-2</v>
      </c>
      <c r="Y3610">
        <v>1.2714319999999999E-2</v>
      </c>
      <c r="Z3610" s="1" t="s">
        <v>39</v>
      </c>
      <c r="AA3610" s="1" t="s">
        <v>71</v>
      </c>
      <c r="AB3610" s="1" t="s">
        <v>48</v>
      </c>
      <c r="AC3610">
        <v>85.712224680000006</v>
      </c>
      <c r="AD3610" s="1" t="s">
        <v>508</v>
      </c>
      <c r="AE3610">
        <v>16</v>
      </c>
      <c r="AF3610" s="1" t="s">
        <v>662</v>
      </c>
      <c r="AG3610" s="1" t="s">
        <v>83</v>
      </c>
      <c r="AH3610" s="1" t="s">
        <v>61</v>
      </c>
      <c r="AI3610" s="1" t="s">
        <v>42</v>
      </c>
      <c r="AJ3610" s="1" t="s">
        <v>68</v>
      </c>
    </row>
    <row r="3611" spans="1:36" x14ac:dyDescent="0.35">
      <c r="A3611">
        <v>3610</v>
      </c>
      <c r="B3611">
        <v>37</v>
      </c>
      <c r="C3611" s="1" t="s">
        <v>36</v>
      </c>
      <c r="D3611" s="1" t="s">
        <v>37</v>
      </c>
      <c r="E3611" s="1" t="s">
        <v>74</v>
      </c>
      <c r="F3611" s="1" t="s">
        <v>39</v>
      </c>
      <c r="G3611">
        <v>0</v>
      </c>
      <c r="H3611">
        <v>1</v>
      </c>
      <c r="I3611" s="1" t="s">
        <v>117</v>
      </c>
      <c r="J3611" s="1" t="s">
        <v>63</v>
      </c>
      <c r="K3611" s="1" t="s">
        <v>40</v>
      </c>
      <c r="L3611" s="1" t="s">
        <v>40</v>
      </c>
      <c r="M3611" s="1" t="s">
        <v>43</v>
      </c>
      <c r="N3611" s="1" t="s">
        <v>373</v>
      </c>
      <c r="O3611">
        <v>34.911946829999998</v>
      </c>
      <c r="P3611">
        <v>40</v>
      </c>
      <c r="Q3611">
        <v>74.1458686</v>
      </c>
      <c r="R3611" s="1" t="s">
        <v>63</v>
      </c>
      <c r="S3611" s="1" t="s">
        <v>80</v>
      </c>
      <c r="T3611" s="1" t="s">
        <v>39</v>
      </c>
      <c r="U3611">
        <v>1</v>
      </c>
      <c r="V3611" s="1" t="s">
        <v>46</v>
      </c>
      <c r="W3611">
        <v>1.92063681</v>
      </c>
      <c r="X3611">
        <v>4.4769036999999998E-2</v>
      </c>
      <c r="Y3611">
        <v>4.9315787999999999E-2</v>
      </c>
      <c r="Z3611" s="1" t="s">
        <v>63</v>
      </c>
      <c r="AA3611" s="1" t="s">
        <v>47</v>
      </c>
      <c r="AB3611" s="1" t="s">
        <v>48</v>
      </c>
      <c r="AC3611">
        <v>99.005505439999993</v>
      </c>
      <c r="AD3611" s="1" t="s">
        <v>289</v>
      </c>
      <c r="AE3611">
        <v>23</v>
      </c>
      <c r="AF3611" s="1" t="s">
        <v>643</v>
      </c>
      <c r="AG3611" s="1" t="s">
        <v>51</v>
      </c>
      <c r="AH3611" s="1" t="s">
        <v>52</v>
      </c>
      <c r="AI3611" s="1" t="s">
        <v>42</v>
      </c>
      <c r="AJ3611" s="1" t="s">
        <v>53</v>
      </c>
    </row>
    <row r="3612" spans="1:36" x14ac:dyDescent="0.35">
      <c r="A3612">
        <v>3611</v>
      </c>
      <c r="B3612">
        <v>5</v>
      </c>
      <c r="C3612" s="1" t="s">
        <v>36</v>
      </c>
      <c r="D3612" s="1" t="s">
        <v>116</v>
      </c>
      <c r="E3612" s="1" t="s">
        <v>38</v>
      </c>
      <c r="F3612" s="1" t="s">
        <v>41</v>
      </c>
      <c r="G3612">
        <v>0</v>
      </c>
      <c r="H3612">
        <v>0</v>
      </c>
      <c r="I3612" s="1" t="s">
        <v>40</v>
      </c>
      <c r="J3612" s="1" t="s">
        <v>39</v>
      </c>
      <c r="K3612" s="1" t="s">
        <v>67</v>
      </c>
      <c r="L3612" s="1" t="s">
        <v>40</v>
      </c>
      <c r="M3612" s="1" t="s">
        <v>43</v>
      </c>
      <c r="N3612" s="1" t="s">
        <v>666</v>
      </c>
      <c r="O3612">
        <v>35.975142990000002</v>
      </c>
      <c r="P3612">
        <v>1</v>
      </c>
      <c r="Q3612">
        <v>64.024752140000004</v>
      </c>
      <c r="R3612" s="1" t="s">
        <v>39</v>
      </c>
      <c r="S3612" s="1" t="s">
        <v>107</v>
      </c>
      <c r="T3612" s="1" t="s">
        <v>41</v>
      </c>
      <c r="U3612">
        <v>1</v>
      </c>
      <c r="V3612" s="1" t="s">
        <v>46</v>
      </c>
      <c r="W3612">
        <v>1.4430852599999999</v>
      </c>
      <c r="X3612">
        <v>3.741294E-3</v>
      </c>
      <c r="Y3612">
        <v>4.5793520000000001E-3</v>
      </c>
      <c r="Z3612" s="1" t="s">
        <v>39</v>
      </c>
      <c r="AA3612" s="1" t="s">
        <v>47</v>
      </c>
      <c r="AB3612" s="1" t="s">
        <v>48</v>
      </c>
      <c r="AC3612">
        <v>53.237888339999998</v>
      </c>
      <c r="AD3612" s="1" t="s">
        <v>672</v>
      </c>
      <c r="AE3612">
        <v>21</v>
      </c>
      <c r="AF3612" s="1" t="s">
        <v>524</v>
      </c>
      <c r="AG3612" s="1" t="s">
        <v>66</v>
      </c>
      <c r="AH3612" s="1" t="s">
        <v>52</v>
      </c>
      <c r="AI3612" s="1" t="s">
        <v>67</v>
      </c>
      <c r="AJ3612" s="1" t="s">
        <v>68</v>
      </c>
    </row>
    <row r="3613" spans="1:36" x14ac:dyDescent="0.35">
      <c r="A3613">
        <v>3612</v>
      </c>
      <c r="B3613">
        <v>85</v>
      </c>
      <c r="C3613" s="1" t="s">
        <v>36</v>
      </c>
      <c r="D3613" s="1" t="s">
        <v>116</v>
      </c>
      <c r="E3613" s="1" t="s">
        <v>74</v>
      </c>
      <c r="F3613" s="1" t="s">
        <v>41</v>
      </c>
      <c r="G3613">
        <v>0</v>
      </c>
      <c r="H3613">
        <v>0</v>
      </c>
      <c r="I3613" s="1" t="s">
        <v>87</v>
      </c>
      <c r="J3613" s="1" t="s">
        <v>41</v>
      </c>
      <c r="K3613" s="1" t="s">
        <v>40</v>
      </c>
      <c r="L3613" s="1" t="s">
        <v>40</v>
      </c>
      <c r="M3613" s="1" t="s">
        <v>88</v>
      </c>
      <c r="N3613" s="1" t="s">
        <v>404</v>
      </c>
      <c r="O3613">
        <v>49.009803759999997</v>
      </c>
      <c r="P3613">
        <v>72</v>
      </c>
      <c r="Q3613">
        <v>81.919183219999994</v>
      </c>
      <c r="R3613" s="1" t="s">
        <v>39</v>
      </c>
      <c r="S3613" s="1" t="s">
        <v>45</v>
      </c>
      <c r="T3613" s="1" t="s">
        <v>39</v>
      </c>
      <c r="U3613">
        <v>1</v>
      </c>
      <c r="V3613" s="1" t="s">
        <v>57</v>
      </c>
      <c r="W3613">
        <v>1.766304353</v>
      </c>
      <c r="X3613">
        <v>9.2687670000000007E-3</v>
      </c>
      <c r="Y3613">
        <v>9.9355781000000004E-2</v>
      </c>
      <c r="Z3613" s="1" t="s">
        <v>63</v>
      </c>
      <c r="AA3613" s="1" t="s">
        <v>47</v>
      </c>
      <c r="AB3613" s="1" t="s">
        <v>48</v>
      </c>
      <c r="AC3613">
        <v>13.86310696</v>
      </c>
      <c r="AD3613" s="1" t="s">
        <v>538</v>
      </c>
      <c r="AE3613">
        <v>18</v>
      </c>
      <c r="AF3613" s="1" t="s">
        <v>253</v>
      </c>
      <c r="AG3613" s="1" t="s">
        <v>51</v>
      </c>
      <c r="AH3613" s="1" t="s">
        <v>61</v>
      </c>
      <c r="AI3613" s="1" t="s">
        <v>42</v>
      </c>
      <c r="AJ3613" s="1" t="s">
        <v>68</v>
      </c>
    </row>
    <row r="3614" spans="1:36" x14ac:dyDescent="0.35">
      <c r="A3614">
        <v>3613</v>
      </c>
      <c r="B3614">
        <v>24</v>
      </c>
      <c r="C3614" s="1" t="s">
        <v>36</v>
      </c>
      <c r="D3614" s="1" t="s">
        <v>37</v>
      </c>
      <c r="E3614" s="1" t="s">
        <v>54</v>
      </c>
      <c r="F3614" s="1" t="s">
        <v>63</v>
      </c>
      <c r="G3614">
        <v>0</v>
      </c>
      <c r="H3614">
        <v>0</v>
      </c>
      <c r="I3614" s="1" t="s">
        <v>40</v>
      </c>
      <c r="J3614" s="1" t="s">
        <v>41</v>
      </c>
      <c r="K3614" s="1" t="s">
        <v>40</v>
      </c>
      <c r="L3614" s="1" t="s">
        <v>40</v>
      </c>
      <c r="M3614" s="1" t="s">
        <v>43</v>
      </c>
      <c r="N3614" s="1" t="s">
        <v>452</v>
      </c>
      <c r="O3614">
        <v>46.342637379999999</v>
      </c>
      <c r="P3614">
        <v>33</v>
      </c>
      <c r="Q3614">
        <v>33.585689440000003</v>
      </c>
      <c r="R3614" s="1" t="s">
        <v>41</v>
      </c>
      <c r="S3614" s="1" t="s">
        <v>80</v>
      </c>
      <c r="T3614" s="1" t="s">
        <v>39</v>
      </c>
      <c r="U3614">
        <v>1</v>
      </c>
      <c r="V3614" s="1" t="s">
        <v>46</v>
      </c>
      <c r="W3614">
        <v>2.8207319879999999</v>
      </c>
      <c r="X3614">
        <v>2.5791366999999999E-2</v>
      </c>
      <c r="Y3614">
        <v>3.9386691000000001E-2</v>
      </c>
      <c r="Z3614" s="1" t="s">
        <v>41</v>
      </c>
      <c r="AA3614" s="1" t="s">
        <v>47</v>
      </c>
      <c r="AB3614" s="1" t="s">
        <v>48</v>
      </c>
      <c r="AC3614">
        <v>1.127705406</v>
      </c>
      <c r="AD3614" s="1" t="s">
        <v>568</v>
      </c>
      <c r="AE3614">
        <v>22</v>
      </c>
      <c r="AF3614" s="1" t="s">
        <v>119</v>
      </c>
      <c r="AG3614" s="1" t="s">
        <v>51</v>
      </c>
      <c r="AH3614" s="1" t="s">
        <v>61</v>
      </c>
      <c r="AI3614" s="1" t="s">
        <v>42</v>
      </c>
      <c r="AJ3614" s="1" t="s">
        <v>68</v>
      </c>
    </row>
    <row r="3615" spans="1:36" x14ac:dyDescent="0.35">
      <c r="A3615">
        <v>3614</v>
      </c>
      <c r="B3615">
        <v>81</v>
      </c>
      <c r="C3615" s="1" t="s">
        <v>36</v>
      </c>
      <c r="D3615" s="1" t="s">
        <v>37</v>
      </c>
      <c r="E3615" s="1" t="s">
        <v>74</v>
      </c>
      <c r="F3615" s="1" t="s">
        <v>39</v>
      </c>
      <c r="G3615">
        <v>0</v>
      </c>
      <c r="H3615">
        <v>0</v>
      </c>
      <c r="I3615" s="1" t="s">
        <v>40</v>
      </c>
      <c r="J3615" s="1" t="s">
        <v>41</v>
      </c>
      <c r="K3615" s="1" t="s">
        <v>40</v>
      </c>
      <c r="L3615" s="1" t="s">
        <v>40</v>
      </c>
      <c r="M3615" s="1" t="s">
        <v>43</v>
      </c>
      <c r="N3615" s="1" t="s">
        <v>331</v>
      </c>
      <c r="O3615">
        <v>22.229051340000002</v>
      </c>
      <c r="P3615">
        <v>29</v>
      </c>
      <c r="Q3615">
        <v>13.184946999999999</v>
      </c>
      <c r="R3615" s="1" t="s">
        <v>41</v>
      </c>
      <c r="S3615" s="1" t="s">
        <v>45</v>
      </c>
      <c r="T3615" s="1" t="s">
        <v>39</v>
      </c>
      <c r="U3615">
        <v>1</v>
      </c>
      <c r="V3615" s="1" t="s">
        <v>46</v>
      </c>
      <c r="W3615">
        <v>2.9046940829999999</v>
      </c>
      <c r="X3615">
        <v>4.1994003000000002E-2</v>
      </c>
      <c r="Y3615">
        <v>2.7325504E-2</v>
      </c>
      <c r="Z3615" s="1" t="s">
        <v>39</v>
      </c>
      <c r="AA3615" s="1" t="s">
        <v>47</v>
      </c>
      <c r="AB3615" s="1" t="s">
        <v>48</v>
      </c>
      <c r="AC3615">
        <v>79.929900369999999</v>
      </c>
      <c r="AD3615" s="1" t="s">
        <v>714</v>
      </c>
      <c r="AE3615">
        <v>15</v>
      </c>
      <c r="AF3615" s="1" t="s">
        <v>477</v>
      </c>
      <c r="AG3615" s="1" t="s">
        <v>51</v>
      </c>
      <c r="AH3615" s="1" t="s">
        <v>139</v>
      </c>
      <c r="AI3615" s="1" t="s">
        <v>55</v>
      </c>
      <c r="AJ3615" s="1" t="s">
        <v>68</v>
      </c>
    </row>
    <row r="3616" spans="1:36" x14ac:dyDescent="0.35">
      <c r="A3616">
        <v>3615</v>
      </c>
      <c r="B3616">
        <v>16</v>
      </c>
      <c r="C3616" s="1" t="s">
        <v>69</v>
      </c>
      <c r="D3616" s="1" t="s">
        <v>37</v>
      </c>
      <c r="E3616" s="1" t="s">
        <v>38</v>
      </c>
      <c r="F3616" s="1" t="s">
        <v>39</v>
      </c>
      <c r="G3616">
        <v>0</v>
      </c>
      <c r="H3616">
        <v>0</v>
      </c>
      <c r="I3616" s="1" t="s">
        <v>87</v>
      </c>
      <c r="J3616" s="1" t="s">
        <v>39</v>
      </c>
      <c r="K3616" s="1" t="s">
        <v>67</v>
      </c>
      <c r="L3616" s="1" t="s">
        <v>75</v>
      </c>
      <c r="M3616" s="1" t="s">
        <v>43</v>
      </c>
      <c r="N3616" s="1" t="s">
        <v>50</v>
      </c>
      <c r="O3616">
        <v>21.70253988</v>
      </c>
      <c r="P3616">
        <v>178</v>
      </c>
      <c r="Q3616">
        <v>36.76322657</v>
      </c>
      <c r="R3616" s="1" t="s">
        <v>39</v>
      </c>
      <c r="S3616" s="1" t="s">
        <v>80</v>
      </c>
      <c r="T3616" s="1" t="s">
        <v>39</v>
      </c>
      <c r="U3616">
        <v>1</v>
      </c>
      <c r="V3616" s="1" t="s">
        <v>57</v>
      </c>
      <c r="W3616">
        <v>1.5800568319999999</v>
      </c>
      <c r="X3616">
        <v>2.9872596000000001E-2</v>
      </c>
      <c r="Y3616">
        <v>3.1950300000000001E-2</v>
      </c>
      <c r="Z3616" s="1" t="s">
        <v>39</v>
      </c>
      <c r="AA3616" s="1" t="s">
        <v>47</v>
      </c>
      <c r="AB3616" s="1" t="s">
        <v>48</v>
      </c>
      <c r="AC3616">
        <v>98.355294580000006</v>
      </c>
      <c r="AD3616" s="1" t="s">
        <v>465</v>
      </c>
      <c r="AE3616">
        <v>19</v>
      </c>
      <c r="AF3616" s="1" t="s">
        <v>283</v>
      </c>
      <c r="AG3616" s="1" t="s">
        <v>51</v>
      </c>
      <c r="AH3616" s="1" t="s">
        <v>52</v>
      </c>
      <c r="AI3616" s="1" t="s">
        <v>67</v>
      </c>
      <c r="AJ3616" s="1" t="s">
        <v>68</v>
      </c>
    </row>
    <row r="3617" spans="1:36" x14ac:dyDescent="0.35">
      <c r="A3617">
        <v>3616</v>
      </c>
      <c r="B3617">
        <v>60</v>
      </c>
      <c r="C3617" s="1" t="s">
        <v>69</v>
      </c>
      <c r="D3617" s="1" t="s">
        <v>37</v>
      </c>
      <c r="E3617" s="1" t="s">
        <v>74</v>
      </c>
      <c r="F3617" s="1" t="s">
        <v>39</v>
      </c>
      <c r="G3617">
        <v>0</v>
      </c>
      <c r="H3617">
        <v>0</v>
      </c>
      <c r="I3617" s="1" t="s">
        <v>40</v>
      </c>
      <c r="J3617" s="1" t="s">
        <v>41</v>
      </c>
      <c r="K3617" s="1" t="s">
        <v>55</v>
      </c>
      <c r="L3617" s="1" t="s">
        <v>75</v>
      </c>
      <c r="M3617" s="1" t="s">
        <v>43</v>
      </c>
      <c r="N3617" s="1" t="s">
        <v>367</v>
      </c>
      <c r="O3617">
        <v>38.615069429999998</v>
      </c>
      <c r="P3617">
        <v>11</v>
      </c>
      <c r="Q3617">
        <v>28.47472102</v>
      </c>
      <c r="R3617" s="1" t="s">
        <v>39</v>
      </c>
      <c r="S3617" s="1" t="s">
        <v>107</v>
      </c>
      <c r="T3617" s="1" t="s">
        <v>39</v>
      </c>
      <c r="U3617">
        <v>0</v>
      </c>
      <c r="V3617" s="1" t="s">
        <v>57</v>
      </c>
      <c r="W3617">
        <v>1.754527484</v>
      </c>
      <c r="X3617">
        <v>4.2921191999999997E-2</v>
      </c>
      <c r="Y3617">
        <v>4.0427955000000002E-2</v>
      </c>
      <c r="Z3617" s="1" t="s">
        <v>39</v>
      </c>
      <c r="AA3617" s="1" t="s">
        <v>47</v>
      </c>
      <c r="AB3617" s="1" t="s">
        <v>58</v>
      </c>
      <c r="AC3617">
        <v>79.133246139999997</v>
      </c>
      <c r="AD3617" s="1" t="s">
        <v>585</v>
      </c>
      <c r="AE3617">
        <v>26</v>
      </c>
      <c r="AF3617" s="1" t="s">
        <v>244</v>
      </c>
      <c r="AG3617" s="1" t="s">
        <v>66</v>
      </c>
      <c r="AH3617" s="1" t="s">
        <v>52</v>
      </c>
      <c r="AI3617" s="1" t="s">
        <v>42</v>
      </c>
      <c r="AJ3617" s="1" t="s">
        <v>68</v>
      </c>
    </row>
    <row r="3618" spans="1:36" x14ac:dyDescent="0.35">
      <c r="A3618">
        <v>3617</v>
      </c>
      <c r="B3618">
        <v>11</v>
      </c>
      <c r="C3618" s="1" t="s">
        <v>69</v>
      </c>
      <c r="D3618" s="1" t="s">
        <v>116</v>
      </c>
      <c r="E3618" s="1" t="s">
        <v>74</v>
      </c>
      <c r="F3618" s="1" t="s">
        <v>41</v>
      </c>
      <c r="G3618">
        <v>0</v>
      </c>
      <c r="H3618">
        <v>0</v>
      </c>
      <c r="I3618" s="1" t="s">
        <v>40</v>
      </c>
      <c r="J3618" s="1" t="s">
        <v>39</v>
      </c>
      <c r="K3618" s="1" t="s">
        <v>67</v>
      </c>
      <c r="L3618" s="1" t="s">
        <v>140</v>
      </c>
      <c r="M3618" s="1" t="s">
        <v>43</v>
      </c>
      <c r="N3618" s="1" t="s">
        <v>196</v>
      </c>
      <c r="O3618">
        <v>27.98832986</v>
      </c>
      <c r="P3618">
        <v>134</v>
      </c>
      <c r="Q3618">
        <v>66.793923530000001</v>
      </c>
      <c r="R3618" s="1" t="s">
        <v>39</v>
      </c>
      <c r="S3618" s="1" t="s">
        <v>45</v>
      </c>
      <c r="T3618" s="1" t="s">
        <v>63</v>
      </c>
      <c r="U3618">
        <v>1</v>
      </c>
      <c r="V3618" s="1" t="s">
        <v>46</v>
      </c>
      <c r="W3618">
        <v>1.762169251</v>
      </c>
      <c r="X3618">
        <v>1.1402285999999999E-2</v>
      </c>
      <c r="Y3618">
        <v>2.1735767999999999E-2</v>
      </c>
      <c r="Z3618" s="1" t="s">
        <v>39</v>
      </c>
      <c r="AA3618" s="1" t="s">
        <v>71</v>
      </c>
      <c r="AB3618" s="1" t="s">
        <v>48</v>
      </c>
      <c r="AC3618">
        <v>31.83431908</v>
      </c>
      <c r="AD3618" s="1" t="s">
        <v>631</v>
      </c>
      <c r="AE3618">
        <v>27</v>
      </c>
      <c r="AF3618" s="1" t="s">
        <v>675</v>
      </c>
      <c r="AG3618" s="1" t="s">
        <v>83</v>
      </c>
      <c r="AH3618" s="1" t="s">
        <v>52</v>
      </c>
      <c r="AI3618" s="1" t="s">
        <v>42</v>
      </c>
      <c r="AJ3618" s="1" t="s">
        <v>68</v>
      </c>
    </row>
    <row r="3619" spans="1:36" x14ac:dyDescent="0.35">
      <c r="A3619">
        <v>3618</v>
      </c>
      <c r="B3619">
        <v>5</v>
      </c>
      <c r="C3619" s="1" t="s">
        <v>36</v>
      </c>
      <c r="D3619" s="1" t="s">
        <v>37</v>
      </c>
      <c r="E3619" s="1" t="s">
        <v>38</v>
      </c>
      <c r="F3619" s="1" t="s">
        <v>41</v>
      </c>
      <c r="G3619">
        <v>0</v>
      </c>
      <c r="H3619">
        <v>0</v>
      </c>
      <c r="I3619" s="1" t="s">
        <v>40</v>
      </c>
      <c r="J3619" s="1" t="s">
        <v>39</v>
      </c>
      <c r="K3619" s="1" t="s">
        <v>42</v>
      </c>
      <c r="L3619" s="1" t="s">
        <v>40</v>
      </c>
      <c r="M3619" s="1" t="s">
        <v>43</v>
      </c>
      <c r="N3619" s="1" t="s">
        <v>325</v>
      </c>
      <c r="O3619">
        <v>49.15102503</v>
      </c>
      <c r="P3619">
        <v>4</v>
      </c>
      <c r="Q3619">
        <v>69.873669660000004</v>
      </c>
      <c r="R3619" s="1" t="s">
        <v>39</v>
      </c>
      <c r="S3619" s="1" t="s">
        <v>45</v>
      </c>
      <c r="T3619" s="1" t="s">
        <v>39</v>
      </c>
      <c r="U3619">
        <v>1</v>
      </c>
      <c r="V3619" s="1" t="s">
        <v>57</v>
      </c>
      <c r="W3619">
        <v>2.8411792980000001</v>
      </c>
      <c r="X3619">
        <v>1.4033448E-2</v>
      </c>
      <c r="Y3619">
        <v>4.2230655999999998E-2</v>
      </c>
      <c r="Z3619" s="1" t="s">
        <v>39</v>
      </c>
      <c r="AA3619" s="1" t="s">
        <v>47</v>
      </c>
      <c r="AB3619" s="1" t="s">
        <v>58</v>
      </c>
      <c r="AC3619">
        <v>94.103746450000003</v>
      </c>
      <c r="AD3619" s="1" t="s">
        <v>374</v>
      </c>
      <c r="AE3619">
        <v>21</v>
      </c>
      <c r="AF3619" s="1" t="s">
        <v>381</v>
      </c>
      <c r="AG3619" s="1" t="s">
        <v>51</v>
      </c>
      <c r="AH3619" s="1" t="s">
        <v>52</v>
      </c>
      <c r="AI3619" s="1" t="s">
        <v>42</v>
      </c>
      <c r="AJ3619" s="1" t="s">
        <v>68</v>
      </c>
    </row>
    <row r="3620" spans="1:36" x14ac:dyDescent="0.35">
      <c r="A3620">
        <v>3619</v>
      </c>
      <c r="B3620">
        <v>89</v>
      </c>
      <c r="C3620" s="1" t="s">
        <v>36</v>
      </c>
      <c r="D3620" s="1" t="s">
        <v>116</v>
      </c>
      <c r="E3620" s="1" t="s">
        <v>74</v>
      </c>
      <c r="F3620" s="1" t="s">
        <v>39</v>
      </c>
      <c r="G3620">
        <v>1</v>
      </c>
      <c r="H3620">
        <v>0</v>
      </c>
      <c r="I3620" s="1" t="s">
        <v>40</v>
      </c>
      <c r="J3620" s="1" t="s">
        <v>41</v>
      </c>
      <c r="K3620" s="1" t="s">
        <v>55</v>
      </c>
      <c r="L3620" s="1" t="s">
        <v>40</v>
      </c>
      <c r="M3620" s="1" t="s">
        <v>43</v>
      </c>
      <c r="N3620" s="1" t="s">
        <v>73</v>
      </c>
      <c r="O3620">
        <v>23.122133210000001</v>
      </c>
      <c r="P3620">
        <v>237</v>
      </c>
      <c r="Q3620">
        <v>71.88482947</v>
      </c>
      <c r="R3620" s="1" t="s">
        <v>39</v>
      </c>
      <c r="S3620" s="1" t="s">
        <v>107</v>
      </c>
      <c r="T3620" s="1" t="s">
        <v>41</v>
      </c>
      <c r="U3620">
        <v>1</v>
      </c>
      <c r="V3620" s="1" t="s">
        <v>46</v>
      </c>
      <c r="W3620">
        <v>1.6164818919999999</v>
      </c>
      <c r="X3620">
        <v>1.8103590999999999E-2</v>
      </c>
      <c r="Y3620">
        <v>2.7886335000000002E-2</v>
      </c>
      <c r="Z3620" s="1" t="s">
        <v>63</v>
      </c>
      <c r="AA3620" s="1" t="s">
        <v>103</v>
      </c>
      <c r="AB3620" s="1" t="s">
        <v>48</v>
      </c>
      <c r="AC3620">
        <v>96.184472360000001</v>
      </c>
      <c r="AD3620" s="1" t="s">
        <v>380</v>
      </c>
      <c r="AE3620">
        <v>20</v>
      </c>
      <c r="AF3620" s="1" t="s">
        <v>627</v>
      </c>
      <c r="AG3620" s="1" t="s">
        <v>51</v>
      </c>
      <c r="AH3620" s="1" t="s">
        <v>61</v>
      </c>
      <c r="AI3620" s="1" t="s">
        <v>42</v>
      </c>
      <c r="AJ3620" s="1" t="s">
        <v>68</v>
      </c>
    </row>
    <row r="3621" spans="1:36" x14ac:dyDescent="0.35">
      <c r="A3621">
        <v>3620</v>
      </c>
      <c r="B3621">
        <v>26</v>
      </c>
      <c r="C3621" s="1" t="s">
        <v>36</v>
      </c>
      <c r="D3621" s="1" t="s">
        <v>37</v>
      </c>
      <c r="E3621" s="1" t="s">
        <v>74</v>
      </c>
      <c r="F3621" s="1" t="s">
        <v>63</v>
      </c>
      <c r="G3621">
        <v>0</v>
      </c>
      <c r="H3621">
        <v>0</v>
      </c>
      <c r="I3621" s="1" t="s">
        <v>40</v>
      </c>
      <c r="J3621" s="1" t="s">
        <v>41</v>
      </c>
      <c r="K3621" s="1" t="s">
        <v>40</v>
      </c>
      <c r="L3621" s="1" t="s">
        <v>40</v>
      </c>
      <c r="M3621" s="1" t="s">
        <v>43</v>
      </c>
      <c r="N3621" s="1" t="s">
        <v>204</v>
      </c>
      <c r="O3621">
        <v>18.281239060000001</v>
      </c>
      <c r="P3621">
        <v>42</v>
      </c>
      <c r="Q3621">
        <v>85.711785000000006</v>
      </c>
      <c r="R3621" s="1" t="s">
        <v>41</v>
      </c>
      <c r="S3621" s="1" t="s">
        <v>45</v>
      </c>
      <c r="T3621" s="1" t="s">
        <v>39</v>
      </c>
      <c r="U3621">
        <v>1</v>
      </c>
      <c r="V3621" s="1" t="s">
        <v>46</v>
      </c>
      <c r="W3621">
        <v>2.2770328150000001</v>
      </c>
      <c r="X3621">
        <v>3.3545606999999998E-2</v>
      </c>
      <c r="Y3621">
        <v>2.5195163E-2</v>
      </c>
      <c r="Z3621" s="1" t="s">
        <v>39</v>
      </c>
      <c r="AA3621" s="1" t="s">
        <v>71</v>
      </c>
      <c r="AB3621" s="1" t="s">
        <v>48</v>
      </c>
      <c r="AC3621">
        <v>6.9631648249999998</v>
      </c>
      <c r="AD3621" s="1" t="s">
        <v>270</v>
      </c>
      <c r="AE3621">
        <v>22</v>
      </c>
      <c r="AF3621" s="1" t="s">
        <v>620</v>
      </c>
      <c r="AG3621" s="1" t="s">
        <v>83</v>
      </c>
      <c r="AH3621" s="1" t="s">
        <v>52</v>
      </c>
      <c r="AI3621" s="1" t="s">
        <v>42</v>
      </c>
      <c r="AJ3621" s="1" t="s">
        <v>173</v>
      </c>
    </row>
    <row r="3622" spans="1:36" x14ac:dyDescent="0.35">
      <c r="A3622">
        <v>3621</v>
      </c>
      <c r="B3622">
        <v>7</v>
      </c>
      <c r="C3622" s="1" t="s">
        <v>36</v>
      </c>
      <c r="D3622" s="1" t="s">
        <v>37</v>
      </c>
      <c r="E3622" s="1" t="s">
        <v>74</v>
      </c>
      <c r="F3622" s="1" t="s">
        <v>39</v>
      </c>
      <c r="G3622">
        <v>1</v>
      </c>
      <c r="H3622">
        <v>0</v>
      </c>
      <c r="I3622" s="1" t="s">
        <v>40</v>
      </c>
      <c r="J3622" s="1" t="s">
        <v>39</v>
      </c>
      <c r="K3622" s="1" t="s">
        <v>67</v>
      </c>
      <c r="L3622" s="1" t="s">
        <v>40</v>
      </c>
      <c r="M3622" s="1" t="s">
        <v>43</v>
      </c>
      <c r="N3622" s="1" t="s">
        <v>479</v>
      </c>
      <c r="O3622">
        <v>46.894071680000003</v>
      </c>
      <c r="P3622">
        <v>4</v>
      </c>
      <c r="Q3622">
        <v>27.910036640000001</v>
      </c>
      <c r="R3622" s="1" t="s">
        <v>63</v>
      </c>
      <c r="S3622" s="1" t="s">
        <v>45</v>
      </c>
      <c r="T3622" s="1" t="s">
        <v>63</v>
      </c>
      <c r="U3622">
        <v>1</v>
      </c>
      <c r="V3622" s="1" t="s">
        <v>46</v>
      </c>
      <c r="W3622">
        <v>2.6977341290000001</v>
      </c>
      <c r="X3622">
        <v>2.2669188999999999E-2</v>
      </c>
      <c r="Y3622">
        <v>5.6897956E-2</v>
      </c>
      <c r="Z3622" s="1" t="s">
        <v>39</v>
      </c>
      <c r="AA3622" s="1" t="s">
        <v>47</v>
      </c>
      <c r="AB3622" s="1" t="s">
        <v>48</v>
      </c>
      <c r="AC3622">
        <v>97.611813150000003</v>
      </c>
      <c r="AD3622" s="1" t="s">
        <v>526</v>
      </c>
      <c r="AE3622">
        <v>23</v>
      </c>
      <c r="AF3622" s="1" t="s">
        <v>546</v>
      </c>
      <c r="AG3622" s="1" t="s">
        <v>66</v>
      </c>
      <c r="AH3622" s="1" t="s">
        <v>52</v>
      </c>
      <c r="AI3622" s="1" t="s">
        <v>42</v>
      </c>
      <c r="AJ3622" s="1" t="s">
        <v>68</v>
      </c>
    </row>
    <row r="3623" spans="1:36" x14ac:dyDescent="0.35">
      <c r="A3623">
        <v>3622</v>
      </c>
      <c r="B3623">
        <v>82</v>
      </c>
      <c r="C3623" s="1" t="s">
        <v>69</v>
      </c>
      <c r="D3623" s="1" t="s">
        <v>233</v>
      </c>
      <c r="E3623" s="1" t="s">
        <v>38</v>
      </c>
      <c r="F3623" s="1" t="s">
        <v>39</v>
      </c>
      <c r="G3623">
        <v>1</v>
      </c>
      <c r="H3623">
        <v>0</v>
      </c>
      <c r="I3623" s="1" t="s">
        <v>40</v>
      </c>
      <c r="J3623" s="1" t="s">
        <v>41</v>
      </c>
      <c r="K3623" s="1" t="s">
        <v>40</v>
      </c>
      <c r="L3623" s="1" t="s">
        <v>75</v>
      </c>
      <c r="M3623" s="1" t="s">
        <v>43</v>
      </c>
      <c r="N3623" s="1" t="s">
        <v>384</v>
      </c>
      <c r="O3623">
        <v>39.292909170000001</v>
      </c>
      <c r="P3623">
        <v>110</v>
      </c>
      <c r="Q3623">
        <v>88.113259990000003</v>
      </c>
      <c r="R3623" s="1" t="s">
        <v>39</v>
      </c>
      <c r="S3623" s="1" t="s">
        <v>45</v>
      </c>
      <c r="T3623" s="1" t="s">
        <v>41</v>
      </c>
      <c r="U3623">
        <v>0</v>
      </c>
      <c r="V3623" s="1" t="s">
        <v>57</v>
      </c>
      <c r="W3623">
        <v>2.6942709329999999</v>
      </c>
      <c r="X3623">
        <v>4.0426452000000002E-2</v>
      </c>
      <c r="Y3623">
        <v>5.3031604000000003E-2</v>
      </c>
      <c r="Z3623" s="1" t="s">
        <v>39</v>
      </c>
      <c r="AA3623" s="1" t="s">
        <v>47</v>
      </c>
      <c r="AB3623" s="1" t="s">
        <v>48</v>
      </c>
      <c r="AC3623">
        <v>93.535328739999997</v>
      </c>
      <c r="AD3623" s="1" t="s">
        <v>263</v>
      </c>
      <c r="AE3623">
        <v>22</v>
      </c>
      <c r="AF3623" s="1" t="s">
        <v>146</v>
      </c>
      <c r="AG3623" s="1" t="s">
        <v>51</v>
      </c>
      <c r="AH3623" s="1" t="s">
        <v>139</v>
      </c>
      <c r="AI3623" s="1" t="s">
        <v>42</v>
      </c>
      <c r="AJ3623" s="1" t="s">
        <v>68</v>
      </c>
    </row>
    <row r="3624" spans="1:36" x14ac:dyDescent="0.35">
      <c r="A3624">
        <v>3623</v>
      </c>
      <c r="B3624">
        <v>64</v>
      </c>
      <c r="C3624" s="1" t="s">
        <v>36</v>
      </c>
      <c r="D3624" s="1" t="s">
        <v>233</v>
      </c>
      <c r="E3624" s="1" t="s">
        <v>54</v>
      </c>
      <c r="F3624" s="1" t="s">
        <v>39</v>
      </c>
      <c r="G3624">
        <v>1</v>
      </c>
      <c r="H3624">
        <v>0</v>
      </c>
      <c r="I3624" s="1" t="s">
        <v>87</v>
      </c>
      <c r="J3624" s="1" t="s">
        <v>39</v>
      </c>
      <c r="K3624" s="1" t="s">
        <v>67</v>
      </c>
      <c r="L3624" s="1" t="s">
        <v>75</v>
      </c>
      <c r="M3624" s="1" t="s">
        <v>43</v>
      </c>
      <c r="N3624" s="1" t="s">
        <v>510</v>
      </c>
      <c r="O3624">
        <v>25.946193910000002</v>
      </c>
      <c r="P3624">
        <v>46</v>
      </c>
      <c r="Q3624">
        <v>64.198189589999998</v>
      </c>
      <c r="R3624" s="1" t="s">
        <v>39</v>
      </c>
      <c r="S3624" s="1" t="s">
        <v>45</v>
      </c>
      <c r="T3624" s="1" t="s">
        <v>39</v>
      </c>
      <c r="U3624">
        <v>1</v>
      </c>
      <c r="V3624" s="1" t="s">
        <v>46</v>
      </c>
      <c r="W3624">
        <v>0.62039761500000001</v>
      </c>
      <c r="X3624">
        <v>4.2650861999999998E-2</v>
      </c>
      <c r="Y3624">
        <v>3.6826617999999998E-2</v>
      </c>
      <c r="Z3624" s="1" t="s">
        <v>39</v>
      </c>
      <c r="AA3624" s="1" t="s">
        <v>71</v>
      </c>
      <c r="AB3624" s="1" t="s">
        <v>48</v>
      </c>
      <c r="AC3624">
        <v>18.440841800000001</v>
      </c>
      <c r="AD3624" s="1" t="s">
        <v>102</v>
      </c>
      <c r="AE3624">
        <v>22</v>
      </c>
      <c r="AF3624" s="1" t="s">
        <v>594</v>
      </c>
      <c r="AG3624" s="1" t="s">
        <v>66</v>
      </c>
      <c r="AH3624" s="1" t="s">
        <v>61</v>
      </c>
      <c r="AI3624" s="1" t="s">
        <v>42</v>
      </c>
      <c r="AJ3624" s="1" t="s">
        <v>68</v>
      </c>
    </row>
    <row r="3625" spans="1:36" x14ac:dyDescent="0.35">
      <c r="A3625">
        <v>3624</v>
      </c>
      <c r="B3625">
        <v>56</v>
      </c>
      <c r="C3625" s="1" t="s">
        <v>69</v>
      </c>
      <c r="D3625" s="1" t="s">
        <v>37</v>
      </c>
      <c r="E3625" s="1" t="s">
        <v>38</v>
      </c>
      <c r="F3625" s="1" t="s">
        <v>39</v>
      </c>
      <c r="G3625">
        <v>1</v>
      </c>
      <c r="H3625">
        <v>0</v>
      </c>
      <c r="I3625" s="1" t="s">
        <v>40</v>
      </c>
      <c r="J3625" s="1" t="s">
        <v>39</v>
      </c>
      <c r="K3625" s="1" t="s">
        <v>67</v>
      </c>
      <c r="L3625" s="1" t="s">
        <v>40</v>
      </c>
      <c r="M3625" s="1" t="s">
        <v>43</v>
      </c>
      <c r="N3625" s="1" t="s">
        <v>189</v>
      </c>
      <c r="O3625">
        <v>24.2179647</v>
      </c>
      <c r="P3625">
        <v>94</v>
      </c>
      <c r="Q3625">
        <v>54.60130624</v>
      </c>
      <c r="R3625" s="1" t="s">
        <v>39</v>
      </c>
      <c r="S3625" s="1" t="s">
        <v>45</v>
      </c>
      <c r="T3625" s="1" t="s">
        <v>41</v>
      </c>
      <c r="U3625">
        <v>1</v>
      </c>
      <c r="V3625" s="1" t="s">
        <v>46</v>
      </c>
      <c r="W3625">
        <v>0.51022161399999999</v>
      </c>
      <c r="X3625">
        <v>4.5620283999999997E-2</v>
      </c>
      <c r="Y3625">
        <v>4.5378862999999998E-2</v>
      </c>
      <c r="Z3625" s="1" t="s">
        <v>39</v>
      </c>
      <c r="AA3625" s="1" t="s">
        <v>71</v>
      </c>
      <c r="AB3625" s="1" t="s">
        <v>58</v>
      </c>
      <c r="AC3625">
        <v>56.59950662</v>
      </c>
      <c r="AD3625" s="1" t="s">
        <v>611</v>
      </c>
      <c r="AE3625">
        <v>20</v>
      </c>
      <c r="AF3625" s="1" t="s">
        <v>64</v>
      </c>
      <c r="AG3625" s="1" t="s">
        <v>51</v>
      </c>
      <c r="AH3625" s="1" t="s">
        <v>61</v>
      </c>
      <c r="AI3625" s="1" t="s">
        <v>67</v>
      </c>
      <c r="AJ3625" s="1" t="s">
        <v>68</v>
      </c>
    </row>
    <row r="3626" spans="1:36" x14ac:dyDescent="0.35">
      <c r="A3626">
        <v>3625</v>
      </c>
      <c r="B3626">
        <v>92</v>
      </c>
      <c r="C3626" s="1" t="s">
        <v>69</v>
      </c>
      <c r="D3626" s="1" t="s">
        <v>37</v>
      </c>
      <c r="E3626" s="1" t="s">
        <v>38</v>
      </c>
      <c r="F3626" s="1" t="s">
        <v>39</v>
      </c>
      <c r="G3626">
        <v>0</v>
      </c>
      <c r="H3626">
        <v>1</v>
      </c>
      <c r="I3626" s="1" t="s">
        <v>40</v>
      </c>
      <c r="J3626" s="1" t="s">
        <v>39</v>
      </c>
      <c r="K3626" s="1" t="s">
        <v>40</v>
      </c>
      <c r="L3626" s="1" t="s">
        <v>40</v>
      </c>
      <c r="M3626" s="1" t="s">
        <v>43</v>
      </c>
      <c r="N3626" s="1" t="s">
        <v>704</v>
      </c>
      <c r="O3626">
        <v>41.591281700000003</v>
      </c>
      <c r="P3626">
        <v>17</v>
      </c>
      <c r="Q3626">
        <v>41.147881069999997</v>
      </c>
      <c r="R3626" s="1" t="s">
        <v>41</v>
      </c>
      <c r="S3626" s="1" t="s">
        <v>45</v>
      </c>
      <c r="T3626" s="1" t="s">
        <v>39</v>
      </c>
      <c r="U3626">
        <v>1</v>
      </c>
      <c r="V3626" s="1" t="s">
        <v>46</v>
      </c>
      <c r="W3626">
        <v>1.1056177330000001</v>
      </c>
      <c r="X3626">
        <v>4.3361920999999998E-2</v>
      </c>
      <c r="Y3626">
        <v>9.5823720000000005E-3</v>
      </c>
      <c r="Z3626" s="1" t="s">
        <v>39</v>
      </c>
      <c r="AA3626" s="1" t="s">
        <v>47</v>
      </c>
      <c r="AB3626" s="1" t="s">
        <v>48</v>
      </c>
      <c r="AC3626">
        <v>23.187151839999999</v>
      </c>
      <c r="AD3626" s="1" t="s">
        <v>614</v>
      </c>
      <c r="AE3626">
        <v>19</v>
      </c>
      <c r="AF3626" s="1" t="s">
        <v>78</v>
      </c>
      <c r="AG3626" s="1" t="s">
        <v>51</v>
      </c>
      <c r="AH3626" s="1" t="s">
        <v>61</v>
      </c>
      <c r="AI3626" s="1" t="s">
        <v>67</v>
      </c>
      <c r="AJ3626" s="1" t="s">
        <v>68</v>
      </c>
    </row>
    <row r="3627" spans="1:36" x14ac:dyDescent="0.35">
      <c r="A3627">
        <v>3626</v>
      </c>
      <c r="B3627">
        <v>98</v>
      </c>
      <c r="C3627" s="1" t="s">
        <v>36</v>
      </c>
      <c r="D3627" s="1" t="s">
        <v>233</v>
      </c>
      <c r="E3627" s="1" t="s">
        <v>74</v>
      </c>
      <c r="F3627" s="1" t="s">
        <v>41</v>
      </c>
      <c r="G3627">
        <v>1</v>
      </c>
      <c r="H3627">
        <v>0</v>
      </c>
      <c r="I3627" s="1" t="s">
        <v>117</v>
      </c>
      <c r="J3627" s="1" t="s">
        <v>41</v>
      </c>
      <c r="K3627" s="1" t="s">
        <v>40</v>
      </c>
      <c r="L3627" s="1" t="s">
        <v>40</v>
      </c>
      <c r="M3627" s="1" t="s">
        <v>43</v>
      </c>
      <c r="N3627" s="1" t="s">
        <v>270</v>
      </c>
      <c r="O3627">
        <v>20.767810900000001</v>
      </c>
      <c r="P3627">
        <v>1</v>
      </c>
      <c r="Q3627">
        <v>76.279093560000007</v>
      </c>
      <c r="R3627" s="1" t="s">
        <v>39</v>
      </c>
      <c r="S3627" s="1" t="s">
        <v>45</v>
      </c>
      <c r="T3627" s="1" t="s">
        <v>39</v>
      </c>
      <c r="U3627">
        <v>0</v>
      </c>
      <c r="V3627" s="1" t="s">
        <v>46</v>
      </c>
      <c r="W3627">
        <v>1.6660758019999999</v>
      </c>
      <c r="X3627">
        <v>2.4926923E-2</v>
      </c>
      <c r="Y3627">
        <v>5.1817701000000001E-2</v>
      </c>
      <c r="Z3627" s="1" t="s">
        <v>39</v>
      </c>
      <c r="AA3627" s="1" t="s">
        <v>71</v>
      </c>
      <c r="AB3627" s="1" t="s">
        <v>48</v>
      </c>
      <c r="AC3627">
        <v>48.902636280000003</v>
      </c>
      <c r="AD3627" s="1" t="s">
        <v>407</v>
      </c>
      <c r="AE3627">
        <v>23</v>
      </c>
      <c r="AF3627" s="1" t="s">
        <v>417</v>
      </c>
      <c r="AG3627" s="1" t="s">
        <v>51</v>
      </c>
      <c r="AH3627" s="1" t="s">
        <v>52</v>
      </c>
      <c r="AI3627" s="1" t="s">
        <v>42</v>
      </c>
      <c r="AJ3627" s="1" t="s">
        <v>53</v>
      </c>
    </row>
    <row r="3628" spans="1:36" x14ac:dyDescent="0.35">
      <c r="A3628">
        <v>3627</v>
      </c>
      <c r="B3628">
        <v>39</v>
      </c>
      <c r="C3628" s="1" t="s">
        <v>36</v>
      </c>
      <c r="D3628" s="1" t="s">
        <v>37</v>
      </c>
      <c r="E3628" s="1" t="s">
        <v>74</v>
      </c>
      <c r="F3628" s="1" t="s">
        <v>41</v>
      </c>
      <c r="G3628">
        <v>0</v>
      </c>
      <c r="H3628">
        <v>0</v>
      </c>
      <c r="I3628" s="1" t="s">
        <v>40</v>
      </c>
      <c r="J3628" s="1" t="s">
        <v>39</v>
      </c>
      <c r="K3628" s="1" t="s">
        <v>42</v>
      </c>
      <c r="L3628" s="1" t="s">
        <v>40</v>
      </c>
      <c r="M3628" s="1" t="s">
        <v>43</v>
      </c>
      <c r="N3628" s="1" t="s">
        <v>524</v>
      </c>
      <c r="O3628">
        <v>27.956606839999999</v>
      </c>
      <c r="P3628">
        <v>72</v>
      </c>
      <c r="Q3628">
        <v>83.900507009999998</v>
      </c>
      <c r="R3628" s="1" t="s">
        <v>63</v>
      </c>
      <c r="S3628" s="1" t="s">
        <v>107</v>
      </c>
      <c r="T3628" s="1" t="s">
        <v>41</v>
      </c>
      <c r="U3628">
        <v>0</v>
      </c>
      <c r="V3628" s="1" t="s">
        <v>57</v>
      </c>
      <c r="W3628">
        <v>0.95483851399999997</v>
      </c>
      <c r="X3628">
        <v>1.2687500000000001E-4</v>
      </c>
      <c r="Y3628">
        <v>2.0161163999999999E-2</v>
      </c>
      <c r="Z3628" s="1" t="s">
        <v>39</v>
      </c>
      <c r="AA3628" s="1" t="s">
        <v>71</v>
      </c>
      <c r="AB3628" s="1" t="s">
        <v>48</v>
      </c>
      <c r="AC3628">
        <v>44.944216419999997</v>
      </c>
      <c r="AD3628" s="1" t="s">
        <v>515</v>
      </c>
      <c r="AE3628">
        <v>31</v>
      </c>
      <c r="AF3628" s="1" t="s">
        <v>453</v>
      </c>
      <c r="AG3628" s="1" t="s">
        <v>51</v>
      </c>
      <c r="AH3628" s="1" t="s">
        <v>52</v>
      </c>
      <c r="AI3628" s="1" t="s">
        <v>67</v>
      </c>
      <c r="AJ3628" s="1" t="s">
        <v>68</v>
      </c>
    </row>
    <row r="3629" spans="1:36" x14ac:dyDescent="0.35">
      <c r="A3629">
        <v>3628</v>
      </c>
      <c r="B3629">
        <v>13</v>
      </c>
      <c r="C3629" s="1" t="s">
        <v>69</v>
      </c>
      <c r="D3629" s="1" t="s">
        <v>116</v>
      </c>
      <c r="E3629" s="1" t="s">
        <v>74</v>
      </c>
      <c r="F3629" s="1" t="s">
        <v>39</v>
      </c>
      <c r="G3629">
        <v>1</v>
      </c>
      <c r="H3629">
        <v>0</v>
      </c>
      <c r="I3629" s="1" t="s">
        <v>87</v>
      </c>
      <c r="J3629" s="1" t="s">
        <v>63</v>
      </c>
      <c r="K3629" s="1" t="s">
        <v>40</v>
      </c>
      <c r="L3629" s="1" t="s">
        <v>40</v>
      </c>
      <c r="M3629" s="1" t="s">
        <v>88</v>
      </c>
      <c r="N3629" s="1" t="s">
        <v>688</v>
      </c>
      <c r="O3629">
        <v>30.316330619999999</v>
      </c>
      <c r="P3629">
        <v>19</v>
      </c>
      <c r="Q3629">
        <v>33.662461950000001</v>
      </c>
      <c r="R3629" s="1" t="s">
        <v>41</v>
      </c>
      <c r="S3629" s="1" t="s">
        <v>45</v>
      </c>
      <c r="T3629" s="1" t="s">
        <v>63</v>
      </c>
      <c r="U3629">
        <v>1</v>
      </c>
      <c r="V3629" s="1" t="s">
        <v>57</v>
      </c>
      <c r="W3629">
        <v>2.3097257729999998</v>
      </c>
      <c r="X3629">
        <v>4.3249713000000002E-2</v>
      </c>
      <c r="Y3629">
        <v>4.9187375999999998E-2</v>
      </c>
      <c r="Z3629" s="1" t="s">
        <v>39</v>
      </c>
      <c r="AA3629" s="1" t="s">
        <v>47</v>
      </c>
      <c r="AB3629" s="1" t="s">
        <v>48</v>
      </c>
      <c r="AC3629">
        <v>32.205494870000003</v>
      </c>
      <c r="AD3629" s="1" t="s">
        <v>449</v>
      </c>
      <c r="AE3629">
        <v>22</v>
      </c>
      <c r="AF3629" s="1" t="s">
        <v>357</v>
      </c>
      <c r="AG3629" s="1" t="s">
        <v>83</v>
      </c>
      <c r="AH3629" s="1" t="s">
        <v>52</v>
      </c>
      <c r="AI3629" s="1" t="s">
        <v>67</v>
      </c>
      <c r="AJ3629" s="1" t="s">
        <v>68</v>
      </c>
    </row>
    <row r="3630" spans="1:36" x14ac:dyDescent="0.35">
      <c r="A3630">
        <v>3629</v>
      </c>
      <c r="B3630">
        <v>34</v>
      </c>
      <c r="C3630" s="1" t="s">
        <v>69</v>
      </c>
      <c r="D3630" s="1" t="s">
        <v>233</v>
      </c>
      <c r="E3630" s="1" t="s">
        <v>74</v>
      </c>
      <c r="F3630" s="1" t="s">
        <v>39</v>
      </c>
      <c r="G3630">
        <v>1</v>
      </c>
      <c r="H3630">
        <v>0</v>
      </c>
      <c r="I3630" s="1" t="s">
        <v>40</v>
      </c>
      <c r="J3630" s="1" t="s">
        <v>41</v>
      </c>
      <c r="K3630" s="1" t="s">
        <v>67</v>
      </c>
      <c r="L3630" s="1" t="s">
        <v>40</v>
      </c>
      <c r="M3630" s="1" t="s">
        <v>43</v>
      </c>
      <c r="N3630" s="1" t="s">
        <v>686</v>
      </c>
      <c r="O3630">
        <v>15.229745680000001</v>
      </c>
      <c r="P3630">
        <v>199</v>
      </c>
      <c r="Q3630">
        <v>37.805573189999997</v>
      </c>
      <c r="R3630" s="1" t="s">
        <v>41</v>
      </c>
      <c r="S3630" s="1" t="s">
        <v>45</v>
      </c>
      <c r="T3630" s="1" t="s">
        <v>41</v>
      </c>
      <c r="U3630">
        <v>1</v>
      </c>
      <c r="V3630" s="1" t="s">
        <v>46</v>
      </c>
      <c r="W3630">
        <v>0.72232563500000002</v>
      </c>
      <c r="X3630">
        <v>4.0965014000000001E-2</v>
      </c>
      <c r="Y3630">
        <v>4.9725569999999998E-3</v>
      </c>
      <c r="Z3630" s="1" t="s">
        <v>39</v>
      </c>
      <c r="AA3630" s="1" t="s">
        <v>47</v>
      </c>
      <c r="AB3630" s="1" t="s">
        <v>58</v>
      </c>
      <c r="AC3630">
        <v>46.998283229999998</v>
      </c>
      <c r="AD3630" s="1" t="s">
        <v>599</v>
      </c>
      <c r="AE3630">
        <v>25</v>
      </c>
      <c r="AF3630" s="1" t="s">
        <v>281</v>
      </c>
      <c r="AG3630" s="1" t="s">
        <v>51</v>
      </c>
      <c r="AH3630" s="1" t="s">
        <v>61</v>
      </c>
      <c r="AI3630" s="1" t="s">
        <v>42</v>
      </c>
      <c r="AJ3630" s="1" t="s">
        <v>53</v>
      </c>
    </row>
    <row r="3631" spans="1:36" x14ac:dyDescent="0.35">
      <c r="A3631">
        <v>3630</v>
      </c>
      <c r="B3631">
        <v>47</v>
      </c>
      <c r="C3631" s="1" t="s">
        <v>69</v>
      </c>
      <c r="D3631" s="1" t="s">
        <v>37</v>
      </c>
      <c r="E3631" s="1" t="s">
        <v>74</v>
      </c>
      <c r="F3631" s="1" t="s">
        <v>39</v>
      </c>
      <c r="G3631">
        <v>1</v>
      </c>
      <c r="H3631">
        <v>0</v>
      </c>
      <c r="I3631" s="1" t="s">
        <v>40</v>
      </c>
      <c r="J3631" s="1" t="s">
        <v>39</v>
      </c>
      <c r="K3631" s="1" t="s">
        <v>40</v>
      </c>
      <c r="L3631" s="1" t="s">
        <v>75</v>
      </c>
      <c r="M3631" s="1" t="s">
        <v>88</v>
      </c>
      <c r="N3631" s="1" t="s">
        <v>372</v>
      </c>
      <c r="O3631">
        <v>25.521951850000001</v>
      </c>
      <c r="P3631">
        <v>117</v>
      </c>
      <c r="Q3631">
        <v>43.878687749999997</v>
      </c>
      <c r="R3631" s="1" t="s">
        <v>39</v>
      </c>
      <c r="S3631" s="1" t="s">
        <v>45</v>
      </c>
      <c r="T3631" s="1" t="s">
        <v>39</v>
      </c>
      <c r="U3631">
        <v>0</v>
      </c>
      <c r="V3631" s="1" t="s">
        <v>46</v>
      </c>
      <c r="W3631">
        <v>1.6967671660000001</v>
      </c>
      <c r="X3631">
        <v>4.2065485999999999E-2</v>
      </c>
      <c r="Y3631">
        <v>4.4879106000000002E-2</v>
      </c>
      <c r="Z3631" s="1" t="s">
        <v>39</v>
      </c>
      <c r="AA3631" s="1" t="s">
        <v>47</v>
      </c>
      <c r="AB3631" s="1" t="s">
        <v>48</v>
      </c>
      <c r="AC3631">
        <v>35.487006899999997</v>
      </c>
      <c r="AD3631" s="1" t="s">
        <v>70</v>
      </c>
      <c r="AE3631">
        <v>16</v>
      </c>
      <c r="AF3631" s="1" t="s">
        <v>222</v>
      </c>
      <c r="AG3631" s="1" t="s">
        <v>66</v>
      </c>
      <c r="AH3631" s="1" t="s">
        <v>52</v>
      </c>
      <c r="AI3631" s="1" t="s">
        <v>42</v>
      </c>
      <c r="AJ3631" s="1" t="s">
        <v>68</v>
      </c>
    </row>
    <row r="3632" spans="1:36" x14ac:dyDescent="0.35">
      <c r="A3632">
        <v>3631</v>
      </c>
      <c r="B3632">
        <v>83</v>
      </c>
      <c r="C3632" s="1" t="s">
        <v>69</v>
      </c>
      <c r="D3632" s="1" t="s">
        <v>37</v>
      </c>
      <c r="E3632" s="1" t="s">
        <v>74</v>
      </c>
      <c r="F3632" s="1" t="s">
        <v>39</v>
      </c>
      <c r="G3632">
        <v>1</v>
      </c>
      <c r="H3632">
        <v>0</v>
      </c>
      <c r="I3632" s="1" t="s">
        <v>40</v>
      </c>
      <c r="J3632" s="1" t="s">
        <v>39</v>
      </c>
      <c r="K3632" s="1" t="s">
        <v>40</v>
      </c>
      <c r="L3632" s="1" t="s">
        <v>40</v>
      </c>
      <c r="M3632" s="1" t="s">
        <v>43</v>
      </c>
      <c r="N3632" s="1" t="s">
        <v>268</v>
      </c>
      <c r="O3632">
        <v>51.453463640000002</v>
      </c>
      <c r="P3632">
        <v>17</v>
      </c>
      <c r="Q3632">
        <v>81.107960849999998</v>
      </c>
      <c r="R3632" s="1" t="s">
        <v>41</v>
      </c>
      <c r="S3632" s="1" t="s">
        <v>45</v>
      </c>
      <c r="T3632" s="1" t="s">
        <v>63</v>
      </c>
      <c r="U3632">
        <v>1</v>
      </c>
      <c r="V3632" s="1" t="s">
        <v>57</v>
      </c>
      <c r="W3632">
        <v>1.365489934</v>
      </c>
      <c r="X3632">
        <v>2.1635165000000001E-2</v>
      </c>
      <c r="Y3632">
        <v>2.1200976E-2</v>
      </c>
      <c r="Z3632" s="1" t="s">
        <v>41</v>
      </c>
      <c r="AA3632" s="1" t="s">
        <v>103</v>
      </c>
      <c r="AB3632" s="1" t="s">
        <v>58</v>
      </c>
      <c r="AC3632">
        <v>88.805758949999998</v>
      </c>
      <c r="AD3632" s="1" t="s">
        <v>318</v>
      </c>
      <c r="AE3632">
        <v>18</v>
      </c>
      <c r="AF3632" s="1" t="s">
        <v>463</v>
      </c>
      <c r="AG3632" s="1" t="s">
        <v>51</v>
      </c>
      <c r="AH3632" s="1" t="s">
        <v>52</v>
      </c>
      <c r="AI3632" s="1" t="s">
        <v>42</v>
      </c>
      <c r="AJ3632" s="1" t="s">
        <v>68</v>
      </c>
    </row>
    <row r="3633" spans="1:36" x14ac:dyDescent="0.35">
      <c r="A3633">
        <v>3632</v>
      </c>
      <c r="B3633">
        <v>55</v>
      </c>
      <c r="C3633" s="1" t="s">
        <v>36</v>
      </c>
      <c r="D3633" s="1" t="s">
        <v>37</v>
      </c>
      <c r="E3633" s="1" t="s">
        <v>54</v>
      </c>
      <c r="F3633" s="1" t="s">
        <v>39</v>
      </c>
      <c r="G3633">
        <v>0</v>
      </c>
      <c r="H3633">
        <v>0</v>
      </c>
      <c r="I3633" s="1" t="s">
        <v>117</v>
      </c>
      <c r="J3633" s="1" t="s">
        <v>41</v>
      </c>
      <c r="K3633" s="1" t="s">
        <v>40</v>
      </c>
      <c r="L3633" s="1" t="s">
        <v>40</v>
      </c>
      <c r="M3633" s="1" t="s">
        <v>88</v>
      </c>
      <c r="N3633" s="1" t="s">
        <v>271</v>
      </c>
      <c r="O3633">
        <v>27.85217862</v>
      </c>
      <c r="P3633">
        <v>8</v>
      </c>
      <c r="Q3633">
        <v>84.348083819999999</v>
      </c>
      <c r="R3633" s="1" t="s">
        <v>41</v>
      </c>
      <c r="S3633" s="1" t="s">
        <v>45</v>
      </c>
      <c r="T3633" s="1" t="s">
        <v>39</v>
      </c>
      <c r="U3633">
        <v>1</v>
      </c>
      <c r="V3633" s="1" t="s">
        <v>46</v>
      </c>
      <c r="W3633">
        <v>0.97994180200000003</v>
      </c>
      <c r="X3633">
        <v>2.2356899999999998E-3</v>
      </c>
      <c r="Y3633">
        <v>7.9716782999999999E-2</v>
      </c>
      <c r="Z3633" s="1" t="s">
        <v>39</v>
      </c>
      <c r="AA3633" s="1" t="s">
        <v>47</v>
      </c>
      <c r="AB3633" s="1" t="s">
        <v>48</v>
      </c>
      <c r="AC3633">
        <v>68.064649790000004</v>
      </c>
      <c r="AD3633" s="1" t="s">
        <v>682</v>
      </c>
      <c r="AE3633">
        <v>17</v>
      </c>
      <c r="AF3633" s="1" t="s">
        <v>336</v>
      </c>
      <c r="AG3633" s="1" t="s">
        <v>83</v>
      </c>
      <c r="AH3633" s="1" t="s">
        <v>61</v>
      </c>
      <c r="AI3633" s="1" t="s">
        <v>42</v>
      </c>
      <c r="AJ3633" s="1" t="s">
        <v>68</v>
      </c>
    </row>
    <row r="3634" spans="1:36" x14ac:dyDescent="0.35">
      <c r="A3634">
        <v>3633</v>
      </c>
      <c r="B3634">
        <v>48</v>
      </c>
      <c r="C3634" s="1" t="s">
        <v>36</v>
      </c>
      <c r="D3634" s="1" t="s">
        <v>233</v>
      </c>
      <c r="E3634" s="1" t="s">
        <v>54</v>
      </c>
      <c r="F3634" s="1" t="s">
        <v>41</v>
      </c>
      <c r="G3634">
        <v>1</v>
      </c>
      <c r="H3634">
        <v>0</v>
      </c>
      <c r="I3634" s="1" t="s">
        <v>87</v>
      </c>
      <c r="J3634" s="1" t="s">
        <v>39</v>
      </c>
      <c r="K3634" s="1" t="s">
        <v>55</v>
      </c>
      <c r="L3634" s="1" t="s">
        <v>40</v>
      </c>
      <c r="M3634" s="1" t="s">
        <v>43</v>
      </c>
      <c r="N3634" s="1" t="s">
        <v>646</v>
      </c>
      <c r="O3634">
        <v>47.641505950000003</v>
      </c>
      <c r="P3634">
        <v>46</v>
      </c>
      <c r="Q3634">
        <v>43.507045650000002</v>
      </c>
      <c r="R3634" s="1" t="s">
        <v>39</v>
      </c>
      <c r="S3634" s="1" t="s">
        <v>45</v>
      </c>
      <c r="T3634" s="1" t="s">
        <v>39</v>
      </c>
      <c r="U3634">
        <v>1</v>
      </c>
      <c r="V3634" s="1" t="s">
        <v>46</v>
      </c>
      <c r="W3634">
        <v>0.83838394599999999</v>
      </c>
      <c r="X3634">
        <v>4.7097293999999998E-2</v>
      </c>
      <c r="Y3634">
        <v>9.1942872999999994E-2</v>
      </c>
      <c r="Z3634" s="1" t="s">
        <v>39</v>
      </c>
      <c r="AA3634" s="1" t="s">
        <v>47</v>
      </c>
      <c r="AB3634" s="1" t="s">
        <v>48</v>
      </c>
      <c r="AC3634">
        <v>94.675990530000007</v>
      </c>
      <c r="AD3634" s="1" t="s">
        <v>541</v>
      </c>
      <c r="AE3634">
        <v>21</v>
      </c>
      <c r="AF3634" s="1" t="s">
        <v>478</v>
      </c>
      <c r="AG3634" s="1" t="s">
        <v>51</v>
      </c>
      <c r="AH3634" s="1" t="s">
        <v>61</v>
      </c>
      <c r="AI3634" s="1" t="s">
        <v>42</v>
      </c>
      <c r="AJ3634" s="1" t="s">
        <v>68</v>
      </c>
    </row>
    <row r="3635" spans="1:36" x14ac:dyDescent="0.35">
      <c r="A3635">
        <v>3634</v>
      </c>
      <c r="B3635">
        <v>12</v>
      </c>
      <c r="C3635" s="1" t="s">
        <v>36</v>
      </c>
      <c r="D3635" s="1" t="s">
        <v>37</v>
      </c>
      <c r="E3635" s="1" t="s">
        <v>54</v>
      </c>
      <c r="F3635" s="1" t="s">
        <v>39</v>
      </c>
      <c r="G3635">
        <v>0</v>
      </c>
      <c r="H3635">
        <v>0</v>
      </c>
      <c r="I3635" s="1" t="s">
        <v>40</v>
      </c>
      <c r="J3635" s="1" t="s">
        <v>41</v>
      </c>
      <c r="K3635" s="1" t="s">
        <v>42</v>
      </c>
      <c r="L3635" s="1" t="s">
        <v>75</v>
      </c>
      <c r="M3635" s="1" t="s">
        <v>88</v>
      </c>
      <c r="N3635" s="1" t="s">
        <v>516</v>
      </c>
      <c r="O3635">
        <v>42.683491609999997</v>
      </c>
      <c r="P3635">
        <v>127</v>
      </c>
      <c r="Q3635">
        <v>34.210755589999998</v>
      </c>
      <c r="R3635" s="1" t="s">
        <v>63</v>
      </c>
      <c r="S3635" s="1" t="s">
        <v>107</v>
      </c>
      <c r="T3635" s="1" t="s">
        <v>41</v>
      </c>
      <c r="U3635">
        <v>1</v>
      </c>
      <c r="V3635" s="1" t="s">
        <v>46</v>
      </c>
      <c r="W3635">
        <v>2.2664452690000001</v>
      </c>
      <c r="X3635">
        <v>2.3416668000000002E-2</v>
      </c>
      <c r="Y3635">
        <v>9.5913915000000002E-2</v>
      </c>
      <c r="Z3635" s="1" t="s">
        <v>39</v>
      </c>
      <c r="AA3635" s="1" t="s">
        <v>103</v>
      </c>
      <c r="AB3635" s="1" t="s">
        <v>48</v>
      </c>
      <c r="AC3635">
        <v>81.89287573</v>
      </c>
      <c r="AD3635" s="1" t="s">
        <v>644</v>
      </c>
      <c r="AE3635">
        <v>20</v>
      </c>
      <c r="AF3635" s="1" t="s">
        <v>245</v>
      </c>
      <c r="AG3635" s="1" t="s">
        <v>83</v>
      </c>
      <c r="AH3635" s="1" t="s">
        <v>52</v>
      </c>
      <c r="AI3635" s="1" t="s">
        <v>55</v>
      </c>
      <c r="AJ3635" s="1" t="s">
        <v>68</v>
      </c>
    </row>
    <row r="3636" spans="1:36" x14ac:dyDescent="0.35">
      <c r="A3636">
        <v>3635</v>
      </c>
      <c r="B3636">
        <v>60</v>
      </c>
      <c r="C3636" s="1" t="s">
        <v>36</v>
      </c>
      <c r="D3636" s="1" t="s">
        <v>37</v>
      </c>
      <c r="E3636" s="1" t="s">
        <v>38</v>
      </c>
      <c r="F3636" s="1" t="s">
        <v>39</v>
      </c>
      <c r="G3636">
        <v>0</v>
      </c>
      <c r="H3636">
        <v>0</v>
      </c>
      <c r="I3636" s="1" t="s">
        <v>87</v>
      </c>
      <c r="J3636" s="1" t="s">
        <v>39</v>
      </c>
      <c r="K3636" s="1" t="s">
        <v>40</v>
      </c>
      <c r="L3636" s="1" t="s">
        <v>40</v>
      </c>
      <c r="M3636" s="1" t="s">
        <v>43</v>
      </c>
      <c r="N3636" s="1" t="s">
        <v>394</v>
      </c>
      <c r="O3636">
        <v>38.10001441</v>
      </c>
      <c r="P3636">
        <v>99</v>
      </c>
      <c r="Q3636">
        <v>32.515394290000003</v>
      </c>
      <c r="R3636" s="1" t="s">
        <v>39</v>
      </c>
      <c r="S3636" s="1" t="s">
        <v>107</v>
      </c>
      <c r="T3636" s="1" t="s">
        <v>39</v>
      </c>
      <c r="U3636">
        <v>1</v>
      </c>
      <c r="V3636" s="1" t="s">
        <v>46</v>
      </c>
      <c r="W3636">
        <v>0.55508580500000004</v>
      </c>
      <c r="X3636">
        <v>2.4601514000000001E-2</v>
      </c>
      <c r="Y3636">
        <v>1.0462088E-2</v>
      </c>
      <c r="Z3636" s="1" t="s">
        <v>39</v>
      </c>
      <c r="AA3636" s="1" t="s">
        <v>47</v>
      </c>
      <c r="AB3636" s="1" t="s">
        <v>48</v>
      </c>
      <c r="AC3636">
        <v>80.178428170000004</v>
      </c>
      <c r="AD3636" s="1" t="s">
        <v>473</v>
      </c>
      <c r="AE3636">
        <v>17</v>
      </c>
      <c r="AF3636" s="1" t="s">
        <v>645</v>
      </c>
      <c r="AG3636" s="1" t="s">
        <v>51</v>
      </c>
      <c r="AH3636" s="1" t="s">
        <v>52</v>
      </c>
      <c r="AI3636" s="1" t="s">
        <v>67</v>
      </c>
      <c r="AJ3636" s="1" t="s">
        <v>68</v>
      </c>
    </row>
    <row r="3637" spans="1:36" x14ac:dyDescent="0.35">
      <c r="A3637">
        <v>3636</v>
      </c>
      <c r="B3637">
        <v>48</v>
      </c>
      <c r="C3637" s="1" t="s">
        <v>36</v>
      </c>
      <c r="D3637" s="1" t="s">
        <v>37</v>
      </c>
      <c r="E3637" s="1" t="s">
        <v>121</v>
      </c>
      <c r="F3637" s="1" t="s">
        <v>39</v>
      </c>
      <c r="G3637">
        <v>0</v>
      </c>
      <c r="H3637">
        <v>0</v>
      </c>
      <c r="I3637" s="1" t="s">
        <v>87</v>
      </c>
      <c r="J3637" s="1" t="s">
        <v>39</v>
      </c>
      <c r="K3637" s="1" t="s">
        <v>67</v>
      </c>
      <c r="L3637" s="1" t="s">
        <v>75</v>
      </c>
      <c r="M3637" s="1" t="s">
        <v>43</v>
      </c>
      <c r="N3637" s="1" t="s">
        <v>84</v>
      </c>
      <c r="O3637">
        <v>19.733621599999999</v>
      </c>
      <c r="P3637">
        <v>67</v>
      </c>
      <c r="Q3637">
        <v>47.925840610000002</v>
      </c>
      <c r="R3637" s="1" t="s">
        <v>41</v>
      </c>
      <c r="S3637" s="1" t="s">
        <v>45</v>
      </c>
      <c r="T3637" s="1" t="s">
        <v>39</v>
      </c>
      <c r="U3637">
        <v>0</v>
      </c>
      <c r="V3637" s="1" t="s">
        <v>46</v>
      </c>
      <c r="W3637">
        <v>2.6265985509999998</v>
      </c>
      <c r="X3637">
        <v>1.9078083999999999E-2</v>
      </c>
      <c r="Y3637">
        <v>2.7735727000000002E-2</v>
      </c>
      <c r="Z3637" s="1" t="s">
        <v>39</v>
      </c>
      <c r="AA3637" s="1" t="s">
        <v>47</v>
      </c>
      <c r="AB3637" s="1" t="s">
        <v>48</v>
      </c>
      <c r="AC3637">
        <v>42.779883509999998</v>
      </c>
      <c r="AD3637" s="1" t="s">
        <v>236</v>
      </c>
      <c r="AE3637">
        <v>24</v>
      </c>
      <c r="AF3637" s="1" t="s">
        <v>379</v>
      </c>
      <c r="AG3637" s="1" t="s">
        <v>51</v>
      </c>
      <c r="AH3637" s="1" t="s">
        <v>61</v>
      </c>
      <c r="AI3637" s="1" t="s">
        <v>67</v>
      </c>
      <c r="AJ3637" s="1" t="s">
        <v>68</v>
      </c>
    </row>
    <row r="3638" spans="1:36" x14ac:dyDescent="0.35">
      <c r="A3638">
        <v>3637</v>
      </c>
      <c r="B3638">
        <v>45</v>
      </c>
      <c r="C3638" s="1" t="s">
        <v>36</v>
      </c>
      <c r="D3638" s="1" t="s">
        <v>37</v>
      </c>
      <c r="E3638" s="1" t="s">
        <v>74</v>
      </c>
      <c r="F3638" s="1" t="s">
        <v>39</v>
      </c>
      <c r="G3638">
        <v>0</v>
      </c>
      <c r="H3638">
        <v>0</v>
      </c>
      <c r="I3638" s="1" t="s">
        <v>40</v>
      </c>
      <c r="J3638" s="1" t="s">
        <v>39</v>
      </c>
      <c r="K3638" s="1" t="s">
        <v>40</v>
      </c>
      <c r="L3638" s="1" t="s">
        <v>40</v>
      </c>
      <c r="M3638" s="1" t="s">
        <v>43</v>
      </c>
      <c r="N3638" s="1" t="s">
        <v>50</v>
      </c>
      <c r="O3638">
        <v>46.62621292</v>
      </c>
      <c r="P3638">
        <v>55</v>
      </c>
      <c r="Q3638">
        <v>44.084156319999998</v>
      </c>
      <c r="R3638" s="1" t="s">
        <v>39</v>
      </c>
      <c r="S3638" s="1" t="s">
        <v>80</v>
      </c>
      <c r="T3638" s="1" t="s">
        <v>39</v>
      </c>
      <c r="U3638">
        <v>1</v>
      </c>
      <c r="V3638" s="1" t="s">
        <v>46</v>
      </c>
      <c r="W3638">
        <v>1.69677937</v>
      </c>
      <c r="X3638">
        <v>2.1789416999999998E-2</v>
      </c>
      <c r="Y3638">
        <v>6.5645859999999999E-3</v>
      </c>
      <c r="Z3638" s="1" t="s">
        <v>39</v>
      </c>
      <c r="AA3638" s="1" t="s">
        <v>47</v>
      </c>
      <c r="AB3638" s="1" t="s">
        <v>48</v>
      </c>
      <c r="AC3638">
        <v>98.560215119999995</v>
      </c>
      <c r="AD3638" s="1" t="s">
        <v>693</v>
      </c>
      <c r="AE3638">
        <v>19</v>
      </c>
      <c r="AF3638" s="1" t="s">
        <v>403</v>
      </c>
      <c r="AG3638" s="1" t="s">
        <v>83</v>
      </c>
      <c r="AH3638" s="1" t="s">
        <v>139</v>
      </c>
      <c r="AI3638" s="1" t="s">
        <v>42</v>
      </c>
      <c r="AJ3638" s="1" t="s">
        <v>68</v>
      </c>
    </row>
    <row r="3639" spans="1:36" x14ac:dyDescent="0.35">
      <c r="A3639">
        <v>3638</v>
      </c>
      <c r="B3639">
        <v>61</v>
      </c>
      <c r="C3639" s="1" t="s">
        <v>69</v>
      </c>
      <c r="D3639" s="1" t="s">
        <v>37</v>
      </c>
      <c r="E3639" s="1" t="s">
        <v>54</v>
      </c>
      <c r="F3639" s="1" t="s">
        <v>39</v>
      </c>
      <c r="G3639">
        <v>0</v>
      </c>
      <c r="H3639">
        <v>0</v>
      </c>
      <c r="I3639" s="1" t="s">
        <v>87</v>
      </c>
      <c r="J3639" s="1" t="s">
        <v>39</v>
      </c>
      <c r="K3639" s="1" t="s">
        <v>42</v>
      </c>
      <c r="L3639" s="1" t="s">
        <v>75</v>
      </c>
      <c r="M3639" s="1" t="s">
        <v>43</v>
      </c>
      <c r="N3639" s="1" t="s">
        <v>459</v>
      </c>
      <c r="O3639">
        <v>22.69921497</v>
      </c>
      <c r="P3639">
        <v>69</v>
      </c>
      <c r="Q3639">
        <v>46.398249730000003</v>
      </c>
      <c r="R3639" s="1" t="s">
        <v>63</v>
      </c>
      <c r="S3639" s="1" t="s">
        <v>45</v>
      </c>
      <c r="T3639" s="1" t="s">
        <v>39</v>
      </c>
      <c r="U3639">
        <v>1</v>
      </c>
      <c r="V3639" s="1" t="s">
        <v>46</v>
      </c>
      <c r="W3639">
        <v>1.6451661559999999</v>
      </c>
      <c r="X3639">
        <v>2.2354019999999999E-2</v>
      </c>
      <c r="Y3639">
        <v>5.8056133000000003E-2</v>
      </c>
      <c r="Z3639" s="1" t="s">
        <v>63</v>
      </c>
      <c r="AA3639" s="1" t="s">
        <v>47</v>
      </c>
      <c r="AB3639" s="1" t="s">
        <v>48</v>
      </c>
      <c r="AC3639">
        <v>84.400442100000006</v>
      </c>
      <c r="AD3639" s="1" t="s">
        <v>686</v>
      </c>
      <c r="AE3639">
        <v>20</v>
      </c>
      <c r="AF3639" s="1" t="s">
        <v>288</v>
      </c>
      <c r="AG3639" s="1" t="s">
        <v>51</v>
      </c>
      <c r="AH3639" s="1" t="s">
        <v>52</v>
      </c>
      <c r="AI3639" s="1" t="s">
        <v>67</v>
      </c>
      <c r="AJ3639" s="1" t="s">
        <v>68</v>
      </c>
    </row>
    <row r="3640" spans="1:36" x14ac:dyDescent="0.35">
      <c r="A3640">
        <v>3639</v>
      </c>
      <c r="B3640">
        <v>7</v>
      </c>
      <c r="C3640" s="1" t="s">
        <v>69</v>
      </c>
      <c r="D3640" s="1" t="s">
        <v>37</v>
      </c>
      <c r="E3640" s="1" t="s">
        <v>74</v>
      </c>
      <c r="F3640" s="1" t="s">
        <v>39</v>
      </c>
      <c r="G3640">
        <v>0</v>
      </c>
      <c r="H3640">
        <v>0</v>
      </c>
      <c r="I3640" s="1" t="s">
        <v>87</v>
      </c>
      <c r="J3640" s="1" t="s">
        <v>63</v>
      </c>
      <c r="K3640" s="1" t="s">
        <v>40</v>
      </c>
      <c r="L3640" s="1" t="s">
        <v>40</v>
      </c>
      <c r="M3640" s="1" t="s">
        <v>43</v>
      </c>
      <c r="N3640" s="1" t="s">
        <v>89</v>
      </c>
      <c r="O3640">
        <v>33.248399560000003</v>
      </c>
      <c r="P3640">
        <v>30</v>
      </c>
      <c r="Q3640">
        <v>45.737420090000001</v>
      </c>
      <c r="R3640" s="1" t="s">
        <v>63</v>
      </c>
      <c r="S3640" s="1" t="s">
        <v>45</v>
      </c>
      <c r="T3640" s="1" t="s">
        <v>39</v>
      </c>
      <c r="U3640">
        <v>1</v>
      </c>
      <c r="V3640" s="1" t="s">
        <v>46</v>
      </c>
      <c r="W3640">
        <v>1.2061681820000001</v>
      </c>
      <c r="X3640">
        <v>1.8613903000000001E-2</v>
      </c>
      <c r="Y3640">
        <v>6.1201804999999998E-2</v>
      </c>
      <c r="Z3640" s="1" t="s">
        <v>39</v>
      </c>
      <c r="AA3640" s="1" t="s">
        <v>47</v>
      </c>
      <c r="AB3640" s="1" t="s">
        <v>48</v>
      </c>
      <c r="AC3640">
        <v>51.305307620000001</v>
      </c>
      <c r="AD3640" s="1" t="s">
        <v>208</v>
      </c>
      <c r="AE3640">
        <v>21</v>
      </c>
      <c r="AF3640" s="1" t="s">
        <v>387</v>
      </c>
      <c r="AG3640" s="1" t="s">
        <v>51</v>
      </c>
      <c r="AH3640" s="1" t="s">
        <v>52</v>
      </c>
      <c r="AI3640" s="1" t="s">
        <v>42</v>
      </c>
      <c r="AJ3640" s="1" t="s">
        <v>68</v>
      </c>
    </row>
    <row r="3641" spans="1:36" x14ac:dyDescent="0.35">
      <c r="A3641">
        <v>3640</v>
      </c>
      <c r="B3641">
        <v>42</v>
      </c>
      <c r="C3641" s="1" t="s">
        <v>36</v>
      </c>
      <c r="D3641" s="1" t="s">
        <v>37</v>
      </c>
      <c r="E3641" s="1" t="s">
        <v>38</v>
      </c>
      <c r="F3641" s="1" t="s">
        <v>39</v>
      </c>
      <c r="G3641">
        <v>1</v>
      </c>
      <c r="H3641">
        <v>0</v>
      </c>
      <c r="I3641" s="1" t="s">
        <v>117</v>
      </c>
      <c r="J3641" s="1" t="s">
        <v>39</v>
      </c>
      <c r="K3641" s="1" t="s">
        <v>40</v>
      </c>
      <c r="L3641" s="1" t="s">
        <v>75</v>
      </c>
      <c r="M3641" s="1" t="s">
        <v>43</v>
      </c>
      <c r="N3641" s="1" t="s">
        <v>308</v>
      </c>
      <c r="O3641">
        <v>25.42658514</v>
      </c>
      <c r="P3641">
        <v>86</v>
      </c>
      <c r="Q3641">
        <v>83.63029367</v>
      </c>
      <c r="R3641" s="1" t="s">
        <v>63</v>
      </c>
      <c r="S3641" s="1" t="s">
        <v>45</v>
      </c>
      <c r="T3641" s="1" t="s">
        <v>63</v>
      </c>
      <c r="U3641">
        <v>1</v>
      </c>
      <c r="V3641" s="1" t="s">
        <v>46</v>
      </c>
      <c r="W3641">
        <v>1.738516406</v>
      </c>
      <c r="X3641">
        <v>3.1971160999999998E-2</v>
      </c>
      <c r="Y3641">
        <v>2.3746756000000001E-2</v>
      </c>
      <c r="Z3641" s="1" t="s">
        <v>63</v>
      </c>
      <c r="AA3641" s="1" t="s">
        <v>103</v>
      </c>
      <c r="AB3641" s="1" t="s">
        <v>48</v>
      </c>
      <c r="AC3641">
        <v>45.82232424</v>
      </c>
      <c r="AD3641" s="1" t="s">
        <v>252</v>
      </c>
      <c r="AE3641">
        <v>17</v>
      </c>
      <c r="AF3641" s="1" t="s">
        <v>715</v>
      </c>
      <c r="AG3641" s="1" t="s">
        <v>66</v>
      </c>
      <c r="AH3641" s="1" t="s">
        <v>61</v>
      </c>
      <c r="AI3641" s="1" t="s">
        <v>55</v>
      </c>
      <c r="AJ3641" s="1" t="s">
        <v>68</v>
      </c>
    </row>
    <row r="3642" spans="1:36" x14ac:dyDescent="0.35">
      <c r="A3642">
        <v>3641</v>
      </c>
      <c r="B3642">
        <v>19</v>
      </c>
      <c r="C3642" s="1" t="s">
        <v>36</v>
      </c>
      <c r="D3642" s="1" t="s">
        <v>37</v>
      </c>
      <c r="E3642" s="1" t="s">
        <v>38</v>
      </c>
      <c r="F3642" s="1" t="s">
        <v>39</v>
      </c>
      <c r="G3642">
        <v>0</v>
      </c>
      <c r="H3642">
        <v>0</v>
      </c>
      <c r="I3642" s="1" t="s">
        <v>117</v>
      </c>
      <c r="J3642" s="1" t="s">
        <v>39</v>
      </c>
      <c r="K3642" s="1" t="s">
        <v>42</v>
      </c>
      <c r="L3642" s="1" t="s">
        <v>40</v>
      </c>
      <c r="M3642" s="1" t="s">
        <v>43</v>
      </c>
      <c r="N3642" s="1" t="s">
        <v>241</v>
      </c>
      <c r="O3642">
        <v>16.64915714</v>
      </c>
      <c r="P3642">
        <v>33</v>
      </c>
      <c r="Q3642">
        <v>50.938082719999997</v>
      </c>
      <c r="R3642" s="1" t="s">
        <v>39</v>
      </c>
      <c r="S3642" s="1" t="s">
        <v>45</v>
      </c>
      <c r="T3642" s="1" t="s">
        <v>39</v>
      </c>
      <c r="U3642">
        <v>1</v>
      </c>
      <c r="V3642" s="1" t="s">
        <v>46</v>
      </c>
      <c r="W3642">
        <v>1.8378896549999999</v>
      </c>
      <c r="X3642">
        <v>3.6920005999999998E-2</v>
      </c>
      <c r="Y3642">
        <v>6.8058309999999997E-2</v>
      </c>
      <c r="Z3642" s="1" t="s">
        <v>39</v>
      </c>
      <c r="AA3642" s="1" t="s">
        <v>71</v>
      </c>
      <c r="AB3642" s="1" t="s">
        <v>48</v>
      </c>
      <c r="AC3642">
        <v>71.681218450000003</v>
      </c>
      <c r="AD3642" s="1" t="s">
        <v>460</v>
      </c>
      <c r="AE3642">
        <v>24</v>
      </c>
      <c r="AF3642" s="1" t="s">
        <v>521</v>
      </c>
      <c r="AG3642" s="1" t="s">
        <v>51</v>
      </c>
      <c r="AH3642" s="1" t="s">
        <v>61</v>
      </c>
      <c r="AI3642" s="1" t="s">
        <v>42</v>
      </c>
      <c r="AJ3642" s="1" t="s">
        <v>68</v>
      </c>
    </row>
    <row r="3643" spans="1:36" x14ac:dyDescent="0.35">
      <c r="A3643">
        <v>3642</v>
      </c>
      <c r="B3643">
        <v>96</v>
      </c>
      <c r="C3643" s="1" t="s">
        <v>69</v>
      </c>
      <c r="D3643" s="1" t="s">
        <v>116</v>
      </c>
      <c r="E3643" s="1" t="s">
        <v>74</v>
      </c>
      <c r="F3643" s="1" t="s">
        <v>39</v>
      </c>
      <c r="G3643">
        <v>0</v>
      </c>
      <c r="H3643">
        <v>0</v>
      </c>
      <c r="I3643" s="1" t="s">
        <v>40</v>
      </c>
      <c r="J3643" s="1" t="s">
        <v>39</v>
      </c>
      <c r="K3643" s="1" t="s">
        <v>55</v>
      </c>
      <c r="L3643" s="1" t="s">
        <v>140</v>
      </c>
      <c r="M3643" s="1" t="s">
        <v>43</v>
      </c>
      <c r="N3643" s="1" t="s">
        <v>258</v>
      </c>
      <c r="O3643">
        <v>17.740028330000001</v>
      </c>
      <c r="P3643">
        <v>243</v>
      </c>
      <c r="Q3643">
        <v>89.701412399999995</v>
      </c>
      <c r="R3643" s="1" t="s">
        <v>41</v>
      </c>
      <c r="S3643" s="1" t="s">
        <v>45</v>
      </c>
      <c r="T3643" s="1" t="s">
        <v>39</v>
      </c>
      <c r="U3643">
        <v>1</v>
      </c>
      <c r="V3643" s="1" t="s">
        <v>46</v>
      </c>
      <c r="W3643">
        <v>0.73307778700000004</v>
      </c>
      <c r="X3643">
        <v>2.8507068999999999E-2</v>
      </c>
      <c r="Y3643">
        <v>2.3893892E-2</v>
      </c>
      <c r="Z3643" s="1" t="s">
        <v>39</v>
      </c>
      <c r="AA3643" s="1" t="s">
        <v>71</v>
      </c>
      <c r="AB3643" s="1" t="s">
        <v>58</v>
      </c>
      <c r="AC3643">
        <v>40.864000470000001</v>
      </c>
      <c r="AD3643" s="1" t="s">
        <v>674</v>
      </c>
      <c r="AE3643">
        <v>21</v>
      </c>
      <c r="AF3643" s="1" t="s">
        <v>499</v>
      </c>
      <c r="AG3643" s="1" t="s">
        <v>51</v>
      </c>
      <c r="AH3643" s="1" t="s">
        <v>61</v>
      </c>
      <c r="AI3643" s="1" t="s">
        <v>42</v>
      </c>
      <c r="AJ3643" s="1" t="s">
        <v>68</v>
      </c>
    </row>
    <row r="3644" spans="1:36" x14ac:dyDescent="0.35">
      <c r="A3644">
        <v>3643</v>
      </c>
      <c r="B3644">
        <v>89</v>
      </c>
      <c r="C3644" s="1" t="s">
        <v>36</v>
      </c>
      <c r="D3644" s="1" t="s">
        <v>37</v>
      </c>
      <c r="E3644" s="1" t="s">
        <v>74</v>
      </c>
      <c r="F3644" s="1" t="s">
        <v>41</v>
      </c>
      <c r="G3644">
        <v>1</v>
      </c>
      <c r="H3644">
        <v>0</v>
      </c>
      <c r="I3644" s="1" t="s">
        <v>40</v>
      </c>
      <c r="J3644" s="1" t="s">
        <v>39</v>
      </c>
      <c r="K3644" s="1" t="s">
        <v>67</v>
      </c>
      <c r="L3644" s="1" t="s">
        <v>75</v>
      </c>
      <c r="M3644" s="1" t="s">
        <v>43</v>
      </c>
      <c r="N3644" s="1" t="s">
        <v>562</v>
      </c>
      <c r="O3644">
        <v>28.626399920000001</v>
      </c>
      <c r="P3644">
        <v>19</v>
      </c>
      <c r="Q3644">
        <v>23.83949544</v>
      </c>
      <c r="R3644" s="1" t="s">
        <v>41</v>
      </c>
      <c r="S3644" s="1" t="s">
        <v>45</v>
      </c>
      <c r="T3644" s="1" t="s">
        <v>39</v>
      </c>
      <c r="U3644">
        <v>1</v>
      </c>
      <c r="V3644" s="1" t="s">
        <v>46</v>
      </c>
      <c r="W3644">
        <v>0.63927869599999998</v>
      </c>
      <c r="X3644">
        <v>3.3817329E-2</v>
      </c>
      <c r="Y3644">
        <v>7.5057459999999998E-3</v>
      </c>
      <c r="Z3644" s="1" t="s">
        <v>39</v>
      </c>
      <c r="AA3644" s="1" t="s">
        <v>47</v>
      </c>
      <c r="AB3644" s="1" t="s">
        <v>58</v>
      </c>
      <c r="AC3644">
        <v>3.012942679</v>
      </c>
      <c r="AD3644" s="1" t="s">
        <v>303</v>
      </c>
      <c r="AE3644">
        <v>30</v>
      </c>
      <c r="AF3644" s="1" t="s">
        <v>85</v>
      </c>
      <c r="AG3644" s="1" t="s">
        <v>51</v>
      </c>
      <c r="AH3644" s="1" t="s">
        <v>52</v>
      </c>
      <c r="AI3644" s="1" t="s">
        <v>42</v>
      </c>
      <c r="AJ3644" s="1" t="s">
        <v>68</v>
      </c>
    </row>
    <row r="3645" spans="1:36" x14ac:dyDescent="0.35">
      <c r="A3645">
        <v>3644</v>
      </c>
      <c r="B3645">
        <v>38</v>
      </c>
      <c r="C3645" s="1" t="s">
        <v>69</v>
      </c>
      <c r="D3645" s="1" t="s">
        <v>233</v>
      </c>
      <c r="E3645" s="1" t="s">
        <v>74</v>
      </c>
      <c r="F3645" s="1" t="s">
        <v>39</v>
      </c>
      <c r="G3645">
        <v>0</v>
      </c>
      <c r="H3645">
        <v>0</v>
      </c>
      <c r="I3645" s="1" t="s">
        <v>87</v>
      </c>
      <c r="J3645" s="1" t="s">
        <v>41</v>
      </c>
      <c r="K3645" s="1" t="s">
        <v>67</v>
      </c>
      <c r="L3645" s="1" t="s">
        <v>75</v>
      </c>
      <c r="M3645" s="1" t="s">
        <v>43</v>
      </c>
      <c r="N3645" s="1" t="s">
        <v>536</v>
      </c>
      <c r="O3645">
        <v>25.083225680000002</v>
      </c>
      <c r="P3645">
        <v>77</v>
      </c>
      <c r="Q3645">
        <v>12.05827659</v>
      </c>
      <c r="R3645" s="1" t="s">
        <v>41</v>
      </c>
      <c r="S3645" s="1" t="s">
        <v>45</v>
      </c>
      <c r="T3645" s="1" t="s">
        <v>39</v>
      </c>
      <c r="U3645">
        <v>0</v>
      </c>
      <c r="V3645" s="1" t="s">
        <v>46</v>
      </c>
      <c r="W3645">
        <v>1.4227786529999999</v>
      </c>
      <c r="X3645">
        <v>2.5143067000000002E-2</v>
      </c>
      <c r="Y3645">
        <v>9.1905664999999997E-2</v>
      </c>
      <c r="Z3645" s="1" t="s">
        <v>39</v>
      </c>
      <c r="AA3645" s="1" t="s">
        <v>103</v>
      </c>
      <c r="AB3645" s="1" t="s">
        <v>58</v>
      </c>
      <c r="AC3645">
        <v>53.416620289999997</v>
      </c>
      <c r="AD3645" s="1" t="s">
        <v>520</v>
      </c>
      <c r="AE3645">
        <v>16</v>
      </c>
      <c r="AF3645" s="1" t="s">
        <v>130</v>
      </c>
      <c r="AG3645" s="1" t="s">
        <v>51</v>
      </c>
      <c r="AH3645" s="1" t="s">
        <v>61</v>
      </c>
      <c r="AI3645" s="1" t="s">
        <v>42</v>
      </c>
      <c r="AJ3645" s="1" t="s">
        <v>68</v>
      </c>
    </row>
    <row r="3646" spans="1:36" x14ac:dyDescent="0.35">
      <c r="A3646">
        <v>3645</v>
      </c>
      <c r="B3646">
        <v>84</v>
      </c>
      <c r="C3646" s="1" t="s">
        <v>69</v>
      </c>
      <c r="D3646" s="1" t="s">
        <v>37</v>
      </c>
      <c r="E3646" s="1" t="s">
        <v>74</v>
      </c>
      <c r="F3646" s="1" t="s">
        <v>41</v>
      </c>
      <c r="G3646">
        <v>0</v>
      </c>
      <c r="H3646">
        <v>0</v>
      </c>
      <c r="I3646" s="1" t="s">
        <v>40</v>
      </c>
      <c r="J3646" s="1" t="s">
        <v>41</v>
      </c>
      <c r="K3646" s="1" t="s">
        <v>42</v>
      </c>
      <c r="L3646" s="1" t="s">
        <v>75</v>
      </c>
      <c r="M3646" s="1" t="s">
        <v>43</v>
      </c>
      <c r="N3646" s="1" t="s">
        <v>590</v>
      </c>
      <c r="O3646">
        <v>49.651866750000003</v>
      </c>
      <c r="P3646">
        <v>194</v>
      </c>
      <c r="Q3646">
        <v>25.32037841</v>
      </c>
      <c r="R3646" s="1" t="s">
        <v>63</v>
      </c>
      <c r="S3646" s="1" t="s">
        <v>45</v>
      </c>
      <c r="T3646" s="1" t="s">
        <v>39</v>
      </c>
      <c r="U3646">
        <v>1</v>
      </c>
      <c r="V3646" s="1" t="s">
        <v>46</v>
      </c>
      <c r="W3646">
        <v>2.232868018</v>
      </c>
      <c r="X3646">
        <v>1.1863857E-2</v>
      </c>
      <c r="Y3646">
        <v>2.1719222E-2</v>
      </c>
      <c r="Z3646" s="1" t="s">
        <v>41</v>
      </c>
      <c r="AA3646" s="1" t="s">
        <v>47</v>
      </c>
      <c r="AB3646" s="1" t="s">
        <v>48</v>
      </c>
      <c r="AC3646">
        <v>97.704581959999999</v>
      </c>
      <c r="AD3646" s="1" t="s">
        <v>705</v>
      </c>
      <c r="AE3646">
        <v>12</v>
      </c>
      <c r="AF3646" s="1" t="s">
        <v>308</v>
      </c>
      <c r="AG3646" s="1" t="s">
        <v>51</v>
      </c>
      <c r="AH3646" s="1" t="s">
        <v>52</v>
      </c>
      <c r="AI3646" s="1" t="s">
        <v>42</v>
      </c>
      <c r="AJ3646" s="1" t="s">
        <v>68</v>
      </c>
    </row>
    <row r="3647" spans="1:36" x14ac:dyDescent="0.35">
      <c r="A3647">
        <v>3646</v>
      </c>
      <c r="B3647">
        <v>48</v>
      </c>
      <c r="C3647" s="1" t="s">
        <v>36</v>
      </c>
      <c r="D3647" s="1" t="s">
        <v>37</v>
      </c>
      <c r="E3647" s="1" t="s">
        <v>74</v>
      </c>
      <c r="F3647" s="1" t="s">
        <v>41</v>
      </c>
      <c r="G3647">
        <v>0</v>
      </c>
      <c r="H3647">
        <v>0</v>
      </c>
      <c r="I3647" s="1" t="s">
        <v>40</v>
      </c>
      <c r="J3647" s="1" t="s">
        <v>63</v>
      </c>
      <c r="K3647" s="1" t="s">
        <v>42</v>
      </c>
      <c r="L3647" s="1" t="s">
        <v>40</v>
      </c>
      <c r="M3647" s="1" t="s">
        <v>43</v>
      </c>
      <c r="N3647" s="1" t="s">
        <v>559</v>
      </c>
      <c r="O3647">
        <v>16.911512309999999</v>
      </c>
      <c r="P3647">
        <v>84</v>
      </c>
      <c r="Q3647">
        <v>47.36584233</v>
      </c>
      <c r="R3647" s="1" t="s">
        <v>63</v>
      </c>
      <c r="S3647" s="1" t="s">
        <v>45</v>
      </c>
      <c r="T3647" s="1" t="s">
        <v>41</v>
      </c>
      <c r="U3647">
        <v>0</v>
      </c>
      <c r="V3647" s="1" t="s">
        <v>57</v>
      </c>
      <c r="W3647">
        <v>1.192938082</v>
      </c>
      <c r="X3647">
        <v>4.6872088999999999E-2</v>
      </c>
      <c r="Y3647">
        <v>1.545243E-2</v>
      </c>
      <c r="Z3647" s="1" t="s">
        <v>41</v>
      </c>
      <c r="AA3647" s="1" t="s">
        <v>47</v>
      </c>
      <c r="AB3647" s="1" t="s">
        <v>48</v>
      </c>
      <c r="AC3647">
        <v>39.555502599999997</v>
      </c>
      <c r="AD3647" s="1" t="s">
        <v>569</v>
      </c>
      <c r="AE3647">
        <v>19</v>
      </c>
      <c r="AF3647" s="1" t="s">
        <v>708</v>
      </c>
      <c r="AG3647" s="1" t="s">
        <v>51</v>
      </c>
      <c r="AH3647" s="1" t="s">
        <v>61</v>
      </c>
      <c r="AI3647" s="1" t="s">
        <v>67</v>
      </c>
      <c r="AJ3647" s="1" t="s">
        <v>68</v>
      </c>
    </row>
    <row r="3648" spans="1:36" x14ac:dyDescent="0.35">
      <c r="A3648">
        <v>3647</v>
      </c>
      <c r="B3648">
        <v>63</v>
      </c>
      <c r="C3648" s="1" t="s">
        <v>36</v>
      </c>
      <c r="D3648" s="1" t="s">
        <v>37</v>
      </c>
      <c r="E3648" s="1" t="s">
        <v>74</v>
      </c>
      <c r="F3648" s="1" t="s">
        <v>41</v>
      </c>
      <c r="G3648">
        <v>0</v>
      </c>
      <c r="H3648">
        <v>1</v>
      </c>
      <c r="I3648" s="1" t="s">
        <v>87</v>
      </c>
      <c r="J3648" s="1" t="s">
        <v>39</v>
      </c>
      <c r="K3648" s="1" t="s">
        <v>40</v>
      </c>
      <c r="L3648" s="1" t="s">
        <v>75</v>
      </c>
      <c r="M3648" s="1" t="s">
        <v>43</v>
      </c>
      <c r="N3648" s="1" t="s">
        <v>539</v>
      </c>
      <c r="O3648">
        <v>43.16103004</v>
      </c>
      <c r="P3648">
        <v>28</v>
      </c>
      <c r="Q3648">
        <v>68.184843000000001</v>
      </c>
      <c r="R3648" s="1" t="s">
        <v>63</v>
      </c>
      <c r="S3648" s="1" t="s">
        <v>45</v>
      </c>
      <c r="T3648" s="1" t="s">
        <v>39</v>
      </c>
      <c r="U3648">
        <v>1</v>
      </c>
      <c r="V3648" s="1" t="s">
        <v>46</v>
      </c>
      <c r="W3648">
        <v>1.239676314</v>
      </c>
      <c r="X3648">
        <v>3.9487340000000003E-2</v>
      </c>
      <c r="Y3648">
        <v>6.4031387999999995E-2</v>
      </c>
      <c r="Z3648" s="1" t="s">
        <v>39</v>
      </c>
      <c r="AA3648" s="1" t="s">
        <v>47</v>
      </c>
      <c r="AB3648" s="1" t="s">
        <v>48</v>
      </c>
      <c r="AC3648">
        <v>20.39596671</v>
      </c>
      <c r="AD3648" s="1" t="s">
        <v>697</v>
      </c>
      <c r="AE3648">
        <v>22</v>
      </c>
      <c r="AF3648" s="1" t="s">
        <v>665</v>
      </c>
      <c r="AG3648" s="1" t="s">
        <v>66</v>
      </c>
      <c r="AH3648" s="1" t="s">
        <v>61</v>
      </c>
      <c r="AI3648" s="1" t="s">
        <v>55</v>
      </c>
      <c r="AJ3648" s="1" t="s">
        <v>68</v>
      </c>
    </row>
    <row r="3649" spans="1:36" x14ac:dyDescent="0.35">
      <c r="A3649">
        <v>3648</v>
      </c>
      <c r="B3649">
        <v>61</v>
      </c>
      <c r="C3649" s="1" t="s">
        <v>69</v>
      </c>
      <c r="D3649" s="1" t="s">
        <v>233</v>
      </c>
      <c r="E3649" s="1" t="s">
        <v>54</v>
      </c>
      <c r="F3649" s="1" t="s">
        <v>39</v>
      </c>
      <c r="G3649">
        <v>0</v>
      </c>
      <c r="H3649">
        <v>0</v>
      </c>
      <c r="I3649" s="1" t="s">
        <v>40</v>
      </c>
      <c r="J3649" s="1" t="s">
        <v>39</v>
      </c>
      <c r="K3649" s="1" t="s">
        <v>42</v>
      </c>
      <c r="L3649" s="1" t="s">
        <v>75</v>
      </c>
      <c r="M3649" s="1" t="s">
        <v>88</v>
      </c>
      <c r="N3649" s="1" t="s">
        <v>358</v>
      </c>
      <c r="O3649">
        <v>41.07315388</v>
      </c>
      <c r="P3649">
        <v>31</v>
      </c>
      <c r="Q3649">
        <v>83.140416799999997</v>
      </c>
      <c r="R3649" s="1" t="s">
        <v>63</v>
      </c>
      <c r="S3649" s="1" t="s">
        <v>45</v>
      </c>
      <c r="T3649" s="1" t="s">
        <v>39</v>
      </c>
      <c r="U3649">
        <v>1</v>
      </c>
      <c r="V3649" s="1" t="s">
        <v>46</v>
      </c>
      <c r="W3649">
        <v>2.3524273839999998</v>
      </c>
      <c r="X3649">
        <v>3.8827470000000003E-2</v>
      </c>
      <c r="Y3649">
        <v>7.4825744E-2</v>
      </c>
      <c r="Z3649" s="1" t="s">
        <v>39</v>
      </c>
      <c r="AA3649" s="1" t="s">
        <v>47</v>
      </c>
      <c r="AB3649" s="1" t="s">
        <v>48</v>
      </c>
      <c r="AC3649">
        <v>55.920144280000002</v>
      </c>
      <c r="AD3649" s="1" t="s">
        <v>608</v>
      </c>
      <c r="AE3649">
        <v>23</v>
      </c>
      <c r="AF3649" s="1" t="s">
        <v>251</v>
      </c>
      <c r="AG3649" s="1" t="s">
        <v>51</v>
      </c>
      <c r="AH3649" s="1" t="s">
        <v>52</v>
      </c>
      <c r="AI3649" s="1" t="s">
        <v>42</v>
      </c>
      <c r="AJ3649" s="1" t="s">
        <v>68</v>
      </c>
    </row>
    <row r="3650" spans="1:36" x14ac:dyDescent="0.35">
      <c r="A3650">
        <v>3649</v>
      </c>
      <c r="B3650">
        <v>53</v>
      </c>
      <c r="C3650" s="1" t="s">
        <v>36</v>
      </c>
      <c r="D3650" s="1" t="s">
        <v>37</v>
      </c>
      <c r="E3650" s="1" t="s">
        <v>38</v>
      </c>
      <c r="F3650" s="1" t="s">
        <v>39</v>
      </c>
      <c r="G3650">
        <v>0</v>
      </c>
      <c r="H3650">
        <v>1</v>
      </c>
      <c r="I3650" s="1" t="s">
        <v>87</v>
      </c>
      <c r="J3650" s="1" t="s">
        <v>39</v>
      </c>
      <c r="K3650" s="1" t="s">
        <v>40</v>
      </c>
      <c r="L3650" s="1" t="s">
        <v>75</v>
      </c>
      <c r="M3650" s="1" t="s">
        <v>43</v>
      </c>
      <c r="N3650" s="1" t="s">
        <v>264</v>
      </c>
      <c r="O3650">
        <v>41.397661249999999</v>
      </c>
      <c r="P3650">
        <v>19</v>
      </c>
      <c r="Q3650">
        <v>84.363152670000005</v>
      </c>
      <c r="R3650" s="1" t="s">
        <v>41</v>
      </c>
      <c r="S3650" s="1" t="s">
        <v>45</v>
      </c>
      <c r="T3650" s="1" t="s">
        <v>39</v>
      </c>
      <c r="U3650">
        <v>1</v>
      </c>
      <c r="V3650" s="1" t="s">
        <v>46</v>
      </c>
      <c r="W3650">
        <v>2.4455125459999998</v>
      </c>
      <c r="X3650">
        <v>4.4713370000000002E-2</v>
      </c>
      <c r="Y3650">
        <v>6.049355E-2</v>
      </c>
      <c r="Z3650" s="1" t="s">
        <v>39</v>
      </c>
      <c r="AA3650" s="1" t="s">
        <v>47</v>
      </c>
      <c r="AB3650" s="1" t="s">
        <v>48</v>
      </c>
      <c r="AC3650">
        <v>46.756334320000001</v>
      </c>
      <c r="AD3650" s="1" t="s">
        <v>553</v>
      </c>
      <c r="AE3650">
        <v>17</v>
      </c>
      <c r="AF3650" s="1" t="s">
        <v>660</v>
      </c>
      <c r="AG3650" s="1" t="s">
        <v>83</v>
      </c>
      <c r="AH3650" s="1" t="s">
        <v>61</v>
      </c>
      <c r="AI3650" s="1" t="s">
        <v>42</v>
      </c>
      <c r="AJ3650" s="1" t="s">
        <v>68</v>
      </c>
    </row>
    <row r="3651" spans="1:36" x14ac:dyDescent="0.35">
      <c r="A3651">
        <v>3650</v>
      </c>
      <c r="B3651">
        <v>8</v>
      </c>
      <c r="C3651" s="1" t="s">
        <v>36</v>
      </c>
      <c r="D3651" s="1" t="s">
        <v>116</v>
      </c>
      <c r="E3651" s="1" t="s">
        <v>74</v>
      </c>
      <c r="F3651" s="1" t="s">
        <v>39</v>
      </c>
      <c r="G3651">
        <v>0</v>
      </c>
      <c r="H3651">
        <v>0</v>
      </c>
      <c r="I3651" s="1" t="s">
        <v>40</v>
      </c>
      <c r="J3651" s="1" t="s">
        <v>63</v>
      </c>
      <c r="K3651" s="1" t="s">
        <v>40</v>
      </c>
      <c r="L3651" s="1" t="s">
        <v>40</v>
      </c>
      <c r="M3651" s="1" t="s">
        <v>43</v>
      </c>
      <c r="N3651" s="1" t="s">
        <v>544</v>
      </c>
      <c r="O3651">
        <v>30.901882990000001</v>
      </c>
      <c r="P3651">
        <v>40</v>
      </c>
      <c r="Q3651">
        <v>72.530519530000007</v>
      </c>
      <c r="R3651" s="1" t="s">
        <v>39</v>
      </c>
      <c r="S3651" s="1" t="s">
        <v>107</v>
      </c>
      <c r="T3651" s="1" t="s">
        <v>41</v>
      </c>
      <c r="U3651">
        <v>1</v>
      </c>
      <c r="V3651" s="1" t="s">
        <v>46</v>
      </c>
      <c r="W3651">
        <v>0.64585150199999997</v>
      </c>
      <c r="X3651">
        <v>1.4102883E-2</v>
      </c>
      <c r="Y3651">
        <v>6.4415264E-2</v>
      </c>
      <c r="Z3651" s="1" t="s">
        <v>39</v>
      </c>
      <c r="AA3651" s="1" t="s">
        <v>47</v>
      </c>
      <c r="AB3651" s="1" t="s">
        <v>48</v>
      </c>
      <c r="AC3651">
        <v>99.467888549999998</v>
      </c>
      <c r="AD3651" s="1" t="s">
        <v>652</v>
      </c>
      <c r="AE3651">
        <v>14</v>
      </c>
      <c r="AF3651" s="1" t="s">
        <v>181</v>
      </c>
      <c r="AG3651" s="1" t="s">
        <v>83</v>
      </c>
      <c r="AH3651" s="1" t="s">
        <v>52</v>
      </c>
      <c r="AI3651" s="1" t="s">
        <v>42</v>
      </c>
      <c r="AJ3651" s="1" t="s">
        <v>68</v>
      </c>
    </row>
    <row r="3652" spans="1:36" x14ac:dyDescent="0.35">
      <c r="A3652">
        <v>3651</v>
      </c>
      <c r="B3652">
        <v>87</v>
      </c>
      <c r="C3652" s="1" t="s">
        <v>36</v>
      </c>
      <c r="D3652" s="1" t="s">
        <v>37</v>
      </c>
      <c r="E3652" s="1" t="s">
        <v>74</v>
      </c>
      <c r="F3652" s="1" t="s">
        <v>39</v>
      </c>
      <c r="G3652">
        <v>0</v>
      </c>
      <c r="H3652">
        <v>0</v>
      </c>
      <c r="I3652" s="1" t="s">
        <v>40</v>
      </c>
      <c r="J3652" s="1" t="s">
        <v>41</v>
      </c>
      <c r="K3652" s="1" t="s">
        <v>67</v>
      </c>
      <c r="L3652" s="1" t="s">
        <v>40</v>
      </c>
      <c r="M3652" s="1" t="s">
        <v>43</v>
      </c>
      <c r="N3652" s="1" t="s">
        <v>672</v>
      </c>
      <c r="O3652">
        <v>25.914396289999999</v>
      </c>
      <c r="P3652">
        <v>20</v>
      </c>
      <c r="Q3652">
        <v>15.383553320000001</v>
      </c>
      <c r="R3652" s="1" t="s">
        <v>41</v>
      </c>
      <c r="S3652" s="1" t="s">
        <v>45</v>
      </c>
      <c r="T3652" s="1" t="s">
        <v>39</v>
      </c>
      <c r="U3652">
        <v>0</v>
      </c>
      <c r="V3652" s="1" t="s">
        <v>57</v>
      </c>
      <c r="W3652">
        <v>1.6702887360000001</v>
      </c>
      <c r="X3652">
        <v>4.0141114999999998E-2</v>
      </c>
      <c r="Y3652">
        <v>3.5850711E-2</v>
      </c>
      <c r="Z3652" s="1" t="s">
        <v>39</v>
      </c>
      <c r="AA3652" s="1" t="s">
        <v>71</v>
      </c>
      <c r="AB3652" s="1" t="s">
        <v>48</v>
      </c>
      <c r="AC3652">
        <v>51.072706459999999</v>
      </c>
      <c r="AD3652" s="1" t="s">
        <v>436</v>
      </c>
      <c r="AE3652">
        <v>27</v>
      </c>
      <c r="AF3652" s="1" t="s">
        <v>133</v>
      </c>
      <c r="AG3652" s="1" t="s">
        <v>51</v>
      </c>
      <c r="AH3652" s="1" t="s">
        <v>139</v>
      </c>
      <c r="AI3652" s="1" t="s">
        <v>42</v>
      </c>
      <c r="AJ3652" s="1" t="s">
        <v>173</v>
      </c>
    </row>
    <row r="3653" spans="1:36" x14ac:dyDescent="0.35">
      <c r="A3653">
        <v>3652</v>
      </c>
      <c r="B3653">
        <v>36</v>
      </c>
      <c r="C3653" s="1" t="s">
        <v>69</v>
      </c>
      <c r="D3653" s="1" t="s">
        <v>233</v>
      </c>
      <c r="E3653" s="1" t="s">
        <v>54</v>
      </c>
      <c r="F3653" s="1" t="s">
        <v>39</v>
      </c>
      <c r="G3653">
        <v>0</v>
      </c>
      <c r="H3653">
        <v>0</v>
      </c>
      <c r="I3653" s="1" t="s">
        <v>87</v>
      </c>
      <c r="J3653" s="1" t="s">
        <v>39</v>
      </c>
      <c r="K3653" s="1" t="s">
        <v>42</v>
      </c>
      <c r="L3653" s="1" t="s">
        <v>40</v>
      </c>
      <c r="M3653" s="1" t="s">
        <v>43</v>
      </c>
      <c r="N3653" s="1" t="s">
        <v>394</v>
      </c>
      <c r="O3653">
        <v>40.590288870000002</v>
      </c>
      <c r="P3653">
        <v>21</v>
      </c>
      <c r="Q3653">
        <v>23.235123389999998</v>
      </c>
      <c r="R3653" s="1" t="s">
        <v>39</v>
      </c>
      <c r="S3653" s="1" t="s">
        <v>45</v>
      </c>
      <c r="T3653" s="1" t="s">
        <v>39</v>
      </c>
      <c r="U3653">
        <v>1</v>
      </c>
      <c r="V3653" s="1" t="s">
        <v>46</v>
      </c>
      <c r="W3653">
        <v>2.7065711650000002</v>
      </c>
      <c r="X3653">
        <v>8.5888089999999993E-3</v>
      </c>
      <c r="Y3653">
        <v>4.8200527999999999E-2</v>
      </c>
      <c r="Z3653" s="1" t="s">
        <v>39</v>
      </c>
      <c r="AA3653" s="1" t="s">
        <v>47</v>
      </c>
      <c r="AB3653" s="1" t="s">
        <v>48</v>
      </c>
      <c r="AC3653">
        <v>96.460432119999993</v>
      </c>
      <c r="AD3653" s="1" t="s">
        <v>259</v>
      </c>
      <c r="AE3653">
        <v>20</v>
      </c>
      <c r="AF3653" s="1" t="s">
        <v>252</v>
      </c>
      <c r="AG3653" s="1" t="s">
        <v>51</v>
      </c>
      <c r="AH3653" s="1" t="s">
        <v>52</v>
      </c>
      <c r="AI3653" s="1" t="s">
        <v>67</v>
      </c>
      <c r="AJ3653" s="1" t="s">
        <v>68</v>
      </c>
    </row>
    <row r="3654" spans="1:36" x14ac:dyDescent="0.35">
      <c r="A3654">
        <v>3653</v>
      </c>
      <c r="B3654">
        <v>48</v>
      </c>
      <c r="C3654" s="1" t="s">
        <v>36</v>
      </c>
      <c r="D3654" s="1" t="s">
        <v>37</v>
      </c>
      <c r="E3654" s="1" t="s">
        <v>38</v>
      </c>
      <c r="F3654" s="1" t="s">
        <v>39</v>
      </c>
      <c r="G3654">
        <v>0</v>
      </c>
      <c r="H3654">
        <v>1</v>
      </c>
      <c r="I3654" s="1" t="s">
        <v>40</v>
      </c>
      <c r="J3654" s="1" t="s">
        <v>39</v>
      </c>
      <c r="K3654" s="1" t="s">
        <v>67</v>
      </c>
      <c r="L3654" s="1" t="s">
        <v>40</v>
      </c>
      <c r="M3654" s="1" t="s">
        <v>88</v>
      </c>
      <c r="N3654" s="1" t="s">
        <v>131</v>
      </c>
      <c r="O3654">
        <v>15.581600570000001</v>
      </c>
      <c r="P3654">
        <v>31</v>
      </c>
      <c r="Q3654">
        <v>16.389775660000002</v>
      </c>
      <c r="R3654" s="1" t="s">
        <v>63</v>
      </c>
      <c r="S3654" s="1" t="s">
        <v>107</v>
      </c>
      <c r="T3654" s="1" t="s">
        <v>41</v>
      </c>
      <c r="U3654">
        <v>1</v>
      </c>
      <c r="V3654" s="1" t="s">
        <v>46</v>
      </c>
      <c r="W3654">
        <v>1.713990801</v>
      </c>
      <c r="X3654">
        <v>3.9442751999999998E-2</v>
      </c>
      <c r="Y3654">
        <v>9.0057809999999992E-3</v>
      </c>
      <c r="Z3654" s="1" t="s">
        <v>39</v>
      </c>
      <c r="AA3654" s="1" t="s">
        <v>71</v>
      </c>
      <c r="AB3654" s="1" t="s">
        <v>48</v>
      </c>
      <c r="AC3654">
        <v>88.03674848</v>
      </c>
      <c r="AD3654" s="1" t="s">
        <v>106</v>
      </c>
      <c r="AE3654">
        <v>24</v>
      </c>
      <c r="AF3654" s="1" t="s">
        <v>406</v>
      </c>
      <c r="AG3654" s="1" t="s">
        <v>51</v>
      </c>
      <c r="AH3654" s="1" t="s">
        <v>52</v>
      </c>
      <c r="AI3654" s="1" t="s">
        <v>55</v>
      </c>
      <c r="AJ3654" s="1" t="s">
        <v>68</v>
      </c>
    </row>
    <row r="3655" spans="1:36" x14ac:dyDescent="0.35">
      <c r="A3655">
        <v>3654</v>
      </c>
      <c r="B3655">
        <v>40</v>
      </c>
      <c r="C3655" s="1" t="s">
        <v>69</v>
      </c>
      <c r="D3655" s="1" t="s">
        <v>233</v>
      </c>
      <c r="E3655" s="1" t="s">
        <v>38</v>
      </c>
      <c r="F3655" s="1" t="s">
        <v>39</v>
      </c>
      <c r="G3655">
        <v>0</v>
      </c>
      <c r="H3655">
        <v>0</v>
      </c>
      <c r="I3655" s="1" t="s">
        <v>87</v>
      </c>
      <c r="J3655" s="1" t="s">
        <v>39</v>
      </c>
      <c r="K3655" s="1" t="s">
        <v>40</v>
      </c>
      <c r="L3655" s="1" t="s">
        <v>40</v>
      </c>
      <c r="M3655" s="1" t="s">
        <v>43</v>
      </c>
      <c r="N3655" s="1" t="s">
        <v>317</v>
      </c>
      <c r="O3655">
        <v>26.47554822</v>
      </c>
      <c r="P3655">
        <v>261</v>
      </c>
      <c r="Q3655">
        <v>81.788346320000002</v>
      </c>
      <c r="R3655" s="1" t="s">
        <v>41</v>
      </c>
      <c r="S3655" s="1" t="s">
        <v>45</v>
      </c>
      <c r="T3655" s="1" t="s">
        <v>41</v>
      </c>
      <c r="U3655">
        <v>1</v>
      </c>
      <c r="V3655" s="1" t="s">
        <v>46</v>
      </c>
      <c r="W3655">
        <v>2.6431816669999999</v>
      </c>
      <c r="X3655">
        <v>1.0208913E-2</v>
      </c>
      <c r="Y3655">
        <v>7.6745982000000004E-2</v>
      </c>
      <c r="Z3655" s="1" t="s">
        <v>39</v>
      </c>
      <c r="AA3655" s="1" t="s">
        <v>103</v>
      </c>
      <c r="AB3655" s="1" t="s">
        <v>58</v>
      </c>
      <c r="AC3655">
        <v>6.7802418539999998</v>
      </c>
      <c r="AD3655" s="1" t="s">
        <v>662</v>
      </c>
      <c r="AE3655">
        <v>25</v>
      </c>
      <c r="AF3655" s="1" t="s">
        <v>513</v>
      </c>
      <c r="AG3655" s="1" t="s">
        <v>51</v>
      </c>
      <c r="AH3655" s="1" t="s">
        <v>52</v>
      </c>
      <c r="AI3655" s="1" t="s">
        <v>42</v>
      </c>
      <c r="AJ3655" s="1" t="s">
        <v>68</v>
      </c>
    </row>
    <row r="3656" spans="1:36" x14ac:dyDescent="0.35">
      <c r="A3656">
        <v>3655</v>
      </c>
      <c r="B3656">
        <v>16</v>
      </c>
      <c r="C3656" s="1" t="s">
        <v>36</v>
      </c>
      <c r="D3656" s="1" t="s">
        <v>116</v>
      </c>
      <c r="E3656" s="1" t="s">
        <v>74</v>
      </c>
      <c r="F3656" s="1" t="s">
        <v>41</v>
      </c>
      <c r="G3656">
        <v>0</v>
      </c>
      <c r="H3656">
        <v>0</v>
      </c>
      <c r="I3656" s="1" t="s">
        <v>87</v>
      </c>
      <c r="J3656" s="1" t="s">
        <v>63</v>
      </c>
      <c r="K3656" s="1" t="s">
        <v>40</v>
      </c>
      <c r="L3656" s="1" t="s">
        <v>75</v>
      </c>
      <c r="M3656" s="1" t="s">
        <v>43</v>
      </c>
      <c r="N3656" s="1" t="s">
        <v>153</v>
      </c>
      <c r="O3656">
        <v>16.267988410000001</v>
      </c>
      <c r="P3656">
        <v>3</v>
      </c>
      <c r="Q3656">
        <v>17.213462799999999</v>
      </c>
      <c r="R3656" s="1" t="s">
        <v>63</v>
      </c>
      <c r="S3656" s="1" t="s">
        <v>45</v>
      </c>
      <c r="T3656" s="1" t="s">
        <v>63</v>
      </c>
      <c r="U3656">
        <v>1</v>
      </c>
      <c r="V3656" s="1" t="s">
        <v>46</v>
      </c>
      <c r="W3656">
        <v>1.28807932</v>
      </c>
      <c r="X3656">
        <v>2.2076489000000001E-2</v>
      </c>
      <c r="Y3656">
        <v>6.0327736E-2</v>
      </c>
      <c r="Z3656" s="1" t="s">
        <v>39</v>
      </c>
      <c r="AA3656" s="1" t="s">
        <v>71</v>
      </c>
      <c r="AB3656" s="1" t="s">
        <v>48</v>
      </c>
      <c r="AC3656">
        <v>33.64319201</v>
      </c>
      <c r="AD3656" s="1" t="s">
        <v>227</v>
      </c>
      <c r="AE3656">
        <v>21</v>
      </c>
      <c r="AF3656" s="1" t="s">
        <v>546</v>
      </c>
      <c r="AG3656" s="1" t="s">
        <v>51</v>
      </c>
      <c r="AH3656" s="1" t="s">
        <v>52</v>
      </c>
      <c r="AI3656" s="1" t="s">
        <v>42</v>
      </c>
      <c r="AJ3656" s="1" t="s">
        <v>68</v>
      </c>
    </row>
    <row r="3657" spans="1:36" x14ac:dyDescent="0.35">
      <c r="A3657">
        <v>3656</v>
      </c>
      <c r="B3657">
        <v>87</v>
      </c>
      <c r="C3657" s="1" t="s">
        <v>36</v>
      </c>
      <c r="D3657" s="1" t="s">
        <v>37</v>
      </c>
      <c r="E3657" s="1" t="s">
        <v>74</v>
      </c>
      <c r="F3657" s="1" t="s">
        <v>41</v>
      </c>
      <c r="G3657">
        <v>1</v>
      </c>
      <c r="H3657">
        <v>0</v>
      </c>
      <c r="I3657" s="1" t="s">
        <v>87</v>
      </c>
      <c r="J3657" s="1" t="s">
        <v>41</v>
      </c>
      <c r="K3657" s="1" t="s">
        <v>40</v>
      </c>
      <c r="L3657" s="1" t="s">
        <v>40</v>
      </c>
      <c r="M3657" s="1" t="s">
        <v>43</v>
      </c>
      <c r="N3657" s="1" t="s">
        <v>693</v>
      </c>
      <c r="O3657">
        <v>37.151056629999999</v>
      </c>
      <c r="P3657">
        <v>12</v>
      </c>
      <c r="Q3657">
        <v>32.873912930000003</v>
      </c>
      <c r="R3657" s="1" t="s">
        <v>41</v>
      </c>
      <c r="S3657" s="1" t="s">
        <v>45</v>
      </c>
      <c r="T3657" s="1" t="s">
        <v>41</v>
      </c>
      <c r="U3657">
        <v>1</v>
      </c>
      <c r="V3657" s="1" t="s">
        <v>46</v>
      </c>
      <c r="W3657">
        <v>1.9513347590000001</v>
      </c>
      <c r="X3657">
        <v>3.9503749999999999E-3</v>
      </c>
      <c r="Y3657">
        <v>2.8515388999999999E-2</v>
      </c>
      <c r="Z3657" s="1" t="s">
        <v>39</v>
      </c>
      <c r="AA3657" s="1" t="s">
        <v>47</v>
      </c>
      <c r="AB3657" s="1" t="s">
        <v>48</v>
      </c>
      <c r="AC3657">
        <v>97.250591630000002</v>
      </c>
      <c r="AD3657" s="1" t="s">
        <v>229</v>
      </c>
      <c r="AE3657">
        <v>10</v>
      </c>
      <c r="AF3657" s="1" t="s">
        <v>56</v>
      </c>
      <c r="AG3657" s="1" t="s">
        <v>66</v>
      </c>
      <c r="AH3657" s="1" t="s">
        <v>52</v>
      </c>
      <c r="AI3657" s="1" t="s">
        <v>42</v>
      </c>
      <c r="AJ3657" s="1" t="s">
        <v>173</v>
      </c>
    </row>
    <row r="3658" spans="1:36" x14ac:dyDescent="0.35">
      <c r="A3658">
        <v>3657</v>
      </c>
      <c r="B3658">
        <v>20</v>
      </c>
      <c r="C3658" s="1" t="s">
        <v>69</v>
      </c>
      <c r="D3658" s="1" t="s">
        <v>37</v>
      </c>
      <c r="E3658" s="1" t="s">
        <v>54</v>
      </c>
      <c r="F3658" s="1" t="s">
        <v>39</v>
      </c>
      <c r="G3658">
        <v>1</v>
      </c>
      <c r="H3658">
        <v>1</v>
      </c>
      <c r="I3658" s="1" t="s">
        <v>87</v>
      </c>
      <c r="J3658" s="1" t="s">
        <v>39</v>
      </c>
      <c r="K3658" s="1" t="s">
        <v>40</v>
      </c>
      <c r="L3658" s="1" t="s">
        <v>40</v>
      </c>
      <c r="M3658" s="1" t="s">
        <v>43</v>
      </c>
      <c r="N3658" s="1" t="s">
        <v>563</v>
      </c>
      <c r="O3658">
        <v>33.572925840000003</v>
      </c>
      <c r="P3658">
        <v>219</v>
      </c>
      <c r="Q3658">
        <v>51.562028580000003</v>
      </c>
      <c r="R3658" s="1" t="s">
        <v>41</v>
      </c>
      <c r="S3658" s="1" t="s">
        <v>45</v>
      </c>
      <c r="T3658" s="1" t="s">
        <v>41</v>
      </c>
      <c r="U3658">
        <v>1</v>
      </c>
      <c r="V3658" s="1" t="s">
        <v>46</v>
      </c>
      <c r="W3658">
        <v>0.55293424199999996</v>
      </c>
      <c r="X3658">
        <v>4.2592623000000003E-2</v>
      </c>
      <c r="Y3658">
        <v>9.6200643000000002E-2</v>
      </c>
      <c r="Z3658" s="1" t="s">
        <v>39</v>
      </c>
      <c r="AA3658" s="1" t="s">
        <v>71</v>
      </c>
      <c r="AB3658" s="1" t="s">
        <v>58</v>
      </c>
      <c r="AC3658">
        <v>24.822068000000002</v>
      </c>
      <c r="AD3658" s="1" t="s">
        <v>141</v>
      </c>
      <c r="AE3658">
        <v>18</v>
      </c>
      <c r="AF3658" s="1" t="s">
        <v>477</v>
      </c>
      <c r="AG3658" s="1" t="s">
        <v>51</v>
      </c>
      <c r="AH3658" s="1" t="s">
        <v>52</v>
      </c>
      <c r="AI3658" s="1" t="s">
        <v>67</v>
      </c>
      <c r="AJ3658" s="1" t="s">
        <v>68</v>
      </c>
    </row>
    <row r="3659" spans="1:36" x14ac:dyDescent="0.35">
      <c r="A3659">
        <v>3658</v>
      </c>
      <c r="B3659">
        <v>50</v>
      </c>
      <c r="C3659" s="1" t="s">
        <v>36</v>
      </c>
      <c r="D3659" s="1" t="s">
        <v>37</v>
      </c>
      <c r="E3659" s="1" t="s">
        <v>74</v>
      </c>
      <c r="F3659" s="1" t="s">
        <v>39</v>
      </c>
      <c r="G3659">
        <v>0</v>
      </c>
      <c r="H3659">
        <v>0</v>
      </c>
      <c r="I3659" s="1" t="s">
        <v>87</v>
      </c>
      <c r="J3659" s="1" t="s">
        <v>63</v>
      </c>
      <c r="K3659" s="1" t="s">
        <v>67</v>
      </c>
      <c r="L3659" s="1" t="s">
        <v>40</v>
      </c>
      <c r="M3659" s="1" t="s">
        <v>43</v>
      </c>
      <c r="N3659" s="1" t="s">
        <v>325</v>
      </c>
      <c r="O3659">
        <v>47.161291669999997</v>
      </c>
      <c r="P3659">
        <v>47</v>
      </c>
      <c r="Q3659">
        <v>19.883263979999999</v>
      </c>
      <c r="R3659" s="1" t="s">
        <v>63</v>
      </c>
      <c r="S3659" s="1" t="s">
        <v>45</v>
      </c>
      <c r="T3659" s="1" t="s">
        <v>39</v>
      </c>
      <c r="U3659">
        <v>1</v>
      </c>
      <c r="V3659" s="1" t="s">
        <v>57</v>
      </c>
      <c r="W3659">
        <v>2.1988108610000001</v>
      </c>
      <c r="X3659">
        <v>4.3345116000000003E-2</v>
      </c>
      <c r="Y3659">
        <v>2.7747382000000001E-2</v>
      </c>
      <c r="Z3659" s="1" t="s">
        <v>39</v>
      </c>
      <c r="AA3659" s="1" t="s">
        <v>103</v>
      </c>
      <c r="AB3659" s="1" t="s">
        <v>48</v>
      </c>
      <c r="AC3659">
        <v>35.192925469999999</v>
      </c>
      <c r="AD3659" s="1" t="s">
        <v>115</v>
      </c>
      <c r="AE3659">
        <v>19</v>
      </c>
      <c r="AF3659" s="1" t="s">
        <v>515</v>
      </c>
      <c r="AG3659" s="1" t="s">
        <v>51</v>
      </c>
      <c r="AH3659" s="1" t="s">
        <v>61</v>
      </c>
      <c r="AI3659" s="1" t="s">
        <v>55</v>
      </c>
      <c r="AJ3659" s="1" t="s">
        <v>68</v>
      </c>
    </row>
    <row r="3660" spans="1:36" x14ac:dyDescent="0.35">
      <c r="A3660">
        <v>3659</v>
      </c>
      <c r="B3660">
        <v>58</v>
      </c>
      <c r="C3660" s="1" t="s">
        <v>36</v>
      </c>
      <c r="D3660" s="1" t="s">
        <v>37</v>
      </c>
      <c r="E3660" s="1" t="s">
        <v>74</v>
      </c>
      <c r="F3660" s="1" t="s">
        <v>39</v>
      </c>
      <c r="G3660">
        <v>0</v>
      </c>
      <c r="H3660">
        <v>0</v>
      </c>
      <c r="I3660" s="1" t="s">
        <v>40</v>
      </c>
      <c r="J3660" s="1" t="s">
        <v>39</v>
      </c>
      <c r="K3660" s="1" t="s">
        <v>67</v>
      </c>
      <c r="L3660" s="1" t="s">
        <v>75</v>
      </c>
      <c r="M3660" s="1" t="s">
        <v>43</v>
      </c>
      <c r="N3660" s="1" t="s">
        <v>587</v>
      </c>
      <c r="O3660">
        <v>26.56301071</v>
      </c>
      <c r="P3660">
        <v>181</v>
      </c>
      <c r="Q3660">
        <v>37.588490120000003</v>
      </c>
      <c r="R3660" s="1" t="s">
        <v>41</v>
      </c>
      <c r="S3660" s="1" t="s">
        <v>45</v>
      </c>
      <c r="T3660" s="1" t="s">
        <v>39</v>
      </c>
      <c r="U3660">
        <v>1</v>
      </c>
      <c r="V3660" s="1" t="s">
        <v>57</v>
      </c>
      <c r="W3660">
        <v>1.9061478030000001</v>
      </c>
      <c r="X3660">
        <v>1.6756179E-2</v>
      </c>
      <c r="Y3660">
        <v>8.7039857999999998E-2</v>
      </c>
      <c r="Z3660" s="1" t="s">
        <v>39</v>
      </c>
      <c r="AA3660" s="1" t="s">
        <v>71</v>
      </c>
      <c r="AB3660" s="1" t="s">
        <v>58</v>
      </c>
      <c r="AC3660">
        <v>12.14620826</v>
      </c>
      <c r="AD3660" s="1" t="s">
        <v>393</v>
      </c>
      <c r="AE3660">
        <v>23</v>
      </c>
      <c r="AF3660" s="1" t="s">
        <v>512</v>
      </c>
      <c r="AG3660" s="1" t="s">
        <v>83</v>
      </c>
      <c r="AH3660" s="1" t="s">
        <v>52</v>
      </c>
      <c r="AI3660" s="1" t="s">
        <v>42</v>
      </c>
      <c r="AJ3660" s="1" t="s">
        <v>173</v>
      </c>
    </row>
    <row r="3661" spans="1:36" x14ac:dyDescent="0.35">
      <c r="A3661">
        <v>3660</v>
      </c>
      <c r="B3661">
        <v>38</v>
      </c>
      <c r="C3661" s="1" t="s">
        <v>36</v>
      </c>
      <c r="D3661" s="1" t="s">
        <v>37</v>
      </c>
      <c r="E3661" s="1" t="s">
        <v>74</v>
      </c>
      <c r="F3661" s="1" t="s">
        <v>63</v>
      </c>
      <c r="G3661">
        <v>0</v>
      </c>
      <c r="H3661">
        <v>0</v>
      </c>
      <c r="I3661" s="1" t="s">
        <v>40</v>
      </c>
      <c r="J3661" s="1" t="s">
        <v>39</v>
      </c>
      <c r="K3661" s="1" t="s">
        <v>67</v>
      </c>
      <c r="L3661" s="1" t="s">
        <v>101</v>
      </c>
      <c r="M3661" s="1" t="s">
        <v>43</v>
      </c>
      <c r="N3661" s="1" t="s">
        <v>211</v>
      </c>
      <c r="O3661">
        <v>51.707499890000001</v>
      </c>
      <c r="P3661">
        <v>24</v>
      </c>
      <c r="Q3661">
        <v>65.145590760000005</v>
      </c>
      <c r="R3661" s="1" t="s">
        <v>41</v>
      </c>
      <c r="S3661" s="1" t="s">
        <v>45</v>
      </c>
      <c r="T3661" s="1" t="s">
        <v>41</v>
      </c>
      <c r="U3661">
        <v>1</v>
      </c>
      <c r="V3661" s="1" t="s">
        <v>46</v>
      </c>
      <c r="W3661">
        <v>1.8539378989999999</v>
      </c>
      <c r="X3661">
        <v>3.0144026000000001E-2</v>
      </c>
      <c r="Y3661">
        <v>7.8717147000000001E-2</v>
      </c>
      <c r="Z3661" s="1" t="s">
        <v>39</v>
      </c>
      <c r="AA3661" s="1" t="s">
        <v>47</v>
      </c>
      <c r="AB3661" s="1" t="s">
        <v>58</v>
      </c>
      <c r="AC3661">
        <v>5.9485019880000003</v>
      </c>
      <c r="AD3661" s="1" t="s">
        <v>177</v>
      </c>
      <c r="AE3661">
        <v>16</v>
      </c>
      <c r="AF3661" s="1" t="s">
        <v>582</v>
      </c>
      <c r="AG3661" s="1" t="s">
        <v>66</v>
      </c>
      <c r="AH3661" s="1" t="s">
        <v>61</v>
      </c>
      <c r="AI3661" s="1" t="s">
        <v>42</v>
      </c>
      <c r="AJ3661" s="1" t="s">
        <v>68</v>
      </c>
    </row>
    <row r="3662" spans="1:36" x14ac:dyDescent="0.35">
      <c r="A3662">
        <v>3661</v>
      </c>
      <c r="B3662">
        <v>54</v>
      </c>
      <c r="C3662" s="1" t="s">
        <v>36</v>
      </c>
      <c r="D3662" s="1" t="s">
        <v>37</v>
      </c>
      <c r="E3662" s="1" t="s">
        <v>121</v>
      </c>
      <c r="F3662" s="1" t="s">
        <v>39</v>
      </c>
      <c r="G3662">
        <v>0</v>
      </c>
      <c r="H3662">
        <v>0</v>
      </c>
      <c r="I3662" s="1" t="s">
        <v>40</v>
      </c>
      <c r="J3662" s="1" t="s">
        <v>63</v>
      </c>
      <c r="K3662" s="1" t="s">
        <v>42</v>
      </c>
      <c r="L3662" s="1" t="s">
        <v>140</v>
      </c>
      <c r="M3662" s="1" t="s">
        <v>43</v>
      </c>
      <c r="N3662" s="1" t="s">
        <v>272</v>
      </c>
      <c r="O3662">
        <v>26.933953079999998</v>
      </c>
      <c r="P3662">
        <v>20</v>
      </c>
      <c r="Q3662">
        <v>77.361331969999995</v>
      </c>
      <c r="R3662" s="1" t="s">
        <v>41</v>
      </c>
      <c r="S3662" s="1" t="s">
        <v>45</v>
      </c>
      <c r="T3662" s="1" t="s">
        <v>39</v>
      </c>
      <c r="U3662">
        <v>1</v>
      </c>
      <c r="V3662" s="1" t="s">
        <v>57</v>
      </c>
      <c r="W3662">
        <v>0.55330765000000004</v>
      </c>
      <c r="X3662">
        <v>4.5040249999999997E-2</v>
      </c>
      <c r="Y3662">
        <v>4.2852171000000001E-2</v>
      </c>
      <c r="Z3662" s="1" t="s">
        <v>41</v>
      </c>
      <c r="AA3662" s="1" t="s">
        <v>47</v>
      </c>
      <c r="AB3662" s="1" t="s">
        <v>48</v>
      </c>
      <c r="AC3662">
        <v>49.679491489999997</v>
      </c>
      <c r="AD3662" s="1" t="s">
        <v>587</v>
      </c>
      <c r="AE3662">
        <v>22</v>
      </c>
      <c r="AF3662" s="1" t="s">
        <v>285</v>
      </c>
      <c r="AG3662" s="1" t="s">
        <v>51</v>
      </c>
      <c r="AH3662" s="1" t="s">
        <v>139</v>
      </c>
      <c r="AI3662" s="1" t="s">
        <v>67</v>
      </c>
      <c r="AJ3662" s="1" t="s">
        <v>53</v>
      </c>
    </row>
    <row r="3663" spans="1:36" x14ac:dyDescent="0.35">
      <c r="A3663">
        <v>3662</v>
      </c>
      <c r="B3663">
        <v>40</v>
      </c>
      <c r="C3663" s="1" t="s">
        <v>36</v>
      </c>
      <c r="D3663" s="1" t="s">
        <v>37</v>
      </c>
      <c r="E3663" s="1" t="s">
        <v>74</v>
      </c>
      <c r="F3663" s="1" t="s">
        <v>39</v>
      </c>
      <c r="G3663">
        <v>0</v>
      </c>
      <c r="H3663">
        <v>1</v>
      </c>
      <c r="I3663" s="1" t="s">
        <v>87</v>
      </c>
      <c r="J3663" s="1" t="s">
        <v>39</v>
      </c>
      <c r="K3663" s="1" t="s">
        <v>42</v>
      </c>
      <c r="L3663" s="1" t="s">
        <v>40</v>
      </c>
      <c r="M3663" s="1" t="s">
        <v>43</v>
      </c>
      <c r="N3663" s="1" t="s">
        <v>426</v>
      </c>
      <c r="O3663">
        <v>43.346606080000001</v>
      </c>
      <c r="P3663">
        <v>24</v>
      </c>
      <c r="Q3663">
        <v>74.090657649999997</v>
      </c>
      <c r="R3663" s="1" t="s">
        <v>41</v>
      </c>
      <c r="S3663" s="1" t="s">
        <v>45</v>
      </c>
      <c r="T3663" s="1" t="s">
        <v>41</v>
      </c>
      <c r="U3663">
        <v>0</v>
      </c>
      <c r="V3663" s="1" t="s">
        <v>46</v>
      </c>
      <c r="W3663">
        <v>1.645199949</v>
      </c>
      <c r="X3663">
        <v>9.5040750000000007E-3</v>
      </c>
      <c r="Y3663">
        <v>7.3370851000000001E-2</v>
      </c>
      <c r="Z3663" s="1" t="s">
        <v>41</v>
      </c>
      <c r="AA3663" s="1" t="s">
        <v>47</v>
      </c>
      <c r="AB3663" s="1" t="s">
        <v>48</v>
      </c>
      <c r="AC3663">
        <v>80.050161919999994</v>
      </c>
      <c r="AD3663" s="1" t="s">
        <v>617</v>
      </c>
      <c r="AE3663">
        <v>28</v>
      </c>
      <c r="AF3663" s="1" t="s">
        <v>209</v>
      </c>
      <c r="AG3663" s="1" t="s">
        <v>51</v>
      </c>
      <c r="AH3663" s="1" t="s">
        <v>52</v>
      </c>
      <c r="AI3663" s="1" t="s">
        <v>42</v>
      </c>
      <c r="AJ3663" s="1" t="s">
        <v>68</v>
      </c>
    </row>
    <row r="3664" spans="1:36" x14ac:dyDescent="0.35">
      <c r="A3664">
        <v>3663</v>
      </c>
      <c r="B3664">
        <v>38</v>
      </c>
      <c r="C3664" s="1" t="s">
        <v>69</v>
      </c>
      <c r="D3664" s="1" t="s">
        <v>233</v>
      </c>
      <c r="E3664" s="1" t="s">
        <v>74</v>
      </c>
      <c r="F3664" s="1" t="s">
        <v>39</v>
      </c>
      <c r="G3664">
        <v>1</v>
      </c>
      <c r="H3664">
        <v>0</v>
      </c>
      <c r="I3664" s="1" t="s">
        <v>117</v>
      </c>
      <c r="J3664" s="1" t="s">
        <v>41</v>
      </c>
      <c r="K3664" s="1" t="s">
        <v>40</v>
      </c>
      <c r="L3664" s="1" t="s">
        <v>101</v>
      </c>
      <c r="M3664" s="1" t="s">
        <v>43</v>
      </c>
      <c r="N3664" s="1" t="s">
        <v>212</v>
      </c>
      <c r="O3664">
        <v>24.8107638</v>
      </c>
      <c r="P3664">
        <v>92</v>
      </c>
      <c r="Q3664">
        <v>53.612042150000001</v>
      </c>
      <c r="R3664" s="1" t="s">
        <v>41</v>
      </c>
      <c r="S3664" s="1" t="s">
        <v>45</v>
      </c>
      <c r="T3664" s="1" t="s">
        <v>39</v>
      </c>
      <c r="U3664">
        <v>0</v>
      </c>
      <c r="V3664" s="1" t="s">
        <v>46</v>
      </c>
      <c r="W3664">
        <v>2.1736957609999998</v>
      </c>
      <c r="X3664">
        <v>1.9023571999999999E-2</v>
      </c>
      <c r="Y3664">
        <v>3.3905125000000001E-2</v>
      </c>
      <c r="Z3664" s="1" t="s">
        <v>39</v>
      </c>
      <c r="AA3664" s="1" t="s">
        <v>71</v>
      </c>
      <c r="AB3664" s="1" t="s">
        <v>48</v>
      </c>
      <c r="AC3664">
        <v>3.2390171990000001</v>
      </c>
      <c r="AD3664" s="1" t="s">
        <v>275</v>
      </c>
      <c r="AE3664">
        <v>22</v>
      </c>
      <c r="AF3664" s="1" t="s">
        <v>501</v>
      </c>
      <c r="AG3664" s="1" t="s">
        <v>51</v>
      </c>
      <c r="AH3664" s="1" t="s">
        <v>52</v>
      </c>
      <c r="AI3664" s="1" t="s">
        <v>67</v>
      </c>
      <c r="AJ3664" s="1" t="s">
        <v>68</v>
      </c>
    </row>
    <row r="3665" spans="1:36" x14ac:dyDescent="0.35">
      <c r="A3665">
        <v>3664</v>
      </c>
      <c r="B3665">
        <v>12</v>
      </c>
      <c r="C3665" s="1" t="s">
        <v>69</v>
      </c>
      <c r="D3665" s="1" t="s">
        <v>37</v>
      </c>
      <c r="E3665" s="1" t="s">
        <v>38</v>
      </c>
      <c r="F3665" s="1" t="s">
        <v>39</v>
      </c>
      <c r="G3665">
        <v>0</v>
      </c>
      <c r="H3665">
        <v>1</v>
      </c>
      <c r="I3665" s="1" t="s">
        <v>87</v>
      </c>
      <c r="J3665" s="1" t="s">
        <v>41</v>
      </c>
      <c r="K3665" s="1" t="s">
        <v>42</v>
      </c>
      <c r="L3665" s="1" t="s">
        <v>75</v>
      </c>
      <c r="M3665" s="1" t="s">
        <v>43</v>
      </c>
      <c r="N3665" s="1" t="s">
        <v>569</v>
      </c>
      <c r="O3665">
        <v>20.394210489999999</v>
      </c>
      <c r="P3665">
        <v>74</v>
      </c>
      <c r="Q3665">
        <v>42.384529149999999</v>
      </c>
      <c r="R3665" s="1" t="s">
        <v>39</v>
      </c>
      <c r="S3665" s="1" t="s">
        <v>45</v>
      </c>
      <c r="T3665" s="1" t="s">
        <v>39</v>
      </c>
      <c r="U3665">
        <v>1</v>
      </c>
      <c r="V3665" s="1" t="s">
        <v>46</v>
      </c>
      <c r="W3665">
        <v>0.55892482799999998</v>
      </c>
      <c r="X3665">
        <v>3.6157942999999998E-2</v>
      </c>
      <c r="Y3665">
        <v>4.2868059999999999E-2</v>
      </c>
      <c r="Z3665" s="1" t="s">
        <v>39</v>
      </c>
      <c r="AA3665" s="1" t="s">
        <v>71</v>
      </c>
      <c r="AB3665" s="1" t="s">
        <v>48</v>
      </c>
      <c r="AC3665">
        <v>90.622582210000004</v>
      </c>
      <c r="AD3665" s="1" t="s">
        <v>636</v>
      </c>
      <c r="AE3665">
        <v>24</v>
      </c>
      <c r="AF3665" s="1" t="s">
        <v>633</v>
      </c>
      <c r="AG3665" s="1" t="s">
        <v>51</v>
      </c>
      <c r="AH3665" s="1" t="s">
        <v>61</v>
      </c>
      <c r="AI3665" s="1" t="s">
        <v>42</v>
      </c>
      <c r="AJ3665" s="1" t="s">
        <v>53</v>
      </c>
    </row>
    <row r="3666" spans="1:36" x14ac:dyDescent="0.35">
      <c r="A3666">
        <v>3665</v>
      </c>
      <c r="B3666">
        <v>63</v>
      </c>
      <c r="C3666" s="1" t="s">
        <v>112</v>
      </c>
      <c r="D3666" s="1" t="s">
        <v>37</v>
      </c>
      <c r="E3666" s="1" t="s">
        <v>121</v>
      </c>
      <c r="F3666" s="1" t="s">
        <v>39</v>
      </c>
      <c r="G3666">
        <v>0</v>
      </c>
      <c r="H3666">
        <v>0</v>
      </c>
      <c r="I3666" s="1" t="s">
        <v>87</v>
      </c>
      <c r="J3666" s="1" t="s">
        <v>63</v>
      </c>
      <c r="K3666" s="1" t="s">
        <v>40</v>
      </c>
      <c r="L3666" s="1" t="s">
        <v>40</v>
      </c>
      <c r="M3666" s="1" t="s">
        <v>43</v>
      </c>
      <c r="N3666" s="1" t="s">
        <v>284</v>
      </c>
      <c r="O3666">
        <v>32.762638289999998</v>
      </c>
      <c r="P3666">
        <v>125</v>
      </c>
      <c r="Q3666">
        <v>60.564990369999997</v>
      </c>
      <c r="R3666" s="1" t="s">
        <v>39</v>
      </c>
      <c r="S3666" s="1" t="s">
        <v>45</v>
      </c>
      <c r="T3666" s="1" t="s">
        <v>41</v>
      </c>
      <c r="U3666">
        <v>1</v>
      </c>
      <c r="V3666" s="1" t="s">
        <v>46</v>
      </c>
      <c r="W3666">
        <v>2.3619285689999998</v>
      </c>
      <c r="X3666">
        <v>4.3120549000000001E-2</v>
      </c>
      <c r="Y3666">
        <v>3.8564598999999998E-2</v>
      </c>
      <c r="Z3666" s="1" t="s">
        <v>39</v>
      </c>
      <c r="AA3666" s="1" t="s">
        <v>47</v>
      </c>
      <c r="AB3666" s="1" t="s">
        <v>58</v>
      </c>
      <c r="AC3666">
        <v>34.024841039999998</v>
      </c>
      <c r="AD3666" s="1" t="s">
        <v>144</v>
      </c>
      <c r="AE3666">
        <v>21</v>
      </c>
      <c r="AF3666" s="1" t="s">
        <v>164</v>
      </c>
      <c r="AG3666" s="1" t="s">
        <v>51</v>
      </c>
      <c r="AH3666" s="1" t="s">
        <v>52</v>
      </c>
      <c r="AI3666" s="1" t="s">
        <v>42</v>
      </c>
      <c r="AJ3666" s="1" t="s">
        <v>68</v>
      </c>
    </row>
    <row r="3667" spans="1:36" x14ac:dyDescent="0.35">
      <c r="A3667">
        <v>3666</v>
      </c>
      <c r="B3667">
        <v>10</v>
      </c>
      <c r="C3667" s="1" t="s">
        <v>69</v>
      </c>
      <c r="D3667" s="1" t="s">
        <v>37</v>
      </c>
      <c r="E3667" s="1" t="s">
        <v>38</v>
      </c>
      <c r="F3667" s="1" t="s">
        <v>39</v>
      </c>
      <c r="G3667">
        <v>1</v>
      </c>
      <c r="H3667">
        <v>0</v>
      </c>
      <c r="I3667" s="1" t="s">
        <v>40</v>
      </c>
      <c r="J3667" s="1" t="s">
        <v>39</v>
      </c>
      <c r="K3667" s="1" t="s">
        <v>42</v>
      </c>
      <c r="L3667" s="1" t="s">
        <v>40</v>
      </c>
      <c r="M3667" s="1" t="s">
        <v>43</v>
      </c>
      <c r="N3667" s="1" t="s">
        <v>389</v>
      </c>
      <c r="O3667">
        <v>21.354831470000001</v>
      </c>
      <c r="P3667">
        <v>138</v>
      </c>
      <c r="Q3667">
        <v>13.44939314</v>
      </c>
      <c r="R3667" s="1" t="s">
        <v>39</v>
      </c>
      <c r="S3667" s="1" t="s">
        <v>45</v>
      </c>
      <c r="T3667" s="1" t="s">
        <v>41</v>
      </c>
      <c r="U3667">
        <v>1</v>
      </c>
      <c r="V3667" s="1" t="s">
        <v>46</v>
      </c>
      <c r="W3667">
        <v>2.1150112459999999</v>
      </c>
      <c r="X3667">
        <v>1.4342720999999999E-2</v>
      </c>
      <c r="Y3667">
        <v>7.3909691E-2</v>
      </c>
      <c r="Z3667" s="1" t="s">
        <v>41</v>
      </c>
      <c r="AA3667" s="1" t="s">
        <v>47</v>
      </c>
      <c r="AB3667" s="1" t="s">
        <v>48</v>
      </c>
      <c r="AC3667">
        <v>16.827346760000001</v>
      </c>
      <c r="AD3667" s="1" t="s">
        <v>410</v>
      </c>
      <c r="AE3667">
        <v>22</v>
      </c>
      <c r="AF3667" s="1" t="s">
        <v>469</v>
      </c>
      <c r="AG3667" s="1" t="s">
        <v>83</v>
      </c>
      <c r="AH3667" s="1" t="s">
        <v>52</v>
      </c>
      <c r="AI3667" s="1" t="s">
        <v>67</v>
      </c>
      <c r="AJ3667" s="1" t="s">
        <v>68</v>
      </c>
    </row>
    <row r="3668" spans="1:36" x14ac:dyDescent="0.35">
      <c r="A3668">
        <v>3667</v>
      </c>
      <c r="B3668">
        <v>18</v>
      </c>
      <c r="C3668" s="1" t="s">
        <v>69</v>
      </c>
      <c r="D3668" s="1" t="s">
        <v>233</v>
      </c>
      <c r="E3668" s="1" t="s">
        <v>54</v>
      </c>
      <c r="F3668" s="1" t="s">
        <v>63</v>
      </c>
      <c r="G3668">
        <v>0</v>
      </c>
      <c r="H3668">
        <v>0</v>
      </c>
      <c r="I3668" s="1" t="s">
        <v>40</v>
      </c>
      <c r="J3668" s="1" t="s">
        <v>39</v>
      </c>
      <c r="K3668" s="1" t="s">
        <v>42</v>
      </c>
      <c r="L3668" s="1" t="s">
        <v>40</v>
      </c>
      <c r="M3668" s="1" t="s">
        <v>43</v>
      </c>
      <c r="N3668" s="1" t="s">
        <v>686</v>
      </c>
      <c r="O3668">
        <v>44.50204523</v>
      </c>
      <c r="P3668">
        <v>26</v>
      </c>
      <c r="Q3668">
        <v>87.15667148</v>
      </c>
      <c r="R3668" s="1" t="s">
        <v>41</v>
      </c>
      <c r="S3668" s="1" t="s">
        <v>107</v>
      </c>
      <c r="T3668" s="1" t="s">
        <v>39</v>
      </c>
      <c r="U3668">
        <v>0</v>
      </c>
      <c r="V3668" s="1" t="s">
        <v>46</v>
      </c>
      <c r="W3668">
        <v>2.8596491209999999</v>
      </c>
      <c r="X3668">
        <v>2.2517913000000001E-2</v>
      </c>
      <c r="Y3668">
        <v>2.6929750999999998E-2</v>
      </c>
      <c r="Z3668" s="1" t="s">
        <v>39</v>
      </c>
      <c r="AA3668" s="1" t="s">
        <v>47</v>
      </c>
      <c r="AB3668" s="1" t="s">
        <v>48</v>
      </c>
      <c r="AC3668">
        <v>73.849133089999995</v>
      </c>
      <c r="AD3668" s="1" t="s">
        <v>100</v>
      </c>
      <c r="AE3668">
        <v>19</v>
      </c>
      <c r="AF3668" s="1" t="s">
        <v>85</v>
      </c>
      <c r="AG3668" s="1" t="s">
        <v>83</v>
      </c>
      <c r="AH3668" s="1" t="s">
        <v>52</v>
      </c>
      <c r="AI3668" s="1" t="s">
        <v>42</v>
      </c>
      <c r="AJ3668" s="1" t="s">
        <v>68</v>
      </c>
    </row>
    <row r="3669" spans="1:36" x14ac:dyDescent="0.35">
      <c r="A3669">
        <v>3668</v>
      </c>
      <c r="B3669">
        <v>10</v>
      </c>
      <c r="C3669" s="1" t="s">
        <v>69</v>
      </c>
      <c r="D3669" s="1" t="s">
        <v>233</v>
      </c>
      <c r="E3669" s="1" t="s">
        <v>38</v>
      </c>
      <c r="F3669" s="1" t="s">
        <v>39</v>
      </c>
      <c r="G3669">
        <v>0</v>
      </c>
      <c r="H3669">
        <v>0</v>
      </c>
      <c r="I3669" s="1" t="s">
        <v>40</v>
      </c>
      <c r="J3669" s="1" t="s">
        <v>63</v>
      </c>
      <c r="K3669" s="1" t="s">
        <v>55</v>
      </c>
      <c r="L3669" s="1" t="s">
        <v>40</v>
      </c>
      <c r="M3669" s="1" t="s">
        <v>43</v>
      </c>
      <c r="N3669" s="1" t="s">
        <v>507</v>
      </c>
      <c r="O3669">
        <v>20.974140720000001</v>
      </c>
      <c r="P3669">
        <v>3</v>
      </c>
      <c r="Q3669">
        <v>22.397086869999999</v>
      </c>
      <c r="R3669" s="1" t="s">
        <v>63</v>
      </c>
      <c r="S3669" s="1" t="s">
        <v>45</v>
      </c>
      <c r="T3669" s="1" t="s">
        <v>39</v>
      </c>
      <c r="U3669">
        <v>1</v>
      </c>
      <c r="V3669" s="1" t="s">
        <v>57</v>
      </c>
      <c r="W3669">
        <v>2.6936494820000001</v>
      </c>
      <c r="X3669">
        <v>2.9427546999999998E-2</v>
      </c>
      <c r="Y3669">
        <v>5.3182561000000003E-2</v>
      </c>
      <c r="Z3669" s="1" t="s">
        <v>39</v>
      </c>
      <c r="AA3669" s="1" t="s">
        <v>47</v>
      </c>
      <c r="AB3669" s="1" t="s">
        <v>48</v>
      </c>
      <c r="AC3669">
        <v>7.7860103629999999</v>
      </c>
      <c r="AD3669" s="1" t="s">
        <v>697</v>
      </c>
      <c r="AE3669">
        <v>15</v>
      </c>
      <c r="AF3669" s="1" t="s">
        <v>395</v>
      </c>
      <c r="AG3669" s="1" t="s">
        <v>51</v>
      </c>
      <c r="AH3669" s="1" t="s">
        <v>61</v>
      </c>
      <c r="AI3669" s="1" t="s">
        <v>42</v>
      </c>
      <c r="AJ3669" s="1" t="s">
        <v>53</v>
      </c>
    </row>
    <row r="3670" spans="1:36" x14ac:dyDescent="0.35">
      <c r="A3670">
        <v>3669</v>
      </c>
      <c r="B3670">
        <v>76</v>
      </c>
      <c r="C3670" s="1" t="s">
        <v>69</v>
      </c>
      <c r="D3670" s="1" t="s">
        <v>37</v>
      </c>
      <c r="E3670" s="1" t="s">
        <v>54</v>
      </c>
      <c r="F3670" s="1" t="s">
        <v>39</v>
      </c>
      <c r="G3670">
        <v>0</v>
      </c>
      <c r="H3670">
        <v>1</v>
      </c>
      <c r="I3670" s="1" t="s">
        <v>87</v>
      </c>
      <c r="J3670" s="1" t="s">
        <v>39</v>
      </c>
      <c r="K3670" s="1" t="s">
        <v>42</v>
      </c>
      <c r="L3670" s="1" t="s">
        <v>40</v>
      </c>
      <c r="M3670" s="1" t="s">
        <v>43</v>
      </c>
      <c r="N3670" s="1" t="s">
        <v>618</v>
      </c>
      <c r="O3670">
        <v>44.554877300000001</v>
      </c>
      <c r="P3670">
        <v>26</v>
      </c>
      <c r="Q3670">
        <v>78.837340049999995</v>
      </c>
      <c r="R3670" s="1" t="s">
        <v>39</v>
      </c>
      <c r="S3670" s="1" t="s">
        <v>45</v>
      </c>
      <c r="T3670" s="1" t="s">
        <v>39</v>
      </c>
      <c r="U3670">
        <v>0</v>
      </c>
      <c r="V3670" s="1" t="s">
        <v>46</v>
      </c>
      <c r="W3670">
        <v>1.324532837</v>
      </c>
      <c r="X3670">
        <v>2.1343247999999999E-2</v>
      </c>
      <c r="Y3670">
        <v>8.3359959999999997E-2</v>
      </c>
      <c r="Z3670" s="1" t="s">
        <v>39</v>
      </c>
      <c r="AA3670" s="1" t="s">
        <v>71</v>
      </c>
      <c r="AB3670" s="1" t="s">
        <v>58</v>
      </c>
      <c r="AC3670">
        <v>83.355511590000006</v>
      </c>
      <c r="AD3670" s="1" t="s">
        <v>622</v>
      </c>
      <c r="AE3670">
        <v>17</v>
      </c>
      <c r="AF3670" s="1" t="s">
        <v>174</v>
      </c>
      <c r="AG3670" s="1" t="s">
        <v>51</v>
      </c>
      <c r="AH3670" s="1" t="s">
        <v>52</v>
      </c>
      <c r="AI3670" s="1" t="s">
        <v>67</v>
      </c>
      <c r="AJ3670" s="1" t="s">
        <v>53</v>
      </c>
    </row>
    <row r="3671" spans="1:36" x14ac:dyDescent="0.35">
      <c r="A3671">
        <v>3670</v>
      </c>
      <c r="B3671">
        <v>45</v>
      </c>
      <c r="C3671" s="1" t="s">
        <v>36</v>
      </c>
      <c r="D3671" s="1" t="s">
        <v>37</v>
      </c>
      <c r="E3671" s="1" t="s">
        <v>74</v>
      </c>
      <c r="F3671" s="1" t="s">
        <v>39</v>
      </c>
      <c r="G3671">
        <v>0</v>
      </c>
      <c r="H3671">
        <v>0</v>
      </c>
      <c r="I3671" s="1" t="s">
        <v>117</v>
      </c>
      <c r="J3671" s="1" t="s">
        <v>39</v>
      </c>
      <c r="K3671" s="1" t="s">
        <v>40</v>
      </c>
      <c r="L3671" s="1" t="s">
        <v>75</v>
      </c>
      <c r="M3671" s="1" t="s">
        <v>43</v>
      </c>
      <c r="N3671" s="1" t="s">
        <v>524</v>
      </c>
      <c r="O3671">
        <v>16.285376060000001</v>
      </c>
      <c r="P3671">
        <v>27</v>
      </c>
      <c r="Q3671">
        <v>61.822115699999998</v>
      </c>
      <c r="R3671" s="1" t="s">
        <v>63</v>
      </c>
      <c r="S3671" s="1" t="s">
        <v>45</v>
      </c>
      <c r="T3671" s="1" t="s">
        <v>39</v>
      </c>
      <c r="U3671">
        <v>1</v>
      </c>
      <c r="V3671" s="1" t="s">
        <v>46</v>
      </c>
      <c r="W3671">
        <v>2.3620902730000002</v>
      </c>
      <c r="X3671">
        <v>3.9230453999999998E-2</v>
      </c>
      <c r="Y3671">
        <v>2.7708433000000001E-2</v>
      </c>
      <c r="Z3671" s="1" t="s">
        <v>39</v>
      </c>
      <c r="AA3671" s="1" t="s">
        <v>71</v>
      </c>
      <c r="AB3671" s="1" t="s">
        <v>48</v>
      </c>
      <c r="AC3671">
        <v>67.289953769999997</v>
      </c>
      <c r="AD3671" s="1" t="s">
        <v>633</v>
      </c>
      <c r="AE3671">
        <v>21</v>
      </c>
      <c r="AF3671" s="1" t="s">
        <v>309</v>
      </c>
      <c r="AG3671" s="1" t="s">
        <v>51</v>
      </c>
      <c r="AH3671" s="1" t="s">
        <v>52</v>
      </c>
      <c r="AI3671" s="1" t="s">
        <v>42</v>
      </c>
      <c r="AJ3671" s="1" t="s">
        <v>68</v>
      </c>
    </row>
    <row r="3672" spans="1:36" x14ac:dyDescent="0.35">
      <c r="A3672">
        <v>3671</v>
      </c>
      <c r="B3672">
        <v>44</v>
      </c>
      <c r="C3672" s="1" t="s">
        <v>36</v>
      </c>
      <c r="D3672" s="1" t="s">
        <v>233</v>
      </c>
      <c r="E3672" s="1" t="s">
        <v>121</v>
      </c>
      <c r="F3672" s="1" t="s">
        <v>39</v>
      </c>
      <c r="G3672">
        <v>1</v>
      </c>
      <c r="H3672">
        <v>1</v>
      </c>
      <c r="I3672" s="1" t="s">
        <v>40</v>
      </c>
      <c r="J3672" s="1" t="s">
        <v>39</v>
      </c>
      <c r="K3672" s="1" t="s">
        <v>40</v>
      </c>
      <c r="L3672" s="1" t="s">
        <v>40</v>
      </c>
      <c r="M3672" s="1" t="s">
        <v>88</v>
      </c>
      <c r="N3672" s="1" t="s">
        <v>687</v>
      </c>
      <c r="O3672">
        <v>23.766703960000001</v>
      </c>
      <c r="P3672">
        <v>281</v>
      </c>
      <c r="Q3672">
        <v>15.36878078</v>
      </c>
      <c r="R3672" s="1" t="s">
        <v>63</v>
      </c>
      <c r="S3672" s="1" t="s">
        <v>45</v>
      </c>
      <c r="T3672" s="1" t="s">
        <v>41</v>
      </c>
      <c r="U3672">
        <v>1</v>
      </c>
      <c r="V3672" s="1" t="s">
        <v>46</v>
      </c>
      <c r="W3672">
        <v>2.9952010069999999</v>
      </c>
      <c r="X3672">
        <v>3.4934817E-2</v>
      </c>
      <c r="Y3672">
        <v>7.8945975000000002E-2</v>
      </c>
      <c r="Z3672" s="1" t="s">
        <v>41</v>
      </c>
      <c r="AA3672" s="1" t="s">
        <v>47</v>
      </c>
      <c r="AB3672" s="1" t="s">
        <v>48</v>
      </c>
      <c r="AC3672">
        <v>67.677056829999998</v>
      </c>
      <c r="AD3672" s="1" t="s">
        <v>458</v>
      </c>
      <c r="AE3672">
        <v>16</v>
      </c>
      <c r="AF3672" s="1" t="s">
        <v>600</v>
      </c>
      <c r="AG3672" s="1" t="s">
        <v>66</v>
      </c>
      <c r="AH3672" s="1" t="s">
        <v>52</v>
      </c>
      <c r="AI3672" s="1" t="s">
        <v>42</v>
      </c>
      <c r="AJ3672" s="1" t="s">
        <v>68</v>
      </c>
    </row>
    <row r="3673" spans="1:36" x14ac:dyDescent="0.35">
      <c r="A3673">
        <v>3672</v>
      </c>
      <c r="B3673">
        <v>0</v>
      </c>
      <c r="C3673" s="1" t="s">
        <v>69</v>
      </c>
      <c r="D3673" s="1" t="s">
        <v>37</v>
      </c>
      <c r="E3673" s="1" t="s">
        <v>54</v>
      </c>
      <c r="F3673" s="1" t="s">
        <v>41</v>
      </c>
      <c r="G3673">
        <v>1</v>
      </c>
      <c r="H3673">
        <v>0</v>
      </c>
      <c r="I3673" s="1" t="s">
        <v>40</v>
      </c>
      <c r="J3673" s="1" t="s">
        <v>41</v>
      </c>
      <c r="K3673" s="1" t="s">
        <v>40</v>
      </c>
      <c r="L3673" s="1" t="s">
        <v>75</v>
      </c>
      <c r="M3673" s="1" t="s">
        <v>43</v>
      </c>
      <c r="N3673" s="1" t="s">
        <v>402</v>
      </c>
      <c r="O3673">
        <v>33.326711869999997</v>
      </c>
      <c r="P3673">
        <v>71</v>
      </c>
      <c r="Q3673">
        <v>50.887065900000003</v>
      </c>
      <c r="R3673" s="1" t="s">
        <v>41</v>
      </c>
      <c r="S3673" s="1" t="s">
        <v>45</v>
      </c>
      <c r="T3673" s="1" t="s">
        <v>39</v>
      </c>
      <c r="U3673">
        <v>1</v>
      </c>
      <c r="V3673" s="1" t="s">
        <v>46</v>
      </c>
      <c r="W3673">
        <v>0.88697187399999999</v>
      </c>
      <c r="X3673">
        <v>2.2393086999999999E-2</v>
      </c>
      <c r="Y3673">
        <v>2.5671435999999999E-2</v>
      </c>
      <c r="Z3673" s="1" t="s">
        <v>39</v>
      </c>
      <c r="AA3673" s="1" t="s">
        <v>47</v>
      </c>
      <c r="AB3673" s="1" t="s">
        <v>48</v>
      </c>
      <c r="AC3673">
        <v>41.779967810000002</v>
      </c>
      <c r="AD3673" s="1" t="s">
        <v>384</v>
      </c>
      <c r="AE3673">
        <v>17</v>
      </c>
      <c r="AF3673" s="1" t="s">
        <v>152</v>
      </c>
      <c r="AG3673" s="1" t="s">
        <v>51</v>
      </c>
      <c r="AH3673" s="1" t="s">
        <v>61</v>
      </c>
      <c r="AI3673" s="1" t="s">
        <v>42</v>
      </c>
      <c r="AJ3673" s="1" t="s">
        <v>53</v>
      </c>
    </row>
    <row r="3674" spans="1:36" x14ac:dyDescent="0.35">
      <c r="A3674">
        <v>3673</v>
      </c>
      <c r="B3674">
        <v>39</v>
      </c>
      <c r="C3674" s="1" t="s">
        <v>36</v>
      </c>
      <c r="D3674" s="1" t="s">
        <v>37</v>
      </c>
      <c r="E3674" s="1" t="s">
        <v>74</v>
      </c>
      <c r="F3674" s="1" t="s">
        <v>63</v>
      </c>
      <c r="G3674">
        <v>0</v>
      </c>
      <c r="H3674">
        <v>0</v>
      </c>
      <c r="I3674" s="1" t="s">
        <v>40</v>
      </c>
      <c r="J3674" s="1" t="s">
        <v>41</v>
      </c>
      <c r="K3674" s="1" t="s">
        <v>42</v>
      </c>
      <c r="L3674" s="1" t="s">
        <v>40</v>
      </c>
      <c r="M3674" s="1" t="s">
        <v>43</v>
      </c>
      <c r="N3674" s="1" t="s">
        <v>537</v>
      </c>
      <c r="O3674">
        <v>19.923140459999999</v>
      </c>
      <c r="P3674">
        <v>47</v>
      </c>
      <c r="Q3674">
        <v>77.986314789999994</v>
      </c>
      <c r="R3674" s="1" t="s">
        <v>41</v>
      </c>
      <c r="S3674" s="1" t="s">
        <v>45</v>
      </c>
      <c r="T3674" s="1" t="s">
        <v>39</v>
      </c>
      <c r="U3674">
        <v>1</v>
      </c>
      <c r="V3674" s="1" t="s">
        <v>57</v>
      </c>
      <c r="W3674">
        <v>2.7013650569999998</v>
      </c>
      <c r="X3674">
        <v>1.7957415000000001E-2</v>
      </c>
      <c r="Y3674">
        <v>2.8075122000000001E-2</v>
      </c>
      <c r="Z3674" s="1" t="s">
        <v>63</v>
      </c>
      <c r="AA3674" s="1" t="s">
        <v>71</v>
      </c>
      <c r="AB3674" s="1" t="s">
        <v>58</v>
      </c>
      <c r="AC3674">
        <v>98.022558959999998</v>
      </c>
      <c r="AD3674" s="1" t="s">
        <v>595</v>
      </c>
      <c r="AE3674">
        <v>25</v>
      </c>
      <c r="AF3674" s="1" t="s">
        <v>552</v>
      </c>
      <c r="AG3674" s="1" t="s">
        <v>83</v>
      </c>
      <c r="AH3674" s="1" t="s">
        <v>52</v>
      </c>
      <c r="AI3674" s="1" t="s">
        <v>42</v>
      </c>
      <c r="AJ3674" s="1" t="s">
        <v>53</v>
      </c>
    </row>
    <row r="3675" spans="1:36" x14ac:dyDescent="0.35">
      <c r="A3675">
        <v>3674</v>
      </c>
      <c r="B3675">
        <v>18</v>
      </c>
      <c r="C3675" s="1" t="s">
        <v>69</v>
      </c>
      <c r="D3675" s="1" t="s">
        <v>37</v>
      </c>
      <c r="E3675" s="1" t="s">
        <v>74</v>
      </c>
      <c r="F3675" s="1" t="s">
        <v>39</v>
      </c>
      <c r="G3675">
        <v>0</v>
      </c>
      <c r="H3675">
        <v>0</v>
      </c>
      <c r="I3675" s="1" t="s">
        <v>40</v>
      </c>
      <c r="J3675" s="1" t="s">
        <v>41</v>
      </c>
      <c r="K3675" s="1" t="s">
        <v>40</v>
      </c>
      <c r="L3675" s="1" t="s">
        <v>40</v>
      </c>
      <c r="M3675" s="1" t="s">
        <v>43</v>
      </c>
      <c r="N3675" s="1" t="s">
        <v>398</v>
      </c>
      <c r="O3675">
        <v>40.82076198</v>
      </c>
      <c r="P3675">
        <v>174</v>
      </c>
      <c r="Q3675">
        <v>73.260237259999997</v>
      </c>
      <c r="R3675" s="1" t="s">
        <v>39</v>
      </c>
      <c r="S3675" s="1" t="s">
        <v>45</v>
      </c>
      <c r="T3675" s="1" t="s">
        <v>39</v>
      </c>
      <c r="U3675">
        <v>1</v>
      </c>
      <c r="V3675" s="1" t="s">
        <v>46</v>
      </c>
      <c r="W3675">
        <v>1.6050287839999999</v>
      </c>
      <c r="X3675">
        <v>3.6123562999999997E-2</v>
      </c>
      <c r="Y3675">
        <v>4.7650318999999997E-2</v>
      </c>
      <c r="Z3675" s="1" t="s">
        <v>41</v>
      </c>
      <c r="AA3675" s="1" t="s">
        <v>103</v>
      </c>
      <c r="AB3675" s="1" t="s">
        <v>48</v>
      </c>
      <c r="AC3675">
        <v>2.3133213910000001</v>
      </c>
      <c r="AD3675" s="1" t="s">
        <v>577</v>
      </c>
      <c r="AE3675">
        <v>21</v>
      </c>
      <c r="AF3675" s="1" t="s">
        <v>222</v>
      </c>
      <c r="AG3675" s="1" t="s">
        <v>51</v>
      </c>
      <c r="AH3675" s="1" t="s">
        <v>52</v>
      </c>
      <c r="AI3675" s="1" t="s">
        <v>42</v>
      </c>
      <c r="AJ3675" s="1" t="s">
        <v>68</v>
      </c>
    </row>
    <row r="3676" spans="1:36" x14ac:dyDescent="0.35">
      <c r="A3676">
        <v>3675</v>
      </c>
      <c r="B3676">
        <v>75</v>
      </c>
      <c r="C3676" s="1" t="s">
        <v>36</v>
      </c>
      <c r="D3676" s="1" t="s">
        <v>233</v>
      </c>
      <c r="E3676" s="1" t="s">
        <v>54</v>
      </c>
      <c r="F3676" s="1" t="s">
        <v>41</v>
      </c>
      <c r="G3676">
        <v>0</v>
      </c>
      <c r="H3676">
        <v>0</v>
      </c>
      <c r="I3676" s="1" t="s">
        <v>87</v>
      </c>
      <c r="J3676" s="1" t="s">
        <v>63</v>
      </c>
      <c r="K3676" s="1" t="s">
        <v>42</v>
      </c>
      <c r="L3676" s="1" t="s">
        <v>40</v>
      </c>
      <c r="M3676" s="1" t="s">
        <v>43</v>
      </c>
      <c r="N3676" s="1" t="s">
        <v>440</v>
      </c>
      <c r="O3676">
        <v>32.109562169999997</v>
      </c>
      <c r="P3676">
        <v>17</v>
      </c>
      <c r="Q3676">
        <v>69.279770959999993</v>
      </c>
      <c r="R3676" s="1" t="s">
        <v>41</v>
      </c>
      <c r="S3676" s="1" t="s">
        <v>45</v>
      </c>
      <c r="T3676" s="1" t="s">
        <v>39</v>
      </c>
      <c r="U3676">
        <v>1</v>
      </c>
      <c r="V3676" s="1" t="s">
        <v>57</v>
      </c>
      <c r="W3676">
        <v>1.8158334309999999</v>
      </c>
      <c r="X3676">
        <v>4.7490859999999996E-3</v>
      </c>
      <c r="Y3676">
        <v>3.6031600000000001E-4</v>
      </c>
      <c r="Z3676" s="1" t="s">
        <v>39</v>
      </c>
      <c r="AA3676" s="1" t="s">
        <v>47</v>
      </c>
      <c r="AB3676" s="1" t="s">
        <v>48</v>
      </c>
      <c r="AC3676">
        <v>85.363868260000004</v>
      </c>
      <c r="AD3676" s="1" t="s">
        <v>304</v>
      </c>
      <c r="AE3676">
        <v>23</v>
      </c>
      <c r="AF3676" s="1" t="s">
        <v>64</v>
      </c>
      <c r="AG3676" s="1" t="s">
        <v>51</v>
      </c>
      <c r="AH3676" s="1" t="s">
        <v>52</v>
      </c>
      <c r="AI3676" s="1" t="s">
        <v>42</v>
      </c>
      <c r="AJ3676" s="1" t="s">
        <v>68</v>
      </c>
    </row>
    <row r="3677" spans="1:36" x14ac:dyDescent="0.35">
      <c r="A3677">
        <v>3676</v>
      </c>
      <c r="B3677">
        <v>71</v>
      </c>
      <c r="C3677" s="1" t="s">
        <v>36</v>
      </c>
      <c r="D3677" s="1" t="s">
        <v>37</v>
      </c>
      <c r="E3677" s="1" t="s">
        <v>38</v>
      </c>
      <c r="F3677" s="1" t="s">
        <v>39</v>
      </c>
      <c r="G3677">
        <v>0</v>
      </c>
      <c r="H3677">
        <v>1</v>
      </c>
      <c r="I3677" s="1" t="s">
        <v>40</v>
      </c>
      <c r="J3677" s="1" t="s">
        <v>39</v>
      </c>
      <c r="K3677" s="1" t="s">
        <v>42</v>
      </c>
      <c r="L3677" s="1" t="s">
        <v>75</v>
      </c>
      <c r="M3677" s="1" t="s">
        <v>43</v>
      </c>
      <c r="N3677" s="1" t="s">
        <v>146</v>
      </c>
      <c r="O3677">
        <v>37.094916609999999</v>
      </c>
      <c r="P3677">
        <v>33</v>
      </c>
      <c r="Q3677">
        <v>66.723552080000005</v>
      </c>
      <c r="R3677" s="1" t="s">
        <v>41</v>
      </c>
      <c r="S3677" s="1" t="s">
        <v>45</v>
      </c>
      <c r="T3677" s="1" t="s">
        <v>39</v>
      </c>
      <c r="U3677">
        <v>1</v>
      </c>
      <c r="V3677" s="1" t="s">
        <v>46</v>
      </c>
      <c r="W3677">
        <v>2.8661516979999999</v>
      </c>
      <c r="X3677">
        <v>1.3029242E-2</v>
      </c>
      <c r="Y3677">
        <v>4.1013765000000001E-2</v>
      </c>
      <c r="Z3677" s="1" t="s">
        <v>41</v>
      </c>
      <c r="AA3677" s="1" t="s">
        <v>47</v>
      </c>
      <c r="AB3677" s="1" t="s">
        <v>48</v>
      </c>
      <c r="AC3677">
        <v>27.96834119</v>
      </c>
      <c r="AD3677" s="1" t="s">
        <v>262</v>
      </c>
      <c r="AE3677">
        <v>20</v>
      </c>
      <c r="AF3677" s="1" t="s">
        <v>696</v>
      </c>
      <c r="AG3677" s="1" t="s">
        <v>51</v>
      </c>
      <c r="AH3677" s="1" t="s">
        <v>61</v>
      </c>
      <c r="AI3677" s="1" t="s">
        <v>42</v>
      </c>
      <c r="AJ3677" s="1" t="s">
        <v>68</v>
      </c>
    </row>
    <row r="3678" spans="1:36" x14ac:dyDescent="0.35">
      <c r="A3678">
        <v>3677</v>
      </c>
      <c r="B3678">
        <v>71</v>
      </c>
      <c r="C3678" s="1" t="s">
        <v>69</v>
      </c>
      <c r="D3678" s="1" t="s">
        <v>37</v>
      </c>
      <c r="E3678" s="1" t="s">
        <v>121</v>
      </c>
      <c r="F3678" s="1" t="s">
        <v>39</v>
      </c>
      <c r="G3678">
        <v>0</v>
      </c>
      <c r="H3678">
        <v>1</v>
      </c>
      <c r="I3678" s="1" t="s">
        <v>40</v>
      </c>
      <c r="J3678" s="1" t="s">
        <v>41</v>
      </c>
      <c r="K3678" s="1" t="s">
        <v>40</v>
      </c>
      <c r="L3678" s="1" t="s">
        <v>40</v>
      </c>
      <c r="M3678" s="1" t="s">
        <v>43</v>
      </c>
      <c r="N3678" s="1" t="s">
        <v>113</v>
      </c>
      <c r="O3678">
        <v>46.7930584</v>
      </c>
      <c r="P3678">
        <v>57</v>
      </c>
      <c r="Q3678">
        <v>89.339146029999995</v>
      </c>
      <c r="R3678" s="1" t="s">
        <v>63</v>
      </c>
      <c r="S3678" s="1" t="s">
        <v>107</v>
      </c>
      <c r="T3678" s="1" t="s">
        <v>39</v>
      </c>
      <c r="U3678">
        <v>1</v>
      </c>
      <c r="V3678" s="1" t="s">
        <v>46</v>
      </c>
      <c r="W3678">
        <v>1.4084141139999999</v>
      </c>
      <c r="X3678">
        <v>3.3514081000000001E-2</v>
      </c>
      <c r="Y3678">
        <v>5.6871019000000002E-2</v>
      </c>
      <c r="Z3678" s="1" t="s">
        <v>39</v>
      </c>
      <c r="AA3678" s="1" t="s">
        <v>47</v>
      </c>
      <c r="AB3678" s="1" t="s">
        <v>48</v>
      </c>
      <c r="AC3678">
        <v>87.032610039999994</v>
      </c>
      <c r="AD3678" s="1" t="s">
        <v>673</v>
      </c>
      <c r="AE3678">
        <v>22</v>
      </c>
      <c r="AF3678" s="1" t="s">
        <v>611</v>
      </c>
      <c r="AG3678" s="1" t="s">
        <v>83</v>
      </c>
      <c r="AH3678" s="1" t="s">
        <v>61</v>
      </c>
      <c r="AI3678" s="1" t="s">
        <v>42</v>
      </c>
      <c r="AJ3678" s="1" t="s">
        <v>68</v>
      </c>
    </row>
    <row r="3679" spans="1:36" x14ac:dyDescent="0.35">
      <c r="A3679">
        <v>3678</v>
      </c>
      <c r="B3679">
        <v>60</v>
      </c>
      <c r="C3679" s="1" t="s">
        <v>36</v>
      </c>
      <c r="D3679" s="1" t="s">
        <v>37</v>
      </c>
      <c r="E3679" s="1" t="s">
        <v>74</v>
      </c>
      <c r="F3679" s="1" t="s">
        <v>39</v>
      </c>
      <c r="G3679">
        <v>0</v>
      </c>
      <c r="H3679">
        <v>0</v>
      </c>
      <c r="I3679" s="1" t="s">
        <v>87</v>
      </c>
      <c r="J3679" s="1" t="s">
        <v>41</v>
      </c>
      <c r="K3679" s="1" t="s">
        <v>40</v>
      </c>
      <c r="L3679" s="1" t="s">
        <v>40</v>
      </c>
      <c r="M3679" s="1" t="s">
        <v>43</v>
      </c>
      <c r="N3679" s="1" t="s">
        <v>188</v>
      </c>
      <c r="O3679">
        <v>47.778603169999997</v>
      </c>
      <c r="P3679">
        <v>40</v>
      </c>
      <c r="Q3679">
        <v>75.110844510000007</v>
      </c>
      <c r="R3679" s="1" t="s">
        <v>41</v>
      </c>
      <c r="S3679" s="1" t="s">
        <v>45</v>
      </c>
      <c r="T3679" s="1" t="s">
        <v>39</v>
      </c>
      <c r="U3679">
        <v>1</v>
      </c>
      <c r="V3679" s="1" t="s">
        <v>46</v>
      </c>
      <c r="W3679">
        <v>0.57767186999999998</v>
      </c>
      <c r="X3679">
        <v>1.7380395E-2</v>
      </c>
      <c r="Y3679">
        <v>7.6131295000000002E-2</v>
      </c>
      <c r="Z3679" s="1" t="s">
        <v>41</v>
      </c>
      <c r="AA3679" s="1" t="s">
        <v>47</v>
      </c>
      <c r="AB3679" s="1" t="s">
        <v>58</v>
      </c>
      <c r="AC3679">
        <v>16.344929220000001</v>
      </c>
      <c r="AD3679" s="1" t="s">
        <v>240</v>
      </c>
      <c r="AE3679">
        <v>21</v>
      </c>
      <c r="AF3679" s="1" t="s">
        <v>403</v>
      </c>
      <c r="AG3679" s="1" t="s">
        <v>51</v>
      </c>
      <c r="AH3679" s="1" t="s">
        <v>52</v>
      </c>
      <c r="AI3679" s="1" t="s">
        <v>42</v>
      </c>
      <c r="AJ3679" s="1" t="s">
        <v>68</v>
      </c>
    </row>
    <row r="3680" spans="1:36" x14ac:dyDescent="0.35">
      <c r="A3680">
        <v>3679</v>
      </c>
      <c r="B3680">
        <v>11</v>
      </c>
      <c r="C3680" s="1" t="s">
        <v>112</v>
      </c>
      <c r="D3680" s="1" t="s">
        <v>116</v>
      </c>
      <c r="E3680" s="1" t="s">
        <v>38</v>
      </c>
      <c r="F3680" s="1" t="s">
        <v>39</v>
      </c>
      <c r="G3680">
        <v>0</v>
      </c>
      <c r="H3680">
        <v>0</v>
      </c>
      <c r="I3680" s="1" t="s">
        <v>87</v>
      </c>
      <c r="J3680" s="1" t="s">
        <v>41</v>
      </c>
      <c r="K3680" s="1" t="s">
        <v>40</v>
      </c>
      <c r="L3680" s="1" t="s">
        <v>40</v>
      </c>
      <c r="M3680" s="1" t="s">
        <v>43</v>
      </c>
      <c r="N3680" s="1" t="s">
        <v>89</v>
      </c>
      <c r="O3680">
        <v>25.645078980000001</v>
      </c>
      <c r="P3680">
        <v>45</v>
      </c>
      <c r="Q3680">
        <v>88.594185789999997</v>
      </c>
      <c r="R3680" s="1" t="s">
        <v>39</v>
      </c>
      <c r="S3680" s="1" t="s">
        <v>45</v>
      </c>
      <c r="T3680" s="1" t="s">
        <v>41</v>
      </c>
      <c r="U3680">
        <v>0</v>
      </c>
      <c r="V3680" s="1" t="s">
        <v>46</v>
      </c>
      <c r="W3680">
        <v>2.6953628350000001</v>
      </c>
      <c r="X3680">
        <v>2.3886516999999999E-2</v>
      </c>
      <c r="Y3680">
        <v>4.2982874999999997E-2</v>
      </c>
      <c r="Z3680" s="1" t="s">
        <v>41</v>
      </c>
      <c r="AA3680" s="1" t="s">
        <v>47</v>
      </c>
      <c r="AB3680" s="1" t="s">
        <v>48</v>
      </c>
      <c r="AC3680">
        <v>7.2321120150000002</v>
      </c>
      <c r="AD3680" s="1" t="s">
        <v>395</v>
      </c>
      <c r="AE3680">
        <v>17</v>
      </c>
      <c r="AF3680" s="1" t="s">
        <v>479</v>
      </c>
      <c r="AG3680" s="1" t="s">
        <v>51</v>
      </c>
      <c r="AH3680" s="1" t="s">
        <v>139</v>
      </c>
      <c r="AI3680" s="1" t="s">
        <v>42</v>
      </c>
      <c r="AJ3680" s="1" t="s">
        <v>68</v>
      </c>
    </row>
    <row r="3681" spans="1:36" x14ac:dyDescent="0.35">
      <c r="A3681">
        <v>3680</v>
      </c>
      <c r="B3681">
        <v>60</v>
      </c>
      <c r="C3681" s="1" t="s">
        <v>112</v>
      </c>
      <c r="D3681" s="1" t="s">
        <v>233</v>
      </c>
      <c r="E3681" s="1" t="s">
        <v>74</v>
      </c>
      <c r="F3681" s="1" t="s">
        <v>41</v>
      </c>
      <c r="G3681">
        <v>0</v>
      </c>
      <c r="H3681">
        <v>1</v>
      </c>
      <c r="I3681" s="1" t="s">
        <v>87</v>
      </c>
      <c r="J3681" s="1" t="s">
        <v>41</v>
      </c>
      <c r="K3681" s="1" t="s">
        <v>40</v>
      </c>
      <c r="L3681" s="1" t="s">
        <v>40</v>
      </c>
      <c r="M3681" s="1" t="s">
        <v>43</v>
      </c>
      <c r="N3681" s="1" t="s">
        <v>145</v>
      </c>
      <c r="O3681">
        <v>26.843486380000002</v>
      </c>
      <c r="P3681">
        <v>11</v>
      </c>
      <c r="Q3681">
        <v>23.69093483</v>
      </c>
      <c r="R3681" s="1" t="s">
        <v>41</v>
      </c>
      <c r="S3681" s="1" t="s">
        <v>107</v>
      </c>
      <c r="T3681" s="1" t="s">
        <v>39</v>
      </c>
      <c r="U3681">
        <v>1</v>
      </c>
      <c r="V3681" s="1" t="s">
        <v>46</v>
      </c>
      <c r="W3681">
        <v>1.6569803460000001</v>
      </c>
      <c r="X3681">
        <v>9.2938459999999997E-3</v>
      </c>
      <c r="Y3681">
        <v>8.5418498999999995E-2</v>
      </c>
      <c r="Z3681" s="1" t="s">
        <v>39</v>
      </c>
      <c r="AA3681" s="1" t="s">
        <v>47</v>
      </c>
      <c r="AB3681" s="1" t="s">
        <v>48</v>
      </c>
      <c r="AC3681">
        <v>74.554717609999997</v>
      </c>
      <c r="AD3681" s="1" t="s">
        <v>206</v>
      </c>
      <c r="AE3681">
        <v>25</v>
      </c>
      <c r="AF3681" s="1" t="s">
        <v>227</v>
      </c>
      <c r="AG3681" s="1" t="s">
        <v>83</v>
      </c>
      <c r="AH3681" s="1" t="s">
        <v>52</v>
      </c>
      <c r="AI3681" s="1" t="s">
        <v>42</v>
      </c>
      <c r="AJ3681" s="1" t="s">
        <v>53</v>
      </c>
    </row>
    <row r="3682" spans="1:36" x14ac:dyDescent="0.35">
      <c r="A3682">
        <v>3681</v>
      </c>
      <c r="B3682">
        <v>32</v>
      </c>
      <c r="C3682" s="1" t="s">
        <v>69</v>
      </c>
      <c r="D3682" s="1" t="s">
        <v>37</v>
      </c>
      <c r="E3682" s="1" t="s">
        <v>54</v>
      </c>
      <c r="F3682" s="1" t="s">
        <v>39</v>
      </c>
      <c r="G3682">
        <v>0</v>
      </c>
      <c r="H3682">
        <v>0</v>
      </c>
      <c r="I3682" s="1" t="s">
        <v>87</v>
      </c>
      <c r="J3682" s="1" t="s">
        <v>63</v>
      </c>
      <c r="K3682" s="1" t="s">
        <v>42</v>
      </c>
      <c r="L3682" s="1" t="s">
        <v>40</v>
      </c>
      <c r="M3682" s="1" t="s">
        <v>43</v>
      </c>
      <c r="N3682" s="1" t="s">
        <v>350</v>
      </c>
      <c r="O3682">
        <v>14.395110109999999</v>
      </c>
      <c r="P3682">
        <v>114</v>
      </c>
      <c r="Q3682">
        <v>28.085891100000001</v>
      </c>
      <c r="R3682" s="1" t="s">
        <v>41</v>
      </c>
      <c r="S3682" s="1" t="s">
        <v>45</v>
      </c>
      <c r="T3682" s="1" t="s">
        <v>41</v>
      </c>
      <c r="U3682">
        <v>1</v>
      </c>
      <c r="V3682" s="1" t="s">
        <v>57</v>
      </c>
      <c r="W3682">
        <v>2.6978984970000002</v>
      </c>
      <c r="X3682">
        <v>1.5370386999999999E-2</v>
      </c>
      <c r="Y3682">
        <v>9.0840199999999999E-4</v>
      </c>
      <c r="Z3682" s="1" t="s">
        <v>41</v>
      </c>
      <c r="AA3682" s="1" t="s">
        <v>103</v>
      </c>
      <c r="AB3682" s="1" t="s">
        <v>48</v>
      </c>
      <c r="AC3682">
        <v>78.943846840000006</v>
      </c>
      <c r="AD3682" s="1" t="s">
        <v>215</v>
      </c>
      <c r="AE3682">
        <v>17</v>
      </c>
      <c r="AF3682" s="1" t="s">
        <v>230</v>
      </c>
      <c r="AG3682" s="1" t="s">
        <v>51</v>
      </c>
      <c r="AH3682" s="1" t="s">
        <v>52</v>
      </c>
      <c r="AI3682" s="1" t="s">
        <v>42</v>
      </c>
      <c r="AJ3682" s="1" t="s">
        <v>53</v>
      </c>
    </row>
    <row r="3683" spans="1:36" x14ac:dyDescent="0.35">
      <c r="A3683">
        <v>3682</v>
      </c>
      <c r="B3683">
        <v>44</v>
      </c>
      <c r="C3683" s="1" t="s">
        <v>36</v>
      </c>
      <c r="D3683" s="1" t="s">
        <v>116</v>
      </c>
      <c r="E3683" s="1" t="s">
        <v>74</v>
      </c>
      <c r="F3683" s="1" t="s">
        <v>39</v>
      </c>
      <c r="G3683">
        <v>0</v>
      </c>
      <c r="H3683">
        <v>0</v>
      </c>
      <c r="I3683" s="1" t="s">
        <v>87</v>
      </c>
      <c r="J3683" s="1" t="s">
        <v>39</v>
      </c>
      <c r="K3683" s="1" t="s">
        <v>40</v>
      </c>
      <c r="L3683" s="1" t="s">
        <v>40</v>
      </c>
      <c r="M3683" s="1" t="s">
        <v>43</v>
      </c>
      <c r="N3683" s="1" t="s">
        <v>300</v>
      </c>
      <c r="O3683">
        <v>35.748250470000002</v>
      </c>
      <c r="P3683">
        <v>7</v>
      </c>
      <c r="Q3683">
        <v>84.191209189999995</v>
      </c>
      <c r="R3683" s="1" t="s">
        <v>39</v>
      </c>
      <c r="S3683" s="1" t="s">
        <v>45</v>
      </c>
      <c r="T3683" s="1" t="s">
        <v>39</v>
      </c>
      <c r="U3683">
        <v>1</v>
      </c>
      <c r="V3683" s="1" t="s">
        <v>57</v>
      </c>
      <c r="W3683">
        <v>1.8037297480000001</v>
      </c>
      <c r="X3683">
        <v>3.2819006999999997E-2</v>
      </c>
      <c r="Y3683">
        <v>5.4311524E-2</v>
      </c>
      <c r="Z3683" s="1" t="s">
        <v>39</v>
      </c>
      <c r="AA3683" s="1" t="s">
        <v>47</v>
      </c>
      <c r="AB3683" s="1" t="s">
        <v>58</v>
      </c>
      <c r="AC3683">
        <v>71.175386990000007</v>
      </c>
      <c r="AD3683" s="1" t="s">
        <v>311</v>
      </c>
      <c r="AE3683">
        <v>25</v>
      </c>
      <c r="AF3683" s="1" t="s">
        <v>126</v>
      </c>
      <c r="AG3683" s="1" t="s">
        <v>51</v>
      </c>
      <c r="AH3683" s="1" t="s">
        <v>52</v>
      </c>
      <c r="AI3683" s="1" t="s">
        <v>42</v>
      </c>
      <c r="AJ3683" s="1" t="s">
        <v>68</v>
      </c>
    </row>
    <row r="3684" spans="1:36" x14ac:dyDescent="0.35">
      <c r="A3684">
        <v>3683</v>
      </c>
      <c r="B3684">
        <v>89</v>
      </c>
      <c r="C3684" s="1" t="s">
        <v>36</v>
      </c>
      <c r="D3684" s="1" t="s">
        <v>37</v>
      </c>
      <c r="E3684" s="1" t="s">
        <v>54</v>
      </c>
      <c r="F3684" s="1" t="s">
        <v>39</v>
      </c>
      <c r="G3684">
        <v>0</v>
      </c>
      <c r="H3684">
        <v>1</v>
      </c>
      <c r="I3684" s="1" t="s">
        <v>40</v>
      </c>
      <c r="J3684" s="1" t="s">
        <v>39</v>
      </c>
      <c r="K3684" s="1" t="s">
        <v>67</v>
      </c>
      <c r="L3684" s="1" t="s">
        <v>40</v>
      </c>
      <c r="M3684" s="1" t="s">
        <v>88</v>
      </c>
      <c r="N3684" s="1" t="s">
        <v>707</v>
      </c>
      <c r="O3684">
        <v>21.2026474</v>
      </c>
      <c r="P3684">
        <v>31</v>
      </c>
      <c r="Q3684">
        <v>68.885089339999993</v>
      </c>
      <c r="R3684" s="1" t="s">
        <v>39</v>
      </c>
      <c r="S3684" s="1" t="s">
        <v>107</v>
      </c>
      <c r="T3684" s="1" t="s">
        <v>39</v>
      </c>
      <c r="U3684">
        <v>1</v>
      </c>
      <c r="V3684" s="1" t="s">
        <v>46</v>
      </c>
      <c r="W3684">
        <v>2.746107743</v>
      </c>
      <c r="X3684">
        <v>2.6985934999999999E-2</v>
      </c>
      <c r="Y3684">
        <v>4.5750794999999997E-2</v>
      </c>
      <c r="Z3684" s="1" t="s">
        <v>41</v>
      </c>
      <c r="AA3684" s="1" t="s">
        <v>47</v>
      </c>
      <c r="AB3684" s="1" t="s">
        <v>48</v>
      </c>
      <c r="AC3684">
        <v>68.528631050000001</v>
      </c>
      <c r="AD3684" s="1" t="s">
        <v>239</v>
      </c>
      <c r="AE3684">
        <v>21</v>
      </c>
      <c r="AF3684" s="1" t="s">
        <v>648</v>
      </c>
      <c r="AG3684" s="1" t="s">
        <v>51</v>
      </c>
      <c r="AH3684" s="1" t="s">
        <v>52</v>
      </c>
      <c r="AI3684" s="1" t="s">
        <v>42</v>
      </c>
      <c r="AJ3684" s="1" t="s">
        <v>68</v>
      </c>
    </row>
    <row r="3685" spans="1:36" x14ac:dyDescent="0.35">
      <c r="A3685">
        <v>3684</v>
      </c>
      <c r="B3685">
        <v>91</v>
      </c>
      <c r="C3685" s="1" t="s">
        <v>36</v>
      </c>
      <c r="D3685" s="1" t="s">
        <v>37</v>
      </c>
      <c r="E3685" s="1" t="s">
        <v>54</v>
      </c>
      <c r="F3685" s="1" t="s">
        <v>39</v>
      </c>
      <c r="G3685">
        <v>0</v>
      </c>
      <c r="H3685">
        <v>0</v>
      </c>
      <c r="I3685" s="1" t="s">
        <v>40</v>
      </c>
      <c r="J3685" s="1" t="s">
        <v>39</v>
      </c>
      <c r="K3685" s="1" t="s">
        <v>67</v>
      </c>
      <c r="L3685" s="1" t="s">
        <v>40</v>
      </c>
      <c r="M3685" s="1" t="s">
        <v>43</v>
      </c>
      <c r="N3685" s="1" t="s">
        <v>110</v>
      </c>
      <c r="O3685">
        <v>25.95295179</v>
      </c>
      <c r="P3685">
        <v>94</v>
      </c>
      <c r="Q3685">
        <v>39.152411770000001</v>
      </c>
      <c r="R3685" s="1" t="s">
        <v>39</v>
      </c>
      <c r="S3685" s="1" t="s">
        <v>45</v>
      </c>
      <c r="T3685" s="1" t="s">
        <v>63</v>
      </c>
      <c r="U3685">
        <v>0</v>
      </c>
      <c r="V3685" s="1" t="s">
        <v>57</v>
      </c>
      <c r="W3685">
        <v>1.8408859120000001</v>
      </c>
      <c r="X3685">
        <v>1.2401521E-2</v>
      </c>
      <c r="Y3685">
        <v>7.5387567000000003E-2</v>
      </c>
      <c r="Z3685" s="1" t="s">
        <v>39</v>
      </c>
      <c r="AA3685" s="1" t="s">
        <v>47</v>
      </c>
      <c r="AB3685" s="1" t="s">
        <v>58</v>
      </c>
      <c r="AC3685">
        <v>68.183688149999995</v>
      </c>
      <c r="AD3685" s="1" t="s">
        <v>659</v>
      </c>
      <c r="AE3685">
        <v>19</v>
      </c>
      <c r="AF3685" s="1" t="s">
        <v>408</v>
      </c>
      <c r="AG3685" s="1" t="s">
        <v>51</v>
      </c>
      <c r="AH3685" s="1" t="s">
        <v>61</v>
      </c>
      <c r="AI3685" s="1" t="s">
        <v>42</v>
      </c>
      <c r="AJ3685" s="1" t="s">
        <v>68</v>
      </c>
    </row>
    <row r="3686" spans="1:36" x14ac:dyDescent="0.35">
      <c r="A3686">
        <v>3685</v>
      </c>
      <c r="B3686">
        <v>68</v>
      </c>
      <c r="C3686" s="1" t="s">
        <v>69</v>
      </c>
      <c r="D3686" s="1" t="s">
        <v>37</v>
      </c>
      <c r="E3686" s="1" t="s">
        <v>38</v>
      </c>
      <c r="F3686" s="1" t="s">
        <v>41</v>
      </c>
      <c r="G3686">
        <v>0</v>
      </c>
      <c r="H3686">
        <v>1</v>
      </c>
      <c r="I3686" s="1" t="s">
        <v>40</v>
      </c>
      <c r="J3686" s="1" t="s">
        <v>39</v>
      </c>
      <c r="K3686" s="1" t="s">
        <v>40</v>
      </c>
      <c r="L3686" s="1" t="s">
        <v>40</v>
      </c>
      <c r="M3686" s="1" t="s">
        <v>43</v>
      </c>
      <c r="N3686" s="1" t="s">
        <v>358</v>
      </c>
      <c r="O3686">
        <v>29.317030209999999</v>
      </c>
      <c r="P3686">
        <v>1</v>
      </c>
      <c r="Q3686">
        <v>42.715732590000002</v>
      </c>
      <c r="R3686" s="1" t="s">
        <v>39</v>
      </c>
      <c r="S3686" s="1" t="s">
        <v>45</v>
      </c>
      <c r="T3686" s="1" t="s">
        <v>41</v>
      </c>
      <c r="U3686">
        <v>1</v>
      </c>
      <c r="V3686" s="1" t="s">
        <v>57</v>
      </c>
      <c r="W3686">
        <v>2.7725517719999999</v>
      </c>
      <c r="X3686">
        <v>1.7356487E-2</v>
      </c>
      <c r="Y3686">
        <v>3.9709429999999997E-2</v>
      </c>
      <c r="Z3686" s="1" t="s">
        <v>41</v>
      </c>
      <c r="AA3686" s="1" t="s">
        <v>47</v>
      </c>
      <c r="AB3686" s="1" t="s">
        <v>58</v>
      </c>
      <c r="AC3686">
        <v>6.891499842</v>
      </c>
      <c r="AD3686" s="1" t="s">
        <v>331</v>
      </c>
      <c r="AE3686">
        <v>17</v>
      </c>
      <c r="AF3686" s="1" t="s">
        <v>258</v>
      </c>
      <c r="AG3686" s="1" t="s">
        <v>51</v>
      </c>
      <c r="AH3686" s="1" t="s">
        <v>52</v>
      </c>
      <c r="AI3686" s="1" t="s">
        <v>42</v>
      </c>
      <c r="AJ3686" s="1" t="s">
        <v>68</v>
      </c>
    </row>
    <row r="3687" spans="1:36" x14ac:dyDescent="0.35">
      <c r="A3687">
        <v>3686</v>
      </c>
      <c r="B3687">
        <v>7</v>
      </c>
      <c r="C3687" s="1" t="s">
        <v>36</v>
      </c>
      <c r="D3687" s="1" t="s">
        <v>233</v>
      </c>
      <c r="E3687" s="1" t="s">
        <v>54</v>
      </c>
      <c r="F3687" s="1" t="s">
        <v>39</v>
      </c>
      <c r="G3687">
        <v>0</v>
      </c>
      <c r="H3687">
        <v>1</v>
      </c>
      <c r="I3687" s="1" t="s">
        <v>40</v>
      </c>
      <c r="J3687" s="1" t="s">
        <v>39</v>
      </c>
      <c r="K3687" s="1" t="s">
        <v>40</v>
      </c>
      <c r="L3687" s="1" t="s">
        <v>40</v>
      </c>
      <c r="M3687" s="1" t="s">
        <v>43</v>
      </c>
      <c r="N3687" s="1" t="s">
        <v>407</v>
      </c>
      <c r="O3687">
        <v>15.93288576</v>
      </c>
      <c r="P3687">
        <v>177</v>
      </c>
      <c r="Q3687">
        <v>59.01425107</v>
      </c>
      <c r="R3687" s="1" t="s">
        <v>39</v>
      </c>
      <c r="S3687" s="1" t="s">
        <v>45</v>
      </c>
      <c r="T3687" s="1" t="s">
        <v>39</v>
      </c>
      <c r="U3687">
        <v>1</v>
      </c>
      <c r="V3687" s="1" t="s">
        <v>46</v>
      </c>
      <c r="W3687">
        <v>0.61340460100000005</v>
      </c>
      <c r="X3687">
        <v>5.6018780000000002E-3</v>
      </c>
      <c r="Y3687">
        <v>3.8381733000000001E-2</v>
      </c>
      <c r="Z3687" s="1" t="s">
        <v>39</v>
      </c>
      <c r="AA3687" s="1" t="s">
        <v>47</v>
      </c>
      <c r="AB3687" s="1" t="s">
        <v>48</v>
      </c>
      <c r="AC3687">
        <v>29.761950680000002</v>
      </c>
      <c r="AD3687" s="1" t="s">
        <v>664</v>
      </c>
      <c r="AE3687">
        <v>16</v>
      </c>
      <c r="AF3687" s="1" t="s">
        <v>706</v>
      </c>
      <c r="AG3687" s="1" t="s">
        <v>51</v>
      </c>
      <c r="AH3687" s="1" t="s">
        <v>52</v>
      </c>
      <c r="AI3687" s="1" t="s">
        <v>42</v>
      </c>
      <c r="AJ3687" s="1" t="s">
        <v>173</v>
      </c>
    </row>
    <row r="3688" spans="1:36" x14ac:dyDescent="0.35">
      <c r="A3688">
        <v>3687</v>
      </c>
      <c r="B3688">
        <v>24</v>
      </c>
      <c r="C3688" s="1" t="s">
        <v>36</v>
      </c>
      <c r="D3688" s="1" t="s">
        <v>37</v>
      </c>
      <c r="E3688" s="1" t="s">
        <v>38</v>
      </c>
      <c r="F3688" s="1" t="s">
        <v>41</v>
      </c>
      <c r="G3688">
        <v>0</v>
      </c>
      <c r="H3688">
        <v>0</v>
      </c>
      <c r="I3688" s="1" t="s">
        <v>117</v>
      </c>
      <c r="J3688" s="1" t="s">
        <v>39</v>
      </c>
      <c r="K3688" s="1" t="s">
        <v>42</v>
      </c>
      <c r="L3688" s="1" t="s">
        <v>40</v>
      </c>
      <c r="M3688" s="1" t="s">
        <v>43</v>
      </c>
      <c r="N3688" s="1" t="s">
        <v>305</v>
      </c>
      <c r="O3688">
        <v>27.625698020000002</v>
      </c>
      <c r="P3688">
        <v>71</v>
      </c>
      <c r="Q3688">
        <v>23.412071879999999</v>
      </c>
      <c r="R3688" s="1" t="s">
        <v>39</v>
      </c>
      <c r="S3688" s="1" t="s">
        <v>45</v>
      </c>
      <c r="T3688" s="1" t="s">
        <v>39</v>
      </c>
      <c r="U3688">
        <v>1</v>
      </c>
      <c r="V3688" s="1" t="s">
        <v>46</v>
      </c>
      <c r="W3688">
        <v>2.7334141139999999</v>
      </c>
      <c r="X3688">
        <v>1.0787691E-2</v>
      </c>
      <c r="Y3688">
        <v>5.2501810000000003E-2</v>
      </c>
      <c r="Z3688" s="1" t="s">
        <v>39</v>
      </c>
      <c r="AA3688" s="1" t="s">
        <v>47</v>
      </c>
      <c r="AB3688" s="1" t="s">
        <v>48</v>
      </c>
      <c r="AC3688">
        <v>99.398269080000006</v>
      </c>
      <c r="AD3688" s="1" t="s">
        <v>472</v>
      </c>
      <c r="AE3688">
        <v>13</v>
      </c>
      <c r="AF3688" s="1" t="s">
        <v>483</v>
      </c>
      <c r="AG3688" s="1" t="s">
        <v>66</v>
      </c>
      <c r="AH3688" s="1" t="s">
        <v>52</v>
      </c>
      <c r="AI3688" s="1" t="s">
        <v>42</v>
      </c>
      <c r="AJ3688" s="1" t="s">
        <v>68</v>
      </c>
    </row>
    <row r="3689" spans="1:36" x14ac:dyDescent="0.35">
      <c r="A3689">
        <v>3688</v>
      </c>
      <c r="B3689">
        <v>90</v>
      </c>
      <c r="C3689" s="1" t="s">
        <v>36</v>
      </c>
      <c r="D3689" s="1" t="s">
        <v>37</v>
      </c>
      <c r="E3689" s="1" t="s">
        <v>38</v>
      </c>
      <c r="F3689" s="1" t="s">
        <v>39</v>
      </c>
      <c r="G3689">
        <v>0</v>
      </c>
      <c r="H3689">
        <v>0</v>
      </c>
      <c r="I3689" s="1" t="s">
        <v>40</v>
      </c>
      <c r="J3689" s="1" t="s">
        <v>39</v>
      </c>
      <c r="K3689" s="1" t="s">
        <v>42</v>
      </c>
      <c r="L3689" s="1" t="s">
        <v>40</v>
      </c>
      <c r="M3689" s="1" t="s">
        <v>43</v>
      </c>
      <c r="N3689" s="1" t="s">
        <v>714</v>
      </c>
      <c r="O3689">
        <v>31.364081649999999</v>
      </c>
      <c r="P3689">
        <v>3</v>
      </c>
      <c r="Q3689">
        <v>11.25299742</v>
      </c>
      <c r="R3689" s="1" t="s">
        <v>41</v>
      </c>
      <c r="S3689" s="1" t="s">
        <v>107</v>
      </c>
      <c r="T3689" s="1" t="s">
        <v>41</v>
      </c>
      <c r="U3689">
        <v>1</v>
      </c>
      <c r="V3689" s="1" t="s">
        <v>46</v>
      </c>
      <c r="W3689">
        <v>1.3179122649999999</v>
      </c>
      <c r="X3689">
        <v>2.969672E-3</v>
      </c>
      <c r="Y3689">
        <v>8.0391068999999996E-2</v>
      </c>
      <c r="Z3689" s="1" t="s">
        <v>41</v>
      </c>
      <c r="AA3689" s="1" t="s">
        <v>47</v>
      </c>
      <c r="AB3689" s="1" t="s">
        <v>48</v>
      </c>
      <c r="AC3689">
        <v>70.454824990000006</v>
      </c>
      <c r="AD3689" s="1" t="s">
        <v>209</v>
      </c>
      <c r="AE3689">
        <v>24</v>
      </c>
      <c r="AF3689" s="1" t="s">
        <v>89</v>
      </c>
      <c r="AG3689" s="1" t="s">
        <v>51</v>
      </c>
      <c r="AH3689" s="1" t="s">
        <v>52</v>
      </c>
      <c r="AI3689" s="1" t="s">
        <v>67</v>
      </c>
      <c r="AJ3689" s="1" t="s">
        <v>68</v>
      </c>
    </row>
    <row r="3690" spans="1:36" x14ac:dyDescent="0.35">
      <c r="A3690">
        <v>3689</v>
      </c>
      <c r="B3690">
        <v>45</v>
      </c>
      <c r="C3690" s="1" t="s">
        <v>36</v>
      </c>
      <c r="D3690" s="1" t="s">
        <v>116</v>
      </c>
      <c r="E3690" s="1" t="s">
        <v>74</v>
      </c>
      <c r="F3690" s="1" t="s">
        <v>39</v>
      </c>
      <c r="G3690">
        <v>1</v>
      </c>
      <c r="H3690">
        <v>0</v>
      </c>
      <c r="I3690" s="1" t="s">
        <v>40</v>
      </c>
      <c r="J3690" s="1" t="s">
        <v>41</v>
      </c>
      <c r="K3690" s="1" t="s">
        <v>42</v>
      </c>
      <c r="L3690" s="1" t="s">
        <v>40</v>
      </c>
      <c r="M3690" s="1" t="s">
        <v>88</v>
      </c>
      <c r="N3690" s="1" t="s">
        <v>272</v>
      </c>
      <c r="O3690">
        <v>32.012806599999998</v>
      </c>
      <c r="P3690">
        <v>43</v>
      </c>
      <c r="Q3690">
        <v>43.438165239999996</v>
      </c>
      <c r="R3690" s="1" t="s">
        <v>41</v>
      </c>
      <c r="S3690" s="1" t="s">
        <v>45</v>
      </c>
      <c r="T3690" s="1" t="s">
        <v>41</v>
      </c>
      <c r="U3690">
        <v>1</v>
      </c>
      <c r="V3690" s="1" t="s">
        <v>46</v>
      </c>
      <c r="W3690">
        <v>2.1210847770000001</v>
      </c>
      <c r="X3690">
        <v>1.215304E-2</v>
      </c>
      <c r="Y3690">
        <v>1.0380509E-2</v>
      </c>
      <c r="Z3690" s="1" t="s">
        <v>39</v>
      </c>
      <c r="AA3690" s="1" t="s">
        <v>47</v>
      </c>
      <c r="AB3690" s="1" t="s">
        <v>58</v>
      </c>
      <c r="AC3690">
        <v>92.819296820000005</v>
      </c>
      <c r="AD3690" s="1" t="s">
        <v>184</v>
      </c>
      <c r="AE3690">
        <v>16</v>
      </c>
      <c r="AF3690" s="1" t="s">
        <v>419</v>
      </c>
      <c r="AG3690" s="1" t="s">
        <v>51</v>
      </c>
      <c r="AH3690" s="1" t="s">
        <v>61</v>
      </c>
      <c r="AI3690" s="1" t="s">
        <v>55</v>
      </c>
      <c r="AJ3690" s="1" t="s">
        <v>68</v>
      </c>
    </row>
    <row r="3691" spans="1:36" x14ac:dyDescent="0.35">
      <c r="A3691">
        <v>3690</v>
      </c>
      <c r="B3691">
        <v>86</v>
      </c>
      <c r="C3691" s="1" t="s">
        <v>69</v>
      </c>
      <c r="D3691" s="1" t="s">
        <v>116</v>
      </c>
      <c r="E3691" s="1" t="s">
        <v>74</v>
      </c>
      <c r="F3691" s="1" t="s">
        <v>41</v>
      </c>
      <c r="G3691">
        <v>0</v>
      </c>
      <c r="H3691">
        <v>0</v>
      </c>
      <c r="I3691" s="1" t="s">
        <v>87</v>
      </c>
      <c r="J3691" s="1" t="s">
        <v>39</v>
      </c>
      <c r="K3691" s="1" t="s">
        <v>40</v>
      </c>
      <c r="L3691" s="1" t="s">
        <v>40</v>
      </c>
      <c r="M3691" s="1" t="s">
        <v>43</v>
      </c>
      <c r="N3691" s="1" t="s">
        <v>335</v>
      </c>
      <c r="O3691">
        <v>31.571766799999999</v>
      </c>
      <c r="P3691">
        <v>7</v>
      </c>
      <c r="Q3691">
        <v>66.697345040000002</v>
      </c>
      <c r="R3691" s="1" t="s">
        <v>41</v>
      </c>
      <c r="S3691" s="1" t="s">
        <v>45</v>
      </c>
      <c r="T3691" s="1" t="s">
        <v>39</v>
      </c>
      <c r="U3691">
        <v>1</v>
      </c>
      <c r="V3691" s="1" t="s">
        <v>46</v>
      </c>
      <c r="W3691">
        <v>1.97245453</v>
      </c>
      <c r="X3691">
        <v>3.6692572999999999E-2</v>
      </c>
      <c r="Y3691">
        <v>9.1955353000000004E-2</v>
      </c>
      <c r="Z3691" s="1" t="s">
        <v>39</v>
      </c>
      <c r="AA3691" s="1" t="s">
        <v>47</v>
      </c>
      <c r="AB3691" s="1" t="s">
        <v>58</v>
      </c>
      <c r="AC3691">
        <v>4.5506573110000001</v>
      </c>
      <c r="AD3691" s="1" t="s">
        <v>258</v>
      </c>
      <c r="AE3691">
        <v>21</v>
      </c>
      <c r="AF3691" s="1" t="s">
        <v>457</v>
      </c>
      <c r="AG3691" s="1" t="s">
        <v>51</v>
      </c>
      <c r="AH3691" s="1" t="s">
        <v>61</v>
      </c>
      <c r="AI3691" s="1" t="s">
        <v>67</v>
      </c>
      <c r="AJ3691" s="1" t="s">
        <v>68</v>
      </c>
    </row>
    <row r="3692" spans="1:36" x14ac:dyDescent="0.35">
      <c r="A3692">
        <v>3691</v>
      </c>
      <c r="B3692">
        <v>29</v>
      </c>
      <c r="C3692" s="1" t="s">
        <v>36</v>
      </c>
      <c r="D3692" s="1" t="s">
        <v>37</v>
      </c>
      <c r="E3692" s="1" t="s">
        <v>74</v>
      </c>
      <c r="F3692" s="1" t="s">
        <v>39</v>
      </c>
      <c r="G3692">
        <v>1</v>
      </c>
      <c r="H3692">
        <v>1</v>
      </c>
      <c r="I3692" s="1" t="s">
        <v>87</v>
      </c>
      <c r="J3692" s="1" t="s">
        <v>63</v>
      </c>
      <c r="K3692" s="1" t="s">
        <v>40</v>
      </c>
      <c r="L3692" s="1" t="s">
        <v>75</v>
      </c>
      <c r="M3692" s="1" t="s">
        <v>43</v>
      </c>
      <c r="N3692" s="1" t="s">
        <v>433</v>
      </c>
      <c r="O3692">
        <v>36.429737350000003</v>
      </c>
      <c r="P3692">
        <v>132</v>
      </c>
      <c r="Q3692">
        <v>41.957583790000001</v>
      </c>
      <c r="R3692" s="1" t="s">
        <v>39</v>
      </c>
      <c r="S3692" s="1" t="s">
        <v>45</v>
      </c>
      <c r="T3692" s="1" t="s">
        <v>41</v>
      </c>
      <c r="U3692">
        <v>1</v>
      </c>
      <c r="V3692" s="1" t="s">
        <v>46</v>
      </c>
      <c r="W3692">
        <v>1.4865642939999999</v>
      </c>
      <c r="X3692">
        <v>3.6287352000000002E-2</v>
      </c>
      <c r="Y3692">
        <v>7.1708535000000004E-2</v>
      </c>
      <c r="Z3692" s="1" t="s">
        <v>39</v>
      </c>
      <c r="AA3692" s="1" t="s">
        <v>47</v>
      </c>
      <c r="AB3692" s="1" t="s">
        <v>48</v>
      </c>
      <c r="AC3692">
        <v>26.284853569999999</v>
      </c>
      <c r="AD3692" s="1" t="s">
        <v>91</v>
      </c>
      <c r="AE3692">
        <v>25</v>
      </c>
      <c r="AF3692" s="1" t="s">
        <v>523</v>
      </c>
      <c r="AG3692" s="1" t="s">
        <v>51</v>
      </c>
      <c r="AH3692" s="1" t="s">
        <v>139</v>
      </c>
      <c r="AI3692" s="1" t="s">
        <v>55</v>
      </c>
      <c r="AJ3692" s="1" t="s">
        <v>53</v>
      </c>
    </row>
    <row r="3693" spans="1:36" x14ac:dyDescent="0.35">
      <c r="A3693">
        <v>3692</v>
      </c>
      <c r="B3693">
        <v>46</v>
      </c>
      <c r="C3693" s="1" t="s">
        <v>36</v>
      </c>
      <c r="D3693" s="1" t="s">
        <v>37</v>
      </c>
      <c r="E3693" s="1" t="s">
        <v>74</v>
      </c>
      <c r="F3693" s="1" t="s">
        <v>39</v>
      </c>
      <c r="G3693">
        <v>0</v>
      </c>
      <c r="H3693">
        <v>0</v>
      </c>
      <c r="I3693" s="1" t="s">
        <v>87</v>
      </c>
      <c r="J3693" s="1" t="s">
        <v>41</v>
      </c>
      <c r="K3693" s="1" t="s">
        <v>42</v>
      </c>
      <c r="L3693" s="1" t="s">
        <v>75</v>
      </c>
      <c r="M3693" s="1" t="s">
        <v>43</v>
      </c>
      <c r="N3693" s="1" t="s">
        <v>164</v>
      </c>
      <c r="O3693">
        <v>55.986724469999999</v>
      </c>
      <c r="P3693">
        <v>129</v>
      </c>
      <c r="Q3693">
        <v>81.479155349999999</v>
      </c>
      <c r="R3693" s="1" t="s">
        <v>63</v>
      </c>
      <c r="S3693" s="1" t="s">
        <v>80</v>
      </c>
      <c r="T3693" s="1" t="s">
        <v>39</v>
      </c>
      <c r="U3693">
        <v>1</v>
      </c>
      <c r="V3693" s="1" t="s">
        <v>46</v>
      </c>
      <c r="W3693">
        <v>1.6466298930000001</v>
      </c>
      <c r="X3693">
        <v>5.9109490000000004E-3</v>
      </c>
      <c r="Y3693">
        <v>6.9972311999999995E-2</v>
      </c>
      <c r="Z3693" s="1" t="s">
        <v>39</v>
      </c>
      <c r="AA3693" s="1" t="s">
        <v>71</v>
      </c>
      <c r="AB3693" s="1" t="s">
        <v>48</v>
      </c>
      <c r="AC3693">
        <v>29.50685446</v>
      </c>
      <c r="AD3693" s="1" t="s">
        <v>627</v>
      </c>
      <c r="AE3693">
        <v>20</v>
      </c>
      <c r="AF3693" s="1" t="s">
        <v>162</v>
      </c>
      <c r="AG3693" s="1" t="s">
        <v>83</v>
      </c>
      <c r="AH3693" s="1" t="s">
        <v>139</v>
      </c>
      <c r="AI3693" s="1" t="s">
        <v>67</v>
      </c>
      <c r="AJ3693" s="1" t="s">
        <v>68</v>
      </c>
    </row>
    <row r="3694" spans="1:36" x14ac:dyDescent="0.35">
      <c r="A3694">
        <v>3693</v>
      </c>
      <c r="B3694">
        <v>86</v>
      </c>
      <c r="C3694" s="1" t="s">
        <v>69</v>
      </c>
      <c r="D3694" s="1" t="s">
        <v>37</v>
      </c>
      <c r="E3694" s="1" t="s">
        <v>74</v>
      </c>
      <c r="F3694" s="1" t="s">
        <v>39</v>
      </c>
      <c r="G3694">
        <v>0</v>
      </c>
      <c r="H3694">
        <v>1</v>
      </c>
      <c r="I3694" s="1" t="s">
        <v>87</v>
      </c>
      <c r="J3694" s="1" t="s">
        <v>41</v>
      </c>
      <c r="K3694" s="1" t="s">
        <v>40</v>
      </c>
      <c r="L3694" s="1" t="s">
        <v>40</v>
      </c>
      <c r="M3694" s="1" t="s">
        <v>43</v>
      </c>
      <c r="N3694" s="1" t="s">
        <v>235</v>
      </c>
      <c r="O3694">
        <v>29.96028171</v>
      </c>
      <c r="P3694">
        <v>66</v>
      </c>
      <c r="Q3694">
        <v>81.417779339999996</v>
      </c>
      <c r="R3694" s="1" t="s">
        <v>41</v>
      </c>
      <c r="S3694" s="1" t="s">
        <v>107</v>
      </c>
      <c r="T3694" s="1" t="s">
        <v>39</v>
      </c>
      <c r="U3694">
        <v>1</v>
      </c>
      <c r="V3694" s="1" t="s">
        <v>46</v>
      </c>
      <c r="W3694">
        <v>1.5012927789999999</v>
      </c>
      <c r="X3694">
        <v>3.1530565000000003E-2</v>
      </c>
      <c r="Y3694">
        <v>3.9220720000000001E-2</v>
      </c>
      <c r="Z3694" s="1" t="s">
        <v>39</v>
      </c>
      <c r="AA3694" s="1" t="s">
        <v>71</v>
      </c>
      <c r="AB3694" s="1" t="s">
        <v>58</v>
      </c>
      <c r="AC3694">
        <v>27.660932750000001</v>
      </c>
      <c r="AD3694" s="1" t="s">
        <v>358</v>
      </c>
      <c r="AE3694">
        <v>15</v>
      </c>
      <c r="AF3694" s="1" t="s">
        <v>595</v>
      </c>
      <c r="AG3694" s="1" t="s">
        <v>51</v>
      </c>
      <c r="AH3694" s="1" t="s">
        <v>52</v>
      </c>
      <c r="AI3694" s="1" t="s">
        <v>42</v>
      </c>
      <c r="AJ3694" s="1" t="s">
        <v>68</v>
      </c>
    </row>
    <row r="3695" spans="1:36" x14ac:dyDescent="0.35">
      <c r="A3695">
        <v>3694</v>
      </c>
      <c r="B3695">
        <v>48</v>
      </c>
      <c r="C3695" s="1" t="s">
        <v>69</v>
      </c>
      <c r="D3695" s="1" t="s">
        <v>37</v>
      </c>
      <c r="E3695" s="1" t="s">
        <v>74</v>
      </c>
      <c r="F3695" s="1" t="s">
        <v>41</v>
      </c>
      <c r="G3695">
        <v>0</v>
      </c>
      <c r="H3695">
        <v>0</v>
      </c>
      <c r="I3695" s="1" t="s">
        <v>87</v>
      </c>
      <c r="J3695" s="1" t="s">
        <v>63</v>
      </c>
      <c r="K3695" s="1" t="s">
        <v>40</v>
      </c>
      <c r="L3695" s="1" t="s">
        <v>40</v>
      </c>
      <c r="M3695" s="1" t="s">
        <v>88</v>
      </c>
      <c r="N3695" s="1" t="s">
        <v>373</v>
      </c>
      <c r="O3695">
        <v>38.629634690000003</v>
      </c>
      <c r="P3695">
        <v>2</v>
      </c>
      <c r="Q3695">
        <v>49.443674299999998</v>
      </c>
      <c r="R3695" s="1" t="s">
        <v>63</v>
      </c>
      <c r="S3695" s="1" t="s">
        <v>45</v>
      </c>
      <c r="T3695" s="1" t="s">
        <v>39</v>
      </c>
      <c r="U3695">
        <v>1</v>
      </c>
      <c r="V3695" s="1" t="s">
        <v>46</v>
      </c>
      <c r="W3695">
        <v>1.2104630350000001</v>
      </c>
      <c r="X3695">
        <v>1.126627E-2</v>
      </c>
      <c r="Y3695">
        <v>4.0591059999999998E-3</v>
      </c>
      <c r="Z3695" s="1" t="s">
        <v>39</v>
      </c>
      <c r="AA3695" s="1" t="s">
        <v>71</v>
      </c>
      <c r="AB3695" s="1" t="s">
        <v>48</v>
      </c>
      <c r="AC3695">
        <v>4.0770582229999999</v>
      </c>
      <c r="AD3695" s="1" t="s">
        <v>294</v>
      </c>
      <c r="AE3695">
        <v>20</v>
      </c>
      <c r="AF3695" s="1" t="s">
        <v>512</v>
      </c>
      <c r="AG3695" s="1" t="s">
        <v>83</v>
      </c>
      <c r="AH3695" s="1" t="s">
        <v>52</v>
      </c>
      <c r="AI3695" s="1" t="s">
        <v>42</v>
      </c>
      <c r="AJ3695" s="1" t="s">
        <v>68</v>
      </c>
    </row>
    <row r="3696" spans="1:36" x14ac:dyDescent="0.35">
      <c r="A3696">
        <v>3695</v>
      </c>
      <c r="B3696">
        <v>46</v>
      </c>
      <c r="C3696" s="1" t="s">
        <v>69</v>
      </c>
      <c r="D3696" s="1" t="s">
        <v>37</v>
      </c>
      <c r="E3696" s="1" t="s">
        <v>74</v>
      </c>
      <c r="F3696" s="1" t="s">
        <v>41</v>
      </c>
      <c r="G3696">
        <v>1</v>
      </c>
      <c r="H3696">
        <v>0</v>
      </c>
      <c r="I3696" s="1" t="s">
        <v>40</v>
      </c>
      <c r="J3696" s="1" t="s">
        <v>39</v>
      </c>
      <c r="K3696" s="1" t="s">
        <v>40</v>
      </c>
      <c r="L3696" s="1" t="s">
        <v>40</v>
      </c>
      <c r="M3696" s="1" t="s">
        <v>43</v>
      </c>
      <c r="N3696" s="1" t="s">
        <v>181</v>
      </c>
      <c r="O3696">
        <v>38.71138973</v>
      </c>
      <c r="P3696">
        <v>8</v>
      </c>
      <c r="Q3696">
        <v>57.769246770000002</v>
      </c>
      <c r="R3696" s="1" t="s">
        <v>41</v>
      </c>
      <c r="S3696" s="1" t="s">
        <v>45</v>
      </c>
      <c r="T3696" s="1" t="s">
        <v>41</v>
      </c>
      <c r="U3696">
        <v>1</v>
      </c>
      <c r="V3696" s="1" t="s">
        <v>57</v>
      </c>
      <c r="W3696">
        <v>2.6417363040000001</v>
      </c>
      <c r="X3696">
        <v>1.9914337000000001E-2</v>
      </c>
      <c r="Y3696">
        <v>9.7749019000000006E-2</v>
      </c>
      <c r="Z3696" s="1" t="s">
        <v>39</v>
      </c>
      <c r="AA3696" s="1" t="s">
        <v>103</v>
      </c>
      <c r="AB3696" s="1" t="s">
        <v>58</v>
      </c>
      <c r="AC3696">
        <v>78.178307820000001</v>
      </c>
      <c r="AD3696" s="1" t="s">
        <v>634</v>
      </c>
      <c r="AE3696">
        <v>20</v>
      </c>
      <c r="AF3696" s="1" t="s">
        <v>502</v>
      </c>
      <c r="AG3696" s="1" t="s">
        <v>51</v>
      </c>
      <c r="AH3696" s="1" t="s">
        <v>139</v>
      </c>
      <c r="AI3696" s="1" t="s">
        <v>67</v>
      </c>
      <c r="AJ3696" s="1" t="s">
        <v>68</v>
      </c>
    </row>
    <row r="3697" spans="1:36" x14ac:dyDescent="0.35">
      <c r="A3697">
        <v>3696</v>
      </c>
      <c r="B3697">
        <v>83</v>
      </c>
      <c r="C3697" s="1" t="s">
        <v>69</v>
      </c>
      <c r="D3697" s="1" t="s">
        <v>37</v>
      </c>
      <c r="E3697" s="1" t="s">
        <v>74</v>
      </c>
      <c r="F3697" s="1" t="s">
        <v>39</v>
      </c>
      <c r="G3697">
        <v>0</v>
      </c>
      <c r="H3697">
        <v>0</v>
      </c>
      <c r="I3697" s="1" t="s">
        <v>87</v>
      </c>
      <c r="J3697" s="1" t="s">
        <v>63</v>
      </c>
      <c r="K3697" s="1" t="s">
        <v>40</v>
      </c>
      <c r="L3697" s="1" t="s">
        <v>40</v>
      </c>
      <c r="M3697" s="1" t="s">
        <v>43</v>
      </c>
      <c r="N3697" s="1" t="s">
        <v>563</v>
      </c>
      <c r="O3697">
        <v>11.67963965</v>
      </c>
      <c r="P3697">
        <v>28</v>
      </c>
      <c r="Q3697">
        <v>67.411294119999994</v>
      </c>
      <c r="R3697" s="1" t="s">
        <v>39</v>
      </c>
      <c r="S3697" s="1" t="s">
        <v>45</v>
      </c>
      <c r="T3697" s="1" t="s">
        <v>39</v>
      </c>
      <c r="U3697">
        <v>1</v>
      </c>
      <c r="V3697" s="1" t="s">
        <v>46</v>
      </c>
      <c r="W3697">
        <v>2.2551326519999999</v>
      </c>
      <c r="X3697">
        <v>4.2400829000000001E-2</v>
      </c>
      <c r="Y3697">
        <v>8.6244496000000004E-2</v>
      </c>
      <c r="Z3697" s="1" t="s">
        <v>63</v>
      </c>
      <c r="AA3697" s="1" t="s">
        <v>103</v>
      </c>
      <c r="AB3697" s="1" t="s">
        <v>48</v>
      </c>
      <c r="AC3697">
        <v>31.282843490000001</v>
      </c>
      <c r="AD3697" s="1" t="s">
        <v>478</v>
      </c>
      <c r="AE3697">
        <v>22</v>
      </c>
      <c r="AF3697" s="1" t="s">
        <v>515</v>
      </c>
      <c r="AG3697" s="1" t="s">
        <v>51</v>
      </c>
      <c r="AH3697" s="1" t="s">
        <v>52</v>
      </c>
      <c r="AI3697" s="1" t="s">
        <v>42</v>
      </c>
      <c r="AJ3697" s="1" t="s">
        <v>68</v>
      </c>
    </row>
    <row r="3698" spans="1:36" x14ac:dyDescent="0.35">
      <c r="A3698">
        <v>3697</v>
      </c>
      <c r="B3698">
        <v>81</v>
      </c>
      <c r="C3698" s="1" t="s">
        <v>36</v>
      </c>
      <c r="D3698" s="1" t="s">
        <v>37</v>
      </c>
      <c r="E3698" s="1" t="s">
        <v>74</v>
      </c>
      <c r="F3698" s="1" t="s">
        <v>39</v>
      </c>
      <c r="G3698">
        <v>1</v>
      </c>
      <c r="H3698">
        <v>1</v>
      </c>
      <c r="I3698" s="1" t="s">
        <v>40</v>
      </c>
      <c r="J3698" s="1" t="s">
        <v>41</v>
      </c>
      <c r="K3698" s="1" t="s">
        <v>40</v>
      </c>
      <c r="L3698" s="1" t="s">
        <v>75</v>
      </c>
      <c r="M3698" s="1" t="s">
        <v>43</v>
      </c>
      <c r="N3698" s="1" t="s">
        <v>184</v>
      </c>
      <c r="O3698">
        <v>24.655847529999999</v>
      </c>
      <c r="P3698">
        <v>29</v>
      </c>
      <c r="Q3698">
        <v>65.210965279999996</v>
      </c>
      <c r="R3698" s="1" t="s">
        <v>39</v>
      </c>
      <c r="S3698" s="1" t="s">
        <v>45</v>
      </c>
      <c r="T3698" s="1" t="s">
        <v>39</v>
      </c>
      <c r="U3698">
        <v>1</v>
      </c>
      <c r="V3698" s="1" t="s">
        <v>46</v>
      </c>
      <c r="W3698">
        <v>1.6773544810000001</v>
      </c>
      <c r="X3698">
        <v>3.4903394999999997E-2</v>
      </c>
      <c r="Y3698">
        <v>7.5401381000000003E-2</v>
      </c>
      <c r="Z3698" s="1" t="s">
        <v>41</v>
      </c>
      <c r="AA3698" s="1" t="s">
        <v>47</v>
      </c>
      <c r="AB3698" s="1" t="s">
        <v>48</v>
      </c>
      <c r="AC3698">
        <v>46.032411770000003</v>
      </c>
      <c r="AD3698" s="1" t="s">
        <v>313</v>
      </c>
      <c r="AE3698">
        <v>27</v>
      </c>
      <c r="AF3698" s="1" t="s">
        <v>257</v>
      </c>
      <c r="AG3698" s="1" t="s">
        <v>51</v>
      </c>
      <c r="AH3698" s="1" t="s">
        <v>52</v>
      </c>
      <c r="AI3698" s="1" t="s">
        <v>42</v>
      </c>
      <c r="AJ3698" s="1" t="s">
        <v>68</v>
      </c>
    </row>
    <row r="3699" spans="1:36" x14ac:dyDescent="0.35">
      <c r="A3699">
        <v>3698</v>
      </c>
      <c r="B3699">
        <v>17</v>
      </c>
      <c r="C3699" s="1" t="s">
        <v>36</v>
      </c>
      <c r="D3699" s="1" t="s">
        <v>37</v>
      </c>
      <c r="E3699" s="1" t="s">
        <v>74</v>
      </c>
      <c r="F3699" s="1" t="s">
        <v>41</v>
      </c>
      <c r="G3699">
        <v>0</v>
      </c>
      <c r="H3699">
        <v>0</v>
      </c>
      <c r="I3699" s="1" t="s">
        <v>40</v>
      </c>
      <c r="J3699" s="1" t="s">
        <v>41</v>
      </c>
      <c r="K3699" s="1" t="s">
        <v>40</v>
      </c>
      <c r="L3699" s="1" t="s">
        <v>75</v>
      </c>
      <c r="M3699" s="1" t="s">
        <v>43</v>
      </c>
      <c r="N3699" s="1" t="s">
        <v>431</v>
      </c>
      <c r="O3699">
        <v>20.22516826</v>
      </c>
      <c r="P3699">
        <v>17</v>
      </c>
      <c r="Q3699">
        <v>75.156063130000007</v>
      </c>
      <c r="R3699" s="1" t="s">
        <v>63</v>
      </c>
      <c r="S3699" s="1" t="s">
        <v>45</v>
      </c>
      <c r="T3699" s="1" t="s">
        <v>39</v>
      </c>
      <c r="U3699">
        <v>1</v>
      </c>
      <c r="V3699" s="1" t="s">
        <v>46</v>
      </c>
      <c r="W3699">
        <v>1.57735135</v>
      </c>
      <c r="X3699">
        <v>3.5785734E-2</v>
      </c>
      <c r="Y3699">
        <v>2.5763169999999998E-2</v>
      </c>
      <c r="Z3699" s="1" t="s">
        <v>39</v>
      </c>
      <c r="AA3699" s="1" t="s">
        <v>47</v>
      </c>
      <c r="AB3699" s="1" t="s">
        <v>48</v>
      </c>
      <c r="AC3699">
        <v>44.827056929999998</v>
      </c>
      <c r="AD3699" s="1" t="s">
        <v>351</v>
      </c>
      <c r="AE3699">
        <v>23</v>
      </c>
      <c r="AF3699" s="1" t="s">
        <v>481</v>
      </c>
      <c r="AG3699" s="1" t="s">
        <v>51</v>
      </c>
      <c r="AH3699" s="1" t="s">
        <v>52</v>
      </c>
      <c r="AI3699" s="1" t="s">
        <v>42</v>
      </c>
      <c r="AJ3699" s="1" t="s">
        <v>68</v>
      </c>
    </row>
    <row r="3700" spans="1:36" x14ac:dyDescent="0.35">
      <c r="A3700">
        <v>3699</v>
      </c>
      <c r="B3700">
        <v>65</v>
      </c>
      <c r="C3700" s="1" t="s">
        <v>112</v>
      </c>
      <c r="D3700" s="1" t="s">
        <v>37</v>
      </c>
      <c r="E3700" s="1" t="s">
        <v>38</v>
      </c>
      <c r="F3700" s="1" t="s">
        <v>41</v>
      </c>
      <c r="G3700">
        <v>0</v>
      </c>
      <c r="H3700">
        <v>0</v>
      </c>
      <c r="I3700" s="1" t="s">
        <v>87</v>
      </c>
      <c r="J3700" s="1" t="s">
        <v>63</v>
      </c>
      <c r="K3700" s="1" t="s">
        <v>40</v>
      </c>
      <c r="L3700" s="1" t="s">
        <v>40</v>
      </c>
      <c r="M3700" s="1" t="s">
        <v>43</v>
      </c>
      <c r="N3700" s="1" t="s">
        <v>480</v>
      </c>
      <c r="O3700">
        <v>35.252598689999999</v>
      </c>
      <c r="P3700">
        <v>46</v>
      </c>
      <c r="Q3700">
        <v>45.00904165</v>
      </c>
      <c r="R3700" s="1" t="s">
        <v>63</v>
      </c>
      <c r="S3700" s="1" t="s">
        <v>45</v>
      </c>
      <c r="T3700" s="1" t="s">
        <v>39</v>
      </c>
      <c r="U3700">
        <v>1</v>
      </c>
      <c r="V3700" s="1" t="s">
        <v>46</v>
      </c>
      <c r="W3700">
        <v>1.503577559</v>
      </c>
      <c r="X3700">
        <v>3.5476803000000001E-2</v>
      </c>
      <c r="Y3700">
        <v>3.5950149000000001E-2</v>
      </c>
      <c r="Z3700" s="1" t="s">
        <v>63</v>
      </c>
      <c r="AA3700" s="1" t="s">
        <v>103</v>
      </c>
      <c r="AB3700" s="1" t="s">
        <v>48</v>
      </c>
      <c r="AC3700">
        <v>88.128314489999994</v>
      </c>
      <c r="AD3700" s="1" t="s">
        <v>477</v>
      </c>
      <c r="AE3700">
        <v>19</v>
      </c>
      <c r="AF3700" s="1" t="s">
        <v>547</v>
      </c>
      <c r="AG3700" s="1" t="s">
        <v>83</v>
      </c>
      <c r="AH3700" s="1" t="s">
        <v>52</v>
      </c>
      <c r="AI3700" s="1" t="s">
        <v>67</v>
      </c>
      <c r="AJ3700" s="1" t="s">
        <v>53</v>
      </c>
    </row>
    <row r="3701" spans="1:36" x14ac:dyDescent="0.35">
      <c r="A3701">
        <v>3700</v>
      </c>
      <c r="B3701">
        <v>67</v>
      </c>
      <c r="C3701" s="1" t="s">
        <v>112</v>
      </c>
      <c r="D3701" s="1" t="s">
        <v>37</v>
      </c>
      <c r="E3701" s="1" t="s">
        <v>121</v>
      </c>
      <c r="F3701" s="1" t="s">
        <v>41</v>
      </c>
      <c r="G3701">
        <v>1</v>
      </c>
      <c r="H3701">
        <v>0</v>
      </c>
      <c r="I3701" s="1" t="s">
        <v>87</v>
      </c>
      <c r="J3701" s="1" t="s">
        <v>63</v>
      </c>
      <c r="K3701" s="1" t="s">
        <v>40</v>
      </c>
      <c r="L3701" s="1" t="s">
        <v>75</v>
      </c>
      <c r="M3701" s="1" t="s">
        <v>43</v>
      </c>
      <c r="N3701" s="1" t="s">
        <v>214</v>
      </c>
      <c r="O3701">
        <v>33.721007540000002</v>
      </c>
      <c r="P3701">
        <v>0</v>
      </c>
      <c r="Q3701">
        <v>59.855479269999996</v>
      </c>
      <c r="R3701" s="1" t="s">
        <v>41</v>
      </c>
      <c r="S3701" s="1" t="s">
        <v>45</v>
      </c>
      <c r="T3701" s="1" t="s">
        <v>41</v>
      </c>
      <c r="U3701">
        <v>1</v>
      </c>
      <c r="V3701" s="1" t="s">
        <v>46</v>
      </c>
      <c r="W3701">
        <v>1.536817442</v>
      </c>
      <c r="X3701">
        <v>3.6280327000000001E-2</v>
      </c>
      <c r="Y3701">
        <v>2.9718732000000001E-2</v>
      </c>
      <c r="Z3701" s="1" t="s">
        <v>39</v>
      </c>
      <c r="AA3701" s="1" t="s">
        <v>47</v>
      </c>
      <c r="AB3701" s="1" t="s">
        <v>48</v>
      </c>
      <c r="AC3701">
        <v>7.8936717569999999</v>
      </c>
      <c r="AD3701" s="1" t="s">
        <v>284</v>
      </c>
      <c r="AE3701">
        <v>31</v>
      </c>
      <c r="AF3701" s="1" t="s">
        <v>376</v>
      </c>
      <c r="AG3701" s="1" t="s">
        <v>51</v>
      </c>
      <c r="AH3701" s="1" t="s">
        <v>61</v>
      </c>
      <c r="AI3701" s="1" t="s">
        <v>42</v>
      </c>
      <c r="AJ3701" s="1" t="s">
        <v>68</v>
      </c>
    </row>
    <row r="3702" spans="1:36" x14ac:dyDescent="0.35">
      <c r="A3702">
        <v>3701</v>
      </c>
      <c r="B3702">
        <v>93</v>
      </c>
      <c r="C3702" s="1" t="s">
        <v>69</v>
      </c>
      <c r="D3702" s="1" t="s">
        <v>116</v>
      </c>
      <c r="E3702" s="1" t="s">
        <v>74</v>
      </c>
      <c r="F3702" s="1" t="s">
        <v>63</v>
      </c>
      <c r="G3702">
        <v>0</v>
      </c>
      <c r="H3702">
        <v>1</v>
      </c>
      <c r="I3702" s="1" t="s">
        <v>87</v>
      </c>
      <c r="J3702" s="1" t="s">
        <v>39</v>
      </c>
      <c r="K3702" s="1" t="s">
        <v>67</v>
      </c>
      <c r="L3702" s="1" t="s">
        <v>40</v>
      </c>
      <c r="M3702" s="1" t="s">
        <v>43</v>
      </c>
      <c r="N3702" s="1" t="s">
        <v>250</v>
      </c>
      <c r="O3702">
        <v>38.526617549999997</v>
      </c>
      <c r="P3702">
        <v>288</v>
      </c>
      <c r="Q3702">
        <v>86.317002400000007</v>
      </c>
      <c r="R3702" s="1" t="s">
        <v>63</v>
      </c>
      <c r="S3702" s="1" t="s">
        <v>45</v>
      </c>
      <c r="T3702" s="1" t="s">
        <v>39</v>
      </c>
      <c r="U3702">
        <v>1</v>
      </c>
      <c r="V3702" s="1" t="s">
        <v>46</v>
      </c>
      <c r="W3702">
        <v>0.73519249499999995</v>
      </c>
      <c r="X3702">
        <v>4.6252915999999998E-2</v>
      </c>
      <c r="Y3702">
        <v>3.1292630000000002E-2</v>
      </c>
      <c r="Z3702" s="1" t="s">
        <v>39</v>
      </c>
      <c r="AA3702" s="1" t="s">
        <v>71</v>
      </c>
      <c r="AB3702" s="1" t="s">
        <v>48</v>
      </c>
      <c r="AC3702">
        <v>2.160614341</v>
      </c>
      <c r="AD3702" s="1" t="s">
        <v>364</v>
      </c>
      <c r="AE3702">
        <v>19</v>
      </c>
      <c r="AF3702" s="1" t="s">
        <v>198</v>
      </c>
      <c r="AG3702" s="1" t="s">
        <v>51</v>
      </c>
      <c r="AH3702" s="1" t="s">
        <v>61</v>
      </c>
      <c r="AI3702" s="1" t="s">
        <v>42</v>
      </c>
      <c r="AJ3702" s="1" t="s">
        <v>68</v>
      </c>
    </row>
    <row r="3703" spans="1:36" x14ac:dyDescent="0.35">
      <c r="A3703">
        <v>3702</v>
      </c>
      <c r="B3703">
        <v>32</v>
      </c>
      <c r="C3703" s="1" t="s">
        <v>69</v>
      </c>
      <c r="D3703" s="1" t="s">
        <v>233</v>
      </c>
      <c r="E3703" s="1" t="s">
        <v>38</v>
      </c>
      <c r="F3703" s="1" t="s">
        <v>39</v>
      </c>
      <c r="G3703">
        <v>0</v>
      </c>
      <c r="H3703">
        <v>0</v>
      </c>
      <c r="I3703" s="1" t="s">
        <v>117</v>
      </c>
      <c r="J3703" s="1" t="s">
        <v>41</v>
      </c>
      <c r="K3703" s="1" t="s">
        <v>42</v>
      </c>
      <c r="L3703" s="1" t="s">
        <v>40</v>
      </c>
      <c r="M3703" s="1" t="s">
        <v>43</v>
      </c>
      <c r="N3703" s="1" t="s">
        <v>473</v>
      </c>
      <c r="O3703">
        <v>25.772700839999999</v>
      </c>
      <c r="P3703">
        <v>76</v>
      </c>
      <c r="Q3703">
        <v>86.233685800000003</v>
      </c>
      <c r="R3703" s="1" t="s">
        <v>41</v>
      </c>
      <c r="S3703" s="1" t="s">
        <v>45</v>
      </c>
      <c r="T3703" s="1" t="s">
        <v>63</v>
      </c>
      <c r="U3703">
        <v>1</v>
      </c>
      <c r="V3703" s="1" t="s">
        <v>57</v>
      </c>
      <c r="W3703">
        <v>1.6017853280000001</v>
      </c>
      <c r="X3703">
        <v>4.4321002999999998E-2</v>
      </c>
      <c r="Y3703">
        <v>6.7234498000000004E-2</v>
      </c>
      <c r="Z3703" s="1" t="s">
        <v>39</v>
      </c>
      <c r="AA3703" s="1" t="s">
        <v>47</v>
      </c>
      <c r="AB3703" s="1" t="s">
        <v>48</v>
      </c>
      <c r="AC3703">
        <v>35.588443779999999</v>
      </c>
      <c r="AD3703" s="1" t="s">
        <v>314</v>
      </c>
      <c r="AE3703">
        <v>21</v>
      </c>
      <c r="AF3703" s="1" t="s">
        <v>434</v>
      </c>
      <c r="AG3703" s="1" t="s">
        <v>51</v>
      </c>
      <c r="AH3703" s="1" t="s">
        <v>61</v>
      </c>
      <c r="AI3703" s="1" t="s">
        <v>42</v>
      </c>
      <c r="AJ3703" s="1" t="s">
        <v>173</v>
      </c>
    </row>
    <row r="3704" spans="1:36" x14ac:dyDescent="0.35">
      <c r="A3704">
        <v>3703</v>
      </c>
      <c r="B3704">
        <v>35</v>
      </c>
      <c r="C3704" s="1" t="s">
        <v>112</v>
      </c>
      <c r="D3704" s="1" t="s">
        <v>37</v>
      </c>
      <c r="E3704" s="1" t="s">
        <v>74</v>
      </c>
      <c r="F3704" s="1" t="s">
        <v>39</v>
      </c>
      <c r="G3704">
        <v>1</v>
      </c>
      <c r="H3704">
        <v>0</v>
      </c>
      <c r="I3704" s="1" t="s">
        <v>87</v>
      </c>
      <c r="J3704" s="1" t="s">
        <v>41</v>
      </c>
      <c r="K3704" s="1" t="s">
        <v>67</v>
      </c>
      <c r="L3704" s="1" t="s">
        <v>40</v>
      </c>
      <c r="M3704" s="1" t="s">
        <v>43</v>
      </c>
      <c r="N3704" s="1" t="s">
        <v>530</v>
      </c>
      <c r="O3704">
        <v>24.910627179999999</v>
      </c>
      <c r="P3704">
        <v>79</v>
      </c>
      <c r="Q3704">
        <v>26.01910196</v>
      </c>
      <c r="R3704" s="1" t="s">
        <v>63</v>
      </c>
      <c r="S3704" s="1" t="s">
        <v>45</v>
      </c>
      <c r="T3704" s="1" t="s">
        <v>39</v>
      </c>
      <c r="U3704">
        <v>1</v>
      </c>
      <c r="V3704" s="1" t="s">
        <v>46</v>
      </c>
      <c r="W3704">
        <v>0.92854008499999996</v>
      </c>
      <c r="X3704">
        <v>2.7312461999999999E-2</v>
      </c>
      <c r="Y3704">
        <v>8.1107928999999995E-2</v>
      </c>
      <c r="Z3704" s="1" t="s">
        <v>39</v>
      </c>
      <c r="AA3704" s="1" t="s">
        <v>47</v>
      </c>
      <c r="AB3704" s="1" t="s">
        <v>48</v>
      </c>
      <c r="AC3704">
        <v>63.350678090000002</v>
      </c>
      <c r="AD3704" s="1" t="s">
        <v>226</v>
      </c>
      <c r="AE3704">
        <v>14</v>
      </c>
      <c r="AF3704" s="1" t="s">
        <v>339</v>
      </c>
      <c r="AG3704" s="1" t="s">
        <v>51</v>
      </c>
      <c r="AH3704" s="1" t="s">
        <v>61</v>
      </c>
      <c r="AI3704" s="1" t="s">
        <v>42</v>
      </c>
      <c r="AJ3704" s="1" t="s">
        <v>68</v>
      </c>
    </row>
    <row r="3705" spans="1:36" x14ac:dyDescent="0.35">
      <c r="A3705">
        <v>3704</v>
      </c>
      <c r="B3705">
        <v>81</v>
      </c>
      <c r="C3705" s="1" t="s">
        <v>36</v>
      </c>
      <c r="D3705" s="1" t="s">
        <v>37</v>
      </c>
      <c r="E3705" s="1" t="s">
        <v>38</v>
      </c>
      <c r="F3705" s="1" t="s">
        <v>39</v>
      </c>
      <c r="G3705">
        <v>0</v>
      </c>
      <c r="H3705">
        <v>0</v>
      </c>
      <c r="I3705" s="1" t="s">
        <v>87</v>
      </c>
      <c r="J3705" s="1" t="s">
        <v>39</v>
      </c>
      <c r="K3705" s="1" t="s">
        <v>40</v>
      </c>
      <c r="L3705" s="1" t="s">
        <v>40</v>
      </c>
      <c r="M3705" s="1" t="s">
        <v>43</v>
      </c>
      <c r="N3705" s="1" t="s">
        <v>104</v>
      </c>
      <c r="O3705">
        <v>18.013502129999999</v>
      </c>
      <c r="P3705">
        <v>82</v>
      </c>
      <c r="Q3705">
        <v>89.028634749999995</v>
      </c>
      <c r="R3705" s="1" t="s">
        <v>41</v>
      </c>
      <c r="S3705" s="1" t="s">
        <v>45</v>
      </c>
      <c r="T3705" s="1" t="s">
        <v>41</v>
      </c>
      <c r="U3705">
        <v>1</v>
      </c>
      <c r="V3705" s="1" t="s">
        <v>46</v>
      </c>
      <c r="W3705">
        <v>2.431093443</v>
      </c>
      <c r="X3705">
        <v>1.0419009E-2</v>
      </c>
      <c r="Y3705">
        <v>8.2821899000000004E-2</v>
      </c>
      <c r="Z3705" s="1" t="s">
        <v>63</v>
      </c>
      <c r="AA3705" s="1" t="s">
        <v>47</v>
      </c>
      <c r="AB3705" s="1" t="s">
        <v>48</v>
      </c>
      <c r="AC3705">
        <v>35.850171410000002</v>
      </c>
      <c r="AD3705" s="1" t="s">
        <v>715</v>
      </c>
      <c r="AE3705">
        <v>16</v>
      </c>
      <c r="AF3705" s="1" t="s">
        <v>393</v>
      </c>
      <c r="AG3705" s="1" t="s">
        <v>83</v>
      </c>
      <c r="AH3705" s="1" t="s">
        <v>52</v>
      </c>
      <c r="AI3705" s="1" t="s">
        <v>67</v>
      </c>
      <c r="AJ3705" s="1" t="s">
        <v>53</v>
      </c>
    </row>
    <row r="3706" spans="1:36" x14ac:dyDescent="0.35">
      <c r="A3706">
        <v>3705</v>
      </c>
      <c r="B3706">
        <v>100</v>
      </c>
      <c r="C3706" s="1" t="s">
        <v>36</v>
      </c>
      <c r="D3706" s="1" t="s">
        <v>37</v>
      </c>
      <c r="E3706" s="1" t="s">
        <v>74</v>
      </c>
      <c r="F3706" s="1" t="s">
        <v>39</v>
      </c>
      <c r="G3706">
        <v>0</v>
      </c>
      <c r="H3706">
        <v>1</v>
      </c>
      <c r="I3706" s="1" t="s">
        <v>40</v>
      </c>
      <c r="J3706" s="1" t="s">
        <v>41</v>
      </c>
      <c r="K3706" s="1" t="s">
        <v>67</v>
      </c>
      <c r="L3706" s="1" t="s">
        <v>40</v>
      </c>
      <c r="M3706" s="1" t="s">
        <v>43</v>
      </c>
      <c r="N3706" s="1" t="s">
        <v>120</v>
      </c>
      <c r="O3706">
        <v>28.38292049</v>
      </c>
      <c r="P3706">
        <v>1</v>
      </c>
      <c r="Q3706">
        <v>49.064409259999998</v>
      </c>
      <c r="R3706" s="1" t="s">
        <v>41</v>
      </c>
      <c r="S3706" s="1" t="s">
        <v>45</v>
      </c>
      <c r="T3706" s="1" t="s">
        <v>39</v>
      </c>
      <c r="U3706">
        <v>1</v>
      </c>
      <c r="V3706" s="1" t="s">
        <v>46</v>
      </c>
      <c r="W3706">
        <v>2.032323248</v>
      </c>
      <c r="X3706">
        <v>1.3415600999999999E-2</v>
      </c>
      <c r="Y3706">
        <v>7.1916267000000006E-2</v>
      </c>
      <c r="Z3706" s="1" t="s">
        <v>39</v>
      </c>
      <c r="AA3706" s="1" t="s">
        <v>71</v>
      </c>
      <c r="AB3706" s="1" t="s">
        <v>58</v>
      </c>
      <c r="AC3706">
        <v>17.968474579999999</v>
      </c>
      <c r="AD3706" s="1" t="s">
        <v>113</v>
      </c>
      <c r="AE3706">
        <v>20</v>
      </c>
      <c r="AF3706" s="1" t="s">
        <v>622</v>
      </c>
      <c r="AG3706" s="1" t="s">
        <v>51</v>
      </c>
      <c r="AH3706" s="1" t="s">
        <v>61</v>
      </c>
      <c r="AI3706" s="1" t="s">
        <v>42</v>
      </c>
      <c r="AJ3706" s="1" t="s">
        <v>68</v>
      </c>
    </row>
    <row r="3707" spans="1:36" x14ac:dyDescent="0.35">
      <c r="A3707">
        <v>3706</v>
      </c>
      <c r="B3707">
        <v>18</v>
      </c>
      <c r="C3707" s="1" t="s">
        <v>69</v>
      </c>
      <c r="D3707" s="1" t="s">
        <v>37</v>
      </c>
      <c r="E3707" s="1" t="s">
        <v>74</v>
      </c>
      <c r="F3707" s="1" t="s">
        <v>41</v>
      </c>
      <c r="G3707">
        <v>0</v>
      </c>
      <c r="H3707">
        <v>0</v>
      </c>
      <c r="I3707" s="1" t="s">
        <v>40</v>
      </c>
      <c r="J3707" s="1" t="s">
        <v>63</v>
      </c>
      <c r="K3707" s="1" t="s">
        <v>40</v>
      </c>
      <c r="L3707" s="1" t="s">
        <v>40</v>
      </c>
      <c r="M3707" s="1" t="s">
        <v>43</v>
      </c>
      <c r="N3707" s="1" t="s">
        <v>220</v>
      </c>
      <c r="O3707">
        <v>33.77145281</v>
      </c>
      <c r="P3707">
        <v>146</v>
      </c>
      <c r="Q3707">
        <v>45.46583424</v>
      </c>
      <c r="R3707" s="1" t="s">
        <v>39</v>
      </c>
      <c r="S3707" s="1" t="s">
        <v>80</v>
      </c>
      <c r="T3707" s="1" t="s">
        <v>39</v>
      </c>
      <c r="U3707">
        <v>1</v>
      </c>
      <c r="V3707" s="1" t="s">
        <v>46</v>
      </c>
      <c r="W3707">
        <v>2.9283550470000002</v>
      </c>
      <c r="X3707">
        <v>3.141025E-3</v>
      </c>
      <c r="Y3707">
        <v>6.6222483999999998E-2</v>
      </c>
      <c r="Z3707" s="1" t="s">
        <v>39</v>
      </c>
      <c r="AA3707" s="1" t="s">
        <v>47</v>
      </c>
      <c r="AB3707" s="1" t="s">
        <v>58</v>
      </c>
      <c r="AC3707">
        <v>15.30223019</v>
      </c>
      <c r="AD3707" s="1" t="s">
        <v>162</v>
      </c>
      <c r="AE3707">
        <v>22</v>
      </c>
      <c r="AF3707" s="1" t="s">
        <v>302</v>
      </c>
      <c r="AG3707" s="1" t="s">
        <v>66</v>
      </c>
      <c r="AH3707" s="1" t="s">
        <v>52</v>
      </c>
      <c r="AI3707" s="1" t="s">
        <v>42</v>
      </c>
      <c r="AJ3707" s="1" t="s">
        <v>68</v>
      </c>
    </row>
    <row r="3708" spans="1:36" x14ac:dyDescent="0.35">
      <c r="A3708">
        <v>3707</v>
      </c>
      <c r="B3708">
        <v>27</v>
      </c>
      <c r="C3708" s="1" t="s">
        <v>112</v>
      </c>
      <c r="D3708" s="1" t="s">
        <v>37</v>
      </c>
      <c r="E3708" s="1" t="s">
        <v>54</v>
      </c>
      <c r="F3708" s="1" t="s">
        <v>39</v>
      </c>
      <c r="G3708">
        <v>1</v>
      </c>
      <c r="H3708">
        <v>1</v>
      </c>
      <c r="I3708" s="1" t="s">
        <v>40</v>
      </c>
      <c r="J3708" s="1" t="s">
        <v>39</v>
      </c>
      <c r="K3708" s="1" t="s">
        <v>42</v>
      </c>
      <c r="L3708" s="1" t="s">
        <v>75</v>
      </c>
      <c r="M3708" s="1" t="s">
        <v>43</v>
      </c>
      <c r="N3708" s="1" t="s">
        <v>538</v>
      </c>
      <c r="O3708">
        <v>22.981743489999999</v>
      </c>
      <c r="P3708">
        <v>136</v>
      </c>
      <c r="Q3708">
        <v>38.384023399999997</v>
      </c>
      <c r="R3708" s="1" t="s">
        <v>39</v>
      </c>
      <c r="S3708" s="1" t="s">
        <v>45</v>
      </c>
      <c r="T3708" s="1" t="s">
        <v>41</v>
      </c>
      <c r="U3708">
        <v>1</v>
      </c>
      <c r="V3708" s="1" t="s">
        <v>46</v>
      </c>
      <c r="W3708">
        <v>1.9435299049999999</v>
      </c>
      <c r="X3708">
        <v>4.4296951000000001E-2</v>
      </c>
      <c r="Y3708">
        <v>1.6478903999999999E-2</v>
      </c>
      <c r="Z3708" s="1" t="s">
        <v>39</v>
      </c>
      <c r="AA3708" s="1" t="s">
        <v>71</v>
      </c>
      <c r="AB3708" s="1" t="s">
        <v>48</v>
      </c>
      <c r="AC3708">
        <v>38.046266150000001</v>
      </c>
      <c r="AD3708" s="1" t="s">
        <v>136</v>
      </c>
      <c r="AE3708">
        <v>16</v>
      </c>
      <c r="AF3708" s="1" t="s">
        <v>510</v>
      </c>
      <c r="AG3708" s="1" t="s">
        <v>51</v>
      </c>
      <c r="AH3708" s="1" t="s">
        <v>61</v>
      </c>
      <c r="AI3708" s="1" t="s">
        <v>67</v>
      </c>
      <c r="AJ3708" s="1" t="s">
        <v>68</v>
      </c>
    </row>
    <row r="3709" spans="1:36" x14ac:dyDescent="0.35">
      <c r="A3709">
        <v>3708</v>
      </c>
      <c r="B3709">
        <v>39</v>
      </c>
      <c r="C3709" s="1" t="s">
        <v>69</v>
      </c>
      <c r="D3709" s="1" t="s">
        <v>37</v>
      </c>
      <c r="E3709" s="1" t="s">
        <v>121</v>
      </c>
      <c r="F3709" s="1" t="s">
        <v>39</v>
      </c>
      <c r="G3709">
        <v>0</v>
      </c>
      <c r="H3709">
        <v>0</v>
      </c>
      <c r="I3709" s="1" t="s">
        <v>40</v>
      </c>
      <c r="J3709" s="1" t="s">
        <v>63</v>
      </c>
      <c r="K3709" s="1" t="s">
        <v>40</v>
      </c>
      <c r="L3709" s="1" t="s">
        <v>40</v>
      </c>
      <c r="M3709" s="1" t="s">
        <v>88</v>
      </c>
      <c r="N3709" s="1" t="s">
        <v>441</v>
      </c>
      <c r="O3709">
        <v>21.796559269999999</v>
      </c>
      <c r="P3709">
        <v>21</v>
      </c>
      <c r="Q3709">
        <v>51.684280749999999</v>
      </c>
      <c r="R3709" s="1" t="s">
        <v>39</v>
      </c>
      <c r="S3709" s="1" t="s">
        <v>107</v>
      </c>
      <c r="T3709" s="1" t="s">
        <v>39</v>
      </c>
      <c r="U3709">
        <v>1</v>
      </c>
      <c r="V3709" s="1" t="s">
        <v>46</v>
      </c>
      <c r="W3709">
        <v>1.4292858020000001</v>
      </c>
      <c r="X3709">
        <v>1.6021049999999999E-3</v>
      </c>
      <c r="Y3709">
        <v>7.5829123999999998E-2</v>
      </c>
      <c r="Z3709" s="1" t="s">
        <v>39</v>
      </c>
      <c r="AA3709" s="1" t="s">
        <v>47</v>
      </c>
      <c r="AB3709" s="1" t="s">
        <v>48</v>
      </c>
      <c r="AC3709">
        <v>41.792073080000002</v>
      </c>
      <c r="AD3709" s="1" t="s">
        <v>387</v>
      </c>
      <c r="AE3709">
        <v>13</v>
      </c>
      <c r="AF3709" s="1" t="s">
        <v>617</v>
      </c>
      <c r="AG3709" s="1" t="s">
        <v>51</v>
      </c>
      <c r="AH3709" s="1" t="s">
        <v>52</v>
      </c>
      <c r="AI3709" s="1" t="s">
        <v>55</v>
      </c>
      <c r="AJ3709" s="1" t="s">
        <v>68</v>
      </c>
    </row>
    <row r="3710" spans="1:36" x14ac:dyDescent="0.35">
      <c r="A3710">
        <v>3709</v>
      </c>
      <c r="B3710">
        <v>83</v>
      </c>
      <c r="C3710" s="1" t="s">
        <v>69</v>
      </c>
      <c r="D3710" s="1" t="s">
        <v>37</v>
      </c>
      <c r="E3710" s="1" t="s">
        <v>74</v>
      </c>
      <c r="F3710" s="1" t="s">
        <v>39</v>
      </c>
      <c r="G3710">
        <v>0</v>
      </c>
      <c r="H3710">
        <v>0</v>
      </c>
      <c r="I3710" s="1" t="s">
        <v>40</v>
      </c>
      <c r="J3710" s="1" t="s">
        <v>39</v>
      </c>
      <c r="K3710" s="1" t="s">
        <v>67</v>
      </c>
      <c r="L3710" s="1" t="s">
        <v>75</v>
      </c>
      <c r="M3710" s="1" t="s">
        <v>43</v>
      </c>
      <c r="N3710" s="1" t="s">
        <v>132</v>
      </c>
      <c r="O3710">
        <v>44.047799320000003</v>
      </c>
      <c r="P3710">
        <v>124</v>
      </c>
      <c r="Q3710">
        <v>30.109695500000001</v>
      </c>
      <c r="R3710" s="1" t="s">
        <v>63</v>
      </c>
      <c r="S3710" s="1" t="s">
        <v>45</v>
      </c>
      <c r="T3710" s="1" t="s">
        <v>39</v>
      </c>
      <c r="U3710">
        <v>1</v>
      </c>
      <c r="V3710" s="1" t="s">
        <v>46</v>
      </c>
      <c r="W3710">
        <v>1.523057222</v>
      </c>
      <c r="X3710">
        <v>1.9513031E-2</v>
      </c>
      <c r="Y3710">
        <v>9.5025956999999994E-2</v>
      </c>
      <c r="Z3710" s="1" t="s">
        <v>39</v>
      </c>
      <c r="AA3710" s="1" t="s">
        <v>71</v>
      </c>
      <c r="AB3710" s="1" t="s">
        <v>58</v>
      </c>
      <c r="AC3710">
        <v>72.589879240000002</v>
      </c>
      <c r="AD3710" s="1" t="s">
        <v>572</v>
      </c>
      <c r="AE3710">
        <v>22</v>
      </c>
      <c r="AF3710" s="1" t="s">
        <v>302</v>
      </c>
      <c r="AG3710" s="1" t="s">
        <v>51</v>
      </c>
      <c r="AH3710" s="1" t="s">
        <v>52</v>
      </c>
      <c r="AI3710" s="1" t="s">
        <v>42</v>
      </c>
      <c r="AJ3710" s="1" t="s">
        <v>53</v>
      </c>
    </row>
    <row r="3711" spans="1:36" x14ac:dyDescent="0.35">
      <c r="A3711">
        <v>3710</v>
      </c>
      <c r="B3711">
        <v>96</v>
      </c>
      <c r="C3711" s="1" t="s">
        <v>36</v>
      </c>
      <c r="D3711" s="1" t="s">
        <v>37</v>
      </c>
      <c r="E3711" s="1" t="s">
        <v>74</v>
      </c>
      <c r="F3711" s="1" t="s">
        <v>41</v>
      </c>
      <c r="G3711">
        <v>1</v>
      </c>
      <c r="H3711">
        <v>0</v>
      </c>
      <c r="I3711" s="1" t="s">
        <v>87</v>
      </c>
      <c r="J3711" s="1" t="s">
        <v>41</v>
      </c>
      <c r="K3711" s="1" t="s">
        <v>42</v>
      </c>
      <c r="L3711" s="1" t="s">
        <v>40</v>
      </c>
      <c r="M3711" s="1" t="s">
        <v>43</v>
      </c>
      <c r="N3711" s="1" t="s">
        <v>193</v>
      </c>
      <c r="O3711">
        <v>23.303906090000002</v>
      </c>
      <c r="P3711">
        <v>17</v>
      </c>
      <c r="Q3711">
        <v>43.667243409999998</v>
      </c>
      <c r="R3711" s="1" t="s">
        <v>41</v>
      </c>
      <c r="S3711" s="1" t="s">
        <v>45</v>
      </c>
      <c r="T3711" s="1" t="s">
        <v>41</v>
      </c>
      <c r="U3711">
        <v>1</v>
      </c>
      <c r="V3711" s="1" t="s">
        <v>57</v>
      </c>
      <c r="W3711">
        <v>1.42257207</v>
      </c>
      <c r="X3711">
        <v>8.5899119999999999E-3</v>
      </c>
      <c r="Y3711">
        <v>2.3594222000000001E-2</v>
      </c>
      <c r="Z3711" s="1" t="s">
        <v>39</v>
      </c>
      <c r="AA3711" s="1" t="s">
        <v>47</v>
      </c>
      <c r="AB3711" s="1" t="s">
        <v>48</v>
      </c>
      <c r="AC3711">
        <v>99.469214469999997</v>
      </c>
      <c r="AD3711" s="1" t="s">
        <v>60</v>
      </c>
      <c r="AE3711">
        <v>17</v>
      </c>
      <c r="AF3711" s="1" t="s">
        <v>324</v>
      </c>
      <c r="AG3711" s="1" t="s">
        <v>51</v>
      </c>
      <c r="AH3711" s="1" t="s">
        <v>139</v>
      </c>
      <c r="AI3711" s="1" t="s">
        <v>42</v>
      </c>
      <c r="AJ3711" s="1" t="s">
        <v>68</v>
      </c>
    </row>
    <row r="3712" spans="1:36" x14ac:dyDescent="0.35">
      <c r="A3712">
        <v>3711</v>
      </c>
      <c r="B3712">
        <v>75</v>
      </c>
      <c r="C3712" s="1" t="s">
        <v>36</v>
      </c>
      <c r="D3712" s="1" t="s">
        <v>116</v>
      </c>
      <c r="E3712" s="1" t="s">
        <v>54</v>
      </c>
      <c r="F3712" s="1" t="s">
        <v>41</v>
      </c>
      <c r="G3712">
        <v>0</v>
      </c>
      <c r="H3712">
        <v>0</v>
      </c>
      <c r="I3712" s="1" t="s">
        <v>117</v>
      </c>
      <c r="J3712" s="1" t="s">
        <v>39</v>
      </c>
      <c r="K3712" s="1" t="s">
        <v>40</v>
      </c>
      <c r="L3712" s="1" t="s">
        <v>75</v>
      </c>
      <c r="M3712" s="1" t="s">
        <v>43</v>
      </c>
      <c r="N3712" s="1" t="s">
        <v>500</v>
      </c>
      <c r="O3712">
        <v>17.28555398</v>
      </c>
      <c r="P3712">
        <v>97</v>
      </c>
      <c r="Q3712">
        <v>16.051929820000002</v>
      </c>
      <c r="R3712" s="1" t="s">
        <v>39</v>
      </c>
      <c r="S3712" s="1" t="s">
        <v>45</v>
      </c>
      <c r="T3712" s="1" t="s">
        <v>39</v>
      </c>
      <c r="U3712">
        <v>0</v>
      </c>
      <c r="V3712" s="1" t="s">
        <v>46</v>
      </c>
      <c r="W3712">
        <v>2.3621620399999999</v>
      </c>
      <c r="X3712">
        <v>2.4456245000000001E-2</v>
      </c>
      <c r="Y3712">
        <v>4.4486130999999998E-2</v>
      </c>
      <c r="Z3712" s="1" t="s">
        <v>39</v>
      </c>
      <c r="AA3712" s="1" t="s">
        <v>71</v>
      </c>
      <c r="AB3712" s="1" t="s">
        <v>48</v>
      </c>
      <c r="AC3712">
        <v>80.512336000000005</v>
      </c>
      <c r="AD3712" s="1" t="s">
        <v>628</v>
      </c>
      <c r="AE3712">
        <v>27</v>
      </c>
      <c r="AF3712" s="1" t="s">
        <v>152</v>
      </c>
      <c r="AG3712" s="1" t="s">
        <v>51</v>
      </c>
      <c r="AH3712" s="1" t="s">
        <v>61</v>
      </c>
      <c r="AI3712" s="1" t="s">
        <v>42</v>
      </c>
      <c r="AJ3712" s="1" t="s">
        <v>68</v>
      </c>
    </row>
    <row r="3713" spans="1:36" x14ac:dyDescent="0.35">
      <c r="A3713">
        <v>3712</v>
      </c>
      <c r="B3713">
        <v>14</v>
      </c>
      <c r="C3713" s="1" t="s">
        <v>36</v>
      </c>
      <c r="D3713" s="1" t="s">
        <v>37</v>
      </c>
      <c r="E3713" s="1" t="s">
        <v>38</v>
      </c>
      <c r="F3713" s="1" t="s">
        <v>39</v>
      </c>
      <c r="G3713">
        <v>0</v>
      </c>
      <c r="H3713">
        <v>0</v>
      </c>
      <c r="I3713" s="1" t="s">
        <v>87</v>
      </c>
      <c r="J3713" s="1" t="s">
        <v>41</v>
      </c>
      <c r="K3713" s="1" t="s">
        <v>42</v>
      </c>
      <c r="L3713" s="1" t="s">
        <v>40</v>
      </c>
      <c r="M3713" s="1" t="s">
        <v>43</v>
      </c>
      <c r="N3713" s="1" t="s">
        <v>330</v>
      </c>
      <c r="O3713">
        <v>47.085665509999998</v>
      </c>
      <c r="P3713">
        <v>47</v>
      </c>
      <c r="Q3713">
        <v>26.539464339999999</v>
      </c>
      <c r="R3713" s="1" t="s">
        <v>39</v>
      </c>
      <c r="S3713" s="1" t="s">
        <v>45</v>
      </c>
      <c r="T3713" s="1" t="s">
        <v>39</v>
      </c>
      <c r="U3713">
        <v>0</v>
      </c>
      <c r="V3713" s="1" t="s">
        <v>57</v>
      </c>
      <c r="W3713">
        <v>2.9120777449999999</v>
      </c>
      <c r="X3713">
        <v>4.2573988E-2</v>
      </c>
      <c r="Y3713">
        <v>4.9412644999999998E-2</v>
      </c>
      <c r="Z3713" s="1" t="s">
        <v>41</v>
      </c>
      <c r="AA3713" s="1" t="s">
        <v>71</v>
      </c>
      <c r="AB3713" s="1" t="s">
        <v>48</v>
      </c>
      <c r="AC3713">
        <v>91.382733569999999</v>
      </c>
      <c r="AD3713" s="1" t="s">
        <v>600</v>
      </c>
      <c r="AE3713">
        <v>18</v>
      </c>
      <c r="AF3713" s="1" t="s">
        <v>541</v>
      </c>
      <c r="AG3713" s="1" t="s">
        <v>51</v>
      </c>
      <c r="AH3713" s="1" t="s">
        <v>61</v>
      </c>
      <c r="AI3713" s="1" t="s">
        <v>42</v>
      </c>
      <c r="AJ3713" s="1" t="s">
        <v>68</v>
      </c>
    </row>
    <row r="3714" spans="1:36" x14ac:dyDescent="0.35">
      <c r="A3714">
        <v>3713</v>
      </c>
      <c r="B3714">
        <v>40</v>
      </c>
      <c r="C3714" s="1" t="s">
        <v>112</v>
      </c>
      <c r="D3714" s="1" t="s">
        <v>37</v>
      </c>
      <c r="E3714" s="1" t="s">
        <v>38</v>
      </c>
      <c r="F3714" s="1" t="s">
        <v>39</v>
      </c>
      <c r="G3714">
        <v>1</v>
      </c>
      <c r="H3714">
        <v>0</v>
      </c>
      <c r="I3714" s="1" t="s">
        <v>40</v>
      </c>
      <c r="J3714" s="1" t="s">
        <v>41</v>
      </c>
      <c r="K3714" s="1" t="s">
        <v>42</v>
      </c>
      <c r="L3714" s="1" t="s">
        <v>40</v>
      </c>
      <c r="M3714" s="1" t="s">
        <v>43</v>
      </c>
      <c r="N3714" s="1" t="s">
        <v>717</v>
      </c>
      <c r="O3714">
        <v>52.575605600000003</v>
      </c>
      <c r="P3714">
        <v>95</v>
      </c>
      <c r="Q3714">
        <v>73.293015460000007</v>
      </c>
      <c r="R3714" s="1" t="s">
        <v>63</v>
      </c>
      <c r="S3714" s="1" t="s">
        <v>45</v>
      </c>
      <c r="T3714" s="1" t="s">
        <v>63</v>
      </c>
      <c r="U3714">
        <v>1</v>
      </c>
      <c r="V3714" s="1" t="s">
        <v>57</v>
      </c>
      <c r="W3714">
        <v>0.73749093600000004</v>
      </c>
      <c r="X3714">
        <v>4.5503809999999999E-2</v>
      </c>
      <c r="Y3714">
        <v>8.7161049000000004E-2</v>
      </c>
      <c r="Z3714" s="1" t="s">
        <v>39</v>
      </c>
      <c r="AA3714" s="1" t="s">
        <v>47</v>
      </c>
      <c r="AB3714" s="1" t="s">
        <v>48</v>
      </c>
      <c r="AC3714">
        <v>41.269318409999997</v>
      </c>
      <c r="AD3714" s="1" t="s">
        <v>105</v>
      </c>
      <c r="AE3714">
        <v>22</v>
      </c>
      <c r="AF3714" s="1" t="s">
        <v>264</v>
      </c>
      <c r="AG3714" s="1" t="s">
        <v>51</v>
      </c>
      <c r="AH3714" s="1" t="s">
        <v>52</v>
      </c>
      <c r="AI3714" s="1" t="s">
        <v>67</v>
      </c>
      <c r="AJ3714" s="1" t="s">
        <v>68</v>
      </c>
    </row>
    <row r="3715" spans="1:36" x14ac:dyDescent="0.35">
      <c r="A3715">
        <v>3714</v>
      </c>
      <c r="B3715">
        <v>38</v>
      </c>
      <c r="C3715" s="1" t="s">
        <v>36</v>
      </c>
      <c r="D3715" s="1" t="s">
        <v>37</v>
      </c>
      <c r="E3715" s="1" t="s">
        <v>38</v>
      </c>
      <c r="F3715" s="1" t="s">
        <v>39</v>
      </c>
      <c r="G3715">
        <v>1</v>
      </c>
      <c r="H3715">
        <v>0</v>
      </c>
      <c r="I3715" s="1" t="s">
        <v>40</v>
      </c>
      <c r="J3715" s="1" t="s">
        <v>39</v>
      </c>
      <c r="K3715" s="1" t="s">
        <v>40</v>
      </c>
      <c r="L3715" s="1" t="s">
        <v>40</v>
      </c>
      <c r="M3715" s="1" t="s">
        <v>43</v>
      </c>
      <c r="N3715" s="1" t="s">
        <v>496</v>
      </c>
      <c r="O3715">
        <v>31.281640199999998</v>
      </c>
      <c r="P3715">
        <v>57</v>
      </c>
      <c r="Q3715">
        <v>31.306321780000001</v>
      </c>
      <c r="R3715" s="1" t="s">
        <v>41</v>
      </c>
      <c r="S3715" s="1" t="s">
        <v>45</v>
      </c>
      <c r="T3715" s="1" t="s">
        <v>39</v>
      </c>
      <c r="U3715">
        <v>1</v>
      </c>
      <c r="V3715" s="1" t="s">
        <v>46</v>
      </c>
      <c r="W3715">
        <v>1.5507533769999999</v>
      </c>
      <c r="X3715">
        <v>4.5090771000000002E-2</v>
      </c>
      <c r="Y3715">
        <v>4.7629049999999999E-2</v>
      </c>
      <c r="Z3715" s="1" t="s">
        <v>41</v>
      </c>
      <c r="AA3715" s="1" t="s">
        <v>71</v>
      </c>
      <c r="AB3715" s="1" t="s">
        <v>48</v>
      </c>
      <c r="AC3715">
        <v>83.659704899999994</v>
      </c>
      <c r="AD3715" s="1" t="s">
        <v>607</v>
      </c>
      <c r="AE3715">
        <v>17</v>
      </c>
      <c r="AF3715" s="1" t="s">
        <v>712</v>
      </c>
      <c r="AG3715" s="1" t="s">
        <v>51</v>
      </c>
      <c r="AH3715" s="1" t="s">
        <v>61</v>
      </c>
      <c r="AI3715" s="1" t="s">
        <v>42</v>
      </c>
      <c r="AJ3715" s="1" t="s">
        <v>68</v>
      </c>
    </row>
    <row r="3716" spans="1:36" x14ac:dyDescent="0.35">
      <c r="A3716">
        <v>3715</v>
      </c>
      <c r="B3716">
        <v>1</v>
      </c>
      <c r="C3716" s="1" t="s">
        <v>36</v>
      </c>
      <c r="D3716" s="1" t="s">
        <v>37</v>
      </c>
      <c r="E3716" s="1" t="s">
        <v>74</v>
      </c>
      <c r="F3716" s="1" t="s">
        <v>39</v>
      </c>
      <c r="G3716">
        <v>0</v>
      </c>
      <c r="H3716">
        <v>0</v>
      </c>
      <c r="I3716" s="1" t="s">
        <v>40</v>
      </c>
      <c r="J3716" s="1" t="s">
        <v>41</v>
      </c>
      <c r="K3716" s="1" t="s">
        <v>42</v>
      </c>
      <c r="L3716" s="1" t="s">
        <v>40</v>
      </c>
      <c r="M3716" s="1" t="s">
        <v>43</v>
      </c>
      <c r="N3716" s="1" t="s">
        <v>163</v>
      </c>
      <c r="O3716">
        <v>15.040391959999999</v>
      </c>
      <c r="P3716">
        <v>33</v>
      </c>
      <c r="Q3716">
        <v>26.594545020000002</v>
      </c>
      <c r="R3716" s="1" t="s">
        <v>63</v>
      </c>
      <c r="S3716" s="1" t="s">
        <v>45</v>
      </c>
      <c r="T3716" s="1" t="s">
        <v>39</v>
      </c>
      <c r="U3716">
        <v>1</v>
      </c>
      <c r="V3716" s="1" t="s">
        <v>46</v>
      </c>
      <c r="W3716">
        <v>0.65772471099999996</v>
      </c>
      <c r="X3716">
        <v>4.4969268E-2</v>
      </c>
      <c r="Y3716">
        <v>5.9621829000000001E-2</v>
      </c>
      <c r="Z3716" s="1" t="s">
        <v>41</v>
      </c>
      <c r="AA3716" s="1" t="s">
        <v>47</v>
      </c>
      <c r="AB3716" s="1" t="s">
        <v>48</v>
      </c>
      <c r="AC3716">
        <v>58.880709840000002</v>
      </c>
      <c r="AD3716" s="1" t="s">
        <v>711</v>
      </c>
      <c r="AE3716">
        <v>27</v>
      </c>
      <c r="AF3716" s="1" t="s">
        <v>147</v>
      </c>
      <c r="AG3716" s="1" t="s">
        <v>51</v>
      </c>
      <c r="AH3716" s="1" t="s">
        <v>52</v>
      </c>
      <c r="AI3716" s="1" t="s">
        <v>42</v>
      </c>
      <c r="AJ3716" s="1" t="s">
        <v>68</v>
      </c>
    </row>
    <row r="3717" spans="1:36" x14ac:dyDescent="0.35">
      <c r="A3717">
        <v>3716</v>
      </c>
      <c r="B3717">
        <v>62</v>
      </c>
      <c r="C3717" s="1" t="s">
        <v>112</v>
      </c>
      <c r="D3717" s="1" t="s">
        <v>37</v>
      </c>
      <c r="E3717" s="1" t="s">
        <v>74</v>
      </c>
      <c r="F3717" s="1" t="s">
        <v>39</v>
      </c>
      <c r="G3717">
        <v>1</v>
      </c>
      <c r="H3717">
        <v>0</v>
      </c>
      <c r="I3717" s="1" t="s">
        <v>87</v>
      </c>
      <c r="J3717" s="1" t="s">
        <v>39</v>
      </c>
      <c r="K3717" s="1" t="s">
        <v>42</v>
      </c>
      <c r="L3717" s="1" t="s">
        <v>40</v>
      </c>
      <c r="M3717" s="1" t="s">
        <v>43</v>
      </c>
      <c r="N3717" s="1" t="s">
        <v>481</v>
      </c>
      <c r="O3717">
        <v>30.952097120000001</v>
      </c>
      <c r="P3717">
        <v>6</v>
      </c>
      <c r="Q3717">
        <v>73.733904359999997</v>
      </c>
      <c r="R3717" s="1" t="s">
        <v>63</v>
      </c>
      <c r="S3717" s="1" t="s">
        <v>45</v>
      </c>
      <c r="T3717" s="1" t="s">
        <v>63</v>
      </c>
      <c r="U3717">
        <v>0</v>
      </c>
      <c r="V3717" s="1" t="s">
        <v>46</v>
      </c>
      <c r="W3717">
        <v>1.1200142799999999</v>
      </c>
      <c r="X3717">
        <v>9.266692E-3</v>
      </c>
      <c r="Y3717">
        <v>2.054228E-2</v>
      </c>
      <c r="Z3717" s="1" t="s">
        <v>39</v>
      </c>
      <c r="AA3717" s="1" t="s">
        <v>71</v>
      </c>
      <c r="AB3717" s="1" t="s">
        <v>48</v>
      </c>
      <c r="AC3717">
        <v>69.063989939999999</v>
      </c>
      <c r="AD3717" s="1" t="s">
        <v>348</v>
      </c>
      <c r="AE3717">
        <v>20</v>
      </c>
      <c r="AF3717" s="1" t="s">
        <v>171</v>
      </c>
      <c r="AG3717" s="1" t="s">
        <v>51</v>
      </c>
      <c r="AH3717" s="1" t="s">
        <v>52</v>
      </c>
      <c r="AI3717" s="1" t="s">
        <v>67</v>
      </c>
      <c r="AJ3717" s="1" t="s">
        <v>53</v>
      </c>
    </row>
    <row r="3718" spans="1:36" x14ac:dyDescent="0.35">
      <c r="A3718">
        <v>3717</v>
      </c>
      <c r="B3718">
        <v>28</v>
      </c>
      <c r="C3718" s="1" t="s">
        <v>36</v>
      </c>
      <c r="D3718" s="1" t="s">
        <v>37</v>
      </c>
      <c r="E3718" s="1" t="s">
        <v>38</v>
      </c>
      <c r="F3718" s="1" t="s">
        <v>39</v>
      </c>
      <c r="G3718">
        <v>0</v>
      </c>
      <c r="H3718">
        <v>0</v>
      </c>
      <c r="I3718" s="1" t="s">
        <v>117</v>
      </c>
      <c r="J3718" s="1" t="s">
        <v>63</v>
      </c>
      <c r="K3718" s="1" t="s">
        <v>40</v>
      </c>
      <c r="L3718" s="1" t="s">
        <v>40</v>
      </c>
      <c r="M3718" s="1" t="s">
        <v>43</v>
      </c>
      <c r="N3718" s="1" t="s">
        <v>635</v>
      </c>
      <c r="O3718">
        <v>20.901486340000002</v>
      </c>
      <c r="P3718">
        <v>24</v>
      </c>
      <c r="Q3718">
        <v>44.236514329999999</v>
      </c>
      <c r="R3718" s="1" t="s">
        <v>41</v>
      </c>
      <c r="S3718" s="1" t="s">
        <v>45</v>
      </c>
      <c r="T3718" s="1" t="s">
        <v>39</v>
      </c>
      <c r="U3718">
        <v>0</v>
      </c>
      <c r="V3718" s="1" t="s">
        <v>46</v>
      </c>
      <c r="W3718">
        <v>1.1118197030000001</v>
      </c>
      <c r="X3718">
        <v>9.8769860000000008E-3</v>
      </c>
      <c r="Y3718">
        <v>1.5570191000000001E-2</v>
      </c>
      <c r="Z3718" s="1" t="s">
        <v>39</v>
      </c>
      <c r="AA3718" s="1" t="s">
        <v>71</v>
      </c>
      <c r="AB3718" s="1" t="s">
        <v>48</v>
      </c>
      <c r="AC3718">
        <v>1.7484150570000001</v>
      </c>
      <c r="AD3718" s="1" t="s">
        <v>359</v>
      </c>
      <c r="AE3718">
        <v>29</v>
      </c>
      <c r="AF3718" s="1" t="s">
        <v>260</v>
      </c>
      <c r="AG3718" s="1" t="s">
        <v>51</v>
      </c>
      <c r="AH3718" s="1" t="s">
        <v>61</v>
      </c>
      <c r="AI3718" s="1" t="s">
        <v>67</v>
      </c>
      <c r="AJ3718" s="1" t="s">
        <v>68</v>
      </c>
    </row>
    <row r="3719" spans="1:36" x14ac:dyDescent="0.35">
      <c r="A3719">
        <v>3718</v>
      </c>
      <c r="B3719">
        <v>73</v>
      </c>
      <c r="C3719" s="1" t="s">
        <v>69</v>
      </c>
      <c r="D3719" s="1" t="s">
        <v>37</v>
      </c>
      <c r="E3719" s="1" t="s">
        <v>74</v>
      </c>
      <c r="F3719" s="1" t="s">
        <v>39</v>
      </c>
      <c r="G3719">
        <v>0</v>
      </c>
      <c r="H3719">
        <v>0</v>
      </c>
      <c r="I3719" s="1" t="s">
        <v>117</v>
      </c>
      <c r="J3719" s="1" t="s">
        <v>63</v>
      </c>
      <c r="K3719" s="1" t="s">
        <v>42</v>
      </c>
      <c r="L3719" s="1" t="s">
        <v>40</v>
      </c>
      <c r="M3719" s="1" t="s">
        <v>43</v>
      </c>
      <c r="N3719" s="1" t="s">
        <v>403</v>
      </c>
      <c r="O3719">
        <v>39.132836949999998</v>
      </c>
      <c r="P3719">
        <v>39</v>
      </c>
      <c r="Q3719">
        <v>15.01413065</v>
      </c>
      <c r="R3719" s="1" t="s">
        <v>39</v>
      </c>
      <c r="S3719" s="1" t="s">
        <v>45</v>
      </c>
      <c r="T3719" s="1" t="s">
        <v>39</v>
      </c>
      <c r="U3719">
        <v>1</v>
      </c>
      <c r="V3719" s="1" t="s">
        <v>46</v>
      </c>
      <c r="W3719">
        <v>1.2292892230000001</v>
      </c>
      <c r="X3719">
        <v>1.3354988999999999E-2</v>
      </c>
      <c r="Y3719">
        <v>9.1970861000000001E-2</v>
      </c>
      <c r="Z3719" s="1" t="s">
        <v>39</v>
      </c>
      <c r="AA3719" s="1" t="s">
        <v>47</v>
      </c>
      <c r="AB3719" s="1" t="s">
        <v>48</v>
      </c>
      <c r="AC3719">
        <v>35.783355630000003</v>
      </c>
      <c r="AD3719" s="1" t="s">
        <v>320</v>
      </c>
      <c r="AE3719">
        <v>16</v>
      </c>
      <c r="AF3719" s="1" t="s">
        <v>621</v>
      </c>
      <c r="AG3719" s="1" t="s">
        <v>51</v>
      </c>
      <c r="AH3719" s="1" t="s">
        <v>52</v>
      </c>
      <c r="AI3719" s="1" t="s">
        <v>42</v>
      </c>
      <c r="AJ3719" s="1" t="s">
        <v>53</v>
      </c>
    </row>
    <row r="3720" spans="1:36" x14ac:dyDescent="0.35">
      <c r="A3720">
        <v>3719</v>
      </c>
      <c r="B3720">
        <v>65</v>
      </c>
      <c r="C3720" s="1" t="s">
        <v>36</v>
      </c>
      <c r="D3720" s="1" t="s">
        <v>233</v>
      </c>
      <c r="E3720" s="1" t="s">
        <v>74</v>
      </c>
      <c r="F3720" s="1" t="s">
        <v>39</v>
      </c>
      <c r="G3720">
        <v>0</v>
      </c>
      <c r="H3720">
        <v>0</v>
      </c>
      <c r="I3720" s="1" t="s">
        <v>40</v>
      </c>
      <c r="J3720" s="1" t="s">
        <v>63</v>
      </c>
      <c r="K3720" s="1" t="s">
        <v>40</v>
      </c>
      <c r="L3720" s="1" t="s">
        <v>40</v>
      </c>
      <c r="M3720" s="1" t="s">
        <v>43</v>
      </c>
      <c r="N3720" s="1" t="s">
        <v>151</v>
      </c>
      <c r="O3720">
        <v>38.630589720000003</v>
      </c>
      <c r="P3720">
        <v>24</v>
      </c>
      <c r="Q3720">
        <v>20.85100314</v>
      </c>
      <c r="R3720" s="1" t="s">
        <v>39</v>
      </c>
      <c r="S3720" s="1" t="s">
        <v>45</v>
      </c>
      <c r="T3720" s="1" t="s">
        <v>63</v>
      </c>
      <c r="U3720">
        <v>0</v>
      </c>
      <c r="V3720" s="1" t="s">
        <v>57</v>
      </c>
      <c r="W3720">
        <v>1.401423114</v>
      </c>
      <c r="X3720">
        <v>1.8069277000000002E-2</v>
      </c>
      <c r="Y3720">
        <v>8.1546656999999995E-2</v>
      </c>
      <c r="Z3720" s="1" t="s">
        <v>39</v>
      </c>
      <c r="AA3720" s="1" t="s">
        <v>71</v>
      </c>
      <c r="AB3720" s="1" t="s">
        <v>48</v>
      </c>
      <c r="AC3720">
        <v>86.697738479999998</v>
      </c>
      <c r="AD3720" s="1" t="s">
        <v>106</v>
      </c>
      <c r="AE3720">
        <v>17</v>
      </c>
      <c r="AF3720" s="1" t="s">
        <v>300</v>
      </c>
      <c r="AG3720" s="1" t="s">
        <v>51</v>
      </c>
      <c r="AH3720" s="1" t="s">
        <v>61</v>
      </c>
      <c r="AI3720" s="1" t="s">
        <v>42</v>
      </c>
      <c r="AJ3720" s="1" t="s">
        <v>53</v>
      </c>
    </row>
    <row r="3721" spans="1:36" x14ac:dyDescent="0.35">
      <c r="A3721">
        <v>3720</v>
      </c>
      <c r="B3721">
        <v>50</v>
      </c>
      <c r="C3721" s="1" t="s">
        <v>36</v>
      </c>
      <c r="D3721" s="1" t="s">
        <v>37</v>
      </c>
      <c r="E3721" s="1" t="s">
        <v>74</v>
      </c>
      <c r="F3721" s="1" t="s">
        <v>41</v>
      </c>
      <c r="G3721">
        <v>0</v>
      </c>
      <c r="H3721">
        <v>0</v>
      </c>
      <c r="I3721" s="1" t="s">
        <v>40</v>
      </c>
      <c r="J3721" s="1" t="s">
        <v>39</v>
      </c>
      <c r="K3721" s="1" t="s">
        <v>55</v>
      </c>
      <c r="L3721" s="1" t="s">
        <v>40</v>
      </c>
      <c r="M3721" s="1" t="s">
        <v>43</v>
      </c>
      <c r="N3721" s="1" t="s">
        <v>467</v>
      </c>
      <c r="O3721">
        <v>36.933568520000001</v>
      </c>
      <c r="P3721">
        <v>36</v>
      </c>
      <c r="Q3721">
        <v>48.193799130000002</v>
      </c>
      <c r="R3721" s="1" t="s">
        <v>63</v>
      </c>
      <c r="S3721" s="1" t="s">
        <v>107</v>
      </c>
      <c r="T3721" s="1" t="s">
        <v>39</v>
      </c>
      <c r="U3721">
        <v>1</v>
      </c>
      <c r="V3721" s="1" t="s">
        <v>57</v>
      </c>
      <c r="W3721">
        <v>0.50768292000000004</v>
      </c>
      <c r="X3721">
        <v>8.0157609999999997E-3</v>
      </c>
      <c r="Y3721">
        <v>5.4279469999999998E-3</v>
      </c>
      <c r="Z3721" s="1" t="s">
        <v>39</v>
      </c>
      <c r="AA3721" s="1" t="s">
        <v>71</v>
      </c>
      <c r="AB3721" s="1" t="s">
        <v>48</v>
      </c>
      <c r="AC3721">
        <v>90.959915640000006</v>
      </c>
      <c r="AD3721" s="1" t="s">
        <v>717</v>
      </c>
      <c r="AE3721">
        <v>25</v>
      </c>
      <c r="AF3721" s="1" t="s">
        <v>338</v>
      </c>
      <c r="AG3721" s="1" t="s">
        <v>51</v>
      </c>
      <c r="AH3721" s="1" t="s">
        <v>52</v>
      </c>
      <c r="AI3721" s="1" t="s">
        <v>42</v>
      </c>
      <c r="AJ3721" s="1" t="s">
        <v>68</v>
      </c>
    </row>
    <row r="3722" spans="1:36" x14ac:dyDescent="0.35">
      <c r="A3722">
        <v>3721</v>
      </c>
      <c r="B3722">
        <v>74</v>
      </c>
      <c r="C3722" s="1" t="s">
        <v>69</v>
      </c>
      <c r="D3722" s="1" t="s">
        <v>37</v>
      </c>
      <c r="E3722" s="1" t="s">
        <v>74</v>
      </c>
      <c r="F3722" s="1" t="s">
        <v>63</v>
      </c>
      <c r="G3722">
        <v>0</v>
      </c>
      <c r="H3722">
        <v>0</v>
      </c>
      <c r="I3722" s="1" t="s">
        <v>40</v>
      </c>
      <c r="J3722" s="1" t="s">
        <v>41</v>
      </c>
      <c r="K3722" s="1" t="s">
        <v>40</v>
      </c>
      <c r="L3722" s="1" t="s">
        <v>40</v>
      </c>
      <c r="M3722" s="1" t="s">
        <v>88</v>
      </c>
      <c r="N3722" s="1" t="s">
        <v>406</v>
      </c>
      <c r="O3722">
        <v>19.664375790000001</v>
      </c>
      <c r="P3722">
        <v>42</v>
      </c>
      <c r="Q3722">
        <v>43.606897009999997</v>
      </c>
      <c r="R3722" s="1" t="s">
        <v>63</v>
      </c>
      <c r="S3722" s="1" t="s">
        <v>45</v>
      </c>
      <c r="T3722" s="1" t="s">
        <v>41</v>
      </c>
      <c r="U3722">
        <v>1</v>
      </c>
      <c r="V3722" s="1" t="s">
        <v>57</v>
      </c>
      <c r="W3722">
        <v>1.7513116449999999</v>
      </c>
      <c r="X3722">
        <v>3.5281795999999997E-2</v>
      </c>
      <c r="Y3722">
        <v>5.2567339999999999E-3</v>
      </c>
      <c r="Z3722" s="1" t="s">
        <v>41</v>
      </c>
      <c r="AA3722" s="1" t="s">
        <v>47</v>
      </c>
      <c r="AB3722" s="1" t="s">
        <v>58</v>
      </c>
      <c r="AC3722">
        <v>77.468515300000007</v>
      </c>
      <c r="AD3722" s="1" t="s">
        <v>346</v>
      </c>
      <c r="AE3722">
        <v>24</v>
      </c>
      <c r="AF3722" s="1" t="s">
        <v>312</v>
      </c>
      <c r="AG3722" s="1" t="s">
        <v>51</v>
      </c>
      <c r="AH3722" s="1" t="s">
        <v>52</v>
      </c>
      <c r="AI3722" s="1" t="s">
        <v>42</v>
      </c>
      <c r="AJ3722" s="1" t="s">
        <v>53</v>
      </c>
    </row>
    <row r="3723" spans="1:36" x14ac:dyDescent="0.35">
      <c r="A3723">
        <v>3722</v>
      </c>
      <c r="B3723">
        <v>76</v>
      </c>
      <c r="C3723" s="1" t="s">
        <v>112</v>
      </c>
      <c r="D3723" s="1" t="s">
        <v>37</v>
      </c>
      <c r="E3723" s="1" t="s">
        <v>121</v>
      </c>
      <c r="F3723" s="1" t="s">
        <v>39</v>
      </c>
      <c r="G3723">
        <v>0</v>
      </c>
      <c r="H3723">
        <v>0</v>
      </c>
      <c r="I3723" s="1" t="s">
        <v>40</v>
      </c>
      <c r="J3723" s="1" t="s">
        <v>39</v>
      </c>
      <c r="K3723" s="1" t="s">
        <v>42</v>
      </c>
      <c r="L3723" s="1" t="s">
        <v>101</v>
      </c>
      <c r="M3723" s="1" t="s">
        <v>43</v>
      </c>
      <c r="N3723" s="1" t="s">
        <v>413</v>
      </c>
      <c r="O3723">
        <v>17.9123287</v>
      </c>
      <c r="P3723">
        <v>41</v>
      </c>
      <c r="Q3723">
        <v>22.836654209999999</v>
      </c>
      <c r="R3723" s="1" t="s">
        <v>41</v>
      </c>
      <c r="S3723" s="1" t="s">
        <v>45</v>
      </c>
      <c r="T3723" s="1" t="s">
        <v>63</v>
      </c>
      <c r="U3723">
        <v>1</v>
      </c>
      <c r="V3723" s="1" t="s">
        <v>46</v>
      </c>
      <c r="W3723">
        <v>1.375320662</v>
      </c>
      <c r="X3723">
        <v>1.4680467000000001E-2</v>
      </c>
      <c r="Y3723">
        <v>3.17186E-2</v>
      </c>
      <c r="Z3723" s="1" t="s">
        <v>39</v>
      </c>
      <c r="AA3723" s="1" t="s">
        <v>103</v>
      </c>
      <c r="AB3723" s="1" t="s">
        <v>58</v>
      </c>
      <c r="AC3723">
        <v>97.190075559999997</v>
      </c>
      <c r="AD3723" s="1" t="s">
        <v>502</v>
      </c>
      <c r="AE3723">
        <v>23</v>
      </c>
      <c r="AF3723" s="1" t="s">
        <v>494</v>
      </c>
      <c r="AG3723" s="1" t="s">
        <v>66</v>
      </c>
      <c r="AH3723" s="1" t="s">
        <v>52</v>
      </c>
      <c r="AI3723" s="1" t="s">
        <v>42</v>
      </c>
      <c r="AJ3723" s="1" t="s">
        <v>53</v>
      </c>
    </row>
    <row r="3724" spans="1:36" x14ac:dyDescent="0.35">
      <c r="A3724">
        <v>3723</v>
      </c>
      <c r="B3724">
        <v>9</v>
      </c>
      <c r="C3724" s="1" t="s">
        <v>36</v>
      </c>
      <c r="D3724" s="1" t="s">
        <v>37</v>
      </c>
      <c r="E3724" s="1" t="s">
        <v>38</v>
      </c>
      <c r="F3724" s="1" t="s">
        <v>41</v>
      </c>
      <c r="G3724">
        <v>1</v>
      </c>
      <c r="H3724">
        <v>0</v>
      </c>
      <c r="I3724" s="1" t="s">
        <v>117</v>
      </c>
      <c r="J3724" s="1" t="s">
        <v>39</v>
      </c>
      <c r="K3724" s="1" t="s">
        <v>67</v>
      </c>
      <c r="L3724" s="1" t="s">
        <v>101</v>
      </c>
      <c r="M3724" s="1" t="s">
        <v>88</v>
      </c>
      <c r="N3724" s="1" t="s">
        <v>581</v>
      </c>
      <c r="O3724">
        <v>7.7568430639999999</v>
      </c>
      <c r="P3724">
        <v>75</v>
      </c>
      <c r="Q3724">
        <v>65.252763459999997</v>
      </c>
      <c r="R3724" s="1" t="s">
        <v>39</v>
      </c>
      <c r="S3724" s="1" t="s">
        <v>45</v>
      </c>
      <c r="T3724" s="1" t="s">
        <v>39</v>
      </c>
      <c r="U3724">
        <v>1</v>
      </c>
      <c r="V3724" s="1" t="s">
        <v>46</v>
      </c>
      <c r="W3724">
        <v>1.8165141460000001</v>
      </c>
      <c r="X3724">
        <v>3.8839539999999999E-2</v>
      </c>
      <c r="Y3724">
        <v>2.4230829999999998E-2</v>
      </c>
      <c r="Z3724" s="1" t="s">
        <v>39</v>
      </c>
      <c r="AA3724" s="1" t="s">
        <v>47</v>
      </c>
      <c r="AB3724" s="1" t="s">
        <v>48</v>
      </c>
      <c r="AC3724">
        <v>84.860086409999994</v>
      </c>
      <c r="AD3724" s="1" t="s">
        <v>569</v>
      </c>
      <c r="AE3724">
        <v>29</v>
      </c>
      <c r="AF3724" s="1" t="s">
        <v>666</v>
      </c>
      <c r="AG3724" s="1" t="s">
        <v>83</v>
      </c>
      <c r="AH3724" s="1" t="s">
        <v>61</v>
      </c>
      <c r="AI3724" s="1" t="s">
        <v>42</v>
      </c>
      <c r="AJ3724" s="1" t="s">
        <v>53</v>
      </c>
    </row>
    <row r="3725" spans="1:36" x14ac:dyDescent="0.35">
      <c r="A3725">
        <v>3724</v>
      </c>
      <c r="B3725">
        <v>13</v>
      </c>
      <c r="C3725" s="1" t="s">
        <v>69</v>
      </c>
      <c r="D3725" s="1" t="s">
        <v>233</v>
      </c>
      <c r="E3725" s="1" t="s">
        <v>74</v>
      </c>
      <c r="F3725" s="1" t="s">
        <v>63</v>
      </c>
      <c r="G3725">
        <v>0</v>
      </c>
      <c r="H3725">
        <v>0</v>
      </c>
      <c r="I3725" s="1" t="s">
        <v>40</v>
      </c>
      <c r="J3725" s="1" t="s">
        <v>41</v>
      </c>
      <c r="K3725" s="1" t="s">
        <v>67</v>
      </c>
      <c r="L3725" s="1" t="s">
        <v>40</v>
      </c>
      <c r="M3725" s="1" t="s">
        <v>43</v>
      </c>
      <c r="N3725" s="1" t="s">
        <v>391</v>
      </c>
      <c r="O3725">
        <v>41.696581080000001</v>
      </c>
      <c r="P3725">
        <v>100</v>
      </c>
      <c r="Q3725">
        <v>87.903627799999995</v>
      </c>
      <c r="R3725" s="1" t="s">
        <v>39</v>
      </c>
      <c r="S3725" s="1" t="s">
        <v>45</v>
      </c>
      <c r="T3725" s="1" t="s">
        <v>39</v>
      </c>
      <c r="U3725">
        <v>1</v>
      </c>
      <c r="V3725" s="1" t="s">
        <v>46</v>
      </c>
      <c r="W3725">
        <v>2.0187045280000002</v>
      </c>
      <c r="X3725">
        <v>3.3164574000000002E-2</v>
      </c>
      <c r="Y3725">
        <v>6.6333991999999994E-2</v>
      </c>
      <c r="Z3725" s="1" t="s">
        <v>39</v>
      </c>
      <c r="AA3725" s="1" t="s">
        <v>71</v>
      </c>
      <c r="AB3725" s="1" t="s">
        <v>48</v>
      </c>
      <c r="AC3725">
        <v>18.064502659999999</v>
      </c>
      <c r="AD3725" s="1" t="s">
        <v>512</v>
      </c>
      <c r="AE3725">
        <v>16</v>
      </c>
      <c r="AF3725" s="1" t="s">
        <v>197</v>
      </c>
      <c r="AG3725" s="1" t="s">
        <v>51</v>
      </c>
      <c r="AH3725" s="1" t="s">
        <v>52</v>
      </c>
      <c r="AI3725" s="1" t="s">
        <v>42</v>
      </c>
      <c r="AJ3725" s="1" t="s">
        <v>68</v>
      </c>
    </row>
    <row r="3726" spans="1:36" x14ac:dyDescent="0.35">
      <c r="A3726">
        <v>3725</v>
      </c>
      <c r="B3726">
        <v>81</v>
      </c>
      <c r="C3726" s="1" t="s">
        <v>36</v>
      </c>
      <c r="D3726" s="1" t="s">
        <v>37</v>
      </c>
      <c r="E3726" s="1" t="s">
        <v>54</v>
      </c>
      <c r="F3726" s="1" t="s">
        <v>39</v>
      </c>
      <c r="G3726">
        <v>0</v>
      </c>
      <c r="H3726">
        <v>0</v>
      </c>
      <c r="I3726" s="1" t="s">
        <v>87</v>
      </c>
      <c r="J3726" s="1" t="s">
        <v>39</v>
      </c>
      <c r="K3726" s="1" t="s">
        <v>40</v>
      </c>
      <c r="L3726" s="1" t="s">
        <v>40</v>
      </c>
      <c r="M3726" s="1" t="s">
        <v>43</v>
      </c>
      <c r="N3726" s="1" t="s">
        <v>521</v>
      </c>
      <c r="O3726">
        <v>25.670012740000001</v>
      </c>
      <c r="P3726">
        <v>6</v>
      </c>
      <c r="Q3726">
        <v>50.335897600000003</v>
      </c>
      <c r="R3726" s="1" t="s">
        <v>39</v>
      </c>
      <c r="S3726" s="1" t="s">
        <v>45</v>
      </c>
      <c r="T3726" s="1" t="s">
        <v>39</v>
      </c>
      <c r="U3726">
        <v>0</v>
      </c>
      <c r="V3726" s="1" t="s">
        <v>57</v>
      </c>
      <c r="W3726">
        <v>0.85920471799999998</v>
      </c>
      <c r="X3726">
        <v>2.2336499999999999E-2</v>
      </c>
      <c r="Y3726">
        <v>1.1711553E-2</v>
      </c>
      <c r="Z3726" s="1" t="s">
        <v>63</v>
      </c>
      <c r="AA3726" s="1" t="s">
        <v>103</v>
      </c>
      <c r="AB3726" s="1" t="s">
        <v>48</v>
      </c>
      <c r="AC3726">
        <v>56.745276830000002</v>
      </c>
      <c r="AD3726" s="1" t="s">
        <v>472</v>
      </c>
      <c r="AE3726">
        <v>24</v>
      </c>
      <c r="AF3726" s="1" t="s">
        <v>49</v>
      </c>
      <c r="AG3726" s="1" t="s">
        <v>83</v>
      </c>
      <c r="AH3726" s="1" t="s">
        <v>52</v>
      </c>
      <c r="AI3726" s="1" t="s">
        <v>67</v>
      </c>
      <c r="AJ3726" s="1" t="s">
        <v>68</v>
      </c>
    </row>
    <row r="3727" spans="1:36" x14ac:dyDescent="0.35">
      <c r="A3727">
        <v>3726</v>
      </c>
      <c r="B3727">
        <v>50</v>
      </c>
      <c r="C3727" s="1" t="s">
        <v>36</v>
      </c>
      <c r="D3727" s="1" t="s">
        <v>233</v>
      </c>
      <c r="E3727" s="1" t="s">
        <v>54</v>
      </c>
      <c r="F3727" s="1" t="s">
        <v>39</v>
      </c>
      <c r="G3727">
        <v>0</v>
      </c>
      <c r="H3727">
        <v>0</v>
      </c>
      <c r="I3727" s="1" t="s">
        <v>40</v>
      </c>
      <c r="J3727" s="1" t="s">
        <v>63</v>
      </c>
      <c r="K3727" s="1" t="s">
        <v>42</v>
      </c>
      <c r="L3727" s="1" t="s">
        <v>40</v>
      </c>
      <c r="M3727" s="1" t="s">
        <v>43</v>
      </c>
      <c r="N3727" s="1" t="s">
        <v>273</v>
      </c>
      <c r="O3727">
        <v>15.86729678</v>
      </c>
      <c r="P3727">
        <v>7</v>
      </c>
      <c r="Q3727">
        <v>70.536676799999995</v>
      </c>
      <c r="R3727" s="1" t="s">
        <v>39</v>
      </c>
      <c r="S3727" s="1" t="s">
        <v>45</v>
      </c>
      <c r="T3727" s="1" t="s">
        <v>39</v>
      </c>
      <c r="U3727">
        <v>0</v>
      </c>
      <c r="V3727" s="1" t="s">
        <v>46</v>
      </c>
      <c r="W3727">
        <v>2.2305120770000002</v>
      </c>
      <c r="X3727">
        <v>4.8767088E-2</v>
      </c>
      <c r="Y3727">
        <v>7.0248557000000003E-2</v>
      </c>
      <c r="Z3727" s="1" t="s">
        <v>39</v>
      </c>
      <c r="AA3727" s="1" t="s">
        <v>103</v>
      </c>
      <c r="AB3727" s="1" t="s">
        <v>48</v>
      </c>
      <c r="AC3727">
        <v>99.755656099999996</v>
      </c>
      <c r="AD3727" s="1" t="s">
        <v>433</v>
      </c>
      <c r="AE3727">
        <v>22</v>
      </c>
      <c r="AF3727" s="1" t="s">
        <v>427</v>
      </c>
      <c r="AG3727" s="1" t="s">
        <v>83</v>
      </c>
      <c r="AH3727" s="1" t="s">
        <v>139</v>
      </c>
      <c r="AI3727" s="1" t="s">
        <v>55</v>
      </c>
      <c r="AJ3727" s="1" t="s">
        <v>68</v>
      </c>
    </row>
    <row r="3728" spans="1:36" x14ac:dyDescent="0.35">
      <c r="A3728">
        <v>3727</v>
      </c>
      <c r="B3728">
        <v>72</v>
      </c>
      <c r="C3728" s="1" t="s">
        <v>36</v>
      </c>
      <c r="D3728" s="1" t="s">
        <v>37</v>
      </c>
      <c r="E3728" s="1" t="s">
        <v>74</v>
      </c>
      <c r="F3728" s="1" t="s">
        <v>39</v>
      </c>
      <c r="G3728">
        <v>0</v>
      </c>
      <c r="H3728">
        <v>0</v>
      </c>
      <c r="I3728" s="1" t="s">
        <v>40</v>
      </c>
      <c r="J3728" s="1" t="s">
        <v>41</v>
      </c>
      <c r="K3728" s="1" t="s">
        <v>42</v>
      </c>
      <c r="L3728" s="1" t="s">
        <v>40</v>
      </c>
      <c r="M3728" s="1" t="s">
        <v>43</v>
      </c>
      <c r="N3728" s="1" t="s">
        <v>561</v>
      </c>
      <c r="O3728">
        <v>22.588597790000001</v>
      </c>
      <c r="P3728">
        <v>48</v>
      </c>
      <c r="Q3728">
        <v>56.703566670000001</v>
      </c>
      <c r="R3728" s="1" t="s">
        <v>41</v>
      </c>
      <c r="S3728" s="1" t="s">
        <v>45</v>
      </c>
      <c r="T3728" s="1" t="s">
        <v>39</v>
      </c>
      <c r="U3728">
        <v>0</v>
      </c>
      <c r="V3728" s="1" t="s">
        <v>57</v>
      </c>
      <c r="W3728">
        <v>1.254634316</v>
      </c>
      <c r="X3728">
        <v>4.0637867000000001E-2</v>
      </c>
      <c r="Y3728">
        <v>1.9180109000000001E-2</v>
      </c>
      <c r="Z3728" s="1" t="s">
        <v>39</v>
      </c>
      <c r="AA3728" s="1" t="s">
        <v>47</v>
      </c>
      <c r="AB3728" s="1" t="s">
        <v>48</v>
      </c>
      <c r="AC3728">
        <v>26.28830147</v>
      </c>
      <c r="AD3728" s="1" t="s">
        <v>717</v>
      </c>
      <c r="AE3728">
        <v>28</v>
      </c>
      <c r="AF3728" s="1" t="s">
        <v>546</v>
      </c>
      <c r="AG3728" s="1" t="s">
        <v>83</v>
      </c>
      <c r="AH3728" s="1" t="s">
        <v>139</v>
      </c>
      <c r="AI3728" s="1" t="s">
        <v>42</v>
      </c>
      <c r="AJ3728" s="1" t="s">
        <v>68</v>
      </c>
    </row>
    <row r="3729" spans="1:36" x14ac:dyDescent="0.35">
      <c r="A3729">
        <v>3728</v>
      </c>
      <c r="B3729">
        <v>38</v>
      </c>
      <c r="C3729" s="1" t="s">
        <v>69</v>
      </c>
      <c r="D3729" s="1" t="s">
        <v>37</v>
      </c>
      <c r="E3729" s="1" t="s">
        <v>121</v>
      </c>
      <c r="F3729" s="1" t="s">
        <v>41</v>
      </c>
      <c r="G3729">
        <v>0</v>
      </c>
      <c r="H3729">
        <v>0</v>
      </c>
      <c r="I3729" s="1" t="s">
        <v>40</v>
      </c>
      <c r="J3729" s="1" t="s">
        <v>39</v>
      </c>
      <c r="K3729" s="1" t="s">
        <v>40</v>
      </c>
      <c r="L3729" s="1" t="s">
        <v>75</v>
      </c>
      <c r="M3729" s="1" t="s">
        <v>43</v>
      </c>
      <c r="N3729" s="1" t="s">
        <v>360</v>
      </c>
      <c r="O3729">
        <v>22.836595790000001</v>
      </c>
      <c r="P3729">
        <v>84</v>
      </c>
      <c r="Q3729">
        <v>56.754129620000001</v>
      </c>
      <c r="R3729" s="1" t="s">
        <v>41</v>
      </c>
      <c r="S3729" s="1" t="s">
        <v>45</v>
      </c>
      <c r="T3729" s="1" t="s">
        <v>39</v>
      </c>
      <c r="U3729">
        <v>0</v>
      </c>
      <c r="V3729" s="1" t="s">
        <v>46</v>
      </c>
      <c r="W3729">
        <v>2.9987776419999999</v>
      </c>
      <c r="X3729">
        <v>2.5904116000000001E-2</v>
      </c>
      <c r="Y3729">
        <v>1.8059043E-2</v>
      </c>
      <c r="Z3729" s="1" t="s">
        <v>39</v>
      </c>
      <c r="AA3729" s="1" t="s">
        <v>71</v>
      </c>
      <c r="AB3729" s="1" t="s">
        <v>48</v>
      </c>
      <c r="AC3729">
        <v>42.874188869999998</v>
      </c>
      <c r="AD3729" s="1" t="s">
        <v>511</v>
      </c>
      <c r="AE3729">
        <v>18</v>
      </c>
      <c r="AF3729" s="1" t="s">
        <v>185</v>
      </c>
      <c r="AG3729" s="1" t="s">
        <v>66</v>
      </c>
      <c r="AH3729" s="1" t="s">
        <v>61</v>
      </c>
      <c r="AI3729" s="1" t="s">
        <v>67</v>
      </c>
      <c r="AJ3729" s="1" t="s">
        <v>68</v>
      </c>
    </row>
    <row r="3730" spans="1:36" x14ac:dyDescent="0.35">
      <c r="A3730">
        <v>3729</v>
      </c>
      <c r="B3730">
        <v>27</v>
      </c>
      <c r="C3730" s="1" t="s">
        <v>36</v>
      </c>
      <c r="D3730" s="1" t="s">
        <v>37</v>
      </c>
      <c r="E3730" s="1" t="s">
        <v>74</v>
      </c>
      <c r="F3730" s="1" t="s">
        <v>41</v>
      </c>
      <c r="G3730">
        <v>1</v>
      </c>
      <c r="H3730">
        <v>0</v>
      </c>
      <c r="I3730" s="1" t="s">
        <v>87</v>
      </c>
      <c r="J3730" s="1" t="s">
        <v>63</v>
      </c>
      <c r="K3730" s="1" t="s">
        <v>40</v>
      </c>
      <c r="L3730" s="1" t="s">
        <v>40</v>
      </c>
      <c r="M3730" s="1" t="s">
        <v>43</v>
      </c>
      <c r="N3730" s="1" t="s">
        <v>119</v>
      </c>
      <c r="O3730">
        <v>34.448007009999998</v>
      </c>
      <c r="P3730">
        <v>74</v>
      </c>
      <c r="Q3730">
        <v>13.731967360000001</v>
      </c>
      <c r="R3730" s="1" t="s">
        <v>41</v>
      </c>
      <c r="S3730" s="1" t="s">
        <v>107</v>
      </c>
      <c r="T3730" s="1" t="s">
        <v>39</v>
      </c>
      <c r="U3730">
        <v>1</v>
      </c>
      <c r="V3730" s="1" t="s">
        <v>46</v>
      </c>
      <c r="W3730">
        <v>1.0702011849999999</v>
      </c>
      <c r="X3730">
        <v>3.7881698999999998E-2</v>
      </c>
      <c r="Y3730">
        <v>2.8237200000000003E-4</v>
      </c>
      <c r="Z3730" s="1" t="s">
        <v>39</v>
      </c>
      <c r="AA3730" s="1" t="s">
        <v>47</v>
      </c>
      <c r="AB3730" s="1" t="s">
        <v>48</v>
      </c>
      <c r="AC3730">
        <v>59.434462150000002</v>
      </c>
      <c r="AD3730" s="1" t="s">
        <v>718</v>
      </c>
      <c r="AE3730">
        <v>17</v>
      </c>
      <c r="AF3730" s="1" t="s">
        <v>655</v>
      </c>
      <c r="AG3730" s="1" t="s">
        <v>83</v>
      </c>
      <c r="AH3730" s="1" t="s">
        <v>52</v>
      </c>
      <c r="AI3730" s="1" t="s">
        <v>42</v>
      </c>
      <c r="AJ3730" s="1" t="s">
        <v>68</v>
      </c>
    </row>
    <row r="3731" spans="1:36" x14ac:dyDescent="0.35">
      <c r="A3731">
        <v>3730</v>
      </c>
      <c r="B3731">
        <v>2</v>
      </c>
      <c r="C3731" s="1" t="s">
        <v>36</v>
      </c>
      <c r="D3731" s="1" t="s">
        <v>37</v>
      </c>
      <c r="E3731" s="1" t="s">
        <v>54</v>
      </c>
      <c r="F3731" s="1" t="s">
        <v>41</v>
      </c>
      <c r="G3731">
        <v>1</v>
      </c>
      <c r="H3731">
        <v>1</v>
      </c>
      <c r="I3731" s="1" t="s">
        <v>40</v>
      </c>
      <c r="J3731" s="1" t="s">
        <v>39</v>
      </c>
      <c r="K3731" s="1" t="s">
        <v>40</v>
      </c>
      <c r="L3731" s="1" t="s">
        <v>75</v>
      </c>
      <c r="M3731" s="1" t="s">
        <v>43</v>
      </c>
      <c r="N3731" s="1" t="s">
        <v>708</v>
      </c>
      <c r="O3731">
        <v>32.315299969999998</v>
      </c>
      <c r="P3731">
        <v>18</v>
      </c>
      <c r="Q3731">
        <v>74.601110460000001</v>
      </c>
      <c r="R3731" s="1" t="s">
        <v>41</v>
      </c>
      <c r="S3731" s="1" t="s">
        <v>45</v>
      </c>
      <c r="T3731" s="1" t="s">
        <v>41</v>
      </c>
      <c r="U3731">
        <v>1</v>
      </c>
      <c r="V3731" s="1" t="s">
        <v>57</v>
      </c>
      <c r="W3731">
        <v>1.548239334</v>
      </c>
      <c r="X3731">
        <v>1.6865013000000002E-2</v>
      </c>
      <c r="Y3731">
        <v>4.7270960000000001E-3</v>
      </c>
      <c r="Z3731" s="1" t="s">
        <v>39</v>
      </c>
      <c r="AA3731" s="1" t="s">
        <v>47</v>
      </c>
      <c r="AB3731" s="1" t="s">
        <v>48</v>
      </c>
      <c r="AC3731">
        <v>57.427036860000001</v>
      </c>
      <c r="AD3731" s="1" t="s">
        <v>238</v>
      </c>
      <c r="AE3731">
        <v>18</v>
      </c>
      <c r="AF3731" s="1" t="s">
        <v>261</v>
      </c>
      <c r="AG3731" s="1" t="s">
        <v>51</v>
      </c>
      <c r="AH3731" s="1" t="s">
        <v>52</v>
      </c>
      <c r="AI3731" s="1" t="s">
        <v>67</v>
      </c>
      <c r="AJ3731" s="1" t="s">
        <v>68</v>
      </c>
    </row>
    <row r="3732" spans="1:36" x14ac:dyDescent="0.35">
      <c r="A3732">
        <v>3731</v>
      </c>
      <c r="B3732">
        <v>83</v>
      </c>
      <c r="C3732" s="1" t="s">
        <v>69</v>
      </c>
      <c r="D3732" s="1" t="s">
        <v>37</v>
      </c>
      <c r="E3732" s="1" t="s">
        <v>74</v>
      </c>
      <c r="F3732" s="1" t="s">
        <v>39</v>
      </c>
      <c r="G3732">
        <v>0</v>
      </c>
      <c r="H3732">
        <v>1</v>
      </c>
      <c r="I3732" s="1" t="s">
        <v>40</v>
      </c>
      <c r="J3732" s="1" t="s">
        <v>39</v>
      </c>
      <c r="K3732" s="1" t="s">
        <v>67</v>
      </c>
      <c r="L3732" s="1" t="s">
        <v>40</v>
      </c>
      <c r="M3732" s="1" t="s">
        <v>43</v>
      </c>
      <c r="N3732" s="1" t="s">
        <v>370</v>
      </c>
      <c r="O3732">
        <v>18.398556939999999</v>
      </c>
      <c r="P3732">
        <v>54</v>
      </c>
      <c r="Q3732">
        <v>74.79034833</v>
      </c>
      <c r="R3732" s="1" t="s">
        <v>39</v>
      </c>
      <c r="S3732" s="1" t="s">
        <v>45</v>
      </c>
      <c r="T3732" s="1" t="s">
        <v>39</v>
      </c>
      <c r="U3732">
        <v>1</v>
      </c>
      <c r="V3732" s="1" t="s">
        <v>57</v>
      </c>
      <c r="W3732">
        <v>1.037160072</v>
      </c>
      <c r="X3732">
        <v>1.861177E-2</v>
      </c>
      <c r="Y3732">
        <v>3.0264884999999998E-2</v>
      </c>
      <c r="Z3732" s="1" t="s">
        <v>41</v>
      </c>
      <c r="AA3732" s="1" t="s">
        <v>47</v>
      </c>
      <c r="AB3732" s="1" t="s">
        <v>48</v>
      </c>
      <c r="AC3732">
        <v>74.058819929999999</v>
      </c>
      <c r="AD3732" s="1" t="s">
        <v>222</v>
      </c>
      <c r="AE3732">
        <v>21</v>
      </c>
      <c r="AF3732" s="1" t="s">
        <v>160</v>
      </c>
      <c r="AG3732" s="1" t="s">
        <v>66</v>
      </c>
      <c r="AH3732" s="1" t="s">
        <v>139</v>
      </c>
      <c r="AI3732" s="1" t="s">
        <v>67</v>
      </c>
      <c r="AJ3732" s="1" t="s">
        <v>53</v>
      </c>
    </row>
    <row r="3733" spans="1:36" x14ac:dyDescent="0.35">
      <c r="A3733">
        <v>3732</v>
      </c>
      <c r="B3733">
        <v>69</v>
      </c>
      <c r="C3733" s="1" t="s">
        <v>36</v>
      </c>
      <c r="D3733" s="1" t="s">
        <v>116</v>
      </c>
      <c r="E3733" s="1" t="s">
        <v>74</v>
      </c>
      <c r="F3733" s="1" t="s">
        <v>41</v>
      </c>
      <c r="G3733">
        <v>0</v>
      </c>
      <c r="H3733">
        <v>0</v>
      </c>
      <c r="I3733" s="1" t="s">
        <v>87</v>
      </c>
      <c r="J3733" s="1" t="s">
        <v>39</v>
      </c>
      <c r="K3733" s="1" t="s">
        <v>67</v>
      </c>
      <c r="L3733" s="1" t="s">
        <v>40</v>
      </c>
      <c r="M3733" s="1" t="s">
        <v>43</v>
      </c>
      <c r="N3733" s="1" t="s">
        <v>253</v>
      </c>
      <c r="O3733">
        <v>36.913641380000001</v>
      </c>
      <c r="P3733">
        <v>40</v>
      </c>
      <c r="Q3733">
        <v>48.50770936</v>
      </c>
      <c r="R3733" s="1" t="s">
        <v>39</v>
      </c>
      <c r="S3733" s="1" t="s">
        <v>45</v>
      </c>
      <c r="T3733" s="1" t="s">
        <v>41</v>
      </c>
      <c r="U3733">
        <v>1</v>
      </c>
      <c r="V3733" s="1" t="s">
        <v>46</v>
      </c>
      <c r="W3733">
        <v>1.534967446</v>
      </c>
      <c r="X3733">
        <v>3.6896899999999998E-3</v>
      </c>
      <c r="Y3733">
        <v>9.2232740999999993E-2</v>
      </c>
      <c r="Z3733" s="1" t="s">
        <v>39</v>
      </c>
      <c r="AA3733" s="1" t="s">
        <v>47</v>
      </c>
      <c r="AB3733" s="1" t="s">
        <v>48</v>
      </c>
      <c r="AC3733">
        <v>88.021052819999994</v>
      </c>
      <c r="AD3733" s="1" t="s">
        <v>414</v>
      </c>
      <c r="AE3733">
        <v>17</v>
      </c>
      <c r="AF3733" s="1" t="s">
        <v>615</v>
      </c>
      <c r="AG3733" s="1" t="s">
        <v>51</v>
      </c>
      <c r="AH3733" s="1" t="s">
        <v>52</v>
      </c>
      <c r="AI3733" s="1" t="s">
        <v>42</v>
      </c>
      <c r="AJ3733" s="1" t="s">
        <v>68</v>
      </c>
    </row>
    <row r="3734" spans="1:36" x14ac:dyDescent="0.35">
      <c r="A3734">
        <v>3733</v>
      </c>
      <c r="B3734">
        <v>26</v>
      </c>
      <c r="C3734" s="1" t="s">
        <v>36</v>
      </c>
      <c r="D3734" s="1" t="s">
        <v>37</v>
      </c>
      <c r="E3734" s="1" t="s">
        <v>54</v>
      </c>
      <c r="F3734" s="1" t="s">
        <v>39</v>
      </c>
      <c r="G3734">
        <v>1</v>
      </c>
      <c r="H3734">
        <v>0</v>
      </c>
      <c r="I3734" s="1" t="s">
        <v>40</v>
      </c>
      <c r="J3734" s="1" t="s">
        <v>39</v>
      </c>
      <c r="K3734" s="1" t="s">
        <v>40</v>
      </c>
      <c r="L3734" s="1" t="s">
        <v>40</v>
      </c>
      <c r="M3734" s="1" t="s">
        <v>43</v>
      </c>
      <c r="N3734" s="1" t="s">
        <v>709</v>
      </c>
      <c r="O3734">
        <v>21.48179657</v>
      </c>
      <c r="P3734">
        <v>140</v>
      </c>
      <c r="Q3734">
        <v>42.040650960000001</v>
      </c>
      <c r="R3734" s="1" t="s">
        <v>39</v>
      </c>
      <c r="S3734" s="1" t="s">
        <v>45</v>
      </c>
      <c r="T3734" s="1" t="s">
        <v>63</v>
      </c>
      <c r="U3734">
        <v>1</v>
      </c>
      <c r="V3734" s="1" t="s">
        <v>46</v>
      </c>
      <c r="W3734">
        <v>2.0301485330000002</v>
      </c>
      <c r="X3734">
        <v>3.2002779000000002E-2</v>
      </c>
      <c r="Y3734">
        <v>1.8862693999999999E-2</v>
      </c>
      <c r="Z3734" s="1" t="s">
        <v>63</v>
      </c>
      <c r="AA3734" s="1" t="s">
        <v>47</v>
      </c>
      <c r="AB3734" s="1" t="s">
        <v>48</v>
      </c>
      <c r="AC3734">
        <v>21.013903580000001</v>
      </c>
      <c r="AD3734" s="1" t="s">
        <v>489</v>
      </c>
      <c r="AE3734">
        <v>22</v>
      </c>
      <c r="AF3734" s="1" t="s">
        <v>114</v>
      </c>
      <c r="AG3734" s="1" t="s">
        <v>83</v>
      </c>
      <c r="AH3734" s="1" t="s">
        <v>52</v>
      </c>
      <c r="AI3734" s="1" t="s">
        <v>42</v>
      </c>
      <c r="AJ3734" s="1" t="s">
        <v>173</v>
      </c>
    </row>
    <row r="3735" spans="1:36" x14ac:dyDescent="0.35">
      <c r="A3735">
        <v>3734</v>
      </c>
      <c r="B3735">
        <v>1</v>
      </c>
      <c r="C3735" s="1" t="s">
        <v>36</v>
      </c>
      <c r="D3735" s="1" t="s">
        <v>37</v>
      </c>
      <c r="E3735" s="1" t="s">
        <v>121</v>
      </c>
      <c r="F3735" s="1" t="s">
        <v>39</v>
      </c>
      <c r="G3735">
        <v>0</v>
      </c>
      <c r="H3735">
        <v>0</v>
      </c>
      <c r="I3735" s="1" t="s">
        <v>87</v>
      </c>
      <c r="J3735" s="1" t="s">
        <v>63</v>
      </c>
      <c r="K3735" s="1" t="s">
        <v>40</v>
      </c>
      <c r="L3735" s="1" t="s">
        <v>40</v>
      </c>
      <c r="M3735" s="1" t="s">
        <v>43</v>
      </c>
      <c r="N3735" s="1" t="s">
        <v>615</v>
      </c>
      <c r="O3735">
        <v>21.194737450000002</v>
      </c>
      <c r="P3735">
        <v>15</v>
      </c>
      <c r="Q3735">
        <v>35.475565899999999</v>
      </c>
      <c r="R3735" s="1" t="s">
        <v>39</v>
      </c>
      <c r="S3735" s="1" t="s">
        <v>45</v>
      </c>
      <c r="T3735" s="1" t="s">
        <v>41</v>
      </c>
      <c r="U3735">
        <v>1</v>
      </c>
      <c r="V3735" s="1" t="s">
        <v>57</v>
      </c>
      <c r="W3735">
        <v>1.2855620780000001</v>
      </c>
      <c r="X3735">
        <v>4.1018287E-2</v>
      </c>
      <c r="Y3735">
        <v>7.5533025000000004E-2</v>
      </c>
      <c r="Z3735" s="1" t="s">
        <v>39</v>
      </c>
      <c r="AA3735" s="1" t="s">
        <v>47</v>
      </c>
      <c r="AB3735" s="1" t="s">
        <v>48</v>
      </c>
      <c r="AC3735">
        <v>0.60418538899999996</v>
      </c>
      <c r="AD3735" s="1" t="s">
        <v>124</v>
      </c>
      <c r="AE3735">
        <v>15</v>
      </c>
      <c r="AF3735" s="1" t="s">
        <v>698</v>
      </c>
      <c r="AG3735" s="1" t="s">
        <v>51</v>
      </c>
      <c r="AH3735" s="1" t="s">
        <v>52</v>
      </c>
      <c r="AI3735" s="1" t="s">
        <v>42</v>
      </c>
      <c r="AJ3735" s="1" t="s">
        <v>68</v>
      </c>
    </row>
    <row r="3736" spans="1:36" x14ac:dyDescent="0.35">
      <c r="A3736">
        <v>3735</v>
      </c>
      <c r="B3736">
        <v>92</v>
      </c>
      <c r="C3736" s="1" t="s">
        <v>69</v>
      </c>
      <c r="D3736" s="1" t="s">
        <v>37</v>
      </c>
      <c r="E3736" s="1" t="s">
        <v>121</v>
      </c>
      <c r="F3736" s="1" t="s">
        <v>41</v>
      </c>
      <c r="G3736">
        <v>0</v>
      </c>
      <c r="H3736">
        <v>0</v>
      </c>
      <c r="I3736" s="1" t="s">
        <v>87</v>
      </c>
      <c r="J3736" s="1" t="s">
        <v>39</v>
      </c>
      <c r="K3736" s="1" t="s">
        <v>42</v>
      </c>
      <c r="L3736" s="1" t="s">
        <v>40</v>
      </c>
      <c r="M3736" s="1" t="s">
        <v>88</v>
      </c>
      <c r="N3736" s="1" t="s">
        <v>354</v>
      </c>
      <c r="O3736">
        <v>15.515819240000001</v>
      </c>
      <c r="P3736">
        <v>14</v>
      </c>
      <c r="Q3736">
        <v>84.967056299999996</v>
      </c>
      <c r="R3736" s="1" t="s">
        <v>41</v>
      </c>
      <c r="S3736" s="1" t="s">
        <v>107</v>
      </c>
      <c r="T3736" s="1" t="s">
        <v>41</v>
      </c>
      <c r="U3736">
        <v>0</v>
      </c>
      <c r="V3736" s="1" t="s">
        <v>57</v>
      </c>
      <c r="W3736">
        <v>1.349522342</v>
      </c>
      <c r="X3736">
        <v>1.4671553E-2</v>
      </c>
      <c r="Y3736">
        <v>1.8693250000000002E-2</v>
      </c>
      <c r="Z3736" s="1" t="s">
        <v>39</v>
      </c>
      <c r="AA3736" s="1" t="s">
        <v>71</v>
      </c>
      <c r="AB3736" s="1" t="s">
        <v>48</v>
      </c>
      <c r="AC3736">
        <v>66.780691059999995</v>
      </c>
      <c r="AD3736" s="1" t="s">
        <v>297</v>
      </c>
      <c r="AE3736">
        <v>17</v>
      </c>
      <c r="AF3736" s="1" t="s">
        <v>528</v>
      </c>
      <c r="AG3736" s="1" t="s">
        <v>51</v>
      </c>
      <c r="AH3736" s="1" t="s">
        <v>52</v>
      </c>
      <c r="AI3736" s="1" t="s">
        <v>67</v>
      </c>
      <c r="AJ3736" s="1" t="s">
        <v>53</v>
      </c>
    </row>
    <row r="3737" spans="1:36" x14ac:dyDescent="0.35">
      <c r="A3737">
        <v>3736</v>
      </c>
      <c r="B3737">
        <v>37</v>
      </c>
      <c r="C3737" s="1" t="s">
        <v>36</v>
      </c>
      <c r="D3737" s="1" t="s">
        <v>37</v>
      </c>
      <c r="E3737" s="1" t="s">
        <v>38</v>
      </c>
      <c r="F3737" s="1" t="s">
        <v>41</v>
      </c>
      <c r="G3737">
        <v>0</v>
      </c>
      <c r="H3737">
        <v>0</v>
      </c>
      <c r="I3737" s="1" t="s">
        <v>40</v>
      </c>
      <c r="J3737" s="1" t="s">
        <v>41</v>
      </c>
      <c r="K3737" s="1" t="s">
        <v>40</v>
      </c>
      <c r="L3737" s="1" t="s">
        <v>40</v>
      </c>
      <c r="M3737" s="1" t="s">
        <v>43</v>
      </c>
      <c r="N3737" s="1" t="s">
        <v>220</v>
      </c>
      <c r="O3737">
        <v>24.916100520000001</v>
      </c>
      <c r="P3737">
        <v>46</v>
      </c>
      <c r="Q3737">
        <v>81.137141889999995</v>
      </c>
      <c r="R3737" s="1" t="s">
        <v>39</v>
      </c>
      <c r="S3737" s="1" t="s">
        <v>45</v>
      </c>
      <c r="T3737" s="1" t="s">
        <v>41</v>
      </c>
      <c r="U3737">
        <v>1</v>
      </c>
      <c r="V3737" s="1" t="s">
        <v>57</v>
      </c>
      <c r="W3737">
        <v>2.571811437</v>
      </c>
      <c r="X3737">
        <v>3.3380966999999998E-2</v>
      </c>
      <c r="Y3737">
        <v>2.1014003E-2</v>
      </c>
      <c r="Z3737" s="1" t="s">
        <v>39</v>
      </c>
      <c r="AA3737" s="1" t="s">
        <v>47</v>
      </c>
      <c r="AB3737" s="1" t="s">
        <v>48</v>
      </c>
      <c r="AC3737">
        <v>94.487770839999996</v>
      </c>
      <c r="AD3737" s="1" t="s">
        <v>306</v>
      </c>
      <c r="AE3737">
        <v>18</v>
      </c>
      <c r="AF3737" s="1" t="s">
        <v>126</v>
      </c>
      <c r="AG3737" s="1" t="s">
        <v>83</v>
      </c>
      <c r="AH3737" s="1" t="s">
        <v>52</v>
      </c>
      <c r="AI3737" s="1" t="s">
        <v>55</v>
      </c>
      <c r="AJ3737" s="1" t="s">
        <v>68</v>
      </c>
    </row>
    <row r="3738" spans="1:36" x14ac:dyDescent="0.35">
      <c r="A3738">
        <v>3737</v>
      </c>
      <c r="B3738">
        <v>2</v>
      </c>
      <c r="C3738" s="1" t="s">
        <v>69</v>
      </c>
      <c r="D3738" s="1" t="s">
        <v>233</v>
      </c>
      <c r="E3738" s="1" t="s">
        <v>38</v>
      </c>
      <c r="F3738" s="1" t="s">
        <v>39</v>
      </c>
      <c r="G3738">
        <v>0</v>
      </c>
      <c r="H3738">
        <v>1</v>
      </c>
      <c r="I3738" s="1" t="s">
        <v>40</v>
      </c>
      <c r="J3738" s="1" t="s">
        <v>39</v>
      </c>
      <c r="K3738" s="1" t="s">
        <v>40</v>
      </c>
      <c r="L3738" s="1" t="s">
        <v>40</v>
      </c>
      <c r="M3738" s="1" t="s">
        <v>43</v>
      </c>
      <c r="N3738" s="1" t="s">
        <v>238</v>
      </c>
      <c r="O3738">
        <v>25.978020390000001</v>
      </c>
      <c r="P3738">
        <v>37</v>
      </c>
      <c r="Q3738">
        <v>87.019197599999998</v>
      </c>
      <c r="R3738" s="1" t="s">
        <v>63</v>
      </c>
      <c r="S3738" s="1" t="s">
        <v>45</v>
      </c>
      <c r="T3738" s="1" t="s">
        <v>39</v>
      </c>
      <c r="U3738">
        <v>1</v>
      </c>
      <c r="V3738" s="1" t="s">
        <v>46</v>
      </c>
      <c r="W3738">
        <v>0.90150924499999996</v>
      </c>
      <c r="X3738">
        <v>7.9403579999999998E-3</v>
      </c>
      <c r="Y3738">
        <v>3.2924158000000002E-2</v>
      </c>
      <c r="Z3738" s="1" t="s">
        <v>63</v>
      </c>
      <c r="AA3738" s="1" t="s">
        <v>71</v>
      </c>
      <c r="AB3738" s="1" t="s">
        <v>48</v>
      </c>
      <c r="AC3738">
        <v>57.479468539999999</v>
      </c>
      <c r="AD3738" s="1" t="s">
        <v>108</v>
      </c>
      <c r="AE3738">
        <v>21</v>
      </c>
      <c r="AF3738" s="1" t="s">
        <v>538</v>
      </c>
      <c r="AG3738" s="1" t="s">
        <v>51</v>
      </c>
      <c r="AH3738" s="1" t="s">
        <v>52</v>
      </c>
      <c r="AI3738" s="1" t="s">
        <v>42</v>
      </c>
      <c r="AJ3738" s="1" t="s">
        <v>68</v>
      </c>
    </row>
    <row r="3739" spans="1:36" x14ac:dyDescent="0.35">
      <c r="A3739">
        <v>3738</v>
      </c>
      <c r="B3739">
        <v>15</v>
      </c>
      <c r="C3739" s="1" t="s">
        <v>36</v>
      </c>
      <c r="D3739" s="1" t="s">
        <v>116</v>
      </c>
      <c r="E3739" s="1" t="s">
        <v>74</v>
      </c>
      <c r="F3739" s="1" t="s">
        <v>39</v>
      </c>
      <c r="G3739">
        <v>0</v>
      </c>
      <c r="H3739">
        <v>0</v>
      </c>
      <c r="I3739" s="1" t="s">
        <v>87</v>
      </c>
      <c r="J3739" s="1" t="s">
        <v>41</v>
      </c>
      <c r="K3739" s="1" t="s">
        <v>42</v>
      </c>
      <c r="L3739" s="1" t="s">
        <v>101</v>
      </c>
      <c r="M3739" s="1" t="s">
        <v>43</v>
      </c>
      <c r="N3739" s="1" t="s">
        <v>172</v>
      </c>
      <c r="O3739">
        <v>27.479267520000001</v>
      </c>
      <c r="P3739">
        <v>31</v>
      </c>
      <c r="Q3739">
        <v>29.643739579999998</v>
      </c>
      <c r="R3739" s="1" t="s">
        <v>41</v>
      </c>
      <c r="S3739" s="1" t="s">
        <v>45</v>
      </c>
      <c r="T3739" s="1" t="s">
        <v>41</v>
      </c>
      <c r="U3739">
        <v>1</v>
      </c>
      <c r="V3739" s="1" t="s">
        <v>46</v>
      </c>
      <c r="W3739">
        <v>2.3979949349999998</v>
      </c>
      <c r="X3739">
        <v>2.7529346E-2</v>
      </c>
      <c r="Y3739">
        <v>4.6178878999999999E-2</v>
      </c>
      <c r="Z3739" s="1" t="s">
        <v>39</v>
      </c>
      <c r="AA3739" s="1" t="s">
        <v>71</v>
      </c>
      <c r="AB3739" s="1" t="s">
        <v>48</v>
      </c>
      <c r="AC3739">
        <v>12.88292976</v>
      </c>
      <c r="AD3739" s="1" t="s">
        <v>463</v>
      </c>
      <c r="AE3739">
        <v>22</v>
      </c>
      <c r="AF3739" s="1" t="s">
        <v>245</v>
      </c>
      <c r="AG3739" s="1" t="s">
        <v>51</v>
      </c>
      <c r="AH3739" s="1" t="s">
        <v>52</v>
      </c>
      <c r="AI3739" s="1" t="s">
        <v>42</v>
      </c>
      <c r="AJ3739" s="1" t="s">
        <v>53</v>
      </c>
    </row>
    <row r="3740" spans="1:36" x14ac:dyDescent="0.35">
      <c r="A3740">
        <v>3739</v>
      </c>
      <c r="B3740">
        <v>93</v>
      </c>
      <c r="C3740" s="1" t="s">
        <v>36</v>
      </c>
      <c r="D3740" s="1" t="s">
        <v>233</v>
      </c>
      <c r="E3740" s="1" t="s">
        <v>121</v>
      </c>
      <c r="F3740" s="1" t="s">
        <v>63</v>
      </c>
      <c r="G3740">
        <v>1</v>
      </c>
      <c r="H3740">
        <v>1</v>
      </c>
      <c r="I3740" s="1" t="s">
        <v>87</v>
      </c>
      <c r="J3740" s="1" t="s">
        <v>39</v>
      </c>
      <c r="K3740" s="1" t="s">
        <v>42</v>
      </c>
      <c r="L3740" s="1" t="s">
        <v>40</v>
      </c>
      <c r="M3740" s="1" t="s">
        <v>88</v>
      </c>
      <c r="N3740" s="1" t="s">
        <v>377</v>
      </c>
      <c r="O3740">
        <v>22.257870820000001</v>
      </c>
      <c r="P3740">
        <v>37</v>
      </c>
      <c r="Q3740">
        <v>28.93247972</v>
      </c>
      <c r="R3740" s="1" t="s">
        <v>41</v>
      </c>
      <c r="S3740" s="1" t="s">
        <v>107</v>
      </c>
      <c r="T3740" s="1" t="s">
        <v>39</v>
      </c>
      <c r="U3740">
        <v>0</v>
      </c>
      <c r="V3740" s="1" t="s">
        <v>46</v>
      </c>
      <c r="W3740">
        <v>1.420275298</v>
      </c>
      <c r="X3740">
        <v>6.8960330000000002E-3</v>
      </c>
      <c r="Y3740">
        <v>7.8238439999999999E-3</v>
      </c>
      <c r="Z3740" s="1" t="s">
        <v>39</v>
      </c>
      <c r="AA3740" s="1" t="s">
        <v>47</v>
      </c>
      <c r="AB3740" s="1" t="s">
        <v>48</v>
      </c>
      <c r="AC3740">
        <v>91.526145450000001</v>
      </c>
      <c r="AD3740" s="1" t="s">
        <v>373</v>
      </c>
      <c r="AE3740">
        <v>17</v>
      </c>
      <c r="AF3740" s="1" t="s">
        <v>564</v>
      </c>
      <c r="AG3740" s="1" t="s">
        <v>51</v>
      </c>
      <c r="AH3740" s="1" t="s">
        <v>52</v>
      </c>
      <c r="AI3740" s="1" t="s">
        <v>67</v>
      </c>
      <c r="AJ3740" s="1" t="s">
        <v>68</v>
      </c>
    </row>
    <row r="3741" spans="1:36" x14ac:dyDescent="0.35">
      <c r="A3741">
        <v>3740</v>
      </c>
      <c r="B3741">
        <v>39</v>
      </c>
      <c r="C3741" s="1" t="s">
        <v>69</v>
      </c>
      <c r="D3741" s="1" t="s">
        <v>116</v>
      </c>
      <c r="E3741" s="1" t="s">
        <v>121</v>
      </c>
      <c r="F3741" s="1" t="s">
        <v>39</v>
      </c>
      <c r="G3741">
        <v>0</v>
      </c>
      <c r="H3741">
        <v>0</v>
      </c>
      <c r="I3741" s="1" t="s">
        <v>117</v>
      </c>
      <c r="J3741" s="1" t="s">
        <v>63</v>
      </c>
      <c r="K3741" s="1" t="s">
        <v>40</v>
      </c>
      <c r="L3741" s="1" t="s">
        <v>40</v>
      </c>
      <c r="M3741" s="1" t="s">
        <v>88</v>
      </c>
      <c r="N3741" s="1" t="s">
        <v>420</v>
      </c>
      <c r="O3741">
        <v>43.029798679999999</v>
      </c>
      <c r="P3741">
        <v>101</v>
      </c>
      <c r="Q3741">
        <v>22.81832713</v>
      </c>
      <c r="R3741" s="1" t="s">
        <v>41</v>
      </c>
      <c r="S3741" s="1" t="s">
        <v>45</v>
      </c>
      <c r="T3741" s="1" t="s">
        <v>39</v>
      </c>
      <c r="U3741">
        <v>1</v>
      </c>
      <c r="V3741" s="1" t="s">
        <v>46</v>
      </c>
      <c r="W3741">
        <v>1.21849991</v>
      </c>
      <c r="X3741">
        <v>8.3012789999999999E-3</v>
      </c>
      <c r="Y3741">
        <v>1.2500831E-2</v>
      </c>
      <c r="Z3741" s="1" t="s">
        <v>41</v>
      </c>
      <c r="AA3741" s="1" t="s">
        <v>47</v>
      </c>
      <c r="AB3741" s="1" t="s">
        <v>48</v>
      </c>
      <c r="AC3741">
        <v>45.202699510000002</v>
      </c>
      <c r="AD3741" s="1" t="s">
        <v>98</v>
      </c>
      <c r="AE3741">
        <v>19</v>
      </c>
      <c r="AF3741" s="1" t="s">
        <v>311</v>
      </c>
      <c r="AG3741" s="1" t="s">
        <v>66</v>
      </c>
      <c r="AH3741" s="1" t="s">
        <v>52</v>
      </c>
      <c r="AI3741" s="1" t="s">
        <v>42</v>
      </c>
      <c r="AJ3741" s="1" t="s">
        <v>68</v>
      </c>
    </row>
    <row r="3742" spans="1:36" x14ac:dyDescent="0.35">
      <c r="A3742">
        <v>3741</v>
      </c>
      <c r="B3742">
        <v>1</v>
      </c>
      <c r="C3742" s="1" t="s">
        <v>36</v>
      </c>
      <c r="D3742" s="1" t="s">
        <v>37</v>
      </c>
      <c r="E3742" s="1" t="s">
        <v>74</v>
      </c>
      <c r="F3742" s="1" t="s">
        <v>39</v>
      </c>
      <c r="G3742">
        <v>0</v>
      </c>
      <c r="H3742">
        <v>1</v>
      </c>
      <c r="I3742" s="1" t="s">
        <v>117</v>
      </c>
      <c r="J3742" s="1" t="s">
        <v>39</v>
      </c>
      <c r="K3742" s="1" t="s">
        <v>40</v>
      </c>
      <c r="L3742" s="1" t="s">
        <v>40</v>
      </c>
      <c r="M3742" s="1" t="s">
        <v>43</v>
      </c>
      <c r="N3742" s="1" t="s">
        <v>479</v>
      </c>
      <c r="O3742">
        <v>15.853052760000001</v>
      </c>
      <c r="P3742">
        <v>24</v>
      </c>
      <c r="Q3742">
        <v>20.24849656</v>
      </c>
      <c r="R3742" s="1" t="s">
        <v>41</v>
      </c>
      <c r="S3742" s="1" t="s">
        <v>107</v>
      </c>
      <c r="T3742" s="1" t="s">
        <v>39</v>
      </c>
      <c r="U3742">
        <v>0</v>
      </c>
      <c r="V3742" s="1" t="s">
        <v>57</v>
      </c>
      <c r="W3742">
        <v>1.35924271</v>
      </c>
      <c r="X3742">
        <v>9.7408900000000003E-3</v>
      </c>
      <c r="Y3742">
        <v>4.8244110999999999E-2</v>
      </c>
      <c r="Z3742" s="1" t="s">
        <v>39</v>
      </c>
      <c r="AA3742" s="1" t="s">
        <v>47</v>
      </c>
      <c r="AB3742" s="1" t="s">
        <v>48</v>
      </c>
      <c r="AC3742">
        <v>67.714509210000003</v>
      </c>
      <c r="AD3742" s="1" t="s">
        <v>598</v>
      </c>
      <c r="AE3742">
        <v>14</v>
      </c>
      <c r="AF3742" s="1" t="s">
        <v>395</v>
      </c>
      <c r="AG3742" s="1" t="s">
        <v>51</v>
      </c>
      <c r="AH3742" s="1" t="s">
        <v>52</v>
      </c>
      <c r="AI3742" s="1" t="s">
        <v>42</v>
      </c>
      <c r="AJ3742" s="1" t="s">
        <v>68</v>
      </c>
    </row>
    <row r="3743" spans="1:36" x14ac:dyDescent="0.35">
      <c r="A3743">
        <v>3742</v>
      </c>
      <c r="B3743">
        <v>80</v>
      </c>
      <c r="C3743" s="1" t="s">
        <v>69</v>
      </c>
      <c r="D3743" s="1" t="s">
        <v>116</v>
      </c>
      <c r="E3743" s="1" t="s">
        <v>54</v>
      </c>
      <c r="F3743" s="1" t="s">
        <v>39</v>
      </c>
      <c r="G3743">
        <v>1</v>
      </c>
      <c r="H3743">
        <v>0</v>
      </c>
      <c r="I3743" s="1" t="s">
        <v>87</v>
      </c>
      <c r="J3743" s="1" t="s">
        <v>63</v>
      </c>
      <c r="K3743" s="1" t="s">
        <v>67</v>
      </c>
      <c r="L3743" s="1" t="s">
        <v>40</v>
      </c>
      <c r="M3743" s="1" t="s">
        <v>88</v>
      </c>
      <c r="N3743" s="1" t="s">
        <v>414</v>
      </c>
      <c r="O3743">
        <v>47.936782450000003</v>
      </c>
      <c r="P3743">
        <v>31</v>
      </c>
      <c r="Q3743">
        <v>83.637473830000005</v>
      </c>
      <c r="R3743" s="1" t="s">
        <v>39</v>
      </c>
      <c r="S3743" s="1" t="s">
        <v>45</v>
      </c>
      <c r="T3743" s="1" t="s">
        <v>63</v>
      </c>
      <c r="U3743">
        <v>1</v>
      </c>
      <c r="V3743" s="1" t="s">
        <v>46</v>
      </c>
      <c r="W3743">
        <v>1.211581306</v>
      </c>
      <c r="X3743">
        <v>1.8260240000000001E-3</v>
      </c>
      <c r="Y3743">
        <v>1.2788483E-2</v>
      </c>
      <c r="Z3743" s="1" t="s">
        <v>39</v>
      </c>
      <c r="AA3743" s="1" t="s">
        <v>47</v>
      </c>
      <c r="AB3743" s="1" t="s">
        <v>48</v>
      </c>
      <c r="AC3743">
        <v>32.171469340000002</v>
      </c>
      <c r="AD3743" s="1" t="s">
        <v>271</v>
      </c>
      <c r="AE3743">
        <v>19</v>
      </c>
      <c r="AF3743" s="1" t="s">
        <v>696</v>
      </c>
      <c r="AG3743" s="1" t="s">
        <v>51</v>
      </c>
      <c r="AH3743" s="1" t="s">
        <v>52</v>
      </c>
      <c r="AI3743" s="1" t="s">
        <v>67</v>
      </c>
      <c r="AJ3743" s="1" t="s">
        <v>68</v>
      </c>
    </row>
    <row r="3744" spans="1:36" x14ac:dyDescent="0.35">
      <c r="A3744">
        <v>3743</v>
      </c>
      <c r="B3744">
        <v>40</v>
      </c>
      <c r="C3744" s="1" t="s">
        <v>36</v>
      </c>
      <c r="D3744" s="1" t="s">
        <v>37</v>
      </c>
      <c r="E3744" s="1" t="s">
        <v>74</v>
      </c>
      <c r="F3744" s="1" t="s">
        <v>39</v>
      </c>
      <c r="G3744">
        <v>0</v>
      </c>
      <c r="H3744">
        <v>0</v>
      </c>
      <c r="I3744" s="1" t="s">
        <v>40</v>
      </c>
      <c r="J3744" s="1" t="s">
        <v>41</v>
      </c>
      <c r="K3744" s="1" t="s">
        <v>55</v>
      </c>
      <c r="L3744" s="1" t="s">
        <v>140</v>
      </c>
      <c r="M3744" s="1" t="s">
        <v>43</v>
      </c>
      <c r="N3744" s="1" t="s">
        <v>329</v>
      </c>
      <c r="O3744">
        <v>20.078718299999998</v>
      </c>
      <c r="P3744">
        <v>109</v>
      </c>
      <c r="Q3744">
        <v>70.273402259999997</v>
      </c>
      <c r="R3744" s="1" t="s">
        <v>41</v>
      </c>
      <c r="S3744" s="1" t="s">
        <v>45</v>
      </c>
      <c r="T3744" s="1" t="s">
        <v>63</v>
      </c>
      <c r="U3744">
        <v>1</v>
      </c>
      <c r="V3744" s="1" t="s">
        <v>57</v>
      </c>
      <c r="W3744">
        <v>1.5768968430000001</v>
      </c>
      <c r="X3744">
        <v>2.4797618E-2</v>
      </c>
      <c r="Y3744">
        <v>4.4507011999999999E-2</v>
      </c>
      <c r="Z3744" s="1" t="s">
        <v>39</v>
      </c>
      <c r="AA3744" s="1" t="s">
        <v>47</v>
      </c>
      <c r="AB3744" s="1" t="s">
        <v>48</v>
      </c>
      <c r="AC3744">
        <v>66.481033490000002</v>
      </c>
      <c r="AD3744" s="1" t="s">
        <v>440</v>
      </c>
      <c r="AE3744">
        <v>19</v>
      </c>
      <c r="AF3744" s="1" t="s">
        <v>539</v>
      </c>
      <c r="AG3744" s="1" t="s">
        <v>51</v>
      </c>
      <c r="AH3744" s="1" t="s">
        <v>61</v>
      </c>
      <c r="AI3744" s="1" t="s">
        <v>42</v>
      </c>
      <c r="AJ3744" s="1" t="s">
        <v>68</v>
      </c>
    </row>
    <row r="3745" spans="1:36" x14ac:dyDescent="0.35">
      <c r="A3745">
        <v>3744</v>
      </c>
      <c r="B3745">
        <v>11</v>
      </c>
      <c r="C3745" s="1" t="s">
        <v>36</v>
      </c>
      <c r="D3745" s="1" t="s">
        <v>37</v>
      </c>
      <c r="E3745" s="1" t="s">
        <v>38</v>
      </c>
      <c r="F3745" s="1" t="s">
        <v>41</v>
      </c>
      <c r="G3745">
        <v>0</v>
      </c>
      <c r="H3745">
        <v>0</v>
      </c>
      <c r="I3745" s="1" t="s">
        <v>87</v>
      </c>
      <c r="J3745" s="1" t="s">
        <v>39</v>
      </c>
      <c r="K3745" s="1" t="s">
        <v>40</v>
      </c>
      <c r="L3745" s="1" t="s">
        <v>75</v>
      </c>
      <c r="M3745" s="1" t="s">
        <v>43</v>
      </c>
      <c r="N3745" s="1" t="s">
        <v>254</v>
      </c>
      <c r="O3745">
        <v>28.272223589999999</v>
      </c>
      <c r="P3745">
        <v>18</v>
      </c>
      <c r="Q3745">
        <v>87.62112338</v>
      </c>
      <c r="R3745" s="1" t="s">
        <v>39</v>
      </c>
      <c r="S3745" s="1" t="s">
        <v>45</v>
      </c>
      <c r="T3745" s="1" t="s">
        <v>39</v>
      </c>
      <c r="U3745">
        <v>1</v>
      </c>
      <c r="V3745" s="1" t="s">
        <v>46</v>
      </c>
      <c r="W3745">
        <v>1.9328551039999999</v>
      </c>
      <c r="X3745">
        <v>1.4071517E-2</v>
      </c>
      <c r="Y3745">
        <v>1.303957E-2</v>
      </c>
      <c r="Z3745" s="1" t="s">
        <v>63</v>
      </c>
      <c r="AA3745" s="1" t="s">
        <v>47</v>
      </c>
      <c r="AB3745" s="1" t="s">
        <v>48</v>
      </c>
      <c r="AC3745">
        <v>71.493589850000006</v>
      </c>
      <c r="AD3745" s="1" t="s">
        <v>429</v>
      </c>
      <c r="AE3745">
        <v>25</v>
      </c>
      <c r="AF3745" s="1" t="s">
        <v>415</v>
      </c>
      <c r="AG3745" s="1" t="s">
        <v>51</v>
      </c>
      <c r="AH3745" s="1" t="s">
        <v>61</v>
      </c>
      <c r="AI3745" s="1" t="s">
        <v>42</v>
      </c>
      <c r="AJ3745" s="1" t="s">
        <v>68</v>
      </c>
    </row>
    <row r="3746" spans="1:36" x14ac:dyDescent="0.35">
      <c r="A3746">
        <v>3745</v>
      </c>
      <c r="B3746">
        <v>34</v>
      </c>
      <c r="C3746" s="1" t="s">
        <v>36</v>
      </c>
      <c r="D3746" s="1" t="s">
        <v>37</v>
      </c>
      <c r="E3746" s="1" t="s">
        <v>74</v>
      </c>
      <c r="F3746" s="1" t="s">
        <v>63</v>
      </c>
      <c r="G3746">
        <v>0</v>
      </c>
      <c r="H3746">
        <v>0</v>
      </c>
      <c r="I3746" s="1" t="s">
        <v>117</v>
      </c>
      <c r="J3746" s="1" t="s">
        <v>41</v>
      </c>
      <c r="K3746" s="1" t="s">
        <v>40</v>
      </c>
      <c r="L3746" s="1" t="s">
        <v>75</v>
      </c>
      <c r="M3746" s="1" t="s">
        <v>43</v>
      </c>
      <c r="N3746" s="1" t="s">
        <v>135</v>
      </c>
      <c r="O3746">
        <v>26.165524399999999</v>
      </c>
      <c r="P3746">
        <v>128</v>
      </c>
      <c r="Q3746">
        <v>49.773440280000003</v>
      </c>
      <c r="R3746" s="1" t="s">
        <v>41</v>
      </c>
      <c r="S3746" s="1" t="s">
        <v>45</v>
      </c>
      <c r="T3746" s="1" t="s">
        <v>63</v>
      </c>
      <c r="U3746">
        <v>0</v>
      </c>
      <c r="V3746" s="1" t="s">
        <v>57</v>
      </c>
      <c r="W3746">
        <v>1.939219113</v>
      </c>
      <c r="X3746">
        <v>4.3586046000000003E-2</v>
      </c>
      <c r="Y3746">
        <v>9.7460225999999997E-2</v>
      </c>
      <c r="Z3746" s="1" t="s">
        <v>41</v>
      </c>
      <c r="AA3746" s="1" t="s">
        <v>47</v>
      </c>
      <c r="AB3746" s="1" t="s">
        <v>48</v>
      </c>
      <c r="AC3746">
        <v>67.871236019999998</v>
      </c>
      <c r="AD3746" s="1" t="s">
        <v>668</v>
      </c>
      <c r="AE3746">
        <v>19</v>
      </c>
      <c r="AF3746" s="1" t="s">
        <v>605</v>
      </c>
      <c r="AG3746" s="1" t="s">
        <v>51</v>
      </c>
      <c r="AH3746" s="1" t="s">
        <v>139</v>
      </c>
      <c r="AI3746" s="1" t="s">
        <v>42</v>
      </c>
      <c r="AJ3746" s="1" t="s">
        <v>68</v>
      </c>
    </row>
    <row r="3747" spans="1:36" x14ac:dyDescent="0.35">
      <c r="A3747">
        <v>3746</v>
      </c>
      <c r="B3747">
        <v>64</v>
      </c>
      <c r="C3747" s="1" t="s">
        <v>36</v>
      </c>
      <c r="D3747" s="1" t="s">
        <v>37</v>
      </c>
      <c r="E3747" s="1" t="s">
        <v>38</v>
      </c>
      <c r="F3747" s="1" t="s">
        <v>63</v>
      </c>
      <c r="G3747">
        <v>0</v>
      </c>
      <c r="H3747">
        <v>0</v>
      </c>
      <c r="I3747" s="1" t="s">
        <v>87</v>
      </c>
      <c r="J3747" s="1" t="s">
        <v>39</v>
      </c>
      <c r="K3747" s="1" t="s">
        <v>67</v>
      </c>
      <c r="L3747" s="1" t="s">
        <v>75</v>
      </c>
      <c r="M3747" s="1" t="s">
        <v>88</v>
      </c>
      <c r="N3747" s="1" t="s">
        <v>406</v>
      </c>
      <c r="O3747">
        <v>42.314013770000003</v>
      </c>
      <c r="P3747">
        <v>56</v>
      </c>
      <c r="Q3747">
        <v>34.588705660000002</v>
      </c>
      <c r="R3747" s="1" t="s">
        <v>41</v>
      </c>
      <c r="S3747" s="1" t="s">
        <v>45</v>
      </c>
      <c r="T3747" s="1" t="s">
        <v>39</v>
      </c>
      <c r="U3747">
        <v>0</v>
      </c>
      <c r="V3747" s="1" t="s">
        <v>46</v>
      </c>
      <c r="W3747">
        <v>0.95105076300000002</v>
      </c>
      <c r="X3747">
        <v>1.4128039999999999E-3</v>
      </c>
      <c r="Y3747">
        <v>1.122916E-2</v>
      </c>
      <c r="Z3747" s="1" t="s">
        <v>39</v>
      </c>
      <c r="AA3747" s="1" t="s">
        <v>71</v>
      </c>
      <c r="AB3747" s="1" t="s">
        <v>48</v>
      </c>
      <c r="AC3747">
        <v>62.135438720000003</v>
      </c>
      <c r="AD3747" s="1" t="s">
        <v>509</v>
      </c>
      <c r="AE3747">
        <v>25</v>
      </c>
      <c r="AF3747" s="1" t="s">
        <v>346</v>
      </c>
      <c r="AG3747" s="1" t="s">
        <v>51</v>
      </c>
      <c r="AH3747" s="1" t="s">
        <v>52</v>
      </c>
      <c r="AI3747" s="1" t="s">
        <v>42</v>
      </c>
      <c r="AJ3747" s="1" t="s">
        <v>53</v>
      </c>
    </row>
    <row r="3748" spans="1:36" x14ac:dyDescent="0.35">
      <c r="A3748">
        <v>3747</v>
      </c>
      <c r="B3748">
        <v>54</v>
      </c>
      <c r="C3748" s="1" t="s">
        <v>36</v>
      </c>
      <c r="D3748" s="1" t="s">
        <v>37</v>
      </c>
      <c r="E3748" s="1" t="s">
        <v>38</v>
      </c>
      <c r="F3748" s="1" t="s">
        <v>41</v>
      </c>
      <c r="G3748">
        <v>0</v>
      </c>
      <c r="H3748">
        <v>0</v>
      </c>
      <c r="I3748" s="1" t="s">
        <v>40</v>
      </c>
      <c r="J3748" s="1" t="s">
        <v>41</v>
      </c>
      <c r="K3748" s="1" t="s">
        <v>40</v>
      </c>
      <c r="L3748" s="1" t="s">
        <v>40</v>
      </c>
      <c r="M3748" s="1" t="s">
        <v>43</v>
      </c>
      <c r="N3748" s="1" t="s">
        <v>663</v>
      </c>
      <c r="O3748">
        <v>32.317323020000003</v>
      </c>
      <c r="P3748">
        <v>43</v>
      </c>
      <c r="Q3748">
        <v>69.457541939999999</v>
      </c>
      <c r="R3748" s="1" t="s">
        <v>39</v>
      </c>
      <c r="S3748" s="1" t="s">
        <v>45</v>
      </c>
      <c r="T3748" s="1" t="s">
        <v>39</v>
      </c>
      <c r="U3748">
        <v>1</v>
      </c>
      <c r="V3748" s="1" t="s">
        <v>46</v>
      </c>
      <c r="W3748">
        <v>0.59335267400000002</v>
      </c>
      <c r="X3748">
        <v>3.9589630000000001E-2</v>
      </c>
      <c r="Y3748">
        <v>8.2082466000000007E-2</v>
      </c>
      <c r="Z3748" s="1" t="s">
        <v>41</v>
      </c>
      <c r="AA3748" s="1" t="s">
        <v>103</v>
      </c>
      <c r="AB3748" s="1" t="s">
        <v>58</v>
      </c>
      <c r="AC3748">
        <v>41.685113989999998</v>
      </c>
      <c r="AD3748" s="1" t="s">
        <v>674</v>
      </c>
      <c r="AE3748">
        <v>21</v>
      </c>
      <c r="AF3748" s="1" t="s">
        <v>170</v>
      </c>
      <c r="AG3748" s="1" t="s">
        <v>51</v>
      </c>
      <c r="AH3748" s="1" t="s">
        <v>52</v>
      </c>
      <c r="AI3748" s="1" t="s">
        <v>42</v>
      </c>
      <c r="AJ3748" s="1" t="s">
        <v>68</v>
      </c>
    </row>
    <row r="3749" spans="1:36" x14ac:dyDescent="0.35">
      <c r="A3749">
        <v>3748</v>
      </c>
      <c r="B3749">
        <v>44</v>
      </c>
      <c r="C3749" s="1" t="s">
        <v>36</v>
      </c>
      <c r="D3749" s="1" t="s">
        <v>37</v>
      </c>
      <c r="E3749" s="1" t="s">
        <v>74</v>
      </c>
      <c r="F3749" s="1" t="s">
        <v>41</v>
      </c>
      <c r="G3749">
        <v>1</v>
      </c>
      <c r="H3749">
        <v>0</v>
      </c>
      <c r="I3749" s="1" t="s">
        <v>40</v>
      </c>
      <c r="J3749" s="1" t="s">
        <v>63</v>
      </c>
      <c r="K3749" s="1" t="s">
        <v>42</v>
      </c>
      <c r="L3749" s="1" t="s">
        <v>75</v>
      </c>
      <c r="M3749" s="1" t="s">
        <v>43</v>
      </c>
      <c r="N3749" s="1" t="s">
        <v>390</v>
      </c>
      <c r="O3749">
        <v>33.638377589999997</v>
      </c>
      <c r="P3749">
        <v>18</v>
      </c>
      <c r="Q3749">
        <v>54.553383119999999</v>
      </c>
      <c r="R3749" s="1" t="s">
        <v>39</v>
      </c>
      <c r="S3749" s="1" t="s">
        <v>45</v>
      </c>
      <c r="T3749" s="1" t="s">
        <v>41</v>
      </c>
      <c r="U3749">
        <v>1</v>
      </c>
      <c r="V3749" s="1" t="s">
        <v>57</v>
      </c>
      <c r="W3749">
        <v>1.110221865</v>
      </c>
      <c r="X3749">
        <v>3.0263453999999999E-2</v>
      </c>
      <c r="Y3749">
        <v>5.8318157000000002E-2</v>
      </c>
      <c r="Z3749" s="1" t="s">
        <v>39</v>
      </c>
      <c r="AA3749" s="1" t="s">
        <v>47</v>
      </c>
      <c r="AB3749" s="1" t="s">
        <v>48</v>
      </c>
      <c r="AC3749">
        <v>36.128178400000003</v>
      </c>
      <c r="AD3749" s="1" t="s">
        <v>602</v>
      </c>
      <c r="AE3749">
        <v>29</v>
      </c>
      <c r="AF3749" s="1" t="s">
        <v>123</v>
      </c>
      <c r="AG3749" s="1" t="s">
        <v>83</v>
      </c>
      <c r="AH3749" s="1" t="s">
        <v>139</v>
      </c>
      <c r="AI3749" s="1" t="s">
        <v>42</v>
      </c>
      <c r="AJ3749" s="1" t="s">
        <v>68</v>
      </c>
    </row>
    <row r="3750" spans="1:36" x14ac:dyDescent="0.35">
      <c r="A3750">
        <v>3749</v>
      </c>
      <c r="B3750">
        <v>78</v>
      </c>
      <c r="C3750" s="1" t="s">
        <v>36</v>
      </c>
      <c r="D3750" s="1" t="s">
        <v>37</v>
      </c>
      <c r="E3750" s="1" t="s">
        <v>74</v>
      </c>
      <c r="F3750" s="1" t="s">
        <v>41</v>
      </c>
      <c r="G3750">
        <v>0</v>
      </c>
      <c r="H3750">
        <v>0</v>
      </c>
      <c r="I3750" s="1" t="s">
        <v>40</v>
      </c>
      <c r="J3750" s="1" t="s">
        <v>39</v>
      </c>
      <c r="K3750" s="1" t="s">
        <v>40</v>
      </c>
      <c r="L3750" s="1" t="s">
        <v>40</v>
      </c>
      <c r="M3750" s="1" t="s">
        <v>43</v>
      </c>
      <c r="N3750" s="1" t="s">
        <v>205</v>
      </c>
      <c r="O3750">
        <v>37.644741600000003</v>
      </c>
      <c r="P3750">
        <v>39</v>
      </c>
      <c r="Q3750">
        <v>71.765070940000001</v>
      </c>
      <c r="R3750" s="1" t="s">
        <v>39</v>
      </c>
      <c r="S3750" s="1" t="s">
        <v>45</v>
      </c>
      <c r="T3750" s="1" t="s">
        <v>39</v>
      </c>
      <c r="U3750">
        <v>1</v>
      </c>
      <c r="V3750" s="1" t="s">
        <v>57</v>
      </c>
      <c r="W3750">
        <v>2.0113053519999999</v>
      </c>
      <c r="X3750">
        <v>4.1628289999999998E-3</v>
      </c>
      <c r="Y3750">
        <v>4.3778325999999999E-2</v>
      </c>
      <c r="Z3750" s="1" t="s">
        <v>41</v>
      </c>
      <c r="AA3750" s="1" t="s">
        <v>47</v>
      </c>
      <c r="AB3750" s="1" t="s">
        <v>48</v>
      </c>
      <c r="AC3750">
        <v>91.275686550000003</v>
      </c>
      <c r="AD3750" s="1" t="s">
        <v>579</v>
      </c>
      <c r="AE3750">
        <v>18</v>
      </c>
      <c r="AF3750" s="1" t="s">
        <v>573</v>
      </c>
      <c r="AG3750" s="1" t="s">
        <v>83</v>
      </c>
      <c r="AH3750" s="1" t="s">
        <v>139</v>
      </c>
      <c r="AI3750" s="1" t="s">
        <v>67</v>
      </c>
      <c r="AJ3750" s="1" t="s">
        <v>68</v>
      </c>
    </row>
    <row r="3751" spans="1:36" x14ac:dyDescent="0.35">
      <c r="A3751">
        <v>3750</v>
      </c>
      <c r="B3751">
        <v>89</v>
      </c>
      <c r="C3751" s="1" t="s">
        <v>36</v>
      </c>
      <c r="D3751" s="1" t="s">
        <v>116</v>
      </c>
      <c r="E3751" s="1" t="s">
        <v>74</v>
      </c>
      <c r="F3751" s="1" t="s">
        <v>39</v>
      </c>
      <c r="G3751">
        <v>0</v>
      </c>
      <c r="H3751">
        <v>0</v>
      </c>
      <c r="I3751" s="1" t="s">
        <v>40</v>
      </c>
      <c r="J3751" s="1" t="s">
        <v>41</v>
      </c>
      <c r="K3751" s="1" t="s">
        <v>40</v>
      </c>
      <c r="L3751" s="1" t="s">
        <v>40</v>
      </c>
      <c r="M3751" s="1" t="s">
        <v>43</v>
      </c>
      <c r="N3751" s="1" t="s">
        <v>351</v>
      </c>
      <c r="O3751">
        <v>29.85531538</v>
      </c>
      <c r="P3751">
        <v>35</v>
      </c>
      <c r="Q3751">
        <v>14.34397223</v>
      </c>
      <c r="R3751" s="1" t="s">
        <v>41</v>
      </c>
      <c r="S3751" s="1" t="s">
        <v>45</v>
      </c>
      <c r="T3751" s="1" t="s">
        <v>39</v>
      </c>
      <c r="U3751">
        <v>1</v>
      </c>
      <c r="V3751" s="1" t="s">
        <v>46</v>
      </c>
      <c r="W3751">
        <v>2.636619236</v>
      </c>
      <c r="X3751">
        <v>1.9891876999999999E-2</v>
      </c>
      <c r="Y3751">
        <v>1.4181160999999999E-2</v>
      </c>
      <c r="Z3751" s="1" t="s">
        <v>39</v>
      </c>
      <c r="AA3751" s="1" t="s">
        <v>47</v>
      </c>
      <c r="AB3751" s="1" t="s">
        <v>48</v>
      </c>
      <c r="AC3751">
        <v>12.051976270000001</v>
      </c>
      <c r="AD3751" s="1" t="s">
        <v>305</v>
      </c>
      <c r="AE3751">
        <v>25</v>
      </c>
      <c r="AF3751" s="1" t="s">
        <v>379</v>
      </c>
      <c r="AG3751" s="1" t="s">
        <v>83</v>
      </c>
      <c r="AH3751" s="1" t="s">
        <v>61</v>
      </c>
      <c r="AI3751" s="1" t="s">
        <v>42</v>
      </c>
      <c r="AJ3751" s="1" t="s">
        <v>173</v>
      </c>
    </row>
    <row r="3752" spans="1:36" x14ac:dyDescent="0.35">
      <c r="A3752">
        <v>3751</v>
      </c>
      <c r="B3752">
        <v>100</v>
      </c>
      <c r="C3752" s="1" t="s">
        <v>36</v>
      </c>
      <c r="D3752" s="1" t="s">
        <v>37</v>
      </c>
      <c r="E3752" s="1" t="s">
        <v>38</v>
      </c>
      <c r="F3752" s="1" t="s">
        <v>63</v>
      </c>
      <c r="G3752">
        <v>1</v>
      </c>
      <c r="H3752">
        <v>0</v>
      </c>
      <c r="I3752" s="1" t="s">
        <v>87</v>
      </c>
      <c r="J3752" s="1" t="s">
        <v>39</v>
      </c>
      <c r="K3752" s="1" t="s">
        <v>42</v>
      </c>
      <c r="L3752" s="1" t="s">
        <v>75</v>
      </c>
      <c r="M3752" s="1" t="s">
        <v>43</v>
      </c>
      <c r="N3752" s="1" t="s">
        <v>670</v>
      </c>
      <c r="O3752">
        <v>38.047271070000001</v>
      </c>
      <c r="P3752">
        <v>30</v>
      </c>
      <c r="Q3752">
        <v>75.981754210000005</v>
      </c>
      <c r="R3752" s="1" t="s">
        <v>39</v>
      </c>
      <c r="S3752" s="1" t="s">
        <v>45</v>
      </c>
      <c r="T3752" s="1" t="s">
        <v>41</v>
      </c>
      <c r="U3752">
        <v>1</v>
      </c>
      <c r="V3752" s="1" t="s">
        <v>46</v>
      </c>
      <c r="W3752">
        <v>1.268841227</v>
      </c>
      <c r="X3752">
        <v>4.4914864999999998E-2</v>
      </c>
      <c r="Y3752">
        <v>3.4527678999999999E-2</v>
      </c>
      <c r="Z3752" s="1" t="s">
        <v>39</v>
      </c>
      <c r="AA3752" s="1" t="s">
        <v>71</v>
      </c>
      <c r="AB3752" s="1" t="s">
        <v>48</v>
      </c>
      <c r="AC3752">
        <v>83.245145620000002</v>
      </c>
      <c r="AD3752" s="1" t="s">
        <v>286</v>
      </c>
      <c r="AE3752">
        <v>27</v>
      </c>
      <c r="AF3752" s="1" t="s">
        <v>379</v>
      </c>
      <c r="AG3752" s="1" t="s">
        <v>51</v>
      </c>
      <c r="AH3752" s="1" t="s">
        <v>52</v>
      </c>
      <c r="AI3752" s="1" t="s">
        <v>67</v>
      </c>
      <c r="AJ3752" s="1" t="s">
        <v>68</v>
      </c>
    </row>
    <row r="3753" spans="1:36" x14ac:dyDescent="0.35">
      <c r="A3753">
        <v>3752</v>
      </c>
      <c r="B3753">
        <v>84</v>
      </c>
      <c r="C3753" s="1" t="s">
        <v>36</v>
      </c>
      <c r="D3753" s="1" t="s">
        <v>116</v>
      </c>
      <c r="E3753" s="1" t="s">
        <v>74</v>
      </c>
      <c r="F3753" s="1" t="s">
        <v>41</v>
      </c>
      <c r="G3753">
        <v>0</v>
      </c>
      <c r="H3753">
        <v>1</v>
      </c>
      <c r="I3753" s="1" t="s">
        <v>40</v>
      </c>
      <c r="J3753" s="1" t="s">
        <v>63</v>
      </c>
      <c r="K3753" s="1" t="s">
        <v>40</v>
      </c>
      <c r="L3753" s="1" t="s">
        <v>40</v>
      </c>
      <c r="M3753" s="1" t="s">
        <v>88</v>
      </c>
      <c r="N3753" s="1" t="s">
        <v>146</v>
      </c>
      <c r="O3753">
        <v>37.435947730000002</v>
      </c>
      <c r="P3753">
        <v>132</v>
      </c>
      <c r="Q3753">
        <v>41.571244980000003</v>
      </c>
      <c r="R3753" s="1" t="s">
        <v>41</v>
      </c>
      <c r="S3753" s="1" t="s">
        <v>45</v>
      </c>
      <c r="T3753" s="1" t="s">
        <v>41</v>
      </c>
      <c r="U3753">
        <v>1</v>
      </c>
      <c r="V3753" s="1" t="s">
        <v>57</v>
      </c>
      <c r="W3753">
        <v>0.96857579500000002</v>
      </c>
      <c r="X3753">
        <v>2.1284516999999999E-2</v>
      </c>
      <c r="Y3753">
        <v>7.8237857999999993E-2</v>
      </c>
      <c r="Z3753" s="1" t="s">
        <v>39</v>
      </c>
      <c r="AA3753" s="1" t="s">
        <v>47</v>
      </c>
      <c r="AB3753" s="1" t="s">
        <v>58</v>
      </c>
      <c r="AC3753">
        <v>17.219169480000001</v>
      </c>
      <c r="AD3753" s="1" t="s">
        <v>609</v>
      </c>
      <c r="AE3753">
        <v>20</v>
      </c>
      <c r="AF3753" s="1" t="s">
        <v>715</v>
      </c>
      <c r="AG3753" s="1" t="s">
        <v>51</v>
      </c>
      <c r="AH3753" s="1" t="s">
        <v>61</v>
      </c>
      <c r="AI3753" s="1" t="s">
        <v>67</v>
      </c>
      <c r="AJ3753" s="1" t="s">
        <v>68</v>
      </c>
    </row>
    <row r="3754" spans="1:36" x14ac:dyDescent="0.35">
      <c r="A3754">
        <v>3753</v>
      </c>
      <c r="B3754">
        <v>61</v>
      </c>
      <c r="C3754" s="1" t="s">
        <v>36</v>
      </c>
      <c r="D3754" s="1" t="s">
        <v>116</v>
      </c>
      <c r="E3754" s="1" t="s">
        <v>38</v>
      </c>
      <c r="F3754" s="1" t="s">
        <v>39</v>
      </c>
      <c r="G3754">
        <v>1</v>
      </c>
      <c r="H3754">
        <v>0</v>
      </c>
      <c r="I3754" s="1" t="s">
        <v>40</v>
      </c>
      <c r="J3754" s="1" t="s">
        <v>63</v>
      </c>
      <c r="K3754" s="1" t="s">
        <v>40</v>
      </c>
      <c r="L3754" s="1" t="s">
        <v>40</v>
      </c>
      <c r="M3754" s="1" t="s">
        <v>43</v>
      </c>
      <c r="N3754" s="1" t="s">
        <v>329</v>
      </c>
      <c r="O3754">
        <v>32.967633880000001</v>
      </c>
      <c r="P3754">
        <v>97</v>
      </c>
      <c r="Q3754">
        <v>85.918722709999997</v>
      </c>
      <c r="R3754" s="1" t="s">
        <v>39</v>
      </c>
      <c r="S3754" s="1" t="s">
        <v>45</v>
      </c>
      <c r="T3754" s="1" t="s">
        <v>63</v>
      </c>
      <c r="U3754">
        <v>1</v>
      </c>
      <c r="V3754" s="1" t="s">
        <v>57</v>
      </c>
      <c r="W3754">
        <v>2.7954849309999998</v>
      </c>
      <c r="X3754">
        <v>1.2354669E-2</v>
      </c>
      <c r="Y3754">
        <v>1.239584E-3</v>
      </c>
      <c r="Z3754" s="1" t="s">
        <v>39</v>
      </c>
      <c r="AA3754" s="1" t="s">
        <v>47</v>
      </c>
      <c r="AB3754" s="1" t="s">
        <v>48</v>
      </c>
      <c r="AC3754">
        <v>94.199147300000007</v>
      </c>
      <c r="AD3754" s="1" t="s">
        <v>533</v>
      </c>
      <c r="AE3754">
        <v>24</v>
      </c>
      <c r="AF3754" s="1" t="s">
        <v>659</v>
      </c>
      <c r="AG3754" s="1" t="s">
        <v>51</v>
      </c>
      <c r="AH3754" s="1" t="s">
        <v>61</v>
      </c>
      <c r="AI3754" s="1" t="s">
        <v>42</v>
      </c>
      <c r="AJ3754" s="1" t="s">
        <v>68</v>
      </c>
    </row>
    <row r="3755" spans="1:36" x14ac:dyDescent="0.35">
      <c r="A3755">
        <v>3754</v>
      </c>
      <c r="B3755">
        <v>48</v>
      </c>
      <c r="C3755" s="1" t="s">
        <v>36</v>
      </c>
      <c r="D3755" s="1" t="s">
        <v>37</v>
      </c>
      <c r="E3755" s="1" t="s">
        <v>54</v>
      </c>
      <c r="F3755" s="1" t="s">
        <v>63</v>
      </c>
      <c r="G3755">
        <v>0</v>
      </c>
      <c r="H3755">
        <v>0</v>
      </c>
      <c r="I3755" s="1" t="s">
        <v>87</v>
      </c>
      <c r="J3755" s="1" t="s">
        <v>41</v>
      </c>
      <c r="K3755" s="1" t="s">
        <v>40</v>
      </c>
      <c r="L3755" s="1" t="s">
        <v>75</v>
      </c>
      <c r="M3755" s="1" t="s">
        <v>43</v>
      </c>
      <c r="N3755" s="1" t="s">
        <v>614</v>
      </c>
      <c r="O3755">
        <v>11.987782230000001</v>
      </c>
      <c r="P3755">
        <v>26</v>
      </c>
      <c r="Q3755">
        <v>73.617477600000001</v>
      </c>
      <c r="R3755" s="1" t="s">
        <v>41</v>
      </c>
      <c r="S3755" s="1" t="s">
        <v>45</v>
      </c>
      <c r="T3755" s="1" t="s">
        <v>39</v>
      </c>
      <c r="U3755">
        <v>1</v>
      </c>
      <c r="V3755" s="1" t="s">
        <v>46</v>
      </c>
      <c r="W3755">
        <v>1.1392698400000001</v>
      </c>
      <c r="X3755">
        <v>3.7015580000000002E-3</v>
      </c>
      <c r="Y3755">
        <v>6.0533277000000003E-2</v>
      </c>
      <c r="Z3755" s="1" t="s">
        <v>63</v>
      </c>
      <c r="AA3755" s="1" t="s">
        <v>103</v>
      </c>
      <c r="AB3755" s="1" t="s">
        <v>48</v>
      </c>
      <c r="AC3755">
        <v>22.466205590000001</v>
      </c>
      <c r="AD3755" s="1" t="s">
        <v>358</v>
      </c>
      <c r="AE3755">
        <v>27</v>
      </c>
      <c r="AF3755" s="1" t="s">
        <v>473</v>
      </c>
      <c r="AG3755" s="1" t="s">
        <v>51</v>
      </c>
      <c r="AH3755" s="1" t="s">
        <v>61</v>
      </c>
      <c r="AI3755" s="1" t="s">
        <v>67</v>
      </c>
      <c r="AJ3755" s="1" t="s">
        <v>68</v>
      </c>
    </row>
    <row r="3756" spans="1:36" x14ac:dyDescent="0.35">
      <c r="A3756">
        <v>3755</v>
      </c>
      <c r="B3756">
        <v>94</v>
      </c>
      <c r="C3756" s="1" t="s">
        <v>69</v>
      </c>
      <c r="D3756" s="1" t="s">
        <v>37</v>
      </c>
      <c r="E3756" s="1" t="s">
        <v>74</v>
      </c>
      <c r="F3756" s="1" t="s">
        <v>41</v>
      </c>
      <c r="G3756">
        <v>1</v>
      </c>
      <c r="H3756">
        <v>0</v>
      </c>
      <c r="I3756" s="1" t="s">
        <v>40</v>
      </c>
      <c r="J3756" s="1" t="s">
        <v>39</v>
      </c>
      <c r="K3756" s="1" t="s">
        <v>67</v>
      </c>
      <c r="L3756" s="1" t="s">
        <v>101</v>
      </c>
      <c r="M3756" s="1" t="s">
        <v>88</v>
      </c>
      <c r="N3756" s="1" t="s">
        <v>526</v>
      </c>
      <c r="O3756">
        <v>12.780817949999999</v>
      </c>
      <c r="P3756">
        <v>7</v>
      </c>
      <c r="Q3756">
        <v>12.232218120000001</v>
      </c>
      <c r="R3756" s="1" t="s">
        <v>39</v>
      </c>
      <c r="S3756" s="1" t="s">
        <v>107</v>
      </c>
      <c r="T3756" s="1" t="s">
        <v>39</v>
      </c>
      <c r="U3756">
        <v>0</v>
      </c>
      <c r="V3756" s="1" t="s">
        <v>46</v>
      </c>
      <c r="W3756">
        <v>0.94023250199999997</v>
      </c>
      <c r="X3756">
        <v>2.4888789000000001E-2</v>
      </c>
      <c r="Y3756">
        <v>1.3742569E-2</v>
      </c>
      <c r="Z3756" s="1" t="s">
        <v>63</v>
      </c>
      <c r="AA3756" s="1" t="s">
        <v>47</v>
      </c>
      <c r="AB3756" s="1" t="s">
        <v>58</v>
      </c>
      <c r="AC3756">
        <v>33.079584680000004</v>
      </c>
      <c r="AD3756" s="1" t="s">
        <v>391</v>
      </c>
      <c r="AE3756">
        <v>22</v>
      </c>
      <c r="AF3756" s="1" t="s">
        <v>350</v>
      </c>
      <c r="AG3756" s="1" t="s">
        <v>83</v>
      </c>
      <c r="AH3756" s="1" t="s">
        <v>61</v>
      </c>
      <c r="AI3756" s="1" t="s">
        <v>42</v>
      </c>
      <c r="AJ3756" s="1" t="s">
        <v>53</v>
      </c>
    </row>
    <row r="3757" spans="1:36" x14ac:dyDescent="0.35">
      <c r="A3757">
        <v>3756</v>
      </c>
      <c r="B3757">
        <v>24</v>
      </c>
      <c r="C3757" s="1" t="s">
        <v>69</v>
      </c>
      <c r="D3757" s="1" t="s">
        <v>37</v>
      </c>
      <c r="E3757" s="1" t="s">
        <v>74</v>
      </c>
      <c r="F3757" s="1" t="s">
        <v>41</v>
      </c>
      <c r="G3757">
        <v>0</v>
      </c>
      <c r="H3757">
        <v>0</v>
      </c>
      <c r="I3757" s="1" t="s">
        <v>87</v>
      </c>
      <c r="J3757" s="1" t="s">
        <v>39</v>
      </c>
      <c r="K3757" s="1" t="s">
        <v>67</v>
      </c>
      <c r="L3757" s="1" t="s">
        <v>40</v>
      </c>
      <c r="M3757" s="1" t="s">
        <v>43</v>
      </c>
      <c r="N3757" s="1" t="s">
        <v>717</v>
      </c>
      <c r="O3757">
        <v>50.09806803</v>
      </c>
      <c r="P3757">
        <v>46</v>
      </c>
      <c r="Q3757">
        <v>17.3444793</v>
      </c>
      <c r="R3757" s="1" t="s">
        <v>41</v>
      </c>
      <c r="S3757" s="1" t="s">
        <v>107</v>
      </c>
      <c r="T3757" s="1" t="s">
        <v>39</v>
      </c>
      <c r="U3757">
        <v>1</v>
      </c>
      <c r="V3757" s="1" t="s">
        <v>57</v>
      </c>
      <c r="W3757">
        <v>1.2367074360000001</v>
      </c>
      <c r="X3757">
        <v>6.2576910000000001E-3</v>
      </c>
      <c r="Y3757">
        <v>2.8859369999999999E-3</v>
      </c>
      <c r="Z3757" s="1" t="s">
        <v>39</v>
      </c>
      <c r="AA3757" s="1" t="s">
        <v>47</v>
      </c>
      <c r="AB3757" s="1" t="s">
        <v>48</v>
      </c>
      <c r="AC3757">
        <v>82.231851809999995</v>
      </c>
      <c r="AD3757" s="1" t="s">
        <v>449</v>
      </c>
      <c r="AE3757">
        <v>12</v>
      </c>
      <c r="AF3757" s="1" t="s">
        <v>96</v>
      </c>
      <c r="AG3757" s="1" t="s">
        <v>83</v>
      </c>
      <c r="AH3757" s="1" t="s">
        <v>139</v>
      </c>
      <c r="AI3757" s="1" t="s">
        <v>42</v>
      </c>
      <c r="AJ3757" s="1" t="s">
        <v>53</v>
      </c>
    </row>
    <row r="3758" spans="1:36" x14ac:dyDescent="0.35">
      <c r="A3758">
        <v>3757</v>
      </c>
      <c r="B3758">
        <v>22</v>
      </c>
      <c r="C3758" s="1" t="s">
        <v>69</v>
      </c>
      <c r="D3758" s="1" t="s">
        <v>37</v>
      </c>
      <c r="E3758" s="1" t="s">
        <v>74</v>
      </c>
      <c r="F3758" s="1" t="s">
        <v>39</v>
      </c>
      <c r="G3758">
        <v>0</v>
      </c>
      <c r="H3758">
        <v>0</v>
      </c>
      <c r="I3758" s="1" t="s">
        <v>40</v>
      </c>
      <c r="J3758" s="1" t="s">
        <v>63</v>
      </c>
      <c r="K3758" s="1" t="s">
        <v>42</v>
      </c>
      <c r="L3758" s="1" t="s">
        <v>75</v>
      </c>
      <c r="M3758" s="1" t="s">
        <v>88</v>
      </c>
      <c r="N3758" s="1" t="s">
        <v>666</v>
      </c>
      <c r="O3758">
        <v>18.557134940000001</v>
      </c>
      <c r="P3758">
        <v>11</v>
      </c>
      <c r="Q3758">
        <v>45.480813560000001</v>
      </c>
      <c r="R3758" s="1" t="s">
        <v>41</v>
      </c>
      <c r="S3758" s="1" t="s">
        <v>107</v>
      </c>
      <c r="T3758" s="1" t="s">
        <v>39</v>
      </c>
      <c r="U3758">
        <v>1</v>
      </c>
      <c r="V3758" s="1" t="s">
        <v>46</v>
      </c>
      <c r="W3758">
        <v>2.2064729289999998</v>
      </c>
      <c r="X3758">
        <v>2.5937550000000001E-3</v>
      </c>
      <c r="Y3758">
        <v>2.8635918999999999E-2</v>
      </c>
      <c r="Z3758" s="1" t="s">
        <v>63</v>
      </c>
      <c r="AA3758" s="1" t="s">
        <v>47</v>
      </c>
      <c r="AB3758" s="1" t="s">
        <v>48</v>
      </c>
      <c r="AC3758">
        <v>80.082771219999998</v>
      </c>
      <c r="AD3758" s="1" t="s">
        <v>479</v>
      </c>
      <c r="AE3758">
        <v>26</v>
      </c>
      <c r="AF3758" s="1" t="s">
        <v>99</v>
      </c>
      <c r="AG3758" s="1" t="s">
        <v>83</v>
      </c>
      <c r="AH3758" s="1" t="s">
        <v>52</v>
      </c>
      <c r="AI3758" s="1" t="s">
        <v>42</v>
      </c>
      <c r="AJ3758" s="1" t="s">
        <v>68</v>
      </c>
    </row>
    <row r="3759" spans="1:36" x14ac:dyDescent="0.35">
      <c r="A3759">
        <v>3758</v>
      </c>
      <c r="B3759">
        <v>23</v>
      </c>
      <c r="C3759" s="1" t="s">
        <v>36</v>
      </c>
      <c r="D3759" s="1" t="s">
        <v>37</v>
      </c>
      <c r="E3759" s="1" t="s">
        <v>74</v>
      </c>
      <c r="F3759" s="1" t="s">
        <v>63</v>
      </c>
      <c r="G3759">
        <v>0</v>
      </c>
      <c r="H3759">
        <v>0</v>
      </c>
      <c r="I3759" s="1" t="s">
        <v>117</v>
      </c>
      <c r="J3759" s="1" t="s">
        <v>63</v>
      </c>
      <c r="K3759" s="1" t="s">
        <v>40</v>
      </c>
      <c r="L3759" s="1" t="s">
        <v>75</v>
      </c>
      <c r="M3759" s="1" t="s">
        <v>43</v>
      </c>
      <c r="N3759" s="1" t="s">
        <v>709</v>
      </c>
      <c r="O3759">
        <v>28.354125360000001</v>
      </c>
      <c r="P3759">
        <v>46</v>
      </c>
      <c r="Q3759">
        <v>40.966602350000002</v>
      </c>
      <c r="R3759" s="1" t="s">
        <v>39</v>
      </c>
      <c r="S3759" s="1" t="s">
        <v>45</v>
      </c>
      <c r="T3759" s="1" t="s">
        <v>41</v>
      </c>
      <c r="U3759">
        <v>0</v>
      </c>
      <c r="V3759" s="1" t="s">
        <v>57</v>
      </c>
      <c r="W3759">
        <v>1.5574360350000001</v>
      </c>
      <c r="X3759">
        <v>1.2424522E-2</v>
      </c>
      <c r="Y3759">
        <v>4.4856699999999998E-3</v>
      </c>
      <c r="Z3759" s="1" t="s">
        <v>39</v>
      </c>
      <c r="AA3759" s="1" t="s">
        <v>47</v>
      </c>
      <c r="AB3759" s="1" t="s">
        <v>48</v>
      </c>
      <c r="AC3759">
        <v>11.144120109999999</v>
      </c>
      <c r="AD3759" s="1" t="s">
        <v>65</v>
      </c>
      <c r="AE3759">
        <v>30</v>
      </c>
      <c r="AF3759" s="1" t="s">
        <v>119</v>
      </c>
      <c r="AG3759" s="1" t="s">
        <v>66</v>
      </c>
      <c r="AH3759" s="1" t="s">
        <v>61</v>
      </c>
      <c r="AI3759" s="1" t="s">
        <v>42</v>
      </c>
      <c r="AJ3759" s="1" t="s">
        <v>68</v>
      </c>
    </row>
    <row r="3760" spans="1:36" x14ac:dyDescent="0.35">
      <c r="A3760">
        <v>3759</v>
      </c>
      <c r="B3760">
        <v>37</v>
      </c>
      <c r="C3760" s="1" t="s">
        <v>36</v>
      </c>
      <c r="D3760" s="1" t="s">
        <v>37</v>
      </c>
      <c r="E3760" s="1" t="s">
        <v>74</v>
      </c>
      <c r="F3760" s="1" t="s">
        <v>39</v>
      </c>
      <c r="G3760">
        <v>0</v>
      </c>
      <c r="H3760">
        <v>0</v>
      </c>
      <c r="I3760" s="1" t="s">
        <v>40</v>
      </c>
      <c r="J3760" s="1" t="s">
        <v>39</v>
      </c>
      <c r="K3760" s="1" t="s">
        <v>42</v>
      </c>
      <c r="L3760" s="1" t="s">
        <v>40</v>
      </c>
      <c r="M3760" s="1" t="s">
        <v>43</v>
      </c>
      <c r="N3760" s="1" t="s">
        <v>488</v>
      </c>
      <c r="O3760">
        <v>39.57189254</v>
      </c>
      <c r="P3760">
        <v>2</v>
      </c>
      <c r="Q3760">
        <v>62.580530060000001</v>
      </c>
      <c r="R3760" s="1" t="s">
        <v>63</v>
      </c>
      <c r="S3760" s="1" t="s">
        <v>45</v>
      </c>
      <c r="T3760" s="1" t="s">
        <v>39</v>
      </c>
      <c r="U3760">
        <v>0</v>
      </c>
      <c r="V3760" s="1" t="s">
        <v>46</v>
      </c>
      <c r="W3760">
        <v>0.72186241500000004</v>
      </c>
      <c r="X3760">
        <v>3.5682028999999997E-2</v>
      </c>
      <c r="Y3760">
        <v>3.0544103E-2</v>
      </c>
      <c r="Z3760" s="1" t="s">
        <v>41</v>
      </c>
      <c r="AA3760" s="1" t="s">
        <v>71</v>
      </c>
      <c r="AB3760" s="1" t="s">
        <v>48</v>
      </c>
      <c r="AC3760">
        <v>75.43521002</v>
      </c>
      <c r="AD3760" s="1" t="s">
        <v>218</v>
      </c>
      <c r="AE3760">
        <v>25</v>
      </c>
      <c r="AF3760" s="1" t="s">
        <v>488</v>
      </c>
      <c r="AG3760" s="1" t="s">
        <v>51</v>
      </c>
      <c r="AH3760" s="1" t="s">
        <v>52</v>
      </c>
      <c r="AI3760" s="1" t="s">
        <v>55</v>
      </c>
      <c r="AJ3760" s="1" t="s">
        <v>68</v>
      </c>
    </row>
    <row r="3761" spans="1:36" x14ac:dyDescent="0.35">
      <c r="A3761">
        <v>3760</v>
      </c>
      <c r="B3761">
        <v>27</v>
      </c>
      <c r="C3761" s="1" t="s">
        <v>36</v>
      </c>
      <c r="D3761" s="1" t="s">
        <v>37</v>
      </c>
      <c r="E3761" s="1" t="s">
        <v>38</v>
      </c>
      <c r="F3761" s="1" t="s">
        <v>39</v>
      </c>
      <c r="G3761">
        <v>0</v>
      </c>
      <c r="H3761">
        <v>1</v>
      </c>
      <c r="I3761" s="1" t="s">
        <v>87</v>
      </c>
      <c r="J3761" s="1" t="s">
        <v>41</v>
      </c>
      <c r="K3761" s="1" t="s">
        <v>40</v>
      </c>
      <c r="L3761" s="1" t="s">
        <v>75</v>
      </c>
      <c r="M3761" s="1" t="s">
        <v>43</v>
      </c>
      <c r="N3761" s="1" t="s">
        <v>419</v>
      </c>
      <c r="O3761">
        <v>25.026313699999999</v>
      </c>
      <c r="P3761">
        <v>111</v>
      </c>
      <c r="Q3761">
        <v>84.39287496</v>
      </c>
      <c r="R3761" s="1" t="s">
        <v>39</v>
      </c>
      <c r="S3761" s="1" t="s">
        <v>107</v>
      </c>
      <c r="T3761" s="1" t="s">
        <v>39</v>
      </c>
      <c r="U3761">
        <v>1</v>
      </c>
      <c r="V3761" s="1" t="s">
        <v>46</v>
      </c>
      <c r="W3761">
        <v>2.5124116060000001</v>
      </c>
      <c r="X3761">
        <v>1.4866043000000001E-2</v>
      </c>
      <c r="Y3761">
        <v>4.9986528000000002E-2</v>
      </c>
      <c r="Z3761" s="1" t="s">
        <v>39</v>
      </c>
      <c r="AA3761" s="1" t="s">
        <v>47</v>
      </c>
      <c r="AB3761" s="1" t="s">
        <v>48</v>
      </c>
      <c r="AC3761">
        <v>65.100654169999999</v>
      </c>
      <c r="AD3761" s="1" t="s">
        <v>475</v>
      </c>
      <c r="AE3761">
        <v>24</v>
      </c>
      <c r="AF3761" s="1" t="s">
        <v>217</v>
      </c>
      <c r="AG3761" s="1" t="s">
        <v>66</v>
      </c>
      <c r="AH3761" s="1" t="s">
        <v>139</v>
      </c>
      <c r="AI3761" s="1" t="s">
        <v>42</v>
      </c>
      <c r="AJ3761" s="1" t="s">
        <v>68</v>
      </c>
    </row>
    <row r="3762" spans="1:36" x14ac:dyDescent="0.35">
      <c r="A3762">
        <v>3761</v>
      </c>
      <c r="B3762">
        <v>20</v>
      </c>
      <c r="C3762" s="1" t="s">
        <v>69</v>
      </c>
      <c r="D3762" s="1" t="s">
        <v>37</v>
      </c>
      <c r="E3762" s="1" t="s">
        <v>74</v>
      </c>
      <c r="F3762" s="1" t="s">
        <v>39</v>
      </c>
      <c r="G3762">
        <v>0</v>
      </c>
      <c r="H3762">
        <v>0</v>
      </c>
      <c r="I3762" s="1" t="s">
        <v>40</v>
      </c>
      <c r="J3762" s="1" t="s">
        <v>41</v>
      </c>
      <c r="K3762" s="1" t="s">
        <v>40</v>
      </c>
      <c r="L3762" s="1" t="s">
        <v>40</v>
      </c>
      <c r="M3762" s="1" t="s">
        <v>43</v>
      </c>
      <c r="N3762" s="1" t="s">
        <v>438</v>
      </c>
      <c r="O3762">
        <v>23.937956830000001</v>
      </c>
      <c r="P3762">
        <v>45</v>
      </c>
      <c r="Q3762">
        <v>44.329337610000003</v>
      </c>
      <c r="R3762" s="1" t="s">
        <v>39</v>
      </c>
      <c r="S3762" s="1" t="s">
        <v>45</v>
      </c>
      <c r="T3762" s="1" t="s">
        <v>39</v>
      </c>
      <c r="U3762">
        <v>1</v>
      </c>
      <c r="V3762" s="1" t="s">
        <v>46</v>
      </c>
      <c r="W3762">
        <v>1.940554833</v>
      </c>
      <c r="X3762">
        <v>2.2031538E-2</v>
      </c>
      <c r="Y3762">
        <v>1.5561825E-2</v>
      </c>
      <c r="Z3762" s="1" t="s">
        <v>39</v>
      </c>
      <c r="AA3762" s="1" t="s">
        <v>71</v>
      </c>
      <c r="AB3762" s="1" t="s">
        <v>48</v>
      </c>
      <c r="AC3762">
        <v>54.378636229999998</v>
      </c>
      <c r="AD3762" s="1" t="s">
        <v>453</v>
      </c>
      <c r="AE3762">
        <v>17</v>
      </c>
      <c r="AF3762" s="1" t="s">
        <v>607</v>
      </c>
      <c r="AG3762" s="1" t="s">
        <v>51</v>
      </c>
      <c r="AH3762" s="1" t="s">
        <v>61</v>
      </c>
      <c r="AI3762" s="1" t="s">
        <v>42</v>
      </c>
      <c r="AJ3762" s="1" t="s">
        <v>53</v>
      </c>
    </row>
    <row r="3763" spans="1:36" x14ac:dyDescent="0.35">
      <c r="A3763">
        <v>3762</v>
      </c>
      <c r="B3763">
        <v>53</v>
      </c>
      <c r="C3763" s="1" t="s">
        <v>36</v>
      </c>
      <c r="D3763" s="1" t="s">
        <v>37</v>
      </c>
      <c r="E3763" s="1" t="s">
        <v>74</v>
      </c>
      <c r="F3763" s="1" t="s">
        <v>39</v>
      </c>
      <c r="G3763">
        <v>0</v>
      </c>
      <c r="H3763">
        <v>1</v>
      </c>
      <c r="I3763" s="1" t="s">
        <v>40</v>
      </c>
      <c r="J3763" s="1" t="s">
        <v>39</v>
      </c>
      <c r="K3763" s="1" t="s">
        <v>42</v>
      </c>
      <c r="L3763" s="1" t="s">
        <v>40</v>
      </c>
      <c r="M3763" s="1" t="s">
        <v>43</v>
      </c>
      <c r="N3763" s="1" t="s">
        <v>217</v>
      </c>
      <c r="O3763">
        <v>18.828273960000001</v>
      </c>
      <c r="P3763">
        <v>142</v>
      </c>
      <c r="Q3763">
        <v>68.209833939999996</v>
      </c>
      <c r="R3763" s="1" t="s">
        <v>63</v>
      </c>
      <c r="S3763" s="1" t="s">
        <v>45</v>
      </c>
      <c r="T3763" s="1" t="s">
        <v>39</v>
      </c>
      <c r="U3763">
        <v>1</v>
      </c>
      <c r="V3763" s="1" t="s">
        <v>46</v>
      </c>
      <c r="W3763">
        <v>1.3442684119999999</v>
      </c>
      <c r="X3763">
        <v>4.332602E-2</v>
      </c>
      <c r="Y3763">
        <v>4.3205909000000001E-2</v>
      </c>
      <c r="Z3763" s="1" t="s">
        <v>39</v>
      </c>
      <c r="AA3763" s="1" t="s">
        <v>47</v>
      </c>
      <c r="AB3763" s="1" t="s">
        <v>48</v>
      </c>
      <c r="AC3763">
        <v>35.185751590000002</v>
      </c>
      <c r="AD3763" s="1" t="s">
        <v>275</v>
      </c>
      <c r="AE3763">
        <v>23</v>
      </c>
      <c r="AF3763" s="1" t="s">
        <v>501</v>
      </c>
      <c r="AG3763" s="1" t="s">
        <v>51</v>
      </c>
      <c r="AH3763" s="1" t="s">
        <v>52</v>
      </c>
      <c r="AI3763" s="1" t="s">
        <v>42</v>
      </c>
      <c r="AJ3763" s="1" t="s">
        <v>68</v>
      </c>
    </row>
    <row r="3764" spans="1:36" x14ac:dyDescent="0.35">
      <c r="A3764">
        <v>3763</v>
      </c>
      <c r="B3764">
        <v>17</v>
      </c>
      <c r="C3764" s="1" t="s">
        <v>36</v>
      </c>
      <c r="D3764" s="1" t="s">
        <v>37</v>
      </c>
      <c r="E3764" s="1" t="s">
        <v>38</v>
      </c>
      <c r="F3764" s="1" t="s">
        <v>41</v>
      </c>
      <c r="G3764">
        <v>0</v>
      </c>
      <c r="H3764">
        <v>0</v>
      </c>
      <c r="I3764" s="1" t="s">
        <v>87</v>
      </c>
      <c r="J3764" s="1" t="s">
        <v>41</v>
      </c>
      <c r="K3764" s="1" t="s">
        <v>40</v>
      </c>
      <c r="L3764" s="1" t="s">
        <v>75</v>
      </c>
      <c r="M3764" s="1" t="s">
        <v>43</v>
      </c>
      <c r="N3764" s="1" t="s">
        <v>302</v>
      </c>
      <c r="O3764">
        <v>36.779389909999999</v>
      </c>
      <c r="P3764">
        <v>21</v>
      </c>
      <c r="Q3764">
        <v>42.015340520000002</v>
      </c>
      <c r="R3764" s="1" t="s">
        <v>39</v>
      </c>
      <c r="S3764" s="1" t="s">
        <v>107</v>
      </c>
      <c r="T3764" s="1" t="s">
        <v>39</v>
      </c>
      <c r="U3764">
        <v>1</v>
      </c>
      <c r="V3764" s="1" t="s">
        <v>46</v>
      </c>
      <c r="W3764">
        <v>2.852095995</v>
      </c>
      <c r="X3764">
        <v>1.7057350999999998E-2</v>
      </c>
      <c r="Y3764">
        <v>8.0977706999999996E-2</v>
      </c>
      <c r="Z3764" s="1" t="s">
        <v>39</v>
      </c>
      <c r="AA3764" s="1" t="s">
        <v>47</v>
      </c>
      <c r="AB3764" s="1" t="s">
        <v>58</v>
      </c>
      <c r="AC3764">
        <v>80.118653399999999</v>
      </c>
      <c r="AD3764" s="1" t="s">
        <v>281</v>
      </c>
      <c r="AE3764">
        <v>14</v>
      </c>
      <c r="AF3764" s="1" t="s">
        <v>448</v>
      </c>
      <c r="AG3764" s="1" t="s">
        <v>83</v>
      </c>
      <c r="AH3764" s="1" t="s">
        <v>61</v>
      </c>
      <c r="AI3764" s="1" t="s">
        <v>42</v>
      </c>
      <c r="AJ3764" s="1" t="s">
        <v>53</v>
      </c>
    </row>
    <row r="3765" spans="1:36" x14ac:dyDescent="0.35">
      <c r="A3765">
        <v>3764</v>
      </c>
      <c r="B3765">
        <v>35</v>
      </c>
      <c r="C3765" s="1" t="s">
        <v>36</v>
      </c>
      <c r="D3765" s="1" t="s">
        <v>37</v>
      </c>
      <c r="E3765" s="1" t="s">
        <v>54</v>
      </c>
      <c r="F3765" s="1" t="s">
        <v>41</v>
      </c>
      <c r="G3765">
        <v>0</v>
      </c>
      <c r="H3765">
        <v>0</v>
      </c>
      <c r="I3765" s="1" t="s">
        <v>117</v>
      </c>
      <c r="J3765" s="1" t="s">
        <v>63</v>
      </c>
      <c r="K3765" s="1" t="s">
        <v>40</v>
      </c>
      <c r="L3765" s="1" t="s">
        <v>40</v>
      </c>
      <c r="M3765" s="1" t="s">
        <v>43</v>
      </c>
      <c r="N3765" s="1" t="s">
        <v>102</v>
      </c>
      <c r="O3765">
        <v>28.883865010000001</v>
      </c>
      <c r="P3765">
        <v>145</v>
      </c>
      <c r="Q3765">
        <v>39.156844649999996</v>
      </c>
      <c r="R3765" s="1" t="s">
        <v>39</v>
      </c>
      <c r="S3765" s="1" t="s">
        <v>107</v>
      </c>
      <c r="T3765" s="1" t="s">
        <v>39</v>
      </c>
      <c r="U3765">
        <v>1</v>
      </c>
      <c r="V3765" s="1" t="s">
        <v>57</v>
      </c>
      <c r="W3765">
        <v>2.4299636699999998</v>
      </c>
      <c r="X3765">
        <v>1.5641647000000002E-2</v>
      </c>
      <c r="Y3765">
        <v>6.1885093000000002E-2</v>
      </c>
      <c r="Z3765" s="1" t="s">
        <v>39</v>
      </c>
      <c r="AA3765" s="1" t="s">
        <v>47</v>
      </c>
      <c r="AB3765" s="1" t="s">
        <v>48</v>
      </c>
      <c r="AC3765">
        <v>21.30349584</v>
      </c>
      <c r="AD3765" s="1" t="s">
        <v>248</v>
      </c>
      <c r="AE3765">
        <v>22</v>
      </c>
      <c r="AF3765" s="1" t="s">
        <v>221</v>
      </c>
      <c r="AG3765" s="1" t="s">
        <v>51</v>
      </c>
      <c r="AH3765" s="1" t="s">
        <v>52</v>
      </c>
      <c r="AI3765" s="1" t="s">
        <v>42</v>
      </c>
      <c r="AJ3765" s="1" t="s">
        <v>173</v>
      </c>
    </row>
    <row r="3766" spans="1:36" x14ac:dyDescent="0.35">
      <c r="A3766">
        <v>3765</v>
      </c>
      <c r="B3766">
        <v>98</v>
      </c>
      <c r="C3766" s="1" t="s">
        <v>69</v>
      </c>
      <c r="D3766" s="1" t="s">
        <v>37</v>
      </c>
      <c r="E3766" s="1" t="s">
        <v>74</v>
      </c>
      <c r="F3766" s="1" t="s">
        <v>39</v>
      </c>
      <c r="G3766">
        <v>0</v>
      </c>
      <c r="H3766">
        <v>0</v>
      </c>
      <c r="I3766" s="1" t="s">
        <v>87</v>
      </c>
      <c r="J3766" s="1" t="s">
        <v>39</v>
      </c>
      <c r="K3766" s="1" t="s">
        <v>42</v>
      </c>
      <c r="L3766" s="1" t="s">
        <v>40</v>
      </c>
      <c r="M3766" s="1" t="s">
        <v>43</v>
      </c>
      <c r="N3766" s="1" t="s">
        <v>349</v>
      </c>
      <c r="O3766">
        <v>20.840493760000001</v>
      </c>
      <c r="P3766">
        <v>10</v>
      </c>
      <c r="Q3766">
        <v>82.986580509999996</v>
      </c>
      <c r="R3766" s="1" t="s">
        <v>39</v>
      </c>
      <c r="S3766" s="1" t="s">
        <v>45</v>
      </c>
      <c r="T3766" s="1" t="s">
        <v>39</v>
      </c>
      <c r="U3766">
        <v>1</v>
      </c>
      <c r="V3766" s="1" t="s">
        <v>46</v>
      </c>
      <c r="W3766">
        <v>1.8291309790000001</v>
      </c>
      <c r="X3766">
        <v>2.562791E-3</v>
      </c>
      <c r="Y3766">
        <v>3.8838840999999999E-2</v>
      </c>
      <c r="Z3766" s="1" t="s">
        <v>39</v>
      </c>
      <c r="AA3766" s="1" t="s">
        <v>71</v>
      </c>
      <c r="AB3766" s="1" t="s">
        <v>48</v>
      </c>
      <c r="AC3766">
        <v>83.049101640000003</v>
      </c>
      <c r="AD3766" s="1" t="s">
        <v>703</v>
      </c>
      <c r="AE3766">
        <v>18</v>
      </c>
      <c r="AF3766" s="1" t="s">
        <v>552</v>
      </c>
      <c r="AG3766" s="1" t="s">
        <v>51</v>
      </c>
      <c r="AH3766" s="1" t="s">
        <v>139</v>
      </c>
      <c r="AI3766" s="1" t="s">
        <v>42</v>
      </c>
      <c r="AJ3766" s="1" t="s">
        <v>68</v>
      </c>
    </row>
    <row r="3767" spans="1:36" x14ac:dyDescent="0.35">
      <c r="A3767">
        <v>3766</v>
      </c>
      <c r="B3767">
        <v>44</v>
      </c>
      <c r="C3767" s="1" t="s">
        <v>69</v>
      </c>
      <c r="D3767" s="1" t="s">
        <v>37</v>
      </c>
      <c r="E3767" s="1" t="s">
        <v>74</v>
      </c>
      <c r="F3767" s="1" t="s">
        <v>39</v>
      </c>
      <c r="G3767">
        <v>0</v>
      </c>
      <c r="H3767">
        <v>0</v>
      </c>
      <c r="I3767" s="1" t="s">
        <v>87</v>
      </c>
      <c r="J3767" s="1" t="s">
        <v>39</v>
      </c>
      <c r="K3767" s="1" t="s">
        <v>42</v>
      </c>
      <c r="L3767" s="1" t="s">
        <v>40</v>
      </c>
      <c r="M3767" s="1" t="s">
        <v>43</v>
      </c>
      <c r="N3767" s="1" t="s">
        <v>691</v>
      </c>
      <c r="O3767">
        <v>38.56981468</v>
      </c>
      <c r="P3767">
        <v>11</v>
      </c>
      <c r="Q3767">
        <v>78.273312259999997</v>
      </c>
      <c r="R3767" s="1" t="s">
        <v>39</v>
      </c>
      <c r="S3767" s="1" t="s">
        <v>45</v>
      </c>
      <c r="T3767" s="1" t="s">
        <v>63</v>
      </c>
      <c r="U3767">
        <v>0</v>
      </c>
      <c r="V3767" s="1" t="s">
        <v>46</v>
      </c>
      <c r="W3767">
        <v>1.683390156</v>
      </c>
      <c r="X3767">
        <v>3.4839903999999998E-2</v>
      </c>
      <c r="Y3767">
        <v>3.0950227E-2</v>
      </c>
      <c r="Z3767" s="1" t="s">
        <v>39</v>
      </c>
      <c r="AA3767" s="1" t="s">
        <v>71</v>
      </c>
      <c r="AB3767" s="1" t="s">
        <v>48</v>
      </c>
      <c r="AC3767">
        <v>7.5837928579999998</v>
      </c>
      <c r="AD3767" s="1" t="s">
        <v>517</v>
      </c>
      <c r="AE3767">
        <v>22</v>
      </c>
      <c r="AF3767" s="1" t="s">
        <v>183</v>
      </c>
      <c r="AG3767" s="1" t="s">
        <v>51</v>
      </c>
      <c r="AH3767" s="1" t="s">
        <v>61</v>
      </c>
      <c r="AI3767" s="1" t="s">
        <v>55</v>
      </c>
      <c r="AJ3767" s="1" t="s">
        <v>68</v>
      </c>
    </row>
    <row r="3768" spans="1:36" x14ac:dyDescent="0.35">
      <c r="A3768">
        <v>3767</v>
      </c>
      <c r="B3768">
        <v>72</v>
      </c>
      <c r="C3768" s="1" t="s">
        <v>36</v>
      </c>
      <c r="D3768" s="1" t="s">
        <v>37</v>
      </c>
      <c r="E3768" s="1" t="s">
        <v>74</v>
      </c>
      <c r="F3768" s="1" t="s">
        <v>39</v>
      </c>
      <c r="G3768">
        <v>0</v>
      </c>
      <c r="H3768">
        <v>0</v>
      </c>
      <c r="I3768" s="1" t="s">
        <v>87</v>
      </c>
      <c r="J3768" s="1" t="s">
        <v>39</v>
      </c>
      <c r="K3768" s="1" t="s">
        <v>42</v>
      </c>
      <c r="L3768" s="1" t="s">
        <v>40</v>
      </c>
      <c r="M3768" s="1" t="s">
        <v>43</v>
      </c>
      <c r="N3768" s="1" t="s">
        <v>312</v>
      </c>
      <c r="O3768">
        <v>21.607664629999999</v>
      </c>
      <c r="P3768">
        <v>98</v>
      </c>
      <c r="Q3768">
        <v>43.849994580000001</v>
      </c>
      <c r="R3768" s="1" t="s">
        <v>39</v>
      </c>
      <c r="S3768" s="1" t="s">
        <v>45</v>
      </c>
      <c r="T3768" s="1" t="s">
        <v>39</v>
      </c>
      <c r="U3768">
        <v>0</v>
      </c>
      <c r="V3768" s="1" t="s">
        <v>57</v>
      </c>
      <c r="W3768">
        <v>1.8754834739999999</v>
      </c>
      <c r="X3768">
        <v>9.1315210000000001E-3</v>
      </c>
      <c r="Y3768">
        <v>1.2236996999999999E-2</v>
      </c>
      <c r="Z3768" s="1" t="s">
        <v>39</v>
      </c>
      <c r="AA3768" s="1" t="s">
        <v>47</v>
      </c>
      <c r="AB3768" s="1" t="s">
        <v>48</v>
      </c>
      <c r="AC3768">
        <v>44.958573850000001</v>
      </c>
      <c r="AD3768" s="1" t="s">
        <v>378</v>
      </c>
      <c r="AE3768">
        <v>13</v>
      </c>
      <c r="AF3768" s="1" t="s">
        <v>349</v>
      </c>
      <c r="AG3768" s="1" t="s">
        <v>51</v>
      </c>
      <c r="AH3768" s="1" t="s">
        <v>61</v>
      </c>
      <c r="AI3768" s="1" t="s">
        <v>42</v>
      </c>
      <c r="AJ3768" s="1" t="s">
        <v>68</v>
      </c>
    </row>
    <row r="3769" spans="1:36" x14ac:dyDescent="0.35">
      <c r="A3769">
        <v>3768</v>
      </c>
      <c r="B3769">
        <v>52</v>
      </c>
      <c r="C3769" s="1" t="s">
        <v>36</v>
      </c>
      <c r="D3769" s="1" t="s">
        <v>233</v>
      </c>
      <c r="E3769" s="1" t="s">
        <v>121</v>
      </c>
      <c r="F3769" s="1" t="s">
        <v>41</v>
      </c>
      <c r="G3769">
        <v>0</v>
      </c>
      <c r="H3769">
        <v>0</v>
      </c>
      <c r="I3769" s="1" t="s">
        <v>40</v>
      </c>
      <c r="J3769" s="1" t="s">
        <v>39</v>
      </c>
      <c r="K3769" s="1" t="s">
        <v>42</v>
      </c>
      <c r="L3769" s="1" t="s">
        <v>140</v>
      </c>
      <c r="M3769" s="1" t="s">
        <v>43</v>
      </c>
      <c r="N3769" s="1" t="s">
        <v>62</v>
      </c>
      <c r="O3769">
        <v>18.480723040000001</v>
      </c>
      <c r="P3769">
        <v>46</v>
      </c>
      <c r="Q3769">
        <v>30.535551009999999</v>
      </c>
      <c r="R3769" s="1" t="s">
        <v>39</v>
      </c>
      <c r="S3769" s="1" t="s">
        <v>45</v>
      </c>
      <c r="T3769" s="1" t="s">
        <v>39</v>
      </c>
      <c r="U3769">
        <v>0</v>
      </c>
      <c r="V3769" s="1" t="s">
        <v>46</v>
      </c>
      <c r="W3769">
        <v>1.727883904</v>
      </c>
      <c r="X3769">
        <v>4.2117505E-2</v>
      </c>
      <c r="Y3769">
        <v>6.3402635999999998E-2</v>
      </c>
      <c r="Z3769" s="1" t="s">
        <v>39</v>
      </c>
      <c r="AA3769" s="1" t="s">
        <v>47</v>
      </c>
      <c r="AB3769" s="1" t="s">
        <v>48</v>
      </c>
      <c r="AC3769">
        <v>17.055989449999998</v>
      </c>
      <c r="AD3769" s="1" t="s">
        <v>499</v>
      </c>
      <c r="AE3769">
        <v>20</v>
      </c>
      <c r="AF3769" s="1" t="s">
        <v>331</v>
      </c>
      <c r="AG3769" s="1" t="s">
        <v>51</v>
      </c>
      <c r="AH3769" s="1" t="s">
        <v>52</v>
      </c>
      <c r="AI3769" s="1" t="s">
        <v>42</v>
      </c>
      <c r="AJ3769" s="1" t="s">
        <v>68</v>
      </c>
    </row>
    <row r="3770" spans="1:36" x14ac:dyDescent="0.35">
      <c r="A3770">
        <v>3769</v>
      </c>
      <c r="B3770">
        <v>29</v>
      </c>
      <c r="C3770" s="1" t="s">
        <v>69</v>
      </c>
      <c r="D3770" s="1" t="s">
        <v>37</v>
      </c>
      <c r="E3770" s="1" t="s">
        <v>74</v>
      </c>
      <c r="F3770" s="1" t="s">
        <v>39</v>
      </c>
      <c r="G3770">
        <v>0</v>
      </c>
      <c r="H3770">
        <v>1</v>
      </c>
      <c r="I3770" s="1" t="s">
        <v>40</v>
      </c>
      <c r="J3770" s="1" t="s">
        <v>39</v>
      </c>
      <c r="K3770" s="1" t="s">
        <v>67</v>
      </c>
      <c r="L3770" s="1" t="s">
        <v>40</v>
      </c>
      <c r="M3770" s="1" t="s">
        <v>43</v>
      </c>
      <c r="N3770" s="1" t="s">
        <v>696</v>
      </c>
      <c r="O3770">
        <v>29.463215380000001</v>
      </c>
      <c r="P3770">
        <v>120</v>
      </c>
      <c r="Q3770">
        <v>71.536621120000007</v>
      </c>
      <c r="R3770" s="1" t="s">
        <v>41</v>
      </c>
      <c r="S3770" s="1" t="s">
        <v>45</v>
      </c>
      <c r="T3770" s="1" t="s">
        <v>39</v>
      </c>
      <c r="U3770">
        <v>1</v>
      </c>
      <c r="V3770" s="1" t="s">
        <v>57</v>
      </c>
      <c r="W3770">
        <v>1.988018965</v>
      </c>
      <c r="X3770">
        <v>9.1470809999999996E-3</v>
      </c>
      <c r="Y3770">
        <v>1.9450253000000001E-2</v>
      </c>
      <c r="Z3770" s="1" t="s">
        <v>39</v>
      </c>
      <c r="AA3770" s="1" t="s">
        <v>47</v>
      </c>
      <c r="AB3770" s="1" t="s">
        <v>58</v>
      </c>
      <c r="AC3770">
        <v>36.039943399999999</v>
      </c>
      <c r="AD3770" s="1" t="s">
        <v>517</v>
      </c>
      <c r="AE3770">
        <v>10</v>
      </c>
      <c r="AF3770" s="1" t="s">
        <v>473</v>
      </c>
      <c r="AG3770" s="1" t="s">
        <v>51</v>
      </c>
      <c r="AH3770" s="1" t="s">
        <v>61</v>
      </c>
      <c r="AI3770" s="1" t="s">
        <v>42</v>
      </c>
      <c r="AJ3770" s="1" t="s">
        <v>68</v>
      </c>
    </row>
    <row r="3771" spans="1:36" x14ac:dyDescent="0.35">
      <c r="A3771">
        <v>3770</v>
      </c>
      <c r="B3771">
        <v>59</v>
      </c>
      <c r="C3771" s="1" t="s">
        <v>36</v>
      </c>
      <c r="D3771" s="1" t="s">
        <v>233</v>
      </c>
      <c r="E3771" s="1" t="s">
        <v>54</v>
      </c>
      <c r="F3771" s="1" t="s">
        <v>39</v>
      </c>
      <c r="G3771">
        <v>0</v>
      </c>
      <c r="H3771">
        <v>0</v>
      </c>
      <c r="I3771" s="1" t="s">
        <v>40</v>
      </c>
      <c r="J3771" s="1" t="s">
        <v>39</v>
      </c>
      <c r="K3771" s="1" t="s">
        <v>67</v>
      </c>
      <c r="L3771" s="1" t="s">
        <v>40</v>
      </c>
      <c r="M3771" s="1" t="s">
        <v>88</v>
      </c>
      <c r="N3771" s="1" t="s">
        <v>81</v>
      </c>
      <c r="O3771">
        <v>35.9257378</v>
      </c>
      <c r="P3771">
        <v>98</v>
      </c>
      <c r="Q3771">
        <v>41.093050580000003</v>
      </c>
      <c r="R3771" s="1" t="s">
        <v>39</v>
      </c>
      <c r="S3771" s="1" t="s">
        <v>45</v>
      </c>
      <c r="T3771" s="1" t="s">
        <v>39</v>
      </c>
      <c r="U3771">
        <v>1</v>
      </c>
      <c r="V3771" s="1" t="s">
        <v>57</v>
      </c>
      <c r="W3771">
        <v>1.2144595540000001</v>
      </c>
      <c r="X3771">
        <v>3.3711933999999999E-2</v>
      </c>
      <c r="Y3771">
        <v>5.2784816999999998E-2</v>
      </c>
      <c r="Z3771" s="1" t="s">
        <v>41</v>
      </c>
      <c r="AA3771" s="1" t="s">
        <v>71</v>
      </c>
      <c r="AB3771" s="1" t="s">
        <v>48</v>
      </c>
      <c r="AC3771">
        <v>55.419308770000001</v>
      </c>
      <c r="AD3771" s="1" t="s">
        <v>175</v>
      </c>
      <c r="AE3771">
        <v>20</v>
      </c>
      <c r="AF3771" s="1" t="s">
        <v>668</v>
      </c>
      <c r="AG3771" s="1" t="s">
        <v>83</v>
      </c>
      <c r="AH3771" s="1" t="s">
        <v>61</v>
      </c>
      <c r="AI3771" s="1" t="s">
        <v>42</v>
      </c>
      <c r="AJ3771" s="1" t="s">
        <v>68</v>
      </c>
    </row>
    <row r="3772" spans="1:36" x14ac:dyDescent="0.35">
      <c r="A3772">
        <v>3771</v>
      </c>
      <c r="B3772">
        <v>97</v>
      </c>
      <c r="C3772" s="1" t="s">
        <v>36</v>
      </c>
      <c r="D3772" s="1" t="s">
        <v>37</v>
      </c>
      <c r="E3772" s="1" t="s">
        <v>38</v>
      </c>
      <c r="F3772" s="1" t="s">
        <v>41</v>
      </c>
      <c r="G3772">
        <v>0</v>
      </c>
      <c r="H3772">
        <v>0</v>
      </c>
      <c r="I3772" s="1" t="s">
        <v>117</v>
      </c>
      <c r="J3772" s="1" t="s">
        <v>63</v>
      </c>
      <c r="K3772" s="1" t="s">
        <v>67</v>
      </c>
      <c r="L3772" s="1" t="s">
        <v>40</v>
      </c>
      <c r="M3772" s="1" t="s">
        <v>88</v>
      </c>
      <c r="N3772" s="1" t="s">
        <v>118</v>
      </c>
      <c r="O3772">
        <v>42.473459920000003</v>
      </c>
      <c r="P3772">
        <v>32</v>
      </c>
      <c r="Q3772">
        <v>81.236853030000006</v>
      </c>
      <c r="R3772" s="1" t="s">
        <v>63</v>
      </c>
      <c r="S3772" s="1" t="s">
        <v>45</v>
      </c>
      <c r="T3772" s="1" t="s">
        <v>41</v>
      </c>
      <c r="U3772">
        <v>1</v>
      </c>
      <c r="V3772" s="1" t="s">
        <v>46</v>
      </c>
      <c r="W3772">
        <v>2.3148926400000001</v>
      </c>
      <c r="X3772">
        <v>4.4317281E-2</v>
      </c>
      <c r="Y3772">
        <v>8.7278324000000004E-2</v>
      </c>
      <c r="Z3772" s="1" t="s">
        <v>39</v>
      </c>
      <c r="AA3772" s="1" t="s">
        <v>71</v>
      </c>
      <c r="AB3772" s="1" t="s">
        <v>48</v>
      </c>
      <c r="AC3772">
        <v>51.020688180000001</v>
      </c>
      <c r="AD3772" s="1" t="s">
        <v>661</v>
      </c>
      <c r="AE3772">
        <v>22</v>
      </c>
      <c r="AF3772" s="1" t="s">
        <v>286</v>
      </c>
      <c r="AG3772" s="1" t="s">
        <v>51</v>
      </c>
      <c r="AH3772" s="1" t="s">
        <v>52</v>
      </c>
      <c r="AI3772" s="1" t="s">
        <v>42</v>
      </c>
      <c r="AJ3772" s="1" t="s">
        <v>68</v>
      </c>
    </row>
    <row r="3773" spans="1:36" x14ac:dyDescent="0.35">
      <c r="A3773">
        <v>3772</v>
      </c>
      <c r="B3773">
        <v>31</v>
      </c>
      <c r="C3773" s="1" t="s">
        <v>69</v>
      </c>
      <c r="D3773" s="1" t="s">
        <v>233</v>
      </c>
      <c r="E3773" s="1" t="s">
        <v>54</v>
      </c>
      <c r="F3773" s="1" t="s">
        <v>41</v>
      </c>
      <c r="G3773">
        <v>0</v>
      </c>
      <c r="H3773">
        <v>0</v>
      </c>
      <c r="I3773" s="1" t="s">
        <v>117</v>
      </c>
      <c r="J3773" s="1" t="s">
        <v>39</v>
      </c>
      <c r="K3773" s="1" t="s">
        <v>40</v>
      </c>
      <c r="L3773" s="1" t="s">
        <v>40</v>
      </c>
      <c r="M3773" s="1" t="s">
        <v>43</v>
      </c>
      <c r="N3773" s="1" t="s">
        <v>409</v>
      </c>
      <c r="O3773">
        <v>40.564527949999999</v>
      </c>
      <c r="P3773">
        <v>57</v>
      </c>
      <c r="Q3773">
        <v>72.350814760000006</v>
      </c>
      <c r="R3773" s="1" t="s">
        <v>39</v>
      </c>
      <c r="S3773" s="1" t="s">
        <v>80</v>
      </c>
      <c r="T3773" s="1" t="s">
        <v>63</v>
      </c>
      <c r="U3773">
        <v>1</v>
      </c>
      <c r="V3773" s="1" t="s">
        <v>46</v>
      </c>
      <c r="W3773">
        <v>1.7663086690000001</v>
      </c>
      <c r="X3773">
        <v>3.0306052E-2</v>
      </c>
      <c r="Y3773">
        <v>9.4583476999999999E-2</v>
      </c>
      <c r="Z3773" s="1" t="s">
        <v>39</v>
      </c>
      <c r="AA3773" s="1" t="s">
        <v>47</v>
      </c>
      <c r="AB3773" s="1" t="s">
        <v>48</v>
      </c>
      <c r="AC3773">
        <v>93.7906464</v>
      </c>
      <c r="AD3773" s="1" t="s">
        <v>237</v>
      </c>
      <c r="AE3773">
        <v>21</v>
      </c>
      <c r="AF3773" s="1" t="s">
        <v>319</v>
      </c>
      <c r="AG3773" s="1" t="s">
        <v>51</v>
      </c>
      <c r="AH3773" s="1" t="s">
        <v>61</v>
      </c>
      <c r="AI3773" s="1" t="s">
        <v>42</v>
      </c>
      <c r="AJ3773" s="1" t="s">
        <v>68</v>
      </c>
    </row>
    <row r="3774" spans="1:36" x14ac:dyDescent="0.35">
      <c r="A3774">
        <v>3773</v>
      </c>
      <c r="B3774">
        <v>66</v>
      </c>
      <c r="C3774" s="1" t="s">
        <v>36</v>
      </c>
      <c r="D3774" s="1" t="s">
        <v>37</v>
      </c>
      <c r="E3774" s="1" t="s">
        <v>74</v>
      </c>
      <c r="F3774" s="1" t="s">
        <v>41</v>
      </c>
      <c r="G3774">
        <v>0</v>
      </c>
      <c r="H3774">
        <v>1</v>
      </c>
      <c r="I3774" s="1" t="s">
        <v>40</v>
      </c>
      <c r="J3774" s="1" t="s">
        <v>41</v>
      </c>
      <c r="K3774" s="1" t="s">
        <v>40</v>
      </c>
      <c r="L3774" s="1" t="s">
        <v>40</v>
      </c>
      <c r="M3774" s="1" t="s">
        <v>43</v>
      </c>
      <c r="N3774" s="1" t="s">
        <v>419</v>
      </c>
      <c r="O3774">
        <v>59.805460959999998</v>
      </c>
      <c r="P3774">
        <v>117</v>
      </c>
      <c r="Q3774">
        <v>82.136177009999997</v>
      </c>
      <c r="R3774" s="1" t="s">
        <v>63</v>
      </c>
      <c r="S3774" s="1" t="s">
        <v>45</v>
      </c>
      <c r="T3774" s="1" t="s">
        <v>39</v>
      </c>
      <c r="U3774">
        <v>0</v>
      </c>
      <c r="V3774" s="1" t="s">
        <v>57</v>
      </c>
      <c r="W3774">
        <v>0.80461012799999998</v>
      </c>
      <c r="X3774">
        <v>3.0718828E-2</v>
      </c>
      <c r="Y3774">
        <v>8.6976586999999994E-2</v>
      </c>
      <c r="Z3774" s="1" t="s">
        <v>39</v>
      </c>
      <c r="AA3774" s="1" t="s">
        <v>71</v>
      </c>
      <c r="AB3774" s="1" t="s">
        <v>48</v>
      </c>
      <c r="AC3774">
        <v>52.29885797</v>
      </c>
      <c r="AD3774" s="1" t="s">
        <v>428</v>
      </c>
      <c r="AE3774">
        <v>26</v>
      </c>
      <c r="AF3774" s="1" t="s">
        <v>439</v>
      </c>
      <c r="AG3774" s="1" t="s">
        <v>51</v>
      </c>
      <c r="AH3774" s="1" t="s">
        <v>52</v>
      </c>
      <c r="AI3774" s="1" t="s">
        <v>42</v>
      </c>
      <c r="AJ3774" s="1" t="s">
        <v>68</v>
      </c>
    </row>
    <row r="3775" spans="1:36" x14ac:dyDescent="0.35">
      <c r="A3775">
        <v>3774</v>
      </c>
      <c r="B3775">
        <v>66</v>
      </c>
      <c r="C3775" s="1" t="s">
        <v>36</v>
      </c>
      <c r="D3775" s="1" t="s">
        <v>37</v>
      </c>
      <c r="E3775" s="1" t="s">
        <v>121</v>
      </c>
      <c r="F3775" s="1" t="s">
        <v>39</v>
      </c>
      <c r="G3775">
        <v>0</v>
      </c>
      <c r="H3775">
        <v>1</v>
      </c>
      <c r="I3775" s="1" t="s">
        <v>40</v>
      </c>
      <c r="J3775" s="1" t="s">
        <v>63</v>
      </c>
      <c r="K3775" s="1" t="s">
        <v>40</v>
      </c>
      <c r="L3775" s="1" t="s">
        <v>40</v>
      </c>
      <c r="M3775" s="1" t="s">
        <v>43</v>
      </c>
      <c r="N3775" s="1" t="s">
        <v>670</v>
      </c>
      <c r="O3775">
        <v>29.588221969999999</v>
      </c>
      <c r="P3775">
        <v>80</v>
      </c>
      <c r="Q3775">
        <v>47.704502589999997</v>
      </c>
      <c r="R3775" s="1" t="s">
        <v>63</v>
      </c>
      <c r="S3775" s="1" t="s">
        <v>45</v>
      </c>
      <c r="T3775" s="1" t="s">
        <v>41</v>
      </c>
      <c r="U3775">
        <v>1</v>
      </c>
      <c r="V3775" s="1" t="s">
        <v>57</v>
      </c>
      <c r="W3775">
        <v>0.63505667899999996</v>
      </c>
      <c r="X3775">
        <v>1.0924591000000001E-2</v>
      </c>
      <c r="Y3775">
        <v>3.2582444000000002E-2</v>
      </c>
      <c r="Z3775" s="1" t="s">
        <v>39</v>
      </c>
      <c r="AA3775" s="1" t="s">
        <v>47</v>
      </c>
      <c r="AB3775" s="1" t="s">
        <v>48</v>
      </c>
      <c r="AC3775">
        <v>29.396686420000002</v>
      </c>
      <c r="AD3775" s="1" t="s">
        <v>699</v>
      </c>
      <c r="AE3775">
        <v>20</v>
      </c>
      <c r="AF3775" s="1" t="s">
        <v>487</v>
      </c>
      <c r="AG3775" s="1" t="s">
        <v>51</v>
      </c>
      <c r="AH3775" s="1" t="s">
        <v>52</v>
      </c>
      <c r="AI3775" s="1" t="s">
        <v>67</v>
      </c>
      <c r="AJ3775" s="1" t="s">
        <v>68</v>
      </c>
    </row>
    <row r="3776" spans="1:36" x14ac:dyDescent="0.35">
      <c r="A3776">
        <v>3775</v>
      </c>
      <c r="B3776">
        <v>27</v>
      </c>
      <c r="C3776" s="1" t="s">
        <v>36</v>
      </c>
      <c r="D3776" s="1" t="s">
        <v>37</v>
      </c>
      <c r="E3776" s="1" t="s">
        <v>74</v>
      </c>
      <c r="F3776" s="1" t="s">
        <v>41</v>
      </c>
      <c r="G3776">
        <v>0</v>
      </c>
      <c r="H3776">
        <v>0</v>
      </c>
      <c r="I3776" s="1" t="s">
        <v>87</v>
      </c>
      <c r="J3776" s="1" t="s">
        <v>63</v>
      </c>
      <c r="K3776" s="1" t="s">
        <v>67</v>
      </c>
      <c r="L3776" s="1" t="s">
        <v>40</v>
      </c>
      <c r="M3776" s="1" t="s">
        <v>43</v>
      </c>
      <c r="N3776" s="1" t="s">
        <v>602</v>
      </c>
      <c r="O3776">
        <v>33.618302919999998</v>
      </c>
      <c r="P3776">
        <v>96</v>
      </c>
      <c r="Q3776">
        <v>22.937211529999999</v>
      </c>
      <c r="R3776" s="1" t="s">
        <v>41</v>
      </c>
      <c r="S3776" s="1" t="s">
        <v>45</v>
      </c>
      <c r="T3776" s="1" t="s">
        <v>39</v>
      </c>
      <c r="U3776">
        <v>1</v>
      </c>
      <c r="V3776" s="1" t="s">
        <v>46</v>
      </c>
      <c r="W3776">
        <v>2.9972940280000002</v>
      </c>
      <c r="X3776">
        <v>1.2283257000000001E-2</v>
      </c>
      <c r="Y3776">
        <v>1.9297813E-2</v>
      </c>
      <c r="Z3776" s="1" t="s">
        <v>39</v>
      </c>
      <c r="AA3776" s="1" t="s">
        <v>103</v>
      </c>
      <c r="AB3776" s="1" t="s">
        <v>48</v>
      </c>
      <c r="AC3776">
        <v>66.635773990000004</v>
      </c>
      <c r="AD3776" s="1" t="s">
        <v>670</v>
      </c>
      <c r="AE3776">
        <v>15</v>
      </c>
      <c r="AF3776" s="1" t="s">
        <v>416</v>
      </c>
      <c r="AG3776" s="1" t="s">
        <v>51</v>
      </c>
      <c r="AH3776" s="1" t="s">
        <v>139</v>
      </c>
      <c r="AI3776" s="1" t="s">
        <v>42</v>
      </c>
      <c r="AJ3776" s="1" t="s">
        <v>68</v>
      </c>
    </row>
    <row r="3777" spans="1:36" x14ac:dyDescent="0.35">
      <c r="A3777">
        <v>3776</v>
      </c>
      <c r="B3777">
        <v>43</v>
      </c>
      <c r="C3777" s="1" t="s">
        <v>69</v>
      </c>
      <c r="D3777" s="1" t="s">
        <v>37</v>
      </c>
      <c r="E3777" s="1" t="s">
        <v>74</v>
      </c>
      <c r="F3777" s="1" t="s">
        <v>63</v>
      </c>
      <c r="G3777">
        <v>0</v>
      </c>
      <c r="H3777">
        <v>1</v>
      </c>
      <c r="I3777" s="1" t="s">
        <v>40</v>
      </c>
      <c r="J3777" s="1" t="s">
        <v>63</v>
      </c>
      <c r="K3777" s="1" t="s">
        <v>40</v>
      </c>
      <c r="L3777" s="1" t="s">
        <v>140</v>
      </c>
      <c r="M3777" s="1" t="s">
        <v>43</v>
      </c>
      <c r="N3777" s="1" t="s">
        <v>238</v>
      </c>
      <c r="O3777">
        <v>37.009623449999999</v>
      </c>
      <c r="P3777">
        <v>137</v>
      </c>
      <c r="Q3777">
        <v>50.267546109999998</v>
      </c>
      <c r="R3777" s="1" t="s">
        <v>63</v>
      </c>
      <c r="S3777" s="1" t="s">
        <v>45</v>
      </c>
      <c r="T3777" s="1" t="s">
        <v>41</v>
      </c>
      <c r="U3777">
        <v>1</v>
      </c>
      <c r="V3777" s="1" t="s">
        <v>57</v>
      </c>
      <c r="W3777">
        <v>0.62610299300000005</v>
      </c>
      <c r="X3777">
        <v>4.28217E-4</v>
      </c>
      <c r="Y3777">
        <v>6.4465113000000004E-2</v>
      </c>
      <c r="Z3777" s="1" t="s">
        <v>39</v>
      </c>
      <c r="AA3777" s="1" t="s">
        <v>47</v>
      </c>
      <c r="AB3777" s="1" t="s">
        <v>58</v>
      </c>
      <c r="AC3777">
        <v>46.209832859999999</v>
      </c>
      <c r="AD3777" s="1" t="s">
        <v>161</v>
      </c>
      <c r="AE3777">
        <v>13</v>
      </c>
      <c r="AF3777" s="1" t="s">
        <v>363</v>
      </c>
      <c r="AG3777" s="1" t="s">
        <v>51</v>
      </c>
      <c r="AH3777" s="1" t="s">
        <v>61</v>
      </c>
      <c r="AI3777" s="1" t="s">
        <v>42</v>
      </c>
      <c r="AJ3777" s="1" t="s">
        <v>68</v>
      </c>
    </row>
    <row r="3778" spans="1:36" x14ac:dyDescent="0.35">
      <c r="A3778">
        <v>3777</v>
      </c>
      <c r="B3778">
        <v>78</v>
      </c>
      <c r="C3778" s="1" t="s">
        <v>36</v>
      </c>
      <c r="D3778" s="1" t="s">
        <v>37</v>
      </c>
      <c r="E3778" s="1" t="s">
        <v>38</v>
      </c>
      <c r="F3778" s="1" t="s">
        <v>41</v>
      </c>
      <c r="G3778">
        <v>0</v>
      </c>
      <c r="H3778">
        <v>0</v>
      </c>
      <c r="I3778" s="1" t="s">
        <v>40</v>
      </c>
      <c r="J3778" s="1" t="s">
        <v>63</v>
      </c>
      <c r="K3778" s="1" t="s">
        <v>67</v>
      </c>
      <c r="L3778" s="1" t="s">
        <v>40</v>
      </c>
      <c r="M3778" s="1" t="s">
        <v>43</v>
      </c>
      <c r="N3778" s="1" t="s">
        <v>451</v>
      </c>
      <c r="O3778">
        <v>30.921057009999998</v>
      </c>
      <c r="P3778">
        <v>18</v>
      </c>
      <c r="Q3778">
        <v>59.43847117</v>
      </c>
      <c r="R3778" s="1" t="s">
        <v>39</v>
      </c>
      <c r="S3778" s="1" t="s">
        <v>45</v>
      </c>
      <c r="T3778" s="1" t="s">
        <v>39</v>
      </c>
      <c r="U3778">
        <v>1</v>
      </c>
      <c r="V3778" s="1" t="s">
        <v>57</v>
      </c>
      <c r="W3778">
        <v>2.6671933829999999</v>
      </c>
      <c r="X3778">
        <v>4.1921133999999999E-2</v>
      </c>
      <c r="Y3778">
        <v>6.1992867E-2</v>
      </c>
      <c r="Z3778" s="1" t="s">
        <v>39</v>
      </c>
      <c r="AA3778" s="1" t="s">
        <v>47</v>
      </c>
      <c r="AB3778" s="1" t="s">
        <v>48</v>
      </c>
      <c r="AC3778">
        <v>27.10396772</v>
      </c>
      <c r="AD3778" s="1" t="s">
        <v>390</v>
      </c>
      <c r="AE3778">
        <v>15</v>
      </c>
      <c r="AF3778" s="1" t="s">
        <v>351</v>
      </c>
      <c r="AG3778" s="1" t="s">
        <v>51</v>
      </c>
      <c r="AH3778" s="1" t="s">
        <v>139</v>
      </c>
      <c r="AI3778" s="1" t="s">
        <v>42</v>
      </c>
      <c r="AJ3778" s="1" t="s">
        <v>68</v>
      </c>
    </row>
    <row r="3779" spans="1:36" x14ac:dyDescent="0.35">
      <c r="A3779">
        <v>3778</v>
      </c>
      <c r="B3779">
        <v>40</v>
      </c>
      <c r="C3779" s="1" t="s">
        <v>69</v>
      </c>
      <c r="D3779" s="1" t="s">
        <v>37</v>
      </c>
      <c r="E3779" s="1" t="s">
        <v>38</v>
      </c>
      <c r="F3779" s="1" t="s">
        <v>41</v>
      </c>
      <c r="G3779">
        <v>1</v>
      </c>
      <c r="H3779">
        <v>1</v>
      </c>
      <c r="I3779" s="1" t="s">
        <v>117</v>
      </c>
      <c r="J3779" s="1" t="s">
        <v>39</v>
      </c>
      <c r="K3779" s="1" t="s">
        <v>40</v>
      </c>
      <c r="L3779" s="1" t="s">
        <v>40</v>
      </c>
      <c r="M3779" s="1" t="s">
        <v>43</v>
      </c>
      <c r="N3779" s="1" t="s">
        <v>522</v>
      </c>
      <c r="O3779">
        <v>28.11371248</v>
      </c>
      <c r="P3779">
        <v>84</v>
      </c>
      <c r="Q3779">
        <v>46.772018250000002</v>
      </c>
      <c r="R3779" s="1" t="s">
        <v>41</v>
      </c>
      <c r="S3779" s="1" t="s">
        <v>45</v>
      </c>
      <c r="T3779" s="1" t="s">
        <v>63</v>
      </c>
      <c r="U3779">
        <v>1</v>
      </c>
      <c r="V3779" s="1" t="s">
        <v>57</v>
      </c>
      <c r="W3779">
        <v>1.446937227</v>
      </c>
      <c r="X3779">
        <v>4.1204998999999999E-2</v>
      </c>
      <c r="Y3779">
        <v>2.7430605E-2</v>
      </c>
      <c r="Z3779" s="1" t="s">
        <v>39</v>
      </c>
      <c r="AA3779" s="1" t="s">
        <v>71</v>
      </c>
      <c r="AB3779" s="1" t="s">
        <v>58</v>
      </c>
      <c r="AC3779">
        <v>43.77530711</v>
      </c>
      <c r="AD3779" s="1" t="s">
        <v>694</v>
      </c>
      <c r="AE3779">
        <v>18</v>
      </c>
      <c r="AF3779" s="1" t="s">
        <v>671</v>
      </c>
      <c r="AG3779" s="1" t="s">
        <v>83</v>
      </c>
      <c r="AH3779" s="1" t="s">
        <v>61</v>
      </c>
      <c r="AI3779" s="1" t="s">
        <v>42</v>
      </c>
      <c r="AJ3779" s="1" t="s">
        <v>68</v>
      </c>
    </row>
    <row r="3780" spans="1:36" x14ac:dyDescent="0.35">
      <c r="A3780">
        <v>3779</v>
      </c>
      <c r="B3780">
        <v>62</v>
      </c>
      <c r="C3780" s="1" t="s">
        <v>69</v>
      </c>
      <c r="D3780" s="1" t="s">
        <v>37</v>
      </c>
      <c r="E3780" s="1" t="s">
        <v>38</v>
      </c>
      <c r="F3780" s="1" t="s">
        <v>41</v>
      </c>
      <c r="G3780">
        <v>1</v>
      </c>
      <c r="H3780">
        <v>1</v>
      </c>
      <c r="I3780" s="1" t="s">
        <v>40</v>
      </c>
      <c r="J3780" s="1" t="s">
        <v>39</v>
      </c>
      <c r="K3780" s="1" t="s">
        <v>40</v>
      </c>
      <c r="L3780" s="1" t="s">
        <v>75</v>
      </c>
      <c r="M3780" s="1" t="s">
        <v>43</v>
      </c>
      <c r="N3780" s="1" t="s">
        <v>113</v>
      </c>
      <c r="O3780">
        <v>44.861370219999998</v>
      </c>
      <c r="P3780">
        <v>141</v>
      </c>
      <c r="Q3780">
        <v>80.99961107</v>
      </c>
      <c r="R3780" s="1" t="s">
        <v>41</v>
      </c>
      <c r="S3780" s="1" t="s">
        <v>45</v>
      </c>
      <c r="T3780" s="1" t="s">
        <v>39</v>
      </c>
      <c r="U3780">
        <v>1</v>
      </c>
      <c r="V3780" s="1" t="s">
        <v>46</v>
      </c>
      <c r="W3780">
        <v>1.5655043850000001</v>
      </c>
      <c r="X3780">
        <v>4.8490110000000003E-3</v>
      </c>
      <c r="Y3780">
        <v>8.6640163000000006E-2</v>
      </c>
      <c r="Z3780" s="1" t="s">
        <v>39</v>
      </c>
      <c r="AA3780" s="1" t="s">
        <v>103</v>
      </c>
      <c r="AB3780" s="1" t="s">
        <v>48</v>
      </c>
      <c r="AC3780">
        <v>98.935624630000007</v>
      </c>
      <c r="AD3780" s="1" t="s">
        <v>361</v>
      </c>
      <c r="AE3780">
        <v>19</v>
      </c>
      <c r="AF3780" s="1" t="s">
        <v>529</v>
      </c>
      <c r="AG3780" s="1" t="s">
        <v>51</v>
      </c>
      <c r="AH3780" s="1" t="s">
        <v>61</v>
      </c>
      <c r="AI3780" s="1" t="s">
        <v>42</v>
      </c>
      <c r="AJ3780" s="1" t="s">
        <v>68</v>
      </c>
    </row>
    <row r="3781" spans="1:36" x14ac:dyDescent="0.35">
      <c r="A3781">
        <v>3780</v>
      </c>
      <c r="B3781">
        <v>22</v>
      </c>
      <c r="C3781" s="1" t="s">
        <v>69</v>
      </c>
      <c r="D3781" s="1" t="s">
        <v>37</v>
      </c>
      <c r="E3781" s="1" t="s">
        <v>74</v>
      </c>
      <c r="F3781" s="1" t="s">
        <v>39</v>
      </c>
      <c r="G3781">
        <v>0</v>
      </c>
      <c r="H3781">
        <v>1</v>
      </c>
      <c r="I3781" s="1" t="s">
        <v>40</v>
      </c>
      <c r="J3781" s="1" t="s">
        <v>39</v>
      </c>
      <c r="K3781" s="1" t="s">
        <v>40</v>
      </c>
      <c r="L3781" s="1" t="s">
        <v>140</v>
      </c>
      <c r="M3781" s="1" t="s">
        <v>43</v>
      </c>
      <c r="N3781" s="1" t="s">
        <v>340</v>
      </c>
      <c r="O3781">
        <v>31.887955980000001</v>
      </c>
      <c r="P3781">
        <v>78</v>
      </c>
      <c r="Q3781">
        <v>41.58730018</v>
      </c>
      <c r="R3781" s="1" t="s">
        <v>63</v>
      </c>
      <c r="S3781" s="1" t="s">
        <v>45</v>
      </c>
      <c r="T3781" s="1" t="s">
        <v>39</v>
      </c>
      <c r="U3781">
        <v>1</v>
      </c>
      <c r="V3781" s="1" t="s">
        <v>57</v>
      </c>
      <c r="W3781">
        <v>2.214931231</v>
      </c>
      <c r="X3781">
        <v>3.9428451000000003E-2</v>
      </c>
      <c r="Y3781">
        <v>8.4873954000000001E-2</v>
      </c>
      <c r="Z3781" s="1" t="s">
        <v>41</v>
      </c>
      <c r="AA3781" s="1" t="s">
        <v>47</v>
      </c>
      <c r="AB3781" s="1" t="s">
        <v>48</v>
      </c>
      <c r="AC3781">
        <v>20.634235690000001</v>
      </c>
      <c r="AD3781" s="1" t="s">
        <v>666</v>
      </c>
      <c r="AE3781">
        <v>19</v>
      </c>
      <c r="AF3781" s="1" t="s">
        <v>450</v>
      </c>
      <c r="AG3781" s="1" t="s">
        <v>66</v>
      </c>
      <c r="AH3781" s="1" t="s">
        <v>52</v>
      </c>
      <c r="AI3781" s="1" t="s">
        <v>42</v>
      </c>
      <c r="AJ3781" s="1" t="s">
        <v>68</v>
      </c>
    </row>
    <row r="3782" spans="1:36" x14ac:dyDescent="0.35">
      <c r="A3782">
        <v>3781</v>
      </c>
      <c r="B3782">
        <v>74</v>
      </c>
      <c r="C3782" s="1" t="s">
        <v>69</v>
      </c>
      <c r="D3782" s="1" t="s">
        <v>37</v>
      </c>
      <c r="E3782" s="1" t="s">
        <v>121</v>
      </c>
      <c r="F3782" s="1" t="s">
        <v>39</v>
      </c>
      <c r="G3782">
        <v>0</v>
      </c>
      <c r="H3782">
        <v>0</v>
      </c>
      <c r="I3782" s="1" t="s">
        <v>117</v>
      </c>
      <c r="J3782" s="1" t="s">
        <v>41</v>
      </c>
      <c r="K3782" s="1" t="s">
        <v>40</v>
      </c>
      <c r="L3782" s="1" t="s">
        <v>75</v>
      </c>
      <c r="M3782" s="1" t="s">
        <v>43</v>
      </c>
      <c r="N3782" s="1" t="s">
        <v>179</v>
      </c>
      <c r="O3782">
        <v>10.416309</v>
      </c>
      <c r="P3782">
        <v>90</v>
      </c>
      <c r="Q3782">
        <v>82.597639369999996</v>
      </c>
      <c r="R3782" s="1" t="s">
        <v>41</v>
      </c>
      <c r="S3782" s="1" t="s">
        <v>45</v>
      </c>
      <c r="T3782" s="1" t="s">
        <v>39</v>
      </c>
      <c r="U3782">
        <v>1</v>
      </c>
      <c r="V3782" s="1" t="s">
        <v>57</v>
      </c>
      <c r="W3782">
        <v>2.526784615</v>
      </c>
      <c r="X3782">
        <v>3.5148810000000003E-2</v>
      </c>
      <c r="Y3782">
        <v>6.8999643999999999E-2</v>
      </c>
      <c r="Z3782" s="1" t="s">
        <v>39</v>
      </c>
      <c r="AA3782" s="1" t="s">
        <v>103</v>
      </c>
      <c r="AB3782" s="1" t="s">
        <v>48</v>
      </c>
      <c r="AC3782">
        <v>86.070089879999998</v>
      </c>
      <c r="AD3782" s="1" t="s">
        <v>163</v>
      </c>
      <c r="AE3782">
        <v>25</v>
      </c>
      <c r="AF3782" s="1" t="s">
        <v>396</v>
      </c>
      <c r="AG3782" s="1" t="s">
        <v>51</v>
      </c>
      <c r="AH3782" s="1" t="s">
        <v>52</v>
      </c>
      <c r="AI3782" s="1" t="s">
        <v>42</v>
      </c>
      <c r="AJ3782" s="1" t="s">
        <v>173</v>
      </c>
    </row>
    <row r="3783" spans="1:36" x14ac:dyDescent="0.35">
      <c r="A3783">
        <v>3782</v>
      </c>
      <c r="B3783">
        <v>47</v>
      </c>
      <c r="C3783" s="1" t="s">
        <v>36</v>
      </c>
      <c r="D3783" s="1" t="s">
        <v>116</v>
      </c>
      <c r="E3783" s="1" t="s">
        <v>74</v>
      </c>
      <c r="F3783" s="1" t="s">
        <v>41</v>
      </c>
      <c r="G3783">
        <v>0</v>
      </c>
      <c r="H3783">
        <v>0</v>
      </c>
      <c r="I3783" s="1" t="s">
        <v>87</v>
      </c>
      <c r="J3783" s="1" t="s">
        <v>39</v>
      </c>
      <c r="K3783" s="1" t="s">
        <v>42</v>
      </c>
      <c r="L3783" s="1" t="s">
        <v>40</v>
      </c>
      <c r="M3783" s="1" t="s">
        <v>43</v>
      </c>
      <c r="N3783" s="1" t="s">
        <v>248</v>
      </c>
      <c r="O3783">
        <v>22.526043250000001</v>
      </c>
      <c r="P3783">
        <v>1</v>
      </c>
      <c r="Q3783">
        <v>32.254835120000003</v>
      </c>
      <c r="R3783" s="1" t="s">
        <v>41</v>
      </c>
      <c r="S3783" s="1" t="s">
        <v>107</v>
      </c>
      <c r="T3783" s="1" t="s">
        <v>39</v>
      </c>
      <c r="U3783">
        <v>1</v>
      </c>
      <c r="V3783" s="1" t="s">
        <v>46</v>
      </c>
      <c r="W3783">
        <v>2.911767974</v>
      </c>
      <c r="X3783">
        <v>2.9488369E-2</v>
      </c>
      <c r="Y3783">
        <v>7.0203394000000002E-2</v>
      </c>
      <c r="Z3783" s="1" t="s">
        <v>39</v>
      </c>
      <c r="AA3783" s="1" t="s">
        <v>47</v>
      </c>
      <c r="AB3783" s="1" t="s">
        <v>48</v>
      </c>
      <c r="AC3783">
        <v>58.860512300000003</v>
      </c>
      <c r="AD3783" s="1" t="s">
        <v>355</v>
      </c>
      <c r="AE3783">
        <v>26</v>
      </c>
      <c r="AF3783" s="1" t="s">
        <v>616</v>
      </c>
      <c r="AG3783" s="1" t="s">
        <v>83</v>
      </c>
      <c r="AH3783" s="1" t="s">
        <v>61</v>
      </c>
      <c r="AI3783" s="1" t="s">
        <v>42</v>
      </c>
      <c r="AJ3783" s="1" t="s">
        <v>68</v>
      </c>
    </row>
    <row r="3784" spans="1:36" x14ac:dyDescent="0.35">
      <c r="A3784">
        <v>3783</v>
      </c>
      <c r="B3784">
        <v>31</v>
      </c>
      <c r="C3784" s="1" t="s">
        <v>36</v>
      </c>
      <c r="D3784" s="1" t="s">
        <v>116</v>
      </c>
      <c r="E3784" s="1" t="s">
        <v>74</v>
      </c>
      <c r="F3784" s="1" t="s">
        <v>39</v>
      </c>
      <c r="G3784">
        <v>1</v>
      </c>
      <c r="H3784">
        <v>0</v>
      </c>
      <c r="I3784" s="1" t="s">
        <v>40</v>
      </c>
      <c r="J3784" s="1" t="s">
        <v>63</v>
      </c>
      <c r="K3784" s="1" t="s">
        <v>40</v>
      </c>
      <c r="L3784" s="1" t="s">
        <v>40</v>
      </c>
      <c r="M3784" s="1" t="s">
        <v>43</v>
      </c>
      <c r="N3784" s="1" t="s">
        <v>172</v>
      </c>
      <c r="O3784">
        <v>43.331682890000003</v>
      </c>
      <c r="P3784">
        <v>17</v>
      </c>
      <c r="Q3784">
        <v>25.49995642</v>
      </c>
      <c r="R3784" s="1" t="s">
        <v>63</v>
      </c>
      <c r="S3784" s="1" t="s">
        <v>107</v>
      </c>
      <c r="T3784" s="1" t="s">
        <v>39</v>
      </c>
      <c r="U3784">
        <v>1</v>
      </c>
      <c r="V3784" s="1" t="s">
        <v>46</v>
      </c>
      <c r="W3784">
        <v>2.0479139640000001</v>
      </c>
      <c r="X3784">
        <v>4.8714226999999999E-2</v>
      </c>
      <c r="Y3784">
        <v>9.2981779000000001E-2</v>
      </c>
      <c r="Z3784" s="1" t="s">
        <v>41</v>
      </c>
      <c r="AA3784" s="1" t="s">
        <v>47</v>
      </c>
      <c r="AB3784" s="1" t="s">
        <v>58</v>
      </c>
      <c r="AC3784">
        <v>72.625893899999994</v>
      </c>
      <c r="AD3784" s="1" t="s">
        <v>286</v>
      </c>
      <c r="AE3784">
        <v>27</v>
      </c>
      <c r="AF3784" s="1" t="s">
        <v>555</v>
      </c>
      <c r="AG3784" s="1" t="s">
        <v>51</v>
      </c>
      <c r="AH3784" s="1" t="s">
        <v>52</v>
      </c>
      <c r="AI3784" s="1" t="s">
        <v>67</v>
      </c>
      <c r="AJ3784" s="1" t="s">
        <v>68</v>
      </c>
    </row>
    <row r="3785" spans="1:36" x14ac:dyDescent="0.35">
      <c r="A3785">
        <v>3784</v>
      </c>
      <c r="B3785">
        <v>56</v>
      </c>
      <c r="C3785" s="1" t="s">
        <v>69</v>
      </c>
      <c r="D3785" s="1" t="s">
        <v>233</v>
      </c>
      <c r="E3785" s="1" t="s">
        <v>74</v>
      </c>
      <c r="F3785" s="1" t="s">
        <v>39</v>
      </c>
      <c r="G3785">
        <v>0</v>
      </c>
      <c r="H3785">
        <v>1</v>
      </c>
      <c r="I3785" s="1" t="s">
        <v>40</v>
      </c>
      <c r="J3785" s="1" t="s">
        <v>63</v>
      </c>
      <c r="K3785" s="1" t="s">
        <v>42</v>
      </c>
      <c r="L3785" s="1" t="s">
        <v>140</v>
      </c>
      <c r="M3785" s="1" t="s">
        <v>43</v>
      </c>
      <c r="N3785" s="1" t="s">
        <v>160</v>
      </c>
      <c r="O3785">
        <v>37.788032029999997</v>
      </c>
      <c r="P3785">
        <v>57</v>
      </c>
      <c r="Q3785">
        <v>30.473354860000001</v>
      </c>
      <c r="R3785" s="1" t="s">
        <v>41</v>
      </c>
      <c r="S3785" s="1" t="s">
        <v>107</v>
      </c>
      <c r="T3785" s="1" t="s">
        <v>39</v>
      </c>
      <c r="U3785">
        <v>0</v>
      </c>
      <c r="V3785" s="1" t="s">
        <v>46</v>
      </c>
      <c r="W3785">
        <v>1.5141739110000001</v>
      </c>
      <c r="X3785">
        <v>4.4082307000000001E-2</v>
      </c>
      <c r="Y3785">
        <v>4.3031970000000003E-2</v>
      </c>
      <c r="Z3785" s="1" t="s">
        <v>41</v>
      </c>
      <c r="AA3785" s="1" t="s">
        <v>47</v>
      </c>
      <c r="AB3785" s="1" t="s">
        <v>48</v>
      </c>
      <c r="AC3785">
        <v>61.762077240000004</v>
      </c>
      <c r="AD3785" s="1" t="s">
        <v>398</v>
      </c>
      <c r="AE3785">
        <v>36</v>
      </c>
      <c r="AF3785" s="1" t="s">
        <v>307</v>
      </c>
      <c r="AG3785" s="1" t="s">
        <v>51</v>
      </c>
      <c r="AH3785" s="1" t="s">
        <v>52</v>
      </c>
      <c r="AI3785" s="1" t="s">
        <v>42</v>
      </c>
      <c r="AJ3785" s="1" t="s">
        <v>68</v>
      </c>
    </row>
    <row r="3786" spans="1:36" x14ac:dyDescent="0.35">
      <c r="A3786">
        <v>3785</v>
      </c>
      <c r="B3786">
        <v>99</v>
      </c>
      <c r="C3786" s="1" t="s">
        <v>69</v>
      </c>
      <c r="D3786" s="1" t="s">
        <v>37</v>
      </c>
      <c r="E3786" s="1" t="s">
        <v>74</v>
      </c>
      <c r="F3786" s="1" t="s">
        <v>39</v>
      </c>
      <c r="G3786">
        <v>0</v>
      </c>
      <c r="H3786">
        <v>1</v>
      </c>
      <c r="I3786" s="1" t="s">
        <v>117</v>
      </c>
      <c r="J3786" s="1" t="s">
        <v>39</v>
      </c>
      <c r="K3786" s="1" t="s">
        <v>42</v>
      </c>
      <c r="L3786" s="1" t="s">
        <v>40</v>
      </c>
      <c r="M3786" s="1" t="s">
        <v>88</v>
      </c>
      <c r="N3786" s="1" t="s">
        <v>680</v>
      </c>
      <c r="O3786">
        <v>20.684460000000001</v>
      </c>
      <c r="P3786">
        <v>27</v>
      </c>
      <c r="Q3786">
        <v>10.32722826</v>
      </c>
      <c r="R3786" s="1" t="s">
        <v>39</v>
      </c>
      <c r="S3786" s="1" t="s">
        <v>45</v>
      </c>
      <c r="T3786" s="1" t="s">
        <v>39</v>
      </c>
      <c r="U3786">
        <v>1</v>
      </c>
      <c r="V3786" s="1" t="s">
        <v>46</v>
      </c>
      <c r="W3786">
        <v>2.9318334410000002</v>
      </c>
      <c r="X3786">
        <v>3.5145013000000003E-2</v>
      </c>
      <c r="Y3786">
        <v>5.3967809999999998E-2</v>
      </c>
      <c r="Z3786" s="1" t="s">
        <v>63</v>
      </c>
      <c r="AA3786" s="1" t="s">
        <v>47</v>
      </c>
      <c r="AB3786" s="1" t="s">
        <v>58</v>
      </c>
      <c r="AC3786">
        <v>76.381492690000002</v>
      </c>
      <c r="AD3786" s="1" t="s">
        <v>287</v>
      </c>
      <c r="AE3786">
        <v>13</v>
      </c>
      <c r="AF3786" s="1" t="s">
        <v>152</v>
      </c>
      <c r="AG3786" s="1" t="s">
        <v>51</v>
      </c>
      <c r="AH3786" s="1" t="s">
        <v>52</v>
      </c>
      <c r="AI3786" s="1" t="s">
        <v>42</v>
      </c>
      <c r="AJ3786" s="1" t="s">
        <v>68</v>
      </c>
    </row>
    <row r="3787" spans="1:36" x14ac:dyDescent="0.35">
      <c r="A3787">
        <v>3786</v>
      </c>
      <c r="B3787">
        <v>32</v>
      </c>
      <c r="C3787" s="1" t="s">
        <v>36</v>
      </c>
      <c r="D3787" s="1" t="s">
        <v>37</v>
      </c>
      <c r="E3787" s="1" t="s">
        <v>74</v>
      </c>
      <c r="F3787" s="1" t="s">
        <v>39</v>
      </c>
      <c r="G3787">
        <v>0</v>
      </c>
      <c r="H3787">
        <v>0</v>
      </c>
      <c r="I3787" s="1" t="s">
        <v>40</v>
      </c>
      <c r="J3787" s="1" t="s">
        <v>41</v>
      </c>
      <c r="K3787" s="1" t="s">
        <v>40</v>
      </c>
      <c r="L3787" s="1" t="s">
        <v>40</v>
      </c>
      <c r="M3787" s="1" t="s">
        <v>43</v>
      </c>
      <c r="N3787" s="1" t="s">
        <v>56</v>
      </c>
      <c r="O3787">
        <v>36.492717450000001</v>
      </c>
      <c r="P3787">
        <v>76</v>
      </c>
      <c r="Q3787">
        <v>72.526925379999994</v>
      </c>
      <c r="R3787" s="1" t="s">
        <v>63</v>
      </c>
      <c r="S3787" s="1" t="s">
        <v>45</v>
      </c>
      <c r="T3787" s="1" t="s">
        <v>39</v>
      </c>
      <c r="U3787">
        <v>0</v>
      </c>
      <c r="V3787" s="1" t="s">
        <v>46</v>
      </c>
      <c r="W3787">
        <v>2.8451499459999998</v>
      </c>
      <c r="X3787">
        <v>4.2547996999999997E-2</v>
      </c>
      <c r="Y3787">
        <v>2.8033894E-2</v>
      </c>
      <c r="Z3787" s="1" t="s">
        <v>39</v>
      </c>
      <c r="AA3787" s="1" t="s">
        <v>47</v>
      </c>
      <c r="AB3787" s="1" t="s">
        <v>48</v>
      </c>
      <c r="AC3787">
        <v>56.498661220000002</v>
      </c>
      <c r="AD3787" s="1" t="s">
        <v>332</v>
      </c>
      <c r="AE3787">
        <v>19</v>
      </c>
      <c r="AF3787" s="1" t="s">
        <v>590</v>
      </c>
      <c r="AG3787" s="1" t="s">
        <v>51</v>
      </c>
      <c r="AH3787" s="1" t="s">
        <v>61</v>
      </c>
      <c r="AI3787" s="1" t="s">
        <v>42</v>
      </c>
      <c r="AJ3787" s="1" t="s">
        <v>68</v>
      </c>
    </row>
    <row r="3788" spans="1:36" x14ac:dyDescent="0.35">
      <c r="A3788">
        <v>3787</v>
      </c>
      <c r="B3788">
        <v>23</v>
      </c>
      <c r="C3788" s="1" t="s">
        <v>69</v>
      </c>
      <c r="D3788" s="1" t="s">
        <v>37</v>
      </c>
      <c r="E3788" s="1" t="s">
        <v>54</v>
      </c>
      <c r="F3788" s="1" t="s">
        <v>39</v>
      </c>
      <c r="G3788">
        <v>0</v>
      </c>
      <c r="H3788">
        <v>1</v>
      </c>
      <c r="I3788" s="1" t="s">
        <v>40</v>
      </c>
      <c r="J3788" s="1" t="s">
        <v>39</v>
      </c>
      <c r="K3788" s="1" t="s">
        <v>40</v>
      </c>
      <c r="L3788" s="1" t="s">
        <v>40</v>
      </c>
      <c r="M3788" s="1" t="s">
        <v>43</v>
      </c>
      <c r="N3788" s="1" t="s">
        <v>507</v>
      </c>
      <c r="O3788">
        <v>31.620869429999999</v>
      </c>
      <c r="P3788">
        <v>290</v>
      </c>
      <c r="Q3788">
        <v>13.43657926</v>
      </c>
      <c r="R3788" s="1" t="s">
        <v>41</v>
      </c>
      <c r="S3788" s="1" t="s">
        <v>45</v>
      </c>
      <c r="T3788" s="1" t="s">
        <v>63</v>
      </c>
      <c r="U3788">
        <v>0</v>
      </c>
      <c r="V3788" s="1" t="s">
        <v>46</v>
      </c>
      <c r="W3788">
        <v>0.63444663099999998</v>
      </c>
      <c r="X3788">
        <v>4.8922790000000001E-2</v>
      </c>
      <c r="Y3788">
        <v>3.0126399999999998E-4</v>
      </c>
      <c r="Z3788" s="1" t="s">
        <v>39</v>
      </c>
      <c r="AA3788" s="1" t="s">
        <v>47</v>
      </c>
      <c r="AB3788" s="1" t="s">
        <v>58</v>
      </c>
      <c r="AC3788">
        <v>98.722408830000006</v>
      </c>
      <c r="AD3788" s="1" t="s">
        <v>701</v>
      </c>
      <c r="AE3788">
        <v>23</v>
      </c>
      <c r="AF3788" s="1" t="s">
        <v>611</v>
      </c>
      <c r="AG3788" s="1" t="s">
        <v>51</v>
      </c>
      <c r="AH3788" s="1" t="s">
        <v>61</v>
      </c>
      <c r="AI3788" s="1" t="s">
        <v>42</v>
      </c>
      <c r="AJ3788" s="1" t="s">
        <v>68</v>
      </c>
    </row>
    <row r="3789" spans="1:36" x14ac:dyDescent="0.35">
      <c r="A3789">
        <v>3788</v>
      </c>
      <c r="B3789">
        <v>38</v>
      </c>
      <c r="C3789" s="1" t="s">
        <v>36</v>
      </c>
      <c r="D3789" s="1" t="s">
        <v>37</v>
      </c>
      <c r="E3789" s="1" t="s">
        <v>74</v>
      </c>
      <c r="F3789" s="1" t="s">
        <v>41</v>
      </c>
      <c r="G3789">
        <v>0</v>
      </c>
      <c r="H3789">
        <v>0</v>
      </c>
      <c r="I3789" s="1" t="s">
        <v>40</v>
      </c>
      <c r="J3789" s="1" t="s">
        <v>63</v>
      </c>
      <c r="K3789" s="1" t="s">
        <v>40</v>
      </c>
      <c r="L3789" s="1" t="s">
        <v>40</v>
      </c>
      <c r="M3789" s="1" t="s">
        <v>43</v>
      </c>
      <c r="N3789" s="1" t="s">
        <v>571</v>
      </c>
      <c r="O3789">
        <v>9.2960438679999999</v>
      </c>
      <c r="P3789">
        <v>47</v>
      </c>
      <c r="Q3789">
        <v>66.964480289999997</v>
      </c>
      <c r="R3789" s="1" t="s">
        <v>39</v>
      </c>
      <c r="S3789" s="1" t="s">
        <v>45</v>
      </c>
      <c r="T3789" s="1" t="s">
        <v>39</v>
      </c>
      <c r="U3789">
        <v>1</v>
      </c>
      <c r="V3789" s="1" t="s">
        <v>46</v>
      </c>
      <c r="W3789">
        <v>2.7547329760000001</v>
      </c>
      <c r="X3789">
        <v>4.9265336E-2</v>
      </c>
      <c r="Y3789">
        <v>8.6301774999999997E-2</v>
      </c>
      <c r="Z3789" s="1" t="s">
        <v>39</v>
      </c>
      <c r="AA3789" s="1" t="s">
        <v>47</v>
      </c>
      <c r="AB3789" s="1" t="s">
        <v>48</v>
      </c>
      <c r="AC3789">
        <v>56.215515869999997</v>
      </c>
      <c r="AD3789" s="1" t="s">
        <v>479</v>
      </c>
      <c r="AE3789">
        <v>21</v>
      </c>
      <c r="AF3789" s="1" t="s">
        <v>155</v>
      </c>
      <c r="AG3789" s="1" t="s">
        <v>83</v>
      </c>
      <c r="AH3789" s="1" t="s">
        <v>61</v>
      </c>
      <c r="AI3789" s="1" t="s">
        <v>55</v>
      </c>
      <c r="AJ3789" s="1" t="s">
        <v>53</v>
      </c>
    </row>
    <row r="3790" spans="1:36" x14ac:dyDescent="0.35">
      <c r="A3790">
        <v>3789</v>
      </c>
      <c r="B3790">
        <v>33</v>
      </c>
      <c r="C3790" s="1" t="s">
        <v>36</v>
      </c>
      <c r="D3790" s="1" t="s">
        <v>37</v>
      </c>
      <c r="E3790" s="1" t="s">
        <v>74</v>
      </c>
      <c r="F3790" s="1" t="s">
        <v>41</v>
      </c>
      <c r="G3790">
        <v>0</v>
      </c>
      <c r="H3790">
        <v>1</v>
      </c>
      <c r="I3790" s="1" t="s">
        <v>87</v>
      </c>
      <c r="J3790" s="1" t="s">
        <v>39</v>
      </c>
      <c r="K3790" s="1" t="s">
        <v>40</v>
      </c>
      <c r="L3790" s="1" t="s">
        <v>75</v>
      </c>
      <c r="M3790" s="1" t="s">
        <v>43</v>
      </c>
      <c r="N3790" s="1" t="s">
        <v>671</v>
      </c>
      <c r="O3790">
        <v>28.049106930000001</v>
      </c>
      <c r="P3790">
        <v>93</v>
      </c>
      <c r="Q3790">
        <v>25.878664830000002</v>
      </c>
      <c r="R3790" s="1" t="s">
        <v>41</v>
      </c>
      <c r="S3790" s="1" t="s">
        <v>45</v>
      </c>
      <c r="T3790" s="1" t="s">
        <v>39</v>
      </c>
      <c r="U3790">
        <v>1</v>
      </c>
      <c r="V3790" s="1" t="s">
        <v>46</v>
      </c>
      <c r="W3790">
        <v>2.3472945599999999</v>
      </c>
      <c r="X3790">
        <v>1.6112827999999999E-2</v>
      </c>
      <c r="Y3790">
        <v>2.9589928000000001E-2</v>
      </c>
      <c r="Z3790" s="1" t="s">
        <v>39</v>
      </c>
      <c r="AA3790" s="1" t="s">
        <v>47</v>
      </c>
      <c r="AB3790" s="1" t="s">
        <v>48</v>
      </c>
      <c r="AC3790">
        <v>5.5667779700000004</v>
      </c>
      <c r="AD3790" s="1" t="s">
        <v>495</v>
      </c>
      <c r="AE3790">
        <v>21</v>
      </c>
      <c r="AF3790" s="1" t="s">
        <v>364</v>
      </c>
      <c r="AG3790" s="1" t="s">
        <v>51</v>
      </c>
      <c r="AH3790" s="1" t="s">
        <v>52</v>
      </c>
      <c r="AI3790" s="1" t="s">
        <v>42</v>
      </c>
      <c r="AJ3790" s="1" t="s">
        <v>68</v>
      </c>
    </row>
    <row r="3791" spans="1:36" x14ac:dyDescent="0.35">
      <c r="A3791">
        <v>3790</v>
      </c>
      <c r="B3791">
        <v>55</v>
      </c>
      <c r="C3791" s="1" t="s">
        <v>69</v>
      </c>
      <c r="D3791" s="1" t="s">
        <v>37</v>
      </c>
      <c r="E3791" s="1" t="s">
        <v>54</v>
      </c>
      <c r="F3791" s="1" t="s">
        <v>39</v>
      </c>
      <c r="G3791">
        <v>0</v>
      </c>
      <c r="H3791">
        <v>0</v>
      </c>
      <c r="I3791" s="1" t="s">
        <v>40</v>
      </c>
      <c r="J3791" s="1" t="s">
        <v>39</v>
      </c>
      <c r="K3791" s="1" t="s">
        <v>40</v>
      </c>
      <c r="L3791" s="1" t="s">
        <v>40</v>
      </c>
      <c r="M3791" s="1" t="s">
        <v>43</v>
      </c>
      <c r="N3791" s="1" t="s">
        <v>624</v>
      </c>
      <c r="O3791">
        <v>34.479507079999998</v>
      </c>
      <c r="P3791">
        <v>42</v>
      </c>
      <c r="Q3791">
        <v>42.392991809999998</v>
      </c>
      <c r="R3791" s="1" t="s">
        <v>41</v>
      </c>
      <c r="S3791" s="1" t="s">
        <v>45</v>
      </c>
      <c r="T3791" s="1" t="s">
        <v>39</v>
      </c>
      <c r="U3791">
        <v>1</v>
      </c>
      <c r="V3791" s="1" t="s">
        <v>57</v>
      </c>
      <c r="W3791">
        <v>2.6710314959999999</v>
      </c>
      <c r="X3791">
        <v>1.4535882999999999E-2</v>
      </c>
      <c r="Y3791">
        <v>8.9248010000000003E-2</v>
      </c>
      <c r="Z3791" s="1" t="s">
        <v>41</v>
      </c>
      <c r="AA3791" s="1" t="s">
        <v>71</v>
      </c>
      <c r="AB3791" s="1" t="s">
        <v>48</v>
      </c>
      <c r="AC3791">
        <v>27.05932696</v>
      </c>
      <c r="AD3791" s="1" t="s">
        <v>534</v>
      </c>
      <c r="AE3791">
        <v>15</v>
      </c>
      <c r="AF3791" s="1" t="s">
        <v>440</v>
      </c>
      <c r="AG3791" s="1" t="s">
        <v>51</v>
      </c>
      <c r="AH3791" s="1" t="s">
        <v>61</v>
      </c>
      <c r="AI3791" s="1" t="s">
        <v>42</v>
      </c>
      <c r="AJ3791" s="1" t="s">
        <v>68</v>
      </c>
    </row>
    <row r="3792" spans="1:36" x14ac:dyDescent="0.35">
      <c r="A3792">
        <v>3791</v>
      </c>
      <c r="B3792">
        <v>27</v>
      </c>
      <c r="C3792" s="1" t="s">
        <v>36</v>
      </c>
      <c r="D3792" s="1" t="s">
        <v>37</v>
      </c>
      <c r="E3792" s="1" t="s">
        <v>54</v>
      </c>
      <c r="F3792" s="1" t="s">
        <v>39</v>
      </c>
      <c r="G3792">
        <v>0</v>
      </c>
      <c r="H3792">
        <v>1</v>
      </c>
      <c r="I3792" s="1" t="s">
        <v>40</v>
      </c>
      <c r="J3792" s="1" t="s">
        <v>41</v>
      </c>
      <c r="K3792" s="1" t="s">
        <v>40</v>
      </c>
      <c r="L3792" s="1" t="s">
        <v>40</v>
      </c>
      <c r="M3792" s="1" t="s">
        <v>43</v>
      </c>
      <c r="N3792" s="1" t="s">
        <v>226</v>
      </c>
      <c r="O3792">
        <v>24.923101809999999</v>
      </c>
      <c r="P3792">
        <v>12</v>
      </c>
      <c r="Q3792">
        <v>20.065810460000002</v>
      </c>
      <c r="R3792" s="1" t="s">
        <v>63</v>
      </c>
      <c r="S3792" s="1" t="s">
        <v>45</v>
      </c>
      <c r="T3792" s="1" t="s">
        <v>39</v>
      </c>
      <c r="U3792">
        <v>0</v>
      </c>
      <c r="V3792" s="1" t="s">
        <v>46</v>
      </c>
      <c r="W3792">
        <v>1.6269335229999999</v>
      </c>
      <c r="X3792">
        <v>3.3382282999999999E-2</v>
      </c>
      <c r="Y3792">
        <v>1.7827839000000002E-2</v>
      </c>
      <c r="Z3792" s="1" t="s">
        <v>39</v>
      </c>
      <c r="AA3792" s="1" t="s">
        <v>71</v>
      </c>
      <c r="AB3792" s="1" t="s">
        <v>48</v>
      </c>
      <c r="AC3792">
        <v>82.955719270000003</v>
      </c>
      <c r="AD3792" s="1" t="s">
        <v>198</v>
      </c>
      <c r="AE3792">
        <v>20</v>
      </c>
      <c r="AF3792" s="1" t="s">
        <v>214</v>
      </c>
      <c r="AG3792" s="1" t="s">
        <v>66</v>
      </c>
      <c r="AH3792" s="1" t="s">
        <v>52</v>
      </c>
      <c r="AI3792" s="1" t="s">
        <v>42</v>
      </c>
      <c r="AJ3792" s="1" t="s">
        <v>68</v>
      </c>
    </row>
    <row r="3793" spans="1:36" x14ac:dyDescent="0.35">
      <c r="A3793">
        <v>3792</v>
      </c>
      <c r="B3793">
        <v>36</v>
      </c>
      <c r="C3793" s="1" t="s">
        <v>36</v>
      </c>
      <c r="D3793" s="1" t="s">
        <v>37</v>
      </c>
      <c r="E3793" s="1" t="s">
        <v>38</v>
      </c>
      <c r="F3793" s="1" t="s">
        <v>41</v>
      </c>
      <c r="G3793">
        <v>0</v>
      </c>
      <c r="H3793">
        <v>1</v>
      </c>
      <c r="I3793" s="1" t="s">
        <v>117</v>
      </c>
      <c r="J3793" s="1" t="s">
        <v>39</v>
      </c>
      <c r="K3793" s="1" t="s">
        <v>40</v>
      </c>
      <c r="L3793" s="1" t="s">
        <v>101</v>
      </c>
      <c r="M3793" s="1" t="s">
        <v>43</v>
      </c>
      <c r="N3793" s="1" t="s">
        <v>230</v>
      </c>
      <c r="O3793">
        <v>16.64606714</v>
      </c>
      <c r="P3793">
        <v>67</v>
      </c>
      <c r="Q3793">
        <v>39.874884899999998</v>
      </c>
      <c r="R3793" s="1" t="s">
        <v>39</v>
      </c>
      <c r="S3793" s="1" t="s">
        <v>45</v>
      </c>
      <c r="T3793" s="1" t="s">
        <v>39</v>
      </c>
      <c r="U3793">
        <v>0</v>
      </c>
      <c r="V3793" s="1" t="s">
        <v>57</v>
      </c>
      <c r="W3793">
        <v>0.72162688100000005</v>
      </c>
      <c r="X3793">
        <v>1.9524975999999999E-2</v>
      </c>
      <c r="Y3793">
        <v>6.3284869999999993E-2</v>
      </c>
      <c r="Z3793" s="1" t="s">
        <v>63</v>
      </c>
      <c r="AA3793" s="1" t="s">
        <v>71</v>
      </c>
      <c r="AB3793" s="1" t="s">
        <v>48</v>
      </c>
      <c r="AC3793">
        <v>5.7568191039999999</v>
      </c>
      <c r="AD3793" s="1" t="s">
        <v>656</v>
      </c>
      <c r="AE3793">
        <v>11</v>
      </c>
      <c r="AF3793" s="1" t="s">
        <v>538</v>
      </c>
      <c r="AG3793" s="1" t="s">
        <v>83</v>
      </c>
      <c r="AH3793" s="1" t="s">
        <v>61</v>
      </c>
      <c r="AI3793" s="1" t="s">
        <v>42</v>
      </c>
      <c r="AJ3793" s="1" t="s">
        <v>68</v>
      </c>
    </row>
    <row r="3794" spans="1:36" x14ac:dyDescent="0.35">
      <c r="A3794">
        <v>3793</v>
      </c>
      <c r="B3794">
        <v>6</v>
      </c>
      <c r="C3794" s="1" t="s">
        <v>112</v>
      </c>
      <c r="D3794" s="1" t="s">
        <v>37</v>
      </c>
      <c r="E3794" s="1" t="s">
        <v>74</v>
      </c>
      <c r="F3794" s="1" t="s">
        <v>39</v>
      </c>
      <c r="G3794">
        <v>1</v>
      </c>
      <c r="H3794">
        <v>0</v>
      </c>
      <c r="I3794" s="1" t="s">
        <v>87</v>
      </c>
      <c r="J3794" s="1" t="s">
        <v>39</v>
      </c>
      <c r="K3794" s="1" t="s">
        <v>40</v>
      </c>
      <c r="L3794" s="1" t="s">
        <v>40</v>
      </c>
      <c r="M3794" s="1" t="s">
        <v>43</v>
      </c>
      <c r="N3794" s="1" t="s">
        <v>119</v>
      </c>
      <c r="O3794">
        <v>31.238123380000001</v>
      </c>
      <c r="P3794">
        <v>283</v>
      </c>
      <c r="Q3794">
        <v>13.44847403</v>
      </c>
      <c r="R3794" s="1" t="s">
        <v>39</v>
      </c>
      <c r="S3794" s="1" t="s">
        <v>107</v>
      </c>
      <c r="T3794" s="1" t="s">
        <v>39</v>
      </c>
      <c r="U3794">
        <v>1</v>
      </c>
      <c r="V3794" s="1" t="s">
        <v>57</v>
      </c>
      <c r="W3794">
        <v>1.121169445</v>
      </c>
      <c r="X3794">
        <v>3.4122956000000003E-2</v>
      </c>
      <c r="Y3794">
        <v>1.699791E-3</v>
      </c>
      <c r="Z3794" s="1" t="s">
        <v>39</v>
      </c>
      <c r="AA3794" s="1" t="s">
        <v>47</v>
      </c>
      <c r="AB3794" s="1" t="s">
        <v>48</v>
      </c>
      <c r="AC3794">
        <v>42.026282250000001</v>
      </c>
      <c r="AD3794" s="1" t="s">
        <v>100</v>
      </c>
      <c r="AE3794">
        <v>22</v>
      </c>
      <c r="AF3794" s="1" t="s">
        <v>454</v>
      </c>
      <c r="AG3794" s="1" t="s">
        <v>51</v>
      </c>
      <c r="AH3794" s="1" t="s">
        <v>61</v>
      </c>
      <c r="AI3794" s="1" t="s">
        <v>42</v>
      </c>
      <c r="AJ3794" s="1" t="s">
        <v>53</v>
      </c>
    </row>
    <row r="3795" spans="1:36" x14ac:dyDescent="0.35">
      <c r="A3795">
        <v>3794</v>
      </c>
      <c r="B3795">
        <v>67</v>
      </c>
      <c r="C3795" s="1" t="s">
        <v>69</v>
      </c>
      <c r="D3795" s="1" t="s">
        <v>37</v>
      </c>
      <c r="E3795" s="1" t="s">
        <v>74</v>
      </c>
      <c r="F3795" s="1" t="s">
        <v>39</v>
      </c>
      <c r="G3795">
        <v>0</v>
      </c>
      <c r="H3795">
        <v>0</v>
      </c>
      <c r="I3795" s="1" t="s">
        <v>117</v>
      </c>
      <c r="J3795" s="1" t="s">
        <v>63</v>
      </c>
      <c r="K3795" s="1" t="s">
        <v>67</v>
      </c>
      <c r="L3795" s="1" t="s">
        <v>75</v>
      </c>
      <c r="M3795" s="1" t="s">
        <v>88</v>
      </c>
      <c r="N3795" s="1" t="s">
        <v>537</v>
      </c>
      <c r="O3795">
        <v>32.108716630000004</v>
      </c>
      <c r="P3795">
        <v>126</v>
      </c>
      <c r="Q3795">
        <v>61.319034469999998</v>
      </c>
      <c r="R3795" s="1" t="s">
        <v>39</v>
      </c>
      <c r="S3795" s="1" t="s">
        <v>45</v>
      </c>
      <c r="T3795" s="1" t="s">
        <v>63</v>
      </c>
      <c r="U3795">
        <v>0</v>
      </c>
      <c r="V3795" s="1" t="s">
        <v>57</v>
      </c>
      <c r="W3795">
        <v>1.607137086</v>
      </c>
      <c r="X3795">
        <v>3.2425796999999999E-2</v>
      </c>
      <c r="Y3795">
        <v>4.9839715E-2</v>
      </c>
      <c r="Z3795" s="1" t="s">
        <v>41</v>
      </c>
      <c r="AA3795" s="1" t="s">
        <v>71</v>
      </c>
      <c r="AB3795" s="1" t="s">
        <v>48</v>
      </c>
      <c r="AC3795">
        <v>64.291728820000003</v>
      </c>
      <c r="AD3795" s="1" t="s">
        <v>556</v>
      </c>
      <c r="AE3795">
        <v>21</v>
      </c>
      <c r="AF3795" s="1" t="s">
        <v>79</v>
      </c>
      <c r="AG3795" s="1" t="s">
        <v>51</v>
      </c>
      <c r="AH3795" s="1" t="s">
        <v>52</v>
      </c>
      <c r="AI3795" s="1" t="s">
        <v>42</v>
      </c>
      <c r="AJ3795" s="1" t="s">
        <v>68</v>
      </c>
    </row>
    <row r="3796" spans="1:36" x14ac:dyDescent="0.35">
      <c r="A3796">
        <v>3795</v>
      </c>
      <c r="B3796">
        <v>36</v>
      </c>
      <c r="C3796" s="1" t="s">
        <v>69</v>
      </c>
      <c r="D3796" s="1" t="s">
        <v>37</v>
      </c>
      <c r="E3796" s="1" t="s">
        <v>74</v>
      </c>
      <c r="F3796" s="1" t="s">
        <v>39</v>
      </c>
      <c r="G3796">
        <v>0</v>
      </c>
      <c r="H3796">
        <v>0</v>
      </c>
      <c r="I3796" s="1" t="s">
        <v>40</v>
      </c>
      <c r="J3796" s="1" t="s">
        <v>39</v>
      </c>
      <c r="K3796" s="1" t="s">
        <v>40</v>
      </c>
      <c r="L3796" s="1" t="s">
        <v>40</v>
      </c>
      <c r="M3796" s="1" t="s">
        <v>88</v>
      </c>
      <c r="N3796" s="1" t="s">
        <v>717</v>
      </c>
      <c r="O3796">
        <v>33.929803059999998</v>
      </c>
      <c r="P3796">
        <v>120</v>
      </c>
      <c r="Q3796">
        <v>76.039878759999993</v>
      </c>
      <c r="R3796" s="1" t="s">
        <v>41</v>
      </c>
      <c r="S3796" s="1" t="s">
        <v>45</v>
      </c>
      <c r="T3796" s="1" t="s">
        <v>39</v>
      </c>
      <c r="U3796">
        <v>0</v>
      </c>
      <c r="V3796" s="1" t="s">
        <v>46</v>
      </c>
      <c r="W3796">
        <v>1.4043181490000001</v>
      </c>
      <c r="X3796">
        <v>1.3197488E-2</v>
      </c>
      <c r="Y3796">
        <v>4.1470949E-2</v>
      </c>
      <c r="Z3796" s="1" t="s">
        <v>39</v>
      </c>
      <c r="AA3796" s="1" t="s">
        <v>71</v>
      </c>
      <c r="AB3796" s="1" t="s">
        <v>48</v>
      </c>
      <c r="AC3796">
        <v>66.425817820000006</v>
      </c>
      <c r="AD3796" s="1" t="s">
        <v>508</v>
      </c>
      <c r="AE3796">
        <v>15</v>
      </c>
      <c r="AF3796" s="1" t="s">
        <v>515</v>
      </c>
      <c r="AG3796" s="1" t="s">
        <v>51</v>
      </c>
      <c r="AH3796" s="1" t="s">
        <v>52</v>
      </c>
      <c r="AI3796" s="1" t="s">
        <v>67</v>
      </c>
      <c r="AJ3796" s="1" t="s">
        <v>68</v>
      </c>
    </row>
    <row r="3797" spans="1:36" x14ac:dyDescent="0.35">
      <c r="A3797">
        <v>3796</v>
      </c>
      <c r="B3797">
        <v>55</v>
      </c>
      <c r="C3797" s="1" t="s">
        <v>69</v>
      </c>
      <c r="D3797" s="1" t="s">
        <v>37</v>
      </c>
      <c r="E3797" s="1" t="s">
        <v>74</v>
      </c>
      <c r="F3797" s="1" t="s">
        <v>39</v>
      </c>
      <c r="G3797">
        <v>1</v>
      </c>
      <c r="H3797">
        <v>0</v>
      </c>
      <c r="I3797" s="1" t="s">
        <v>40</v>
      </c>
      <c r="J3797" s="1" t="s">
        <v>39</v>
      </c>
      <c r="K3797" s="1" t="s">
        <v>42</v>
      </c>
      <c r="L3797" s="1" t="s">
        <v>40</v>
      </c>
      <c r="M3797" s="1" t="s">
        <v>43</v>
      </c>
      <c r="N3797" s="1" t="s">
        <v>593</v>
      </c>
      <c r="O3797">
        <v>30.190879949999999</v>
      </c>
      <c r="P3797">
        <v>17</v>
      </c>
      <c r="Q3797">
        <v>13.417914590000001</v>
      </c>
      <c r="R3797" s="1" t="s">
        <v>41</v>
      </c>
      <c r="S3797" s="1" t="s">
        <v>45</v>
      </c>
      <c r="T3797" s="1" t="s">
        <v>39</v>
      </c>
      <c r="U3797">
        <v>1</v>
      </c>
      <c r="V3797" s="1" t="s">
        <v>46</v>
      </c>
      <c r="W3797">
        <v>1.3967553159999999</v>
      </c>
      <c r="X3797">
        <v>7.714706E-3</v>
      </c>
      <c r="Y3797">
        <v>8.2700841999999997E-2</v>
      </c>
      <c r="Z3797" s="1" t="s">
        <v>39</v>
      </c>
      <c r="AA3797" s="1" t="s">
        <v>47</v>
      </c>
      <c r="AB3797" s="1" t="s">
        <v>48</v>
      </c>
      <c r="AC3797">
        <v>21.276346969999999</v>
      </c>
      <c r="AD3797" s="1" t="s">
        <v>453</v>
      </c>
      <c r="AE3797">
        <v>12</v>
      </c>
      <c r="AF3797" s="1" t="s">
        <v>661</v>
      </c>
      <c r="AG3797" s="1" t="s">
        <v>51</v>
      </c>
      <c r="AH3797" s="1" t="s">
        <v>52</v>
      </c>
      <c r="AI3797" s="1" t="s">
        <v>42</v>
      </c>
      <c r="AJ3797" s="1" t="s">
        <v>53</v>
      </c>
    </row>
    <row r="3798" spans="1:36" x14ac:dyDescent="0.35">
      <c r="A3798">
        <v>3797</v>
      </c>
      <c r="B3798">
        <v>64</v>
      </c>
      <c r="C3798" s="1" t="s">
        <v>69</v>
      </c>
      <c r="D3798" s="1" t="s">
        <v>37</v>
      </c>
      <c r="E3798" s="1" t="s">
        <v>74</v>
      </c>
      <c r="F3798" s="1" t="s">
        <v>39</v>
      </c>
      <c r="G3798">
        <v>0</v>
      </c>
      <c r="H3798">
        <v>1</v>
      </c>
      <c r="I3798" s="1" t="s">
        <v>87</v>
      </c>
      <c r="J3798" s="1" t="s">
        <v>39</v>
      </c>
      <c r="K3798" s="1" t="s">
        <v>40</v>
      </c>
      <c r="L3798" s="1" t="s">
        <v>40</v>
      </c>
      <c r="M3798" s="1" t="s">
        <v>43</v>
      </c>
      <c r="N3798" s="1" t="s">
        <v>160</v>
      </c>
      <c r="O3798">
        <v>40.055505230000001</v>
      </c>
      <c r="P3798">
        <v>22</v>
      </c>
      <c r="Q3798">
        <v>37.618020919999999</v>
      </c>
      <c r="R3798" s="1" t="s">
        <v>41</v>
      </c>
      <c r="S3798" s="1" t="s">
        <v>45</v>
      </c>
      <c r="T3798" s="1" t="s">
        <v>39</v>
      </c>
      <c r="U3798">
        <v>1</v>
      </c>
      <c r="V3798" s="1" t="s">
        <v>46</v>
      </c>
      <c r="W3798">
        <v>2.1448842520000002</v>
      </c>
      <c r="X3798">
        <v>2.1994522999999998E-2</v>
      </c>
      <c r="Y3798">
        <v>3.3303212999999998E-2</v>
      </c>
      <c r="Z3798" s="1" t="s">
        <v>41</v>
      </c>
      <c r="AA3798" s="1" t="s">
        <v>47</v>
      </c>
      <c r="AB3798" s="1" t="s">
        <v>48</v>
      </c>
      <c r="AC3798">
        <v>98.983061649999996</v>
      </c>
      <c r="AD3798" s="1" t="s">
        <v>343</v>
      </c>
      <c r="AE3798">
        <v>17</v>
      </c>
      <c r="AF3798" s="1" t="s">
        <v>122</v>
      </c>
      <c r="AG3798" s="1" t="s">
        <v>66</v>
      </c>
      <c r="AH3798" s="1" t="s">
        <v>52</v>
      </c>
      <c r="AI3798" s="1" t="s">
        <v>67</v>
      </c>
      <c r="AJ3798" s="1" t="s">
        <v>53</v>
      </c>
    </row>
    <row r="3799" spans="1:36" x14ac:dyDescent="0.35">
      <c r="A3799">
        <v>3798</v>
      </c>
      <c r="B3799">
        <v>64</v>
      </c>
      <c r="C3799" s="1" t="s">
        <v>69</v>
      </c>
      <c r="D3799" s="1" t="s">
        <v>37</v>
      </c>
      <c r="E3799" s="1" t="s">
        <v>38</v>
      </c>
      <c r="F3799" s="1" t="s">
        <v>39</v>
      </c>
      <c r="G3799">
        <v>0</v>
      </c>
      <c r="H3799">
        <v>0</v>
      </c>
      <c r="I3799" s="1" t="s">
        <v>40</v>
      </c>
      <c r="J3799" s="1" t="s">
        <v>41</v>
      </c>
      <c r="K3799" s="1" t="s">
        <v>42</v>
      </c>
      <c r="L3799" s="1" t="s">
        <v>40</v>
      </c>
      <c r="M3799" s="1" t="s">
        <v>43</v>
      </c>
      <c r="N3799" s="1" t="s">
        <v>210</v>
      </c>
      <c r="O3799">
        <v>20.261255640000002</v>
      </c>
      <c r="P3799">
        <v>19</v>
      </c>
      <c r="Q3799">
        <v>36.658979590000001</v>
      </c>
      <c r="R3799" s="1" t="s">
        <v>39</v>
      </c>
      <c r="S3799" s="1" t="s">
        <v>45</v>
      </c>
      <c r="T3799" s="1" t="s">
        <v>39</v>
      </c>
      <c r="U3799">
        <v>1</v>
      </c>
      <c r="V3799" s="1" t="s">
        <v>46</v>
      </c>
      <c r="W3799">
        <v>1.877198704</v>
      </c>
      <c r="X3799">
        <v>4.4643899000000001E-2</v>
      </c>
      <c r="Y3799">
        <v>5.0247892000000002E-2</v>
      </c>
      <c r="Z3799" s="1" t="s">
        <v>41</v>
      </c>
      <c r="AA3799" s="1" t="s">
        <v>47</v>
      </c>
      <c r="AB3799" s="1" t="s">
        <v>58</v>
      </c>
      <c r="AC3799">
        <v>10.666775769999999</v>
      </c>
      <c r="AD3799" s="1" t="s">
        <v>303</v>
      </c>
      <c r="AE3799">
        <v>18</v>
      </c>
      <c r="AF3799" s="1" t="s">
        <v>228</v>
      </c>
      <c r="AG3799" s="1" t="s">
        <v>51</v>
      </c>
      <c r="AH3799" s="1" t="s">
        <v>139</v>
      </c>
      <c r="AI3799" s="1" t="s">
        <v>42</v>
      </c>
      <c r="AJ3799" s="1" t="s">
        <v>68</v>
      </c>
    </row>
    <row r="3800" spans="1:36" x14ac:dyDescent="0.35">
      <c r="A3800">
        <v>3799</v>
      </c>
      <c r="B3800">
        <v>46</v>
      </c>
      <c r="C3800" s="1" t="s">
        <v>36</v>
      </c>
      <c r="D3800" s="1" t="s">
        <v>116</v>
      </c>
      <c r="E3800" s="1" t="s">
        <v>74</v>
      </c>
      <c r="F3800" s="1" t="s">
        <v>39</v>
      </c>
      <c r="G3800">
        <v>0</v>
      </c>
      <c r="H3800">
        <v>0</v>
      </c>
      <c r="I3800" s="1" t="s">
        <v>87</v>
      </c>
      <c r="J3800" s="1" t="s">
        <v>39</v>
      </c>
      <c r="K3800" s="1" t="s">
        <v>55</v>
      </c>
      <c r="L3800" s="1" t="s">
        <v>40</v>
      </c>
      <c r="M3800" s="1" t="s">
        <v>43</v>
      </c>
      <c r="N3800" s="1" t="s">
        <v>323</v>
      </c>
      <c r="O3800">
        <v>22.325297490000001</v>
      </c>
      <c r="P3800">
        <v>284</v>
      </c>
      <c r="Q3800">
        <v>51.161447549999998</v>
      </c>
      <c r="R3800" s="1" t="s">
        <v>39</v>
      </c>
      <c r="S3800" s="1" t="s">
        <v>80</v>
      </c>
      <c r="T3800" s="1" t="s">
        <v>39</v>
      </c>
      <c r="U3800">
        <v>0</v>
      </c>
      <c r="V3800" s="1" t="s">
        <v>46</v>
      </c>
      <c r="W3800">
        <v>2.3251802509999999</v>
      </c>
      <c r="X3800">
        <v>9.5146610000000006E-3</v>
      </c>
      <c r="Y3800">
        <v>3.0452033E-2</v>
      </c>
      <c r="Z3800" s="1" t="s">
        <v>39</v>
      </c>
      <c r="AA3800" s="1" t="s">
        <v>47</v>
      </c>
      <c r="AB3800" s="1" t="s">
        <v>58</v>
      </c>
      <c r="AC3800">
        <v>35.94522327</v>
      </c>
      <c r="AD3800" s="1" t="s">
        <v>596</v>
      </c>
      <c r="AE3800">
        <v>14</v>
      </c>
      <c r="AF3800" s="1" t="s">
        <v>572</v>
      </c>
      <c r="AG3800" s="1" t="s">
        <v>66</v>
      </c>
      <c r="AH3800" s="1" t="s">
        <v>52</v>
      </c>
      <c r="AI3800" s="1" t="s">
        <v>42</v>
      </c>
      <c r="AJ3800" s="1" t="s">
        <v>68</v>
      </c>
    </row>
    <row r="3801" spans="1:36" x14ac:dyDescent="0.35">
      <c r="A3801">
        <v>3800</v>
      </c>
      <c r="B3801">
        <v>19</v>
      </c>
      <c r="C3801" s="1" t="s">
        <v>36</v>
      </c>
      <c r="D3801" s="1" t="s">
        <v>233</v>
      </c>
      <c r="E3801" s="1" t="s">
        <v>121</v>
      </c>
      <c r="F3801" s="1" t="s">
        <v>39</v>
      </c>
      <c r="G3801">
        <v>0</v>
      </c>
      <c r="H3801">
        <v>1</v>
      </c>
      <c r="I3801" s="1" t="s">
        <v>40</v>
      </c>
      <c r="J3801" s="1" t="s">
        <v>41</v>
      </c>
      <c r="K3801" s="1" t="s">
        <v>40</v>
      </c>
      <c r="L3801" s="1" t="s">
        <v>40</v>
      </c>
      <c r="M3801" s="1" t="s">
        <v>43</v>
      </c>
      <c r="N3801" s="1" t="s">
        <v>300</v>
      </c>
      <c r="O3801">
        <v>53.963156390000002</v>
      </c>
      <c r="P3801">
        <v>40</v>
      </c>
      <c r="Q3801">
        <v>65.610943419999998</v>
      </c>
      <c r="R3801" s="1" t="s">
        <v>39</v>
      </c>
      <c r="S3801" s="1" t="s">
        <v>80</v>
      </c>
      <c r="T3801" s="1" t="s">
        <v>39</v>
      </c>
      <c r="U3801">
        <v>0</v>
      </c>
      <c r="V3801" s="1" t="s">
        <v>57</v>
      </c>
      <c r="W3801">
        <v>0.72142585199999998</v>
      </c>
      <c r="X3801">
        <v>1.7644852999999999E-2</v>
      </c>
      <c r="Y3801">
        <v>6.8668130000000003E-3</v>
      </c>
      <c r="Z3801" s="1" t="s">
        <v>39</v>
      </c>
      <c r="AA3801" s="1" t="s">
        <v>71</v>
      </c>
      <c r="AB3801" s="1" t="s">
        <v>48</v>
      </c>
      <c r="AC3801">
        <v>59.873369359999998</v>
      </c>
      <c r="AD3801" s="1" t="s">
        <v>222</v>
      </c>
      <c r="AE3801">
        <v>17</v>
      </c>
      <c r="AF3801" s="1" t="s">
        <v>665</v>
      </c>
      <c r="AG3801" s="1" t="s">
        <v>51</v>
      </c>
      <c r="AH3801" s="1" t="s">
        <v>52</v>
      </c>
      <c r="AI3801" s="1" t="s">
        <v>42</v>
      </c>
      <c r="AJ3801" s="1" t="s">
        <v>68</v>
      </c>
    </row>
    <row r="3802" spans="1:36" x14ac:dyDescent="0.35">
      <c r="A3802">
        <v>3801</v>
      </c>
      <c r="B3802">
        <v>18</v>
      </c>
      <c r="C3802" s="1" t="s">
        <v>36</v>
      </c>
      <c r="D3802" s="1" t="s">
        <v>37</v>
      </c>
      <c r="E3802" s="1" t="s">
        <v>54</v>
      </c>
      <c r="F3802" s="1" t="s">
        <v>39</v>
      </c>
      <c r="G3802">
        <v>0</v>
      </c>
      <c r="H3802">
        <v>0</v>
      </c>
      <c r="I3802" s="1" t="s">
        <v>40</v>
      </c>
      <c r="J3802" s="1" t="s">
        <v>39</v>
      </c>
      <c r="K3802" s="1" t="s">
        <v>40</v>
      </c>
      <c r="L3802" s="1" t="s">
        <v>40</v>
      </c>
      <c r="M3802" s="1" t="s">
        <v>88</v>
      </c>
      <c r="N3802" s="1" t="s">
        <v>691</v>
      </c>
      <c r="O3802">
        <v>26.20976349</v>
      </c>
      <c r="P3802">
        <v>27</v>
      </c>
      <c r="Q3802">
        <v>24.503018659999999</v>
      </c>
      <c r="R3802" s="1" t="s">
        <v>63</v>
      </c>
      <c r="S3802" s="1" t="s">
        <v>45</v>
      </c>
      <c r="T3802" s="1" t="s">
        <v>41</v>
      </c>
      <c r="U3802">
        <v>1</v>
      </c>
      <c r="V3802" s="1" t="s">
        <v>46</v>
      </c>
      <c r="W3802">
        <v>1.500279795</v>
      </c>
      <c r="X3802">
        <v>1.5824531999999999E-2</v>
      </c>
      <c r="Y3802">
        <v>4.646612E-2</v>
      </c>
      <c r="Z3802" s="1" t="s">
        <v>39</v>
      </c>
      <c r="AA3802" s="1" t="s">
        <v>47</v>
      </c>
      <c r="AB3802" s="1" t="s">
        <v>48</v>
      </c>
      <c r="AC3802">
        <v>55.500146059999999</v>
      </c>
      <c r="AD3802" s="1" t="s">
        <v>362</v>
      </c>
      <c r="AE3802">
        <v>18</v>
      </c>
      <c r="AF3802" s="1" t="s">
        <v>528</v>
      </c>
      <c r="AG3802" s="1" t="s">
        <v>83</v>
      </c>
      <c r="AH3802" s="1" t="s">
        <v>52</v>
      </c>
      <c r="AI3802" s="1" t="s">
        <v>67</v>
      </c>
      <c r="AJ3802" s="1" t="s">
        <v>53</v>
      </c>
    </row>
    <row r="3803" spans="1:36" x14ac:dyDescent="0.35">
      <c r="A3803">
        <v>3802</v>
      </c>
      <c r="B3803">
        <v>28</v>
      </c>
      <c r="C3803" s="1" t="s">
        <v>112</v>
      </c>
      <c r="D3803" s="1" t="s">
        <v>116</v>
      </c>
      <c r="E3803" s="1" t="s">
        <v>74</v>
      </c>
      <c r="F3803" s="1" t="s">
        <v>39</v>
      </c>
      <c r="G3803">
        <v>0</v>
      </c>
      <c r="H3803">
        <v>0</v>
      </c>
      <c r="I3803" s="1" t="s">
        <v>40</v>
      </c>
      <c r="J3803" s="1" t="s">
        <v>39</v>
      </c>
      <c r="K3803" s="1" t="s">
        <v>40</v>
      </c>
      <c r="L3803" s="1" t="s">
        <v>40</v>
      </c>
      <c r="M3803" s="1" t="s">
        <v>43</v>
      </c>
      <c r="N3803" s="1" t="s">
        <v>593</v>
      </c>
      <c r="O3803">
        <v>36.269502809999999</v>
      </c>
      <c r="P3803">
        <v>5</v>
      </c>
      <c r="Q3803">
        <v>26.068541339999999</v>
      </c>
      <c r="R3803" s="1" t="s">
        <v>63</v>
      </c>
      <c r="S3803" s="1" t="s">
        <v>45</v>
      </c>
      <c r="T3803" s="1" t="s">
        <v>41</v>
      </c>
      <c r="U3803">
        <v>0</v>
      </c>
      <c r="V3803" s="1" t="s">
        <v>57</v>
      </c>
      <c r="W3803">
        <v>0.71808448400000002</v>
      </c>
      <c r="X3803">
        <v>1.3574678999999999E-2</v>
      </c>
      <c r="Y3803">
        <v>5.4371949000000003E-2</v>
      </c>
      <c r="Z3803" s="1" t="s">
        <v>39</v>
      </c>
      <c r="AA3803" s="1" t="s">
        <v>47</v>
      </c>
      <c r="AB3803" s="1" t="s">
        <v>58</v>
      </c>
      <c r="AC3803">
        <v>3.7123209030000002</v>
      </c>
      <c r="AD3803" s="1" t="s">
        <v>413</v>
      </c>
      <c r="AE3803">
        <v>26</v>
      </c>
      <c r="AF3803" s="1" t="s">
        <v>449</v>
      </c>
      <c r="AG3803" s="1" t="s">
        <v>83</v>
      </c>
      <c r="AH3803" s="1" t="s">
        <v>139</v>
      </c>
      <c r="AI3803" s="1" t="s">
        <v>67</v>
      </c>
      <c r="AJ3803" s="1" t="s">
        <v>68</v>
      </c>
    </row>
    <row r="3804" spans="1:36" x14ac:dyDescent="0.35">
      <c r="A3804">
        <v>3803</v>
      </c>
      <c r="B3804">
        <v>73</v>
      </c>
      <c r="C3804" s="1" t="s">
        <v>36</v>
      </c>
      <c r="D3804" s="1" t="s">
        <v>37</v>
      </c>
      <c r="E3804" s="1" t="s">
        <v>74</v>
      </c>
      <c r="F3804" s="1" t="s">
        <v>39</v>
      </c>
      <c r="G3804">
        <v>0</v>
      </c>
      <c r="H3804">
        <v>0</v>
      </c>
      <c r="I3804" s="1" t="s">
        <v>40</v>
      </c>
      <c r="J3804" s="1" t="s">
        <v>41</v>
      </c>
      <c r="K3804" s="1" t="s">
        <v>42</v>
      </c>
      <c r="L3804" s="1" t="s">
        <v>40</v>
      </c>
      <c r="M3804" s="1" t="s">
        <v>88</v>
      </c>
      <c r="N3804" s="1" t="s">
        <v>203</v>
      </c>
      <c r="O3804">
        <v>31.60931004</v>
      </c>
      <c r="P3804">
        <v>100</v>
      </c>
      <c r="Q3804">
        <v>51.327537360000001</v>
      </c>
      <c r="R3804" s="1" t="s">
        <v>41</v>
      </c>
      <c r="S3804" s="1" t="s">
        <v>45</v>
      </c>
      <c r="T3804" s="1" t="s">
        <v>39</v>
      </c>
      <c r="U3804">
        <v>0</v>
      </c>
      <c r="V3804" s="1" t="s">
        <v>46</v>
      </c>
      <c r="W3804">
        <v>1.0298261719999999</v>
      </c>
      <c r="X3804">
        <v>2.0400092000000002E-2</v>
      </c>
      <c r="Y3804">
        <v>1.5888669000000001E-2</v>
      </c>
      <c r="Z3804" s="1" t="s">
        <v>39</v>
      </c>
      <c r="AA3804" s="1" t="s">
        <v>103</v>
      </c>
      <c r="AB3804" s="1" t="s">
        <v>58</v>
      </c>
      <c r="AC3804">
        <v>41.806439169999997</v>
      </c>
      <c r="AD3804" s="1" t="s">
        <v>542</v>
      </c>
      <c r="AE3804">
        <v>14</v>
      </c>
      <c r="AF3804" s="1" t="s">
        <v>477</v>
      </c>
      <c r="AG3804" s="1" t="s">
        <v>83</v>
      </c>
      <c r="AH3804" s="1" t="s">
        <v>52</v>
      </c>
      <c r="AI3804" s="1" t="s">
        <v>42</v>
      </c>
      <c r="AJ3804" s="1" t="s">
        <v>53</v>
      </c>
    </row>
    <row r="3805" spans="1:36" x14ac:dyDescent="0.35">
      <c r="A3805">
        <v>3804</v>
      </c>
      <c r="B3805">
        <v>59</v>
      </c>
      <c r="C3805" s="1" t="s">
        <v>36</v>
      </c>
      <c r="D3805" s="1" t="s">
        <v>37</v>
      </c>
      <c r="E3805" s="1" t="s">
        <v>74</v>
      </c>
      <c r="F3805" s="1" t="s">
        <v>39</v>
      </c>
      <c r="G3805">
        <v>0</v>
      </c>
      <c r="H3805">
        <v>0</v>
      </c>
      <c r="I3805" s="1" t="s">
        <v>40</v>
      </c>
      <c r="J3805" s="1" t="s">
        <v>63</v>
      </c>
      <c r="K3805" s="1" t="s">
        <v>42</v>
      </c>
      <c r="L3805" s="1" t="s">
        <v>140</v>
      </c>
      <c r="M3805" s="1" t="s">
        <v>88</v>
      </c>
      <c r="N3805" s="1" t="s">
        <v>149</v>
      </c>
      <c r="O3805">
        <v>51.630562159999997</v>
      </c>
      <c r="P3805">
        <v>31</v>
      </c>
      <c r="Q3805">
        <v>71.168256060000004</v>
      </c>
      <c r="R3805" s="1" t="s">
        <v>39</v>
      </c>
      <c r="S3805" s="1" t="s">
        <v>107</v>
      </c>
      <c r="T3805" s="1" t="s">
        <v>39</v>
      </c>
      <c r="U3805">
        <v>0</v>
      </c>
      <c r="V3805" s="1" t="s">
        <v>46</v>
      </c>
      <c r="W3805">
        <v>0.89901996299999998</v>
      </c>
      <c r="X3805">
        <v>4.0138221000000002E-2</v>
      </c>
      <c r="Y3805">
        <v>1.1079611E-2</v>
      </c>
      <c r="Z3805" s="1" t="s">
        <v>39</v>
      </c>
      <c r="AA3805" s="1" t="s">
        <v>71</v>
      </c>
      <c r="AB3805" s="1" t="s">
        <v>58</v>
      </c>
      <c r="AC3805">
        <v>75.190615159999993</v>
      </c>
      <c r="AD3805" s="1" t="s">
        <v>673</v>
      </c>
      <c r="AE3805">
        <v>32</v>
      </c>
      <c r="AF3805" s="1" t="s">
        <v>342</v>
      </c>
      <c r="AG3805" s="1" t="s">
        <v>51</v>
      </c>
      <c r="AH3805" s="1" t="s">
        <v>52</v>
      </c>
      <c r="AI3805" s="1" t="s">
        <v>67</v>
      </c>
      <c r="AJ3805" s="1" t="s">
        <v>68</v>
      </c>
    </row>
    <row r="3806" spans="1:36" x14ac:dyDescent="0.35">
      <c r="A3806">
        <v>3805</v>
      </c>
      <c r="B3806">
        <v>17</v>
      </c>
      <c r="C3806" s="1" t="s">
        <v>69</v>
      </c>
      <c r="D3806" s="1" t="s">
        <v>37</v>
      </c>
      <c r="E3806" s="1" t="s">
        <v>74</v>
      </c>
      <c r="F3806" s="1" t="s">
        <v>63</v>
      </c>
      <c r="G3806">
        <v>0</v>
      </c>
      <c r="H3806">
        <v>0</v>
      </c>
      <c r="I3806" s="1" t="s">
        <v>40</v>
      </c>
      <c r="J3806" s="1" t="s">
        <v>39</v>
      </c>
      <c r="K3806" s="1" t="s">
        <v>40</v>
      </c>
      <c r="L3806" s="1" t="s">
        <v>40</v>
      </c>
      <c r="M3806" s="1" t="s">
        <v>43</v>
      </c>
      <c r="N3806" s="1" t="s">
        <v>384</v>
      </c>
      <c r="O3806">
        <v>22.571555409999998</v>
      </c>
      <c r="P3806">
        <v>50</v>
      </c>
      <c r="Q3806">
        <v>17.142559819999999</v>
      </c>
      <c r="R3806" s="1" t="s">
        <v>41</v>
      </c>
      <c r="S3806" s="1" t="s">
        <v>45</v>
      </c>
      <c r="T3806" s="1" t="s">
        <v>41</v>
      </c>
      <c r="U3806">
        <v>1</v>
      </c>
      <c r="V3806" s="1" t="s">
        <v>46</v>
      </c>
      <c r="W3806">
        <v>1.9843456150000001</v>
      </c>
      <c r="X3806">
        <v>4.4819355999999998E-2</v>
      </c>
      <c r="Y3806">
        <v>9.1639947999999999E-2</v>
      </c>
      <c r="Z3806" s="1" t="s">
        <v>41</v>
      </c>
      <c r="AA3806" s="1" t="s">
        <v>71</v>
      </c>
      <c r="AB3806" s="1" t="s">
        <v>58</v>
      </c>
      <c r="AC3806">
        <v>90.056548989999996</v>
      </c>
      <c r="AD3806" s="1" t="s">
        <v>606</v>
      </c>
      <c r="AE3806">
        <v>14</v>
      </c>
      <c r="AF3806" s="1" t="s">
        <v>542</v>
      </c>
      <c r="AG3806" s="1" t="s">
        <v>83</v>
      </c>
      <c r="AH3806" s="1" t="s">
        <v>52</v>
      </c>
      <c r="AI3806" s="1" t="s">
        <v>42</v>
      </c>
      <c r="AJ3806" s="1" t="s">
        <v>68</v>
      </c>
    </row>
    <row r="3807" spans="1:36" x14ac:dyDescent="0.35">
      <c r="A3807">
        <v>3806</v>
      </c>
      <c r="B3807">
        <v>91</v>
      </c>
      <c r="C3807" s="1" t="s">
        <v>36</v>
      </c>
      <c r="D3807" s="1" t="s">
        <v>116</v>
      </c>
      <c r="E3807" s="1" t="s">
        <v>38</v>
      </c>
      <c r="F3807" s="1" t="s">
        <v>39</v>
      </c>
      <c r="G3807">
        <v>0</v>
      </c>
      <c r="H3807">
        <v>0</v>
      </c>
      <c r="I3807" s="1" t="s">
        <v>40</v>
      </c>
      <c r="J3807" s="1" t="s">
        <v>39</v>
      </c>
      <c r="K3807" s="1" t="s">
        <v>40</v>
      </c>
      <c r="L3807" s="1" t="s">
        <v>75</v>
      </c>
      <c r="M3807" s="1" t="s">
        <v>43</v>
      </c>
      <c r="N3807" s="1" t="s">
        <v>420</v>
      </c>
      <c r="O3807">
        <v>18.573670409999998</v>
      </c>
      <c r="P3807">
        <v>140</v>
      </c>
      <c r="Q3807">
        <v>30.38533207</v>
      </c>
      <c r="R3807" s="1" t="s">
        <v>39</v>
      </c>
      <c r="S3807" s="1" t="s">
        <v>45</v>
      </c>
      <c r="T3807" s="1" t="s">
        <v>63</v>
      </c>
      <c r="U3807">
        <v>1</v>
      </c>
      <c r="V3807" s="1" t="s">
        <v>57</v>
      </c>
      <c r="W3807">
        <v>1.9279380589999999</v>
      </c>
      <c r="X3807">
        <v>7.3331589999999997E-3</v>
      </c>
      <c r="Y3807">
        <v>6.3197904999999999E-2</v>
      </c>
      <c r="Z3807" s="1" t="s">
        <v>39</v>
      </c>
      <c r="AA3807" s="1" t="s">
        <v>71</v>
      </c>
      <c r="AB3807" s="1" t="s">
        <v>48</v>
      </c>
      <c r="AC3807">
        <v>56.709901260000002</v>
      </c>
      <c r="AD3807" s="1" t="s">
        <v>180</v>
      </c>
      <c r="AE3807">
        <v>12</v>
      </c>
      <c r="AF3807" s="1" t="s">
        <v>122</v>
      </c>
      <c r="AG3807" s="1" t="s">
        <v>83</v>
      </c>
      <c r="AH3807" s="1" t="s">
        <v>52</v>
      </c>
      <c r="AI3807" s="1" t="s">
        <v>67</v>
      </c>
      <c r="AJ3807" s="1" t="s">
        <v>68</v>
      </c>
    </row>
    <row r="3808" spans="1:36" x14ac:dyDescent="0.35">
      <c r="A3808">
        <v>3807</v>
      </c>
      <c r="B3808">
        <v>34</v>
      </c>
      <c r="C3808" s="1" t="s">
        <v>36</v>
      </c>
      <c r="D3808" s="1" t="s">
        <v>116</v>
      </c>
      <c r="E3808" s="1" t="s">
        <v>74</v>
      </c>
      <c r="F3808" s="1" t="s">
        <v>39</v>
      </c>
      <c r="G3808">
        <v>0</v>
      </c>
      <c r="H3808">
        <v>1</v>
      </c>
      <c r="I3808" s="1" t="s">
        <v>40</v>
      </c>
      <c r="J3808" s="1" t="s">
        <v>39</v>
      </c>
      <c r="K3808" s="1" t="s">
        <v>67</v>
      </c>
      <c r="L3808" s="1" t="s">
        <v>40</v>
      </c>
      <c r="M3808" s="1" t="s">
        <v>43</v>
      </c>
      <c r="N3808" s="1" t="s">
        <v>166</v>
      </c>
      <c r="O3808">
        <v>22.13215808</v>
      </c>
      <c r="P3808">
        <v>95</v>
      </c>
      <c r="Q3808">
        <v>84.224548960000007</v>
      </c>
      <c r="R3808" s="1" t="s">
        <v>63</v>
      </c>
      <c r="S3808" s="1" t="s">
        <v>107</v>
      </c>
      <c r="T3808" s="1" t="s">
        <v>41</v>
      </c>
      <c r="U3808">
        <v>1</v>
      </c>
      <c r="V3808" s="1" t="s">
        <v>46</v>
      </c>
      <c r="W3808">
        <v>1.274862685</v>
      </c>
      <c r="X3808">
        <v>4.6163121000000001E-2</v>
      </c>
      <c r="Y3808">
        <v>1.6043525999999999E-2</v>
      </c>
      <c r="Z3808" s="1" t="s">
        <v>39</v>
      </c>
      <c r="AA3808" s="1" t="s">
        <v>47</v>
      </c>
      <c r="AB3808" s="1" t="s">
        <v>48</v>
      </c>
      <c r="AC3808">
        <v>53.451940980000003</v>
      </c>
      <c r="AD3808" s="1" t="s">
        <v>193</v>
      </c>
      <c r="AE3808">
        <v>23</v>
      </c>
      <c r="AF3808" s="1" t="s">
        <v>113</v>
      </c>
      <c r="AG3808" s="1" t="s">
        <v>51</v>
      </c>
      <c r="AH3808" s="1" t="s">
        <v>52</v>
      </c>
      <c r="AI3808" s="1" t="s">
        <v>55</v>
      </c>
      <c r="AJ3808" s="1" t="s">
        <v>53</v>
      </c>
    </row>
    <row r="3809" spans="1:36" x14ac:dyDescent="0.35">
      <c r="A3809">
        <v>3808</v>
      </c>
      <c r="B3809">
        <v>42</v>
      </c>
      <c r="C3809" s="1" t="s">
        <v>36</v>
      </c>
      <c r="D3809" s="1" t="s">
        <v>116</v>
      </c>
      <c r="E3809" s="1" t="s">
        <v>74</v>
      </c>
      <c r="F3809" s="1" t="s">
        <v>41</v>
      </c>
      <c r="G3809">
        <v>0</v>
      </c>
      <c r="H3809">
        <v>0</v>
      </c>
      <c r="I3809" s="1" t="s">
        <v>87</v>
      </c>
      <c r="J3809" s="1" t="s">
        <v>63</v>
      </c>
      <c r="K3809" s="1" t="s">
        <v>42</v>
      </c>
      <c r="L3809" s="1" t="s">
        <v>40</v>
      </c>
      <c r="M3809" s="1" t="s">
        <v>43</v>
      </c>
      <c r="N3809" s="1" t="s">
        <v>270</v>
      </c>
      <c r="O3809">
        <v>39.202577869999999</v>
      </c>
      <c r="P3809">
        <v>25</v>
      </c>
      <c r="Q3809">
        <v>47.451521270000001</v>
      </c>
      <c r="R3809" s="1" t="s">
        <v>39</v>
      </c>
      <c r="S3809" s="1" t="s">
        <v>45</v>
      </c>
      <c r="T3809" s="1" t="s">
        <v>41</v>
      </c>
      <c r="U3809">
        <v>1</v>
      </c>
      <c r="V3809" s="1" t="s">
        <v>46</v>
      </c>
      <c r="W3809">
        <v>1.4495493509999999</v>
      </c>
      <c r="X3809">
        <v>2.4955390000000002E-3</v>
      </c>
      <c r="Y3809">
        <v>4.2712953999999997E-2</v>
      </c>
      <c r="Z3809" s="1" t="s">
        <v>41</v>
      </c>
      <c r="AA3809" s="1" t="s">
        <v>71</v>
      </c>
      <c r="AB3809" s="1" t="s">
        <v>48</v>
      </c>
      <c r="AC3809">
        <v>24.102779519999999</v>
      </c>
      <c r="AD3809" s="1" t="s">
        <v>628</v>
      </c>
      <c r="AE3809">
        <v>20</v>
      </c>
      <c r="AF3809" s="1" t="s">
        <v>294</v>
      </c>
      <c r="AG3809" s="1" t="s">
        <v>51</v>
      </c>
      <c r="AH3809" s="1" t="s">
        <v>61</v>
      </c>
      <c r="AI3809" s="1" t="s">
        <v>55</v>
      </c>
      <c r="AJ3809" s="1" t="s">
        <v>68</v>
      </c>
    </row>
    <row r="3810" spans="1:36" x14ac:dyDescent="0.35">
      <c r="A3810">
        <v>3809</v>
      </c>
      <c r="B3810">
        <v>94</v>
      </c>
      <c r="C3810" s="1" t="s">
        <v>69</v>
      </c>
      <c r="D3810" s="1" t="s">
        <v>37</v>
      </c>
      <c r="E3810" s="1" t="s">
        <v>54</v>
      </c>
      <c r="F3810" s="1" t="s">
        <v>41</v>
      </c>
      <c r="G3810">
        <v>0</v>
      </c>
      <c r="H3810">
        <v>1</v>
      </c>
      <c r="I3810" s="1" t="s">
        <v>87</v>
      </c>
      <c r="J3810" s="1" t="s">
        <v>39</v>
      </c>
      <c r="K3810" s="1" t="s">
        <v>40</v>
      </c>
      <c r="L3810" s="1" t="s">
        <v>75</v>
      </c>
      <c r="M3810" s="1" t="s">
        <v>88</v>
      </c>
      <c r="N3810" s="1" t="s">
        <v>207</v>
      </c>
      <c r="O3810">
        <v>49.810386219999998</v>
      </c>
      <c r="P3810">
        <v>47</v>
      </c>
      <c r="Q3810">
        <v>51.790185110000003</v>
      </c>
      <c r="R3810" s="1" t="s">
        <v>63</v>
      </c>
      <c r="S3810" s="1" t="s">
        <v>45</v>
      </c>
      <c r="T3810" s="1" t="s">
        <v>39</v>
      </c>
      <c r="U3810">
        <v>1</v>
      </c>
      <c r="V3810" s="1" t="s">
        <v>46</v>
      </c>
      <c r="W3810">
        <v>2.7672127579999999</v>
      </c>
      <c r="X3810">
        <v>2.8071694000000001E-2</v>
      </c>
      <c r="Y3810">
        <v>5.1040729999999998E-3</v>
      </c>
      <c r="Z3810" s="1" t="s">
        <v>39</v>
      </c>
      <c r="AA3810" s="1" t="s">
        <v>47</v>
      </c>
      <c r="AB3810" s="1" t="s">
        <v>58</v>
      </c>
      <c r="AC3810">
        <v>40.478183110000003</v>
      </c>
      <c r="AD3810" s="1" t="s">
        <v>677</v>
      </c>
      <c r="AE3810">
        <v>20</v>
      </c>
      <c r="AF3810" s="1" t="s">
        <v>703</v>
      </c>
      <c r="AG3810" s="1" t="s">
        <v>51</v>
      </c>
      <c r="AH3810" s="1" t="s">
        <v>52</v>
      </c>
      <c r="AI3810" s="1" t="s">
        <v>42</v>
      </c>
      <c r="AJ3810" s="1" t="s">
        <v>68</v>
      </c>
    </row>
    <row r="3811" spans="1:36" x14ac:dyDescent="0.35">
      <c r="A3811">
        <v>3810</v>
      </c>
      <c r="B3811">
        <v>90</v>
      </c>
      <c r="C3811" s="1" t="s">
        <v>36</v>
      </c>
      <c r="D3811" s="1" t="s">
        <v>37</v>
      </c>
      <c r="E3811" s="1" t="s">
        <v>54</v>
      </c>
      <c r="F3811" s="1" t="s">
        <v>39</v>
      </c>
      <c r="G3811">
        <v>0</v>
      </c>
      <c r="H3811">
        <v>0</v>
      </c>
      <c r="I3811" s="1" t="s">
        <v>87</v>
      </c>
      <c r="J3811" s="1" t="s">
        <v>63</v>
      </c>
      <c r="K3811" s="1" t="s">
        <v>42</v>
      </c>
      <c r="L3811" s="1" t="s">
        <v>40</v>
      </c>
      <c r="M3811" s="1" t="s">
        <v>43</v>
      </c>
      <c r="N3811" s="1" t="s">
        <v>183</v>
      </c>
      <c r="O3811">
        <v>41.092173699999996</v>
      </c>
      <c r="P3811">
        <v>86</v>
      </c>
      <c r="Q3811">
        <v>26.201436510000001</v>
      </c>
      <c r="R3811" s="1" t="s">
        <v>39</v>
      </c>
      <c r="S3811" s="1" t="s">
        <v>45</v>
      </c>
      <c r="T3811" s="1" t="s">
        <v>39</v>
      </c>
      <c r="U3811">
        <v>1</v>
      </c>
      <c r="V3811" s="1" t="s">
        <v>46</v>
      </c>
      <c r="W3811">
        <v>0.55131105800000002</v>
      </c>
      <c r="X3811">
        <v>4.4910892000000001E-2</v>
      </c>
      <c r="Y3811">
        <v>4.5080657000000003E-2</v>
      </c>
      <c r="Z3811" s="1" t="s">
        <v>39</v>
      </c>
      <c r="AA3811" s="1" t="s">
        <v>47</v>
      </c>
      <c r="AB3811" s="1" t="s">
        <v>48</v>
      </c>
      <c r="AC3811">
        <v>47.190663460000003</v>
      </c>
      <c r="AD3811" s="1" t="s">
        <v>315</v>
      </c>
      <c r="AE3811">
        <v>20</v>
      </c>
      <c r="AF3811" s="1" t="s">
        <v>678</v>
      </c>
      <c r="AG3811" s="1" t="s">
        <v>51</v>
      </c>
      <c r="AH3811" s="1" t="s">
        <v>52</v>
      </c>
      <c r="AI3811" s="1" t="s">
        <v>42</v>
      </c>
      <c r="AJ3811" s="1" t="s">
        <v>68</v>
      </c>
    </row>
    <row r="3812" spans="1:36" x14ac:dyDescent="0.35">
      <c r="A3812">
        <v>3811</v>
      </c>
      <c r="B3812">
        <v>10</v>
      </c>
      <c r="C3812" s="1" t="s">
        <v>36</v>
      </c>
      <c r="D3812" s="1" t="s">
        <v>37</v>
      </c>
      <c r="E3812" s="1" t="s">
        <v>38</v>
      </c>
      <c r="F3812" s="1" t="s">
        <v>39</v>
      </c>
      <c r="G3812">
        <v>0</v>
      </c>
      <c r="H3812">
        <v>0</v>
      </c>
      <c r="I3812" s="1" t="s">
        <v>40</v>
      </c>
      <c r="J3812" s="1" t="s">
        <v>41</v>
      </c>
      <c r="K3812" s="1" t="s">
        <v>40</v>
      </c>
      <c r="L3812" s="1" t="s">
        <v>75</v>
      </c>
      <c r="M3812" s="1" t="s">
        <v>43</v>
      </c>
      <c r="N3812" s="1" t="s">
        <v>536</v>
      </c>
      <c r="O3812">
        <v>22.891757949999999</v>
      </c>
      <c r="P3812">
        <v>112</v>
      </c>
      <c r="Q3812">
        <v>73.292167149999997</v>
      </c>
      <c r="R3812" s="1" t="s">
        <v>41</v>
      </c>
      <c r="S3812" s="1" t="s">
        <v>107</v>
      </c>
      <c r="T3812" s="1" t="s">
        <v>41</v>
      </c>
      <c r="U3812">
        <v>1</v>
      </c>
      <c r="V3812" s="1" t="s">
        <v>46</v>
      </c>
      <c r="W3812">
        <v>2.284166092</v>
      </c>
      <c r="X3812">
        <v>5.5551519999999998E-3</v>
      </c>
      <c r="Y3812">
        <v>9.4172371000000005E-2</v>
      </c>
      <c r="Z3812" s="1" t="s">
        <v>39</v>
      </c>
      <c r="AA3812" s="1" t="s">
        <v>47</v>
      </c>
      <c r="AB3812" s="1" t="s">
        <v>48</v>
      </c>
      <c r="AC3812">
        <v>91.950672249999997</v>
      </c>
      <c r="AD3812" s="1" t="s">
        <v>484</v>
      </c>
      <c r="AE3812">
        <v>29</v>
      </c>
      <c r="AF3812" s="1" t="s">
        <v>100</v>
      </c>
      <c r="AG3812" s="1" t="s">
        <v>51</v>
      </c>
      <c r="AH3812" s="1" t="s">
        <v>61</v>
      </c>
      <c r="AI3812" s="1" t="s">
        <v>42</v>
      </c>
      <c r="AJ3812" s="1" t="s">
        <v>68</v>
      </c>
    </row>
    <row r="3813" spans="1:36" x14ac:dyDescent="0.35">
      <c r="A3813">
        <v>3812</v>
      </c>
      <c r="B3813">
        <v>48</v>
      </c>
      <c r="C3813" s="1" t="s">
        <v>36</v>
      </c>
      <c r="D3813" s="1" t="s">
        <v>37</v>
      </c>
      <c r="E3813" s="1" t="s">
        <v>74</v>
      </c>
      <c r="F3813" s="1" t="s">
        <v>41</v>
      </c>
      <c r="G3813">
        <v>1</v>
      </c>
      <c r="H3813">
        <v>1</v>
      </c>
      <c r="I3813" s="1" t="s">
        <v>87</v>
      </c>
      <c r="J3813" s="1" t="s">
        <v>39</v>
      </c>
      <c r="K3813" s="1" t="s">
        <v>67</v>
      </c>
      <c r="L3813" s="1" t="s">
        <v>40</v>
      </c>
      <c r="M3813" s="1" t="s">
        <v>43</v>
      </c>
      <c r="N3813" s="1" t="s">
        <v>555</v>
      </c>
      <c r="O3813">
        <v>24.546462640000001</v>
      </c>
      <c r="P3813">
        <v>283</v>
      </c>
      <c r="Q3813">
        <v>76.484127650000005</v>
      </c>
      <c r="R3813" s="1" t="s">
        <v>63</v>
      </c>
      <c r="S3813" s="1" t="s">
        <v>45</v>
      </c>
      <c r="T3813" s="1" t="s">
        <v>41</v>
      </c>
      <c r="U3813">
        <v>1</v>
      </c>
      <c r="V3813" s="1" t="s">
        <v>57</v>
      </c>
      <c r="W3813">
        <v>1.279292834</v>
      </c>
      <c r="X3813">
        <v>1.7574461999999999E-2</v>
      </c>
      <c r="Y3813">
        <v>2.2651886E-2</v>
      </c>
      <c r="Z3813" s="1" t="s">
        <v>41</v>
      </c>
      <c r="AA3813" s="1" t="s">
        <v>47</v>
      </c>
      <c r="AB3813" s="1" t="s">
        <v>48</v>
      </c>
      <c r="AC3813">
        <v>5.787479168</v>
      </c>
      <c r="AD3813" s="1" t="s">
        <v>183</v>
      </c>
      <c r="AE3813">
        <v>20</v>
      </c>
      <c r="AF3813" s="1" t="s">
        <v>271</v>
      </c>
      <c r="AG3813" s="1" t="s">
        <v>83</v>
      </c>
      <c r="AH3813" s="1" t="s">
        <v>52</v>
      </c>
      <c r="AI3813" s="1" t="s">
        <v>42</v>
      </c>
      <c r="AJ3813" s="1" t="s">
        <v>68</v>
      </c>
    </row>
    <row r="3814" spans="1:36" x14ac:dyDescent="0.35">
      <c r="A3814">
        <v>3813</v>
      </c>
      <c r="B3814">
        <v>37</v>
      </c>
      <c r="C3814" s="1" t="s">
        <v>36</v>
      </c>
      <c r="D3814" s="1" t="s">
        <v>37</v>
      </c>
      <c r="E3814" s="1" t="s">
        <v>74</v>
      </c>
      <c r="F3814" s="1" t="s">
        <v>39</v>
      </c>
      <c r="G3814">
        <v>0</v>
      </c>
      <c r="H3814">
        <v>1</v>
      </c>
      <c r="I3814" s="1" t="s">
        <v>87</v>
      </c>
      <c r="J3814" s="1" t="s">
        <v>41</v>
      </c>
      <c r="K3814" s="1" t="s">
        <v>42</v>
      </c>
      <c r="L3814" s="1" t="s">
        <v>40</v>
      </c>
      <c r="M3814" s="1" t="s">
        <v>43</v>
      </c>
      <c r="N3814" s="1" t="s">
        <v>508</v>
      </c>
      <c r="O3814">
        <v>30.240621090000001</v>
      </c>
      <c r="P3814">
        <v>21</v>
      </c>
      <c r="Q3814">
        <v>65.280535950000001</v>
      </c>
      <c r="R3814" s="1" t="s">
        <v>39</v>
      </c>
      <c r="S3814" s="1" t="s">
        <v>45</v>
      </c>
      <c r="T3814" s="1" t="s">
        <v>39</v>
      </c>
      <c r="U3814">
        <v>1</v>
      </c>
      <c r="V3814" s="1" t="s">
        <v>46</v>
      </c>
      <c r="W3814">
        <v>0.73128320599999996</v>
      </c>
      <c r="X3814">
        <v>1.2284918000000001E-2</v>
      </c>
      <c r="Y3814">
        <v>3.7191146000000001E-2</v>
      </c>
      <c r="Z3814" s="1" t="s">
        <v>39</v>
      </c>
      <c r="AA3814" s="1" t="s">
        <v>71</v>
      </c>
      <c r="AB3814" s="1" t="s">
        <v>58</v>
      </c>
      <c r="AC3814">
        <v>42.541290529999998</v>
      </c>
      <c r="AD3814" s="1" t="s">
        <v>250</v>
      </c>
      <c r="AE3814">
        <v>16</v>
      </c>
      <c r="AF3814" s="1" t="s">
        <v>123</v>
      </c>
      <c r="AG3814" s="1" t="s">
        <v>51</v>
      </c>
      <c r="AH3814" s="1" t="s">
        <v>52</v>
      </c>
      <c r="AI3814" s="1" t="s">
        <v>55</v>
      </c>
      <c r="AJ3814" s="1" t="s">
        <v>68</v>
      </c>
    </row>
    <row r="3815" spans="1:36" x14ac:dyDescent="0.35">
      <c r="A3815">
        <v>3814</v>
      </c>
      <c r="B3815">
        <v>63</v>
      </c>
      <c r="C3815" s="1" t="s">
        <v>36</v>
      </c>
      <c r="D3815" s="1" t="s">
        <v>37</v>
      </c>
      <c r="E3815" s="1" t="s">
        <v>74</v>
      </c>
      <c r="F3815" s="1" t="s">
        <v>39</v>
      </c>
      <c r="G3815">
        <v>0</v>
      </c>
      <c r="H3815">
        <v>0</v>
      </c>
      <c r="I3815" s="1" t="s">
        <v>40</v>
      </c>
      <c r="J3815" s="1" t="s">
        <v>41</v>
      </c>
      <c r="K3815" s="1" t="s">
        <v>40</v>
      </c>
      <c r="L3815" s="1" t="s">
        <v>40</v>
      </c>
      <c r="M3815" s="1" t="s">
        <v>43</v>
      </c>
      <c r="N3815" s="1" t="s">
        <v>535</v>
      </c>
      <c r="O3815">
        <v>48.135203519999997</v>
      </c>
      <c r="P3815">
        <v>7</v>
      </c>
      <c r="Q3815">
        <v>72.42839798</v>
      </c>
      <c r="R3815" s="1" t="s">
        <v>39</v>
      </c>
      <c r="S3815" s="1" t="s">
        <v>45</v>
      </c>
      <c r="T3815" s="1" t="s">
        <v>63</v>
      </c>
      <c r="U3815">
        <v>1</v>
      </c>
      <c r="V3815" s="1" t="s">
        <v>57</v>
      </c>
      <c r="W3815">
        <v>0.95185116400000003</v>
      </c>
      <c r="X3815">
        <v>5.0719609999999998E-3</v>
      </c>
      <c r="Y3815">
        <v>2.8995821000000001E-2</v>
      </c>
      <c r="Z3815" s="1" t="s">
        <v>39</v>
      </c>
      <c r="AA3815" s="1" t="s">
        <v>71</v>
      </c>
      <c r="AB3815" s="1" t="s">
        <v>58</v>
      </c>
      <c r="AC3815">
        <v>80.771135869999995</v>
      </c>
      <c r="AD3815" s="1" t="s">
        <v>109</v>
      </c>
      <c r="AE3815">
        <v>20</v>
      </c>
      <c r="AF3815" s="1" t="s">
        <v>478</v>
      </c>
      <c r="AG3815" s="1" t="s">
        <v>51</v>
      </c>
      <c r="AH3815" s="1" t="s">
        <v>52</v>
      </c>
      <c r="AI3815" s="1" t="s">
        <v>55</v>
      </c>
      <c r="AJ3815" s="1" t="s">
        <v>68</v>
      </c>
    </row>
    <row r="3816" spans="1:36" x14ac:dyDescent="0.35">
      <c r="A3816">
        <v>3815</v>
      </c>
      <c r="B3816">
        <v>68</v>
      </c>
      <c r="C3816" s="1" t="s">
        <v>112</v>
      </c>
      <c r="D3816" s="1" t="s">
        <v>37</v>
      </c>
      <c r="E3816" s="1" t="s">
        <v>74</v>
      </c>
      <c r="F3816" s="1" t="s">
        <v>39</v>
      </c>
      <c r="G3816">
        <v>1</v>
      </c>
      <c r="H3816">
        <v>0</v>
      </c>
      <c r="I3816" s="1" t="s">
        <v>40</v>
      </c>
      <c r="J3816" s="1" t="s">
        <v>39</v>
      </c>
      <c r="K3816" s="1" t="s">
        <v>42</v>
      </c>
      <c r="L3816" s="1" t="s">
        <v>75</v>
      </c>
      <c r="M3816" s="1" t="s">
        <v>43</v>
      </c>
      <c r="N3816" s="1" t="s">
        <v>431</v>
      </c>
      <c r="O3816">
        <v>31.634046590000001</v>
      </c>
      <c r="P3816">
        <v>220</v>
      </c>
      <c r="Q3816">
        <v>88.993210340000005</v>
      </c>
      <c r="R3816" s="1" t="s">
        <v>63</v>
      </c>
      <c r="S3816" s="1" t="s">
        <v>45</v>
      </c>
      <c r="T3816" s="1" t="s">
        <v>41</v>
      </c>
      <c r="U3816">
        <v>1</v>
      </c>
      <c r="V3816" s="1" t="s">
        <v>46</v>
      </c>
      <c r="W3816">
        <v>1.062112406</v>
      </c>
      <c r="X3816">
        <v>4.0280604999999997E-2</v>
      </c>
      <c r="Y3816">
        <v>2.6476383999999999E-2</v>
      </c>
      <c r="Z3816" s="1" t="s">
        <v>39</v>
      </c>
      <c r="AA3816" s="1" t="s">
        <v>47</v>
      </c>
      <c r="AB3816" s="1" t="s">
        <v>48</v>
      </c>
      <c r="AC3816">
        <v>78.472424470000007</v>
      </c>
      <c r="AD3816" s="1" t="s">
        <v>95</v>
      </c>
      <c r="AE3816">
        <v>16</v>
      </c>
      <c r="AF3816" s="1" t="s">
        <v>93</v>
      </c>
      <c r="AG3816" s="1" t="s">
        <v>83</v>
      </c>
      <c r="AH3816" s="1" t="s">
        <v>52</v>
      </c>
      <c r="AI3816" s="1" t="s">
        <v>67</v>
      </c>
      <c r="AJ3816" s="1" t="s">
        <v>173</v>
      </c>
    </row>
    <row r="3817" spans="1:36" x14ac:dyDescent="0.35">
      <c r="A3817">
        <v>3816</v>
      </c>
      <c r="B3817">
        <v>7</v>
      </c>
      <c r="C3817" s="1" t="s">
        <v>36</v>
      </c>
      <c r="D3817" s="1" t="s">
        <v>233</v>
      </c>
      <c r="E3817" s="1" t="s">
        <v>38</v>
      </c>
      <c r="F3817" s="1" t="s">
        <v>39</v>
      </c>
      <c r="G3817">
        <v>0</v>
      </c>
      <c r="H3817">
        <v>0</v>
      </c>
      <c r="I3817" s="1" t="s">
        <v>40</v>
      </c>
      <c r="J3817" s="1" t="s">
        <v>39</v>
      </c>
      <c r="K3817" s="1" t="s">
        <v>42</v>
      </c>
      <c r="L3817" s="1" t="s">
        <v>40</v>
      </c>
      <c r="M3817" s="1" t="s">
        <v>43</v>
      </c>
      <c r="N3817" s="1" t="s">
        <v>299</v>
      </c>
      <c r="O3817">
        <v>16.59730368</v>
      </c>
      <c r="P3817">
        <v>86</v>
      </c>
      <c r="Q3817">
        <v>88.788848029999997</v>
      </c>
      <c r="R3817" s="1" t="s">
        <v>63</v>
      </c>
      <c r="S3817" s="1" t="s">
        <v>45</v>
      </c>
      <c r="T3817" s="1" t="s">
        <v>39</v>
      </c>
      <c r="U3817">
        <v>1</v>
      </c>
      <c r="V3817" s="1" t="s">
        <v>46</v>
      </c>
      <c r="W3817">
        <v>1.8742404269999999</v>
      </c>
      <c r="X3817">
        <v>2.8154571E-2</v>
      </c>
      <c r="Y3817">
        <v>5.2827552E-2</v>
      </c>
      <c r="Z3817" s="1" t="s">
        <v>39</v>
      </c>
      <c r="AA3817" s="1" t="s">
        <v>103</v>
      </c>
      <c r="AB3817" s="1" t="s">
        <v>48</v>
      </c>
      <c r="AC3817">
        <v>93.925909480000001</v>
      </c>
      <c r="AD3817" s="1" t="s">
        <v>229</v>
      </c>
      <c r="AE3817">
        <v>21</v>
      </c>
      <c r="AF3817" s="1" t="s">
        <v>710</v>
      </c>
      <c r="AG3817" s="1" t="s">
        <v>51</v>
      </c>
      <c r="AH3817" s="1" t="s">
        <v>61</v>
      </c>
      <c r="AI3817" s="1" t="s">
        <v>42</v>
      </c>
      <c r="AJ3817" s="1" t="s">
        <v>68</v>
      </c>
    </row>
    <row r="3818" spans="1:36" x14ac:dyDescent="0.35">
      <c r="A3818">
        <v>3817</v>
      </c>
      <c r="B3818">
        <v>33</v>
      </c>
      <c r="C3818" s="1" t="s">
        <v>36</v>
      </c>
      <c r="D3818" s="1" t="s">
        <v>233</v>
      </c>
      <c r="E3818" s="1" t="s">
        <v>74</v>
      </c>
      <c r="F3818" s="1" t="s">
        <v>39</v>
      </c>
      <c r="G3818">
        <v>0</v>
      </c>
      <c r="H3818">
        <v>0</v>
      </c>
      <c r="I3818" s="1" t="s">
        <v>87</v>
      </c>
      <c r="J3818" s="1" t="s">
        <v>41</v>
      </c>
      <c r="K3818" s="1" t="s">
        <v>42</v>
      </c>
      <c r="L3818" s="1" t="s">
        <v>75</v>
      </c>
      <c r="M3818" s="1" t="s">
        <v>43</v>
      </c>
      <c r="N3818" s="1" t="s">
        <v>523</v>
      </c>
      <c r="O3818">
        <v>17.544232399999999</v>
      </c>
      <c r="P3818">
        <v>75</v>
      </c>
      <c r="Q3818">
        <v>84.157384629999996</v>
      </c>
      <c r="R3818" s="1" t="s">
        <v>41</v>
      </c>
      <c r="S3818" s="1" t="s">
        <v>80</v>
      </c>
      <c r="T3818" s="1" t="s">
        <v>41</v>
      </c>
      <c r="U3818">
        <v>1</v>
      </c>
      <c r="V3818" s="1" t="s">
        <v>46</v>
      </c>
      <c r="W3818">
        <v>1.5589059590000001</v>
      </c>
      <c r="X3818">
        <v>4.3342539999999999E-2</v>
      </c>
      <c r="Y3818">
        <v>7.2470311999999995E-2</v>
      </c>
      <c r="Z3818" s="1" t="s">
        <v>63</v>
      </c>
      <c r="AA3818" s="1" t="s">
        <v>47</v>
      </c>
      <c r="AB3818" s="1" t="s">
        <v>48</v>
      </c>
      <c r="AC3818">
        <v>74.02184896</v>
      </c>
      <c r="AD3818" s="1" t="s">
        <v>300</v>
      </c>
      <c r="AE3818">
        <v>32</v>
      </c>
      <c r="AF3818" s="1" t="s">
        <v>146</v>
      </c>
      <c r="AG3818" s="1" t="s">
        <v>51</v>
      </c>
      <c r="AH3818" s="1" t="s">
        <v>61</v>
      </c>
      <c r="AI3818" s="1" t="s">
        <v>67</v>
      </c>
      <c r="AJ3818" s="1" t="s">
        <v>68</v>
      </c>
    </row>
    <row r="3819" spans="1:36" x14ac:dyDescent="0.35">
      <c r="A3819">
        <v>3818</v>
      </c>
      <c r="B3819">
        <v>47</v>
      </c>
      <c r="C3819" s="1" t="s">
        <v>112</v>
      </c>
      <c r="D3819" s="1" t="s">
        <v>37</v>
      </c>
      <c r="E3819" s="1" t="s">
        <v>74</v>
      </c>
      <c r="F3819" s="1" t="s">
        <v>41</v>
      </c>
      <c r="G3819">
        <v>0</v>
      </c>
      <c r="H3819">
        <v>1</v>
      </c>
      <c r="I3819" s="1" t="s">
        <v>40</v>
      </c>
      <c r="J3819" s="1" t="s">
        <v>41</v>
      </c>
      <c r="K3819" s="1" t="s">
        <v>42</v>
      </c>
      <c r="L3819" s="1" t="s">
        <v>140</v>
      </c>
      <c r="M3819" s="1" t="s">
        <v>43</v>
      </c>
      <c r="N3819" s="1" t="s">
        <v>207</v>
      </c>
      <c r="O3819">
        <v>32.450338350000003</v>
      </c>
      <c r="P3819">
        <v>148</v>
      </c>
      <c r="Q3819">
        <v>31.194723150000002</v>
      </c>
      <c r="R3819" s="1" t="s">
        <v>41</v>
      </c>
      <c r="S3819" s="1" t="s">
        <v>45</v>
      </c>
      <c r="T3819" s="1" t="s">
        <v>41</v>
      </c>
      <c r="U3819">
        <v>0</v>
      </c>
      <c r="V3819" s="1" t="s">
        <v>46</v>
      </c>
      <c r="W3819">
        <v>2.7197085919999999</v>
      </c>
      <c r="X3819">
        <v>3.1909809999999997E-2</v>
      </c>
      <c r="Y3819">
        <v>3.4006328000000002E-2</v>
      </c>
      <c r="Z3819" s="1" t="s">
        <v>39</v>
      </c>
      <c r="AA3819" s="1" t="s">
        <v>71</v>
      </c>
      <c r="AB3819" s="1" t="s">
        <v>48</v>
      </c>
      <c r="AC3819">
        <v>33.33203992</v>
      </c>
      <c r="AD3819" s="1" t="s">
        <v>298</v>
      </c>
      <c r="AE3819">
        <v>25</v>
      </c>
      <c r="AF3819" s="1" t="s">
        <v>532</v>
      </c>
      <c r="AG3819" s="1" t="s">
        <v>51</v>
      </c>
      <c r="AH3819" s="1" t="s">
        <v>61</v>
      </c>
      <c r="AI3819" s="1" t="s">
        <v>42</v>
      </c>
      <c r="AJ3819" s="1" t="s">
        <v>68</v>
      </c>
    </row>
    <row r="3820" spans="1:36" x14ac:dyDescent="0.35">
      <c r="A3820">
        <v>3819</v>
      </c>
      <c r="B3820">
        <v>55</v>
      </c>
      <c r="C3820" s="1" t="s">
        <v>69</v>
      </c>
      <c r="D3820" s="1" t="s">
        <v>37</v>
      </c>
      <c r="E3820" s="1" t="s">
        <v>38</v>
      </c>
      <c r="F3820" s="1" t="s">
        <v>39</v>
      </c>
      <c r="G3820">
        <v>0</v>
      </c>
      <c r="H3820">
        <v>0</v>
      </c>
      <c r="I3820" s="1" t="s">
        <v>40</v>
      </c>
      <c r="J3820" s="1" t="s">
        <v>39</v>
      </c>
      <c r="K3820" s="1" t="s">
        <v>40</v>
      </c>
      <c r="L3820" s="1" t="s">
        <v>75</v>
      </c>
      <c r="M3820" s="1" t="s">
        <v>43</v>
      </c>
      <c r="N3820" s="1" t="s">
        <v>469</v>
      </c>
      <c r="O3820">
        <v>28.58152024</v>
      </c>
      <c r="P3820">
        <v>128</v>
      </c>
      <c r="Q3820">
        <v>22.403442909999999</v>
      </c>
      <c r="R3820" s="1" t="s">
        <v>39</v>
      </c>
      <c r="S3820" s="1" t="s">
        <v>45</v>
      </c>
      <c r="T3820" s="1" t="s">
        <v>39</v>
      </c>
      <c r="U3820">
        <v>0</v>
      </c>
      <c r="V3820" s="1" t="s">
        <v>46</v>
      </c>
      <c r="W3820">
        <v>1.128314292</v>
      </c>
      <c r="X3820">
        <v>8.1419370000000001E-3</v>
      </c>
      <c r="Y3820">
        <v>7.4848408000000005E-2</v>
      </c>
      <c r="Z3820" s="1" t="s">
        <v>39</v>
      </c>
      <c r="AA3820" s="1" t="s">
        <v>71</v>
      </c>
      <c r="AB3820" s="1" t="s">
        <v>58</v>
      </c>
      <c r="AC3820">
        <v>40.761673600000002</v>
      </c>
      <c r="AD3820" s="1" t="s">
        <v>427</v>
      </c>
      <c r="AE3820">
        <v>15</v>
      </c>
      <c r="AF3820" s="1" t="s">
        <v>621</v>
      </c>
      <c r="AG3820" s="1" t="s">
        <v>51</v>
      </c>
      <c r="AH3820" s="1" t="s">
        <v>52</v>
      </c>
      <c r="AI3820" s="1" t="s">
        <v>67</v>
      </c>
      <c r="AJ3820" s="1" t="s">
        <v>68</v>
      </c>
    </row>
    <row r="3821" spans="1:36" x14ac:dyDescent="0.35">
      <c r="A3821">
        <v>3820</v>
      </c>
      <c r="B3821">
        <v>75</v>
      </c>
      <c r="C3821" s="1" t="s">
        <v>36</v>
      </c>
      <c r="D3821" s="1" t="s">
        <v>116</v>
      </c>
      <c r="E3821" s="1" t="s">
        <v>74</v>
      </c>
      <c r="F3821" s="1" t="s">
        <v>41</v>
      </c>
      <c r="G3821">
        <v>1</v>
      </c>
      <c r="H3821">
        <v>0</v>
      </c>
      <c r="I3821" s="1" t="s">
        <v>40</v>
      </c>
      <c r="J3821" s="1" t="s">
        <v>63</v>
      </c>
      <c r="K3821" s="1" t="s">
        <v>40</v>
      </c>
      <c r="L3821" s="1" t="s">
        <v>40</v>
      </c>
      <c r="M3821" s="1" t="s">
        <v>43</v>
      </c>
      <c r="N3821" s="1" t="s">
        <v>311</v>
      </c>
      <c r="O3821">
        <v>33.924218869999997</v>
      </c>
      <c r="P3821">
        <v>9</v>
      </c>
      <c r="Q3821">
        <v>23.27657619</v>
      </c>
      <c r="R3821" s="1" t="s">
        <v>63</v>
      </c>
      <c r="S3821" s="1" t="s">
        <v>107</v>
      </c>
      <c r="T3821" s="1" t="s">
        <v>39</v>
      </c>
      <c r="U3821">
        <v>1</v>
      </c>
      <c r="V3821" s="1" t="s">
        <v>57</v>
      </c>
      <c r="W3821">
        <v>1.098345618</v>
      </c>
      <c r="X3821">
        <v>4.2821695999999999E-2</v>
      </c>
      <c r="Y3821">
        <v>6.4878344000000004E-2</v>
      </c>
      <c r="Z3821" s="1" t="s">
        <v>39</v>
      </c>
      <c r="AA3821" s="1" t="s">
        <v>71</v>
      </c>
      <c r="AB3821" s="1" t="s">
        <v>48</v>
      </c>
      <c r="AC3821">
        <v>60.737434929999999</v>
      </c>
      <c r="AD3821" s="1" t="s">
        <v>344</v>
      </c>
      <c r="AE3821">
        <v>23</v>
      </c>
      <c r="AF3821" s="1" t="s">
        <v>601</v>
      </c>
      <c r="AG3821" s="1" t="s">
        <v>51</v>
      </c>
      <c r="AH3821" s="1" t="s">
        <v>52</v>
      </c>
      <c r="AI3821" s="1" t="s">
        <v>42</v>
      </c>
      <c r="AJ3821" s="1" t="s">
        <v>68</v>
      </c>
    </row>
    <row r="3822" spans="1:36" x14ac:dyDescent="0.35">
      <c r="A3822">
        <v>3821</v>
      </c>
      <c r="B3822">
        <v>64</v>
      </c>
      <c r="C3822" s="1" t="s">
        <v>36</v>
      </c>
      <c r="D3822" s="1" t="s">
        <v>116</v>
      </c>
      <c r="E3822" s="1" t="s">
        <v>74</v>
      </c>
      <c r="F3822" s="1" t="s">
        <v>39</v>
      </c>
      <c r="G3822">
        <v>1</v>
      </c>
      <c r="H3822">
        <v>0</v>
      </c>
      <c r="I3822" s="1" t="s">
        <v>40</v>
      </c>
      <c r="J3822" s="1" t="s">
        <v>39</v>
      </c>
      <c r="K3822" s="1" t="s">
        <v>40</v>
      </c>
      <c r="L3822" s="1" t="s">
        <v>40</v>
      </c>
      <c r="M3822" s="1" t="s">
        <v>43</v>
      </c>
      <c r="N3822" s="1" t="s">
        <v>452</v>
      </c>
      <c r="O3822">
        <v>4.0034200650000002</v>
      </c>
      <c r="P3822">
        <v>136</v>
      </c>
      <c r="Q3822">
        <v>12.251028379999999</v>
      </c>
      <c r="R3822" s="1" t="s">
        <v>41</v>
      </c>
      <c r="S3822" s="1" t="s">
        <v>45</v>
      </c>
      <c r="T3822" s="1" t="s">
        <v>41</v>
      </c>
      <c r="U3822">
        <v>0</v>
      </c>
      <c r="V3822" s="1" t="s">
        <v>46</v>
      </c>
      <c r="W3822">
        <v>1.540851416</v>
      </c>
      <c r="X3822">
        <v>3.3914521000000003E-2</v>
      </c>
      <c r="Y3822">
        <v>5.2212175999999999E-2</v>
      </c>
      <c r="Z3822" s="1" t="s">
        <v>39</v>
      </c>
      <c r="AA3822" s="1" t="s">
        <v>103</v>
      </c>
      <c r="AB3822" s="1" t="s">
        <v>48</v>
      </c>
      <c r="AC3822">
        <v>87.377682219999997</v>
      </c>
      <c r="AD3822" s="1" t="s">
        <v>339</v>
      </c>
      <c r="AE3822">
        <v>20</v>
      </c>
      <c r="AF3822" s="1" t="s">
        <v>495</v>
      </c>
      <c r="AG3822" s="1" t="s">
        <v>51</v>
      </c>
      <c r="AH3822" s="1" t="s">
        <v>61</v>
      </c>
      <c r="AI3822" s="1" t="s">
        <v>42</v>
      </c>
      <c r="AJ3822" s="1" t="s">
        <v>68</v>
      </c>
    </row>
    <row r="3823" spans="1:36" x14ac:dyDescent="0.35">
      <c r="A3823">
        <v>3822</v>
      </c>
      <c r="B3823">
        <v>30</v>
      </c>
      <c r="C3823" s="1" t="s">
        <v>69</v>
      </c>
      <c r="D3823" s="1" t="s">
        <v>37</v>
      </c>
      <c r="E3823" s="1" t="s">
        <v>74</v>
      </c>
      <c r="F3823" s="1" t="s">
        <v>41</v>
      </c>
      <c r="G3823">
        <v>0</v>
      </c>
      <c r="H3823">
        <v>0</v>
      </c>
      <c r="I3823" s="1" t="s">
        <v>40</v>
      </c>
      <c r="J3823" s="1" t="s">
        <v>41</v>
      </c>
      <c r="K3823" s="1" t="s">
        <v>42</v>
      </c>
      <c r="L3823" s="1" t="s">
        <v>75</v>
      </c>
      <c r="M3823" s="1" t="s">
        <v>43</v>
      </c>
      <c r="N3823" s="1" t="s">
        <v>529</v>
      </c>
      <c r="O3823">
        <v>38.889735989999998</v>
      </c>
      <c r="P3823">
        <v>85</v>
      </c>
      <c r="Q3823">
        <v>23.029950249999999</v>
      </c>
      <c r="R3823" s="1" t="s">
        <v>63</v>
      </c>
      <c r="S3823" s="1" t="s">
        <v>107</v>
      </c>
      <c r="T3823" s="1" t="s">
        <v>41</v>
      </c>
      <c r="U3823">
        <v>1</v>
      </c>
      <c r="V3823" s="1" t="s">
        <v>57</v>
      </c>
      <c r="W3823">
        <v>1.676901717</v>
      </c>
      <c r="X3823">
        <v>3.9104185999999999E-2</v>
      </c>
      <c r="Y3823">
        <v>8.5090140999999994E-2</v>
      </c>
      <c r="Z3823" s="1" t="s">
        <v>39</v>
      </c>
      <c r="AA3823" s="1" t="s">
        <v>47</v>
      </c>
      <c r="AB3823" s="1" t="s">
        <v>58</v>
      </c>
      <c r="AC3823">
        <v>26.65850442</v>
      </c>
      <c r="AD3823" s="1" t="s">
        <v>312</v>
      </c>
      <c r="AE3823">
        <v>19</v>
      </c>
      <c r="AF3823" s="1" t="s">
        <v>95</v>
      </c>
      <c r="AG3823" s="1" t="s">
        <v>51</v>
      </c>
      <c r="AH3823" s="1" t="s">
        <v>52</v>
      </c>
      <c r="AI3823" s="1" t="s">
        <v>42</v>
      </c>
      <c r="AJ3823" s="1" t="s">
        <v>68</v>
      </c>
    </row>
    <row r="3824" spans="1:36" x14ac:dyDescent="0.35">
      <c r="A3824">
        <v>3823</v>
      </c>
      <c r="B3824">
        <v>3</v>
      </c>
      <c r="C3824" s="1" t="s">
        <v>36</v>
      </c>
      <c r="D3824" s="1" t="s">
        <v>116</v>
      </c>
      <c r="E3824" s="1" t="s">
        <v>121</v>
      </c>
      <c r="F3824" s="1" t="s">
        <v>39</v>
      </c>
      <c r="G3824">
        <v>0</v>
      </c>
      <c r="H3824">
        <v>0</v>
      </c>
      <c r="I3824" s="1" t="s">
        <v>40</v>
      </c>
      <c r="J3824" s="1" t="s">
        <v>41</v>
      </c>
      <c r="K3824" s="1" t="s">
        <v>40</v>
      </c>
      <c r="L3824" s="1" t="s">
        <v>40</v>
      </c>
      <c r="M3824" s="1" t="s">
        <v>43</v>
      </c>
      <c r="N3824" s="1" t="s">
        <v>240</v>
      </c>
      <c r="O3824">
        <v>39.379107640000001</v>
      </c>
      <c r="P3824">
        <v>58</v>
      </c>
      <c r="Q3824">
        <v>34.526369119999998</v>
      </c>
      <c r="R3824" s="1" t="s">
        <v>41</v>
      </c>
      <c r="S3824" s="1" t="s">
        <v>45</v>
      </c>
      <c r="T3824" s="1" t="s">
        <v>39</v>
      </c>
      <c r="U3824">
        <v>1</v>
      </c>
      <c r="V3824" s="1" t="s">
        <v>46</v>
      </c>
      <c r="W3824">
        <v>2.3022394949999998</v>
      </c>
      <c r="X3824">
        <v>4.2410188000000001E-2</v>
      </c>
      <c r="Y3824">
        <v>9.6082843000000001E-2</v>
      </c>
      <c r="Z3824" s="1" t="s">
        <v>39</v>
      </c>
      <c r="AA3824" s="1" t="s">
        <v>47</v>
      </c>
      <c r="AB3824" s="1" t="s">
        <v>48</v>
      </c>
      <c r="AC3824">
        <v>5.4265665419999998</v>
      </c>
      <c r="AD3824" s="1" t="s">
        <v>127</v>
      </c>
      <c r="AE3824">
        <v>18</v>
      </c>
      <c r="AF3824" s="1" t="s">
        <v>519</v>
      </c>
      <c r="AG3824" s="1" t="s">
        <v>83</v>
      </c>
      <c r="AH3824" s="1" t="s">
        <v>52</v>
      </c>
      <c r="AI3824" s="1" t="s">
        <v>42</v>
      </c>
      <c r="AJ3824" s="1" t="s">
        <v>53</v>
      </c>
    </row>
    <row r="3825" spans="1:36" x14ac:dyDescent="0.35">
      <c r="A3825">
        <v>3824</v>
      </c>
      <c r="B3825">
        <v>49</v>
      </c>
      <c r="C3825" s="1" t="s">
        <v>69</v>
      </c>
      <c r="D3825" s="1" t="s">
        <v>37</v>
      </c>
      <c r="E3825" s="1" t="s">
        <v>38</v>
      </c>
      <c r="F3825" s="1" t="s">
        <v>63</v>
      </c>
      <c r="G3825">
        <v>1</v>
      </c>
      <c r="H3825">
        <v>0</v>
      </c>
      <c r="I3825" s="1" t="s">
        <v>117</v>
      </c>
      <c r="J3825" s="1" t="s">
        <v>39</v>
      </c>
      <c r="K3825" s="1" t="s">
        <v>42</v>
      </c>
      <c r="L3825" s="1" t="s">
        <v>40</v>
      </c>
      <c r="M3825" s="1" t="s">
        <v>43</v>
      </c>
      <c r="N3825" s="1" t="s">
        <v>535</v>
      </c>
      <c r="O3825">
        <v>32.030351000000003</v>
      </c>
      <c r="P3825">
        <v>44</v>
      </c>
      <c r="Q3825">
        <v>36.42031867</v>
      </c>
      <c r="R3825" s="1" t="s">
        <v>39</v>
      </c>
      <c r="S3825" s="1" t="s">
        <v>45</v>
      </c>
      <c r="T3825" s="1" t="s">
        <v>39</v>
      </c>
      <c r="U3825">
        <v>1</v>
      </c>
      <c r="V3825" s="1" t="s">
        <v>46</v>
      </c>
      <c r="W3825">
        <v>2.8340994290000001</v>
      </c>
      <c r="X3825">
        <v>3.3573311000000002E-2</v>
      </c>
      <c r="Y3825">
        <v>3.0732329999999999E-2</v>
      </c>
      <c r="Z3825" s="1" t="s">
        <v>39</v>
      </c>
      <c r="AA3825" s="1" t="s">
        <v>71</v>
      </c>
      <c r="AB3825" s="1" t="s">
        <v>48</v>
      </c>
      <c r="AC3825">
        <v>91.197153650000004</v>
      </c>
      <c r="AD3825" s="1" t="s">
        <v>525</v>
      </c>
      <c r="AE3825">
        <v>25</v>
      </c>
      <c r="AF3825" s="1" t="s">
        <v>206</v>
      </c>
      <c r="AG3825" s="1" t="s">
        <v>83</v>
      </c>
      <c r="AH3825" s="1" t="s">
        <v>139</v>
      </c>
      <c r="AI3825" s="1" t="s">
        <v>42</v>
      </c>
      <c r="AJ3825" s="1" t="s">
        <v>173</v>
      </c>
    </row>
    <row r="3826" spans="1:36" x14ac:dyDescent="0.35">
      <c r="A3826">
        <v>3825</v>
      </c>
      <c r="B3826">
        <v>68</v>
      </c>
      <c r="C3826" s="1" t="s">
        <v>36</v>
      </c>
      <c r="D3826" s="1" t="s">
        <v>116</v>
      </c>
      <c r="E3826" s="1" t="s">
        <v>74</v>
      </c>
      <c r="F3826" s="1" t="s">
        <v>39</v>
      </c>
      <c r="G3826">
        <v>1</v>
      </c>
      <c r="H3826">
        <v>0</v>
      </c>
      <c r="I3826" s="1" t="s">
        <v>87</v>
      </c>
      <c r="J3826" s="1" t="s">
        <v>41</v>
      </c>
      <c r="K3826" s="1" t="s">
        <v>67</v>
      </c>
      <c r="L3826" s="1" t="s">
        <v>40</v>
      </c>
      <c r="M3826" s="1" t="s">
        <v>43</v>
      </c>
      <c r="N3826" s="1" t="s">
        <v>343</v>
      </c>
      <c r="O3826">
        <v>16.502056159999999</v>
      </c>
      <c r="P3826">
        <v>29</v>
      </c>
      <c r="Q3826">
        <v>76.486705689999994</v>
      </c>
      <c r="R3826" s="1" t="s">
        <v>41</v>
      </c>
      <c r="S3826" s="1" t="s">
        <v>45</v>
      </c>
      <c r="T3826" s="1" t="s">
        <v>39</v>
      </c>
      <c r="U3826">
        <v>0</v>
      </c>
      <c r="V3826" s="1" t="s">
        <v>46</v>
      </c>
      <c r="W3826">
        <v>1.050535317</v>
      </c>
      <c r="X3826">
        <v>3.2484635999999997E-2</v>
      </c>
      <c r="Y3826">
        <v>8.2759029999999997E-2</v>
      </c>
      <c r="Z3826" s="1" t="s">
        <v>39</v>
      </c>
      <c r="AA3826" s="1" t="s">
        <v>47</v>
      </c>
      <c r="AB3826" s="1" t="s">
        <v>48</v>
      </c>
      <c r="AC3826">
        <v>59.211077289999999</v>
      </c>
      <c r="AD3826" s="1" t="s">
        <v>665</v>
      </c>
      <c r="AE3826">
        <v>21</v>
      </c>
      <c r="AF3826" s="1" t="s">
        <v>660</v>
      </c>
      <c r="AG3826" s="1" t="s">
        <v>83</v>
      </c>
      <c r="AH3826" s="1" t="s">
        <v>61</v>
      </c>
      <c r="AI3826" s="1" t="s">
        <v>55</v>
      </c>
      <c r="AJ3826" s="1" t="s">
        <v>68</v>
      </c>
    </row>
    <row r="3827" spans="1:36" x14ac:dyDescent="0.35">
      <c r="A3827">
        <v>3826</v>
      </c>
      <c r="B3827">
        <v>29</v>
      </c>
      <c r="C3827" s="1" t="s">
        <v>36</v>
      </c>
      <c r="D3827" s="1" t="s">
        <v>37</v>
      </c>
      <c r="E3827" s="1" t="s">
        <v>38</v>
      </c>
      <c r="F3827" s="1" t="s">
        <v>41</v>
      </c>
      <c r="G3827">
        <v>0</v>
      </c>
      <c r="H3827">
        <v>1</v>
      </c>
      <c r="I3827" s="1" t="s">
        <v>117</v>
      </c>
      <c r="J3827" s="1" t="s">
        <v>39</v>
      </c>
      <c r="K3827" s="1" t="s">
        <v>40</v>
      </c>
      <c r="L3827" s="1" t="s">
        <v>140</v>
      </c>
      <c r="M3827" s="1" t="s">
        <v>43</v>
      </c>
      <c r="N3827" s="1" t="s">
        <v>489</v>
      </c>
      <c r="O3827">
        <v>29.2017095</v>
      </c>
      <c r="P3827">
        <v>93</v>
      </c>
      <c r="Q3827">
        <v>31.313749049999998</v>
      </c>
      <c r="R3827" s="1" t="s">
        <v>63</v>
      </c>
      <c r="S3827" s="1" t="s">
        <v>45</v>
      </c>
      <c r="T3827" s="1" t="s">
        <v>39</v>
      </c>
      <c r="U3827">
        <v>1</v>
      </c>
      <c r="V3827" s="1" t="s">
        <v>57</v>
      </c>
      <c r="W3827">
        <v>1.4048714090000001</v>
      </c>
      <c r="X3827">
        <v>2.3843646999999999E-2</v>
      </c>
      <c r="Y3827">
        <v>9.2522794000000005E-2</v>
      </c>
      <c r="Z3827" s="1" t="s">
        <v>63</v>
      </c>
      <c r="AA3827" s="1" t="s">
        <v>47</v>
      </c>
      <c r="AB3827" s="1" t="s">
        <v>48</v>
      </c>
      <c r="AC3827">
        <v>46.483072049999997</v>
      </c>
      <c r="AD3827" s="1" t="s">
        <v>244</v>
      </c>
      <c r="AE3827">
        <v>15</v>
      </c>
      <c r="AF3827" s="1" t="s">
        <v>393</v>
      </c>
      <c r="AG3827" s="1" t="s">
        <v>83</v>
      </c>
      <c r="AH3827" s="1" t="s">
        <v>52</v>
      </c>
      <c r="AI3827" s="1" t="s">
        <v>42</v>
      </c>
      <c r="AJ3827" s="1" t="s">
        <v>53</v>
      </c>
    </row>
    <row r="3828" spans="1:36" x14ac:dyDescent="0.35">
      <c r="A3828">
        <v>3827</v>
      </c>
      <c r="B3828">
        <v>87</v>
      </c>
      <c r="C3828" s="1" t="s">
        <v>69</v>
      </c>
      <c r="D3828" s="1" t="s">
        <v>116</v>
      </c>
      <c r="E3828" s="1" t="s">
        <v>121</v>
      </c>
      <c r="F3828" s="1" t="s">
        <v>39</v>
      </c>
      <c r="G3828">
        <v>0</v>
      </c>
      <c r="H3828">
        <v>0</v>
      </c>
      <c r="I3828" s="1" t="s">
        <v>40</v>
      </c>
      <c r="J3828" s="1" t="s">
        <v>39</v>
      </c>
      <c r="K3828" s="1" t="s">
        <v>42</v>
      </c>
      <c r="L3828" s="1" t="s">
        <v>75</v>
      </c>
      <c r="M3828" s="1" t="s">
        <v>43</v>
      </c>
      <c r="N3828" s="1" t="s">
        <v>651</v>
      </c>
      <c r="O3828">
        <v>28.624730889999999</v>
      </c>
      <c r="P3828">
        <v>88</v>
      </c>
      <c r="Q3828">
        <v>43.730029680000001</v>
      </c>
      <c r="R3828" s="1" t="s">
        <v>39</v>
      </c>
      <c r="S3828" s="1" t="s">
        <v>45</v>
      </c>
      <c r="T3828" s="1" t="s">
        <v>39</v>
      </c>
      <c r="U3828">
        <v>0</v>
      </c>
      <c r="V3828" s="1" t="s">
        <v>46</v>
      </c>
      <c r="W3828">
        <v>1.41229224</v>
      </c>
      <c r="X3828">
        <v>3.0583651999999999E-2</v>
      </c>
      <c r="Y3828">
        <v>8.2019375000000005E-2</v>
      </c>
      <c r="Z3828" s="1" t="s">
        <v>39</v>
      </c>
      <c r="AA3828" s="1" t="s">
        <v>47</v>
      </c>
      <c r="AB3828" s="1" t="s">
        <v>48</v>
      </c>
      <c r="AC3828">
        <v>35.503034239999998</v>
      </c>
      <c r="AD3828" s="1" t="s">
        <v>425</v>
      </c>
      <c r="AE3828">
        <v>19</v>
      </c>
      <c r="AF3828" s="1" t="s">
        <v>597</v>
      </c>
      <c r="AG3828" s="1" t="s">
        <v>51</v>
      </c>
      <c r="AH3828" s="1" t="s">
        <v>52</v>
      </c>
      <c r="AI3828" s="1" t="s">
        <v>55</v>
      </c>
      <c r="AJ3828" s="1" t="s">
        <v>173</v>
      </c>
    </row>
    <row r="3829" spans="1:36" x14ac:dyDescent="0.35">
      <c r="A3829">
        <v>3828</v>
      </c>
      <c r="B3829">
        <v>58</v>
      </c>
      <c r="C3829" s="1" t="s">
        <v>36</v>
      </c>
      <c r="D3829" s="1" t="s">
        <v>116</v>
      </c>
      <c r="E3829" s="1" t="s">
        <v>74</v>
      </c>
      <c r="F3829" s="1" t="s">
        <v>41</v>
      </c>
      <c r="G3829">
        <v>1</v>
      </c>
      <c r="H3829">
        <v>0</v>
      </c>
      <c r="I3829" s="1" t="s">
        <v>40</v>
      </c>
      <c r="J3829" s="1" t="s">
        <v>39</v>
      </c>
      <c r="K3829" s="1" t="s">
        <v>67</v>
      </c>
      <c r="L3829" s="1" t="s">
        <v>40</v>
      </c>
      <c r="M3829" s="1" t="s">
        <v>43</v>
      </c>
      <c r="N3829" s="1" t="s">
        <v>142</v>
      </c>
      <c r="O3829">
        <v>31.24160294</v>
      </c>
      <c r="P3829">
        <v>42</v>
      </c>
      <c r="Q3829">
        <v>13.57372151</v>
      </c>
      <c r="R3829" s="1" t="s">
        <v>41</v>
      </c>
      <c r="S3829" s="1" t="s">
        <v>107</v>
      </c>
      <c r="T3829" s="1" t="s">
        <v>41</v>
      </c>
      <c r="U3829">
        <v>1</v>
      </c>
      <c r="V3829" s="1" t="s">
        <v>46</v>
      </c>
      <c r="W3829">
        <v>0.76245874899999999</v>
      </c>
      <c r="X3829">
        <v>3.697325E-3</v>
      </c>
      <c r="Y3829">
        <v>4.1478370000000001E-2</v>
      </c>
      <c r="Z3829" s="1" t="s">
        <v>39</v>
      </c>
      <c r="AA3829" s="1" t="s">
        <v>47</v>
      </c>
      <c r="AB3829" s="1" t="s">
        <v>48</v>
      </c>
      <c r="AC3829">
        <v>36.822255259999999</v>
      </c>
      <c r="AD3829" s="1" t="s">
        <v>474</v>
      </c>
      <c r="AE3829">
        <v>16</v>
      </c>
      <c r="AF3829" s="1" t="s">
        <v>244</v>
      </c>
      <c r="AG3829" s="1" t="s">
        <v>51</v>
      </c>
      <c r="AH3829" s="1" t="s">
        <v>52</v>
      </c>
      <c r="AI3829" s="1" t="s">
        <v>42</v>
      </c>
      <c r="AJ3829" s="1" t="s">
        <v>68</v>
      </c>
    </row>
    <row r="3830" spans="1:36" x14ac:dyDescent="0.35">
      <c r="A3830">
        <v>3829</v>
      </c>
      <c r="B3830">
        <v>66</v>
      </c>
      <c r="C3830" s="1" t="s">
        <v>36</v>
      </c>
      <c r="D3830" s="1" t="s">
        <v>37</v>
      </c>
      <c r="E3830" s="1" t="s">
        <v>54</v>
      </c>
      <c r="F3830" s="1" t="s">
        <v>41</v>
      </c>
      <c r="G3830">
        <v>0</v>
      </c>
      <c r="H3830">
        <v>0</v>
      </c>
      <c r="I3830" s="1" t="s">
        <v>87</v>
      </c>
      <c r="J3830" s="1" t="s">
        <v>41</v>
      </c>
      <c r="K3830" s="1" t="s">
        <v>42</v>
      </c>
      <c r="L3830" s="1" t="s">
        <v>40</v>
      </c>
      <c r="M3830" s="1" t="s">
        <v>43</v>
      </c>
      <c r="N3830" s="1" t="s">
        <v>249</v>
      </c>
      <c r="O3830">
        <v>30.27346455</v>
      </c>
      <c r="P3830">
        <v>48</v>
      </c>
      <c r="Q3830">
        <v>59.854538069999997</v>
      </c>
      <c r="R3830" s="1" t="s">
        <v>63</v>
      </c>
      <c r="S3830" s="1" t="s">
        <v>45</v>
      </c>
      <c r="T3830" s="1" t="s">
        <v>39</v>
      </c>
      <c r="U3830">
        <v>1</v>
      </c>
      <c r="V3830" s="1" t="s">
        <v>46</v>
      </c>
      <c r="W3830">
        <v>0.99433727000000005</v>
      </c>
      <c r="X3830">
        <v>4.2641885999999997E-2</v>
      </c>
      <c r="Y3830">
        <v>8.3752523999999995E-2</v>
      </c>
      <c r="Z3830" s="1" t="s">
        <v>41</v>
      </c>
      <c r="AA3830" s="1" t="s">
        <v>47</v>
      </c>
      <c r="AB3830" s="1" t="s">
        <v>58</v>
      </c>
      <c r="AC3830">
        <v>0.49942617299999997</v>
      </c>
      <c r="AD3830" s="1" t="s">
        <v>161</v>
      </c>
      <c r="AE3830">
        <v>21</v>
      </c>
      <c r="AF3830" s="1" t="s">
        <v>372</v>
      </c>
      <c r="AG3830" s="1" t="s">
        <v>83</v>
      </c>
      <c r="AH3830" s="1" t="s">
        <v>52</v>
      </c>
      <c r="AI3830" s="1" t="s">
        <v>42</v>
      </c>
      <c r="AJ3830" s="1" t="s">
        <v>68</v>
      </c>
    </row>
    <row r="3831" spans="1:36" x14ac:dyDescent="0.35">
      <c r="A3831">
        <v>3830</v>
      </c>
      <c r="B3831">
        <v>74</v>
      </c>
      <c r="C3831" s="1" t="s">
        <v>69</v>
      </c>
      <c r="D3831" s="1" t="s">
        <v>37</v>
      </c>
      <c r="E3831" s="1" t="s">
        <v>74</v>
      </c>
      <c r="F3831" s="1" t="s">
        <v>39</v>
      </c>
      <c r="G3831">
        <v>1</v>
      </c>
      <c r="H3831">
        <v>0</v>
      </c>
      <c r="I3831" s="1" t="s">
        <v>40</v>
      </c>
      <c r="J3831" s="1" t="s">
        <v>39</v>
      </c>
      <c r="K3831" s="1" t="s">
        <v>42</v>
      </c>
      <c r="L3831" s="1" t="s">
        <v>75</v>
      </c>
      <c r="M3831" s="1" t="s">
        <v>88</v>
      </c>
      <c r="N3831" s="1" t="s">
        <v>157</v>
      </c>
      <c r="O3831">
        <v>27.400493650000001</v>
      </c>
      <c r="P3831">
        <v>76</v>
      </c>
      <c r="Q3831">
        <v>69.930006460000001</v>
      </c>
      <c r="R3831" s="1" t="s">
        <v>63</v>
      </c>
      <c r="S3831" s="1" t="s">
        <v>45</v>
      </c>
      <c r="T3831" s="1" t="s">
        <v>41</v>
      </c>
      <c r="U3831">
        <v>1</v>
      </c>
      <c r="V3831" s="1" t="s">
        <v>46</v>
      </c>
      <c r="W3831">
        <v>1.393689706</v>
      </c>
      <c r="X3831">
        <v>4.7574471E-2</v>
      </c>
      <c r="Y3831">
        <v>4.0074223999999999E-2</v>
      </c>
      <c r="Z3831" s="1" t="s">
        <v>63</v>
      </c>
      <c r="AA3831" s="1" t="s">
        <v>47</v>
      </c>
      <c r="AB3831" s="1" t="s">
        <v>48</v>
      </c>
      <c r="AC3831">
        <v>35.820877680000002</v>
      </c>
      <c r="AD3831" s="1" t="s">
        <v>333</v>
      </c>
      <c r="AE3831">
        <v>23</v>
      </c>
      <c r="AF3831" s="1" t="s">
        <v>555</v>
      </c>
      <c r="AG3831" s="1" t="s">
        <v>51</v>
      </c>
      <c r="AH3831" s="1" t="s">
        <v>52</v>
      </c>
      <c r="AI3831" s="1" t="s">
        <v>42</v>
      </c>
      <c r="AJ3831" s="1" t="s">
        <v>68</v>
      </c>
    </row>
    <row r="3832" spans="1:36" x14ac:dyDescent="0.35">
      <c r="A3832">
        <v>3831</v>
      </c>
      <c r="B3832">
        <v>44</v>
      </c>
      <c r="C3832" s="1" t="s">
        <v>36</v>
      </c>
      <c r="D3832" s="1" t="s">
        <v>116</v>
      </c>
      <c r="E3832" s="1" t="s">
        <v>54</v>
      </c>
      <c r="F3832" s="1" t="s">
        <v>39</v>
      </c>
      <c r="G3832">
        <v>0</v>
      </c>
      <c r="H3832">
        <v>0</v>
      </c>
      <c r="I3832" s="1" t="s">
        <v>87</v>
      </c>
      <c r="J3832" s="1" t="s">
        <v>39</v>
      </c>
      <c r="K3832" s="1" t="s">
        <v>40</v>
      </c>
      <c r="L3832" s="1" t="s">
        <v>40</v>
      </c>
      <c r="M3832" s="1" t="s">
        <v>43</v>
      </c>
      <c r="N3832" s="1" t="s">
        <v>622</v>
      </c>
      <c r="O3832">
        <v>15.85385263</v>
      </c>
      <c r="P3832">
        <v>160</v>
      </c>
      <c r="Q3832">
        <v>16.55277671</v>
      </c>
      <c r="R3832" s="1" t="s">
        <v>39</v>
      </c>
      <c r="S3832" s="1" t="s">
        <v>107</v>
      </c>
      <c r="T3832" s="1" t="s">
        <v>39</v>
      </c>
      <c r="U3832">
        <v>0</v>
      </c>
      <c r="V3832" s="1" t="s">
        <v>57</v>
      </c>
      <c r="W3832">
        <v>1.930132102</v>
      </c>
      <c r="X3832">
        <v>2.0449576000000001E-2</v>
      </c>
      <c r="Y3832">
        <v>5.7134887000000002E-2</v>
      </c>
      <c r="Z3832" s="1" t="s">
        <v>39</v>
      </c>
      <c r="AA3832" s="1" t="s">
        <v>71</v>
      </c>
      <c r="AB3832" s="1" t="s">
        <v>48</v>
      </c>
      <c r="AC3832">
        <v>98.841313099999994</v>
      </c>
      <c r="AD3832" s="1" t="s">
        <v>462</v>
      </c>
      <c r="AE3832">
        <v>16</v>
      </c>
      <c r="AF3832" s="1" t="s">
        <v>297</v>
      </c>
      <c r="AG3832" s="1" t="s">
        <v>51</v>
      </c>
      <c r="AH3832" s="1" t="s">
        <v>52</v>
      </c>
      <c r="AI3832" s="1" t="s">
        <v>67</v>
      </c>
      <c r="AJ3832" s="1" t="s">
        <v>68</v>
      </c>
    </row>
    <row r="3833" spans="1:36" x14ac:dyDescent="0.35">
      <c r="A3833">
        <v>3832</v>
      </c>
      <c r="B3833">
        <v>3</v>
      </c>
      <c r="C3833" s="1" t="s">
        <v>36</v>
      </c>
      <c r="D3833" s="1" t="s">
        <v>37</v>
      </c>
      <c r="E3833" s="1" t="s">
        <v>74</v>
      </c>
      <c r="F3833" s="1" t="s">
        <v>39</v>
      </c>
      <c r="G3833">
        <v>0</v>
      </c>
      <c r="H3833">
        <v>1</v>
      </c>
      <c r="I3833" s="1" t="s">
        <v>87</v>
      </c>
      <c r="J3833" s="1" t="s">
        <v>63</v>
      </c>
      <c r="K3833" s="1" t="s">
        <v>67</v>
      </c>
      <c r="L3833" s="1" t="s">
        <v>40</v>
      </c>
      <c r="M3833" s="1" t="s">
        <v>43</v>
      </c>
      <c r="N3833" s="1" t="s">
        <v>654</v>
      </c>
      <c r="O3833">
        <v>28.050346350000002</v>
      </c>
      <c r="P3833">
        <v>115</v>
      </c>
      <c r="Q3833">
        <v>22.617739610000001</v>
      </c>
      <c r="R3833" s="1" t="s">
        <v>41</v>
      </c>
      <c r="S3833" s="1" t="s">
        <v>45</v>
      </c>
      <c r="T3833" s="1" t="s">
        <v>41</v>
      </c>
      <c r="U3833">
        <v>1</v>
      </c>
      <c r="V3833" s="1" t="s">
        <v>57</v>
      </c>
      <c r="W3833">
        <v>0.73384799700000003</v>
      </c>
      <c r="X3833">
        <v>2.6927304999999999E-2</v>
      </c>
      <c r="Y3833">
        <v>4.3840900000000002E-3</v>
      </c>
      <c r="Z3833" s="1" t="s">
        <v>39</v>
      </c>
      <c r="AA3833" s="1" t="s">
        <v>47</v>
      </c>
      <c r="AB3833" s="1" t="s">
        <v>48</v>
      </c>
      <c r="AC3833">
        <v>17.90221219</v>
      </c>
      <c r="AD3833" s="1" t="s">
        <v>62</v>
      </c>
      <c r="AE3833">
        <v>19</v>
      </c>
      <c r="AF3833" s="1" t="s">
        <v>287</v>
      </c>
      <c r="AG3833" s="1" t="s">
        <v>83</v>
      </c>
      <c r="AH3833" s="1" t="s">
        <v>52</v>
      </c>
      <c r="AI3833" s="1" t="s">
        <v>42</v>
      </c>
      <c r="AJ3833" s="1" t="s">
        <v>68</v>
      </c>
    </row>
    <row r="3834" spans="1:36" x14ac:dyDescent="0.35">
      <c r="A3834">
        <v>3833</v>
      </c>
      <c r="B3834">
        <v>25</v>
      </c>
      <c r="C3834" s="1" t="s">
        <v>69</v>
      </c>
      <c r="D3834" s="1" t="s">
        <v>37</v>
      </c>
      <c r="E3834" s="1" t="s">
        <v>54</v>
      </c>
      <c r="F3834" s="1" t="s">
        <v>41</v>
      </c>
      <c r="G3834">
        <v>1</v>
      </c>
      <c r="H3834">
        <v>1</v>
      </c>
      <c r="I3834" s="1" t="s">
        <v>40</v>
      </c>
      <c r="J3834" s="1" t="s">
        <v>41</v>
      </c>
      <c r="K3834" s="1" t="s">
        <v>42</v>
      </c>
      <c r="L3834" s="1" t="s">
        <v>40</v>
      </c>
      <c r="M3834" s="1" t="s">
        <v>88</v>
      </c>
      <c r="N3834" s="1" t="s">
        <v>656</v>
      </c>
      <c r="O3834">
        <v>24.35236639</v>
      </c>
      <c r="P3834">
        <v>85</v>
      </c>
      <c r="Q3834">
        <v>26.279204870000001</v>
      </c>
      <c r="R3834" s="1" t="s">
        <v>41</v>
      </c>
      <c r="S3834" s="1" t="s">
        <v>45</v>
      </c>
      <c r="T3834" s="1" t="s">
        <v>41</v>
      </c>
      <c r="U3834">
        <v>1</v>
      </c>
      <c r="V3834" s="1" t="s">
        <v>46</v>
      </c>
      <c r="W3834">
        <v>2.7772250729999999</v>
      </c>
      <c r="X3834">
        <v>2.8675816E-2</v>
      </c>
      <c r="Y3834">
        <v>6.3895553999999993E-2</v>
      </c>
      <c r="Z3834" s="1" t="s">
        <v>63</v>
      </c>
      <c r="AA3834" s="1" t="s">
        <v>47</v>
      </c>
      <c r="AB3834" s="1" t="s">
        <v>48</v>
      </c>
      <c r="AC3834">
        <v>88.968744130000005</v>
      </c>
      <c r="AD3834" s="1" t="s">
        <v>714</v>
      </c>
      <c r="AE3834">
        <v>28</v>
      </c>
      <c r="AF3834" s="1" t="s">
        <v>119</v>
      </c>
      <c r="AG3834" s="1" t="s">
        <v>51</v>
      </c>
      <c r="AH3834" s="1" t="s">
        <v>61</v>
      </c>
      <c r="AI3834" s="1" t="s">
        <v>42</v>
      </c>
      <c r="AJ3834" s="1" t="s">
        <v>53</v>
      </c>
    </row>
    <row r="3835" spans="1:36" x14ac:dyDescent="0.35">
      <c r="A3835">
        <v>3834</v>
      </c>
      <c r="B3835">
        <v>26</v>
      </c>
      <c r="C3835" s="1" t="s">
        <v>69</v>
      </c>
      <c r="D3835" s="1" t="s">
        <v>37</v>
      </c>
      <c r="E3835" s="1" t="s">
        <v>54</v>
      </c>
      <c r="F3835" s="1" t="s">
        <v>39</v>
      </c>
      <c r="G3835">
        <v>0</v>
      </c>
      <c r="H3835">
        <v>0</v>
      </c>
      <c r="I3835" s="1" t="s">
        <v>40</v>
      </c>
      <c r="J3835" s="1" t="s">
        <v>39</v>
      </c>
      <c r="K3835" s="1" t="s">
        <v>42</v>
      </c>
      <c r="L3835" s="1" t="s">
        <v>40</v>
      </c>
      <c r="M3835" s="1" t="s">
        <v>43</v>
      </c>
      <c r="N3835" s="1" t="s">
        <v>674</v>
      </c>
      <c r="O3835">
        <v>33.024220550000003</v>
      </c>
      <c r="P3835">
        <v>132</v>
      </c>
      <c r="Q3835">
        <v>55.646490040000003</v>
      </c>
      <c r="R3835" s="1" t="s">
        <v>63</v>
      </c>
      <c r="S3835" s="1" t="s">
        <v>45</v>
      </c>
      <c r="T3835" s="1" t="s">
        <v>41</v>
      </c>
      <c r="U3835">
        <v>0</v>
      </c>
      <c r="V3835" s="1" t="s">
        <v>46</v>
      </c>
      <c r="W3835">
        <v>1.9236062759999999</v>
      </c>
      <c r="X3835">
        <v>4.4460835999999997E-2</v>
      </c>
      <c r="Y3835">
        <v>8.7070107999999993E-2</v>
      </c>
      <c r="Z3835" s="1" t="s">
        <v>39</v>
      </c>
      <c r="AA3835" s="1" t="s">
        <v>71</v>
      </c>
      <c r="AB3835" s="1" t="s">
        <v>48</v>
      </c>
      <c r="AC3835">
        <v>53.196859160000002</v>
      </c>
      <c r="AD3835" s="1" t="s">
        <v>470</v>
      </c>
      <c r="AE3835">
        <v>21</v>
      </c>
      <c r="AF3835" s="1" t="s">
        <v>309</v>
      </c>
      <c r="AG3835" s="1" t="s">
        <v>51</v>
      </c>
      <c r="AH3835" s="1" t="s">
        <v>52</v>
      </c>
      <c r="AI3835" s="1" t="s">
        <v>42</v>
      </c>
      <c r="AJ3835" s="1" t="s">
        <v>68</v>
      </c>
    </row>
    <row r="3836" spans="1:36" x14ac:dyDescent="0.35">
      <c r="A3836">
        <v>3835</v>
      </c>
      <c r="B3836">
        <v>45</v>
      </c>
      <c r="C3836" s="1" t="s">
        <v>36</v>
      </c>
      <c r="D3836" s="1" t="s">
        <v>37</v>
      </c>
      <c r="E3836" s="1" t="s">
        <v>38</v>
      </c>
      <c r="F3836" s="1" t="s">
        <v>41</v>
      </c>
      <c r="G3836">
        <v>1</v>
      </c>
      <c r="H3836">
        <v>0</v>
      </c>
      <c r="I3836" s="1" t="s">
        <v>87</v>
      </c>
      <c r="J3836" s="1" t="s">
        <v>41</v>
      </c>
      <c r="K3836" s="1" t="s">
        <v>42</v>
      </c>
      <c r="L3836" s="1" t="s">
        <v>40</v>
      </c>
      <c r="M3836" s="1" t="s">
        <v>43</v>
      </c>
      <c r="N3836" s="1" t="s">
        <v>258</v>
      </c>
      <c r="O3836">
        <v>18.111785609999998</v>
      </c>
      <c r="P3836">
        <v>29</v>
      </c>
      <c r="Q3836">
        <v>28.340402839999999</v>
      </c>
      <c r="R3836" s="1" t="s">
        <v>63</v>
      </c>
      <c r="S3836" s="1" t="s">
        <v>45</v>
      </c>
      <c r="T3836" s="1" t="s">
        <v>39</v>
      </c>
      <c r="U3836">
        <v>1</v>
      </c>
      <c r="V3836" s="1" t="s">
        <v>46</v>
      </c>
      <c r="W3836">
        <v>1.7269025090000001</v>
      </c>
      <c r="X3836">
        <v>1.9375448E-2</v>
      </c>
      <c r="Y3836">
        <v>5.6400218000000002E-2</v>
      </c>
      <c r="Z3836" s="1" t="s">
        <v>39</v>
      </c>
      <c r="AA3836" s="1" t="s">
        <v>71</v>
      </c>
      <c r="AB3836" s="1" t="s">
        <v>58</v>
      </c>
      <c r="AC3836">
        <v>5.3876799269999998</v>
      </c>
      <c r="AD3836" s="1" t="s">
        <v>598</v>
      </c>
      <c r="AE3836">
        <v>23</v>
      </c>
      <c r="AF3836" s="1" t="s">
        <v>469</v>
      </c>
      <c r="AG3836" s="1" t="s">
        <v>66</v>
      </c>
      <c r="AH3836" s="1" t="s">
        <v>52</v>
      </c>
      <c r="AI3836" s="1" t="s">
        <v>42</v>
      </c>
      <c r="AJ3836" s="1" t="s">
        <v>68</v>
      </c>
    </row>
    <row r="3837" spans="1:36" x14ac:dyDescent="0.35">
      <c r="A3837">
        <v>3836</v>
      </c>
      <c r="B3837">
        <v>63</v>
      </c>
      <c r="C3837" s="1" t="s">
        <v>69</v>
      </c>
      <c r="D3837" s="1" t="s">
        <v>37</v>
      </c>
      <c r="E3837" s="1" t="s">
        <v>121</v>
      </c>
      <c r="F3837" s="1" t="s">
        <v>39</v>
      </c>
      <c r="G3837">
        <v>0</v>
      </c>
      <c r="H3837">
        <v>0</v>
      </c>
      <c r="I3837" s="1" t="s">
        <v>40</v>
      </c>
      <c r="J3837" s="1" t="s">
        <v>39</v>
      </c>
      <c r="K3837" s="1" t="s">
        <v>42</v>
      </c>
      <c r="L3837" s="1" t="s">
        <v>40</v>
      </c>
      <c r="M3837" s="1" t="s">
        <v>43</v>
      </c>
      <c r="N3837" s="1" t="s">
        <v>462</v>
      </c>
      <c r="O3837">
        <v>22.829188370000001</v>
      </c>
      <c r="P3837">
        <v>1</v>
      </c>
      <c r="Q3837">
        <v>86.635076260000005</v>
      </c>
      <c r="R3837" s="1" t="s">
        <v>63</v>
      </c>
      <c r="S3837" s="1" t="s">
        <v>45</v>
      </c>
      <c r="T3837" s="1" t="s">
        <v>39</v>
      </c>
      <c r="U3837">
        <v>1</v>
      </c>
      <c r="V3837" s="1" t="s">
        <v>46</v>
      </c>
      <c r="W3837">
        <v>0.65403074999999999</v>
      </c>
      <c r="X3837">
        <v>6.3136729999999997E-3</v>
      </c>
      <c r="Y3837">
        <v>4.5223206000000002E-2</v>
      </c>
      <c r="Z3837" s="1" t="s">
        <v>63</v>
      </c>
      <c r="AA3837" s="1" t="s">
        <v>47</v>
      </c>
      <c r="AB3837" s="1" t="s">
        <v>48</v>
      </c>
      <c r="AC3837">
        <v>6.713393752</v>
      </c>
      <c r="AD3837" s="1" t="s">
        <v>225</v>
      </c>
      <c r="AE3837">
        <v>18</v>
      </c>
      <c r="AF3837" s="1" t="s">
        <v>649</v>
      </c>
      <c r="AG3837" s="1" t="s">
        <v>83</v>
      </c>
      <c r="AH3837" s="1" t="s">
        <v>52</v>
      </c>
      <c r="AI3837" s="1" t="s">
        <v>42</v>
      </c>
      <c r="AJ3837" s="1" t="s">
        <v>68</v>
      </c>
    </row>
    <row r="3838" spans="1:36" x14ac:dyDescent="0.35">
      <c r="A3838">
        <v>3837</v>
      </c>
      <c r="B3838">
        <v>90</v>
      </c>
      <c r="C3838" s="1" t="s">
        <v>36</v>
      </c>
      <c r="D3838" s="1" t="s">
        <v>37</v>
      </c>
      <c r="E3838" s="1" t="s">
        <v>74</v>
      </c>
      <c r="F3838" s="1" t="s">
        <v>39</v>
      </c>
      <c r="G3838">
        <v>0</v>
      </c>
      <c r="H3838">
        <v>0</v>
      </c>
      <c r="I3838" s="1" t="s">
        <v>40</v>
      </c>
      <c r="J3838" s="1" t="s">
        <v>39</v>
      </c>
      <c r="K3838" s="1" t="s">
        <v>40</v>
      </c>
      <c r="L3838" s="1" t="s">
        <v>40</v>
      </c>
      <c r="M3838" s="1" t="s">
        <v>43</v>
      </c>
      <c r="N3838" s="1" t="s">
        <v>658</v>
      </c>
      <c r="O3838">
        <v>40.103221310000002</v>
      </c>
      <c r="P3838">
        <v>116</v>
      </c>
      <c r="Q3838">
        <v>28.16325372</v>
      </c>
      <c r="R3838" s="1" t="s">
        <v>41</v>
      </c>
      <c r="S3838" s="1" t="s">
        <v>45</v>
      </c>
      <c r="T3838" s="1" t="s">
        <v>41</v>
      </c>
      <c r="U3838">
        <v>0</v>
      </c>
      <c r="V3838" s="1" t="s">
        <v>46</v>
      </c>
      <c r="W3838">
        <v>0.98175044600000005</v>
      </c>
      <c r="X3838">
        <v>1.50366E-4</v>
      </c>
      <c r="Y3838">
        <v>8.7082875000000004E-2</v>
      </c>
      <c r="Z3838" s="1" t="s">
        <v>41</v>
      </c>
      <c r="AA3838" s="1" t="s">
        <v>47</v>
      </c>
      <c r="AB3838" s="1" t="s">
        <v>48</v>
      </c>
      <c r="AC3838">
        <v>65.599704529999997</v>
      </c>
      <c r="AD3838" s="1" t="s">
        <v>164</v>
      </c>
      <c r="AE3838">
        <v>24</v>
      </c>
      <c r="AF3838" s="1" t="s">
        <v>332</v>
      </c>
      <c r="AG3838" s="1" t="s">
        <v>83</v>
      </c>
      <c r="AH3838" s="1" t="s">
        <v>139</v>
      </c>
      <c r="AI3838" s="1" t="s">
        <v>42</v>
      </c>
      <c r="AJ3838" s="1" t="s">
        <v>68</v>
      </c>
    </row>
    <row r="3839" spans="1:36" x14ac:dyDescent="0.35">
      <c r="A3839">
        <v>3838</v>
      </c>
      <c r="B3839">
        <v>50</v>
      </c>
      <c r="C3839" s="1" t="s">
        <v>69</v>
      </c>
      <c r="D3839" s="1" t="s">
        <v>37</v>
      </c>
      <c r="E3839" s="1" t="s">
        <v>74</v>
      </c>
      <c r="F3839" s="1" t="s">
        <v>41</v>
      </c>
      <c r="G3839">
        <v>0</v>
      </c>
      <c r="H3839">
        <v>0</v>
      </c>
      <c r="I3839" s="1" t="s">
        <v>40</v>
      </c>
      <c r="J3839" s="1" t="s">
        <v>39</v>
      </c>
      <c r="K3839" s="1" t="s">
        <v>40</v>
      </c>
      <c r="L3839" s="1" t="s">
        <v>40</v>
      </c>
      <c r="M3839" s="1" t="s">
        <v>43</v>
      </c>
      <c r="N3839" s="1" t="s">
        <v>211</v>
      </c>
      <c r="O3839">
        <v>25.648545729999999</v>
      </c>
      <c r="P3839">
        <v>140</v>
      </c>
      <c r="Q3839">
        <v>33.154388040000001</v>
      </c>
      <c r="R3839" s="1" t="s">
        <v>41</v>
      </c>
      <c r="S3839" s="1" t="s">
        <v>45</v>
      </c>
      <c r="T3839" s="1" t="s">
        <v>39</v>
      </c>
      <c r="U3839">
        <v>0</v>
      </c>
      <c r="V3839" s="1" t="s">
        <v>57</v>
      </c>
      <c r="W3839">
        <v>0.60143131500000002</v>
      </c>
      <c r="X3839">
        <v>4.1050165999999999E-2</v>
      </c>
      <c r="Y3839">
        <v>4.3464453E-2</v>
      </c>
      <c r="Z3839" s="1" t="s">
        <v>39</v>
      </c>
      <c r="AA3839" s="1" t="s">
        <v>47</v>
      </c>
      <c r="AB3839" s="1" t="s">
        <v>48</v>
      </c>
      <c r="AC3839">
        <v>46.308957499999998</v>
      </c>
      <c r="AD3839" s="1" t="s">
        <v>565</v>
      </c>
      <c r="AE3839">
        <v>24</v>
      </c>
      <c r="AF3839" s="1" t="s">
        <v>600</v>
      </c>
      <c r="AG3839" s="1" t="s">
        <v>83</v>
      </c>
      <c r="AH3839" s="1" t="s">
        <v>52</v>
      </c>
      <c r="AI3839" s="1" t="s">
        <v>42</v>
      </c>
      <c r="AJ3839" s="1" t="s">
        <v>53</v>
      </c>
    </row>
    <row r="3840" spans="1:36" x14ac:dyDescent="0.35">
      <c r="A3840">
        <v>3839</v>
      </c>
      <c r="B3840">
        <v>49</v>
      </c>
      <c r="C3840" s="1" t="s">
        <v>69</v>
      </c>
      <c r="D3840" s="1" t="s">
        <v>37</v>
      </c>
      <c r="E3840" s="1" t="s">
        <v>74</v>
      </c>
      <c r="F3840" s="1" t="s">
        <v>39</v>
      </c>
      <c r="G3840">
        <v>1</v>
      </c>
      <c r="H3840">
        <v>0</v>
      </c>
      <c r="I3840" s="1" t="s">
        <v>40</v>
      </c>
      <c r="J3840" s="1" t="s">
        <v>39</v>
      </c>
      <c r="K3840" s="1" t="s">
        <v>42</v>
      </c>
      <c r="L3840" s="1" t="s">
        <v>40</v>
      </c>
      <c r="M3840" s="1" t="s">
        <v>43</v>
      </c>
      <c r="N3840" s="1" t="s">
        <v>377</v>
      </c>
      <c r="O3840">
        <v>52.232786079999997</v>
      </c>
      <c r="P3840">
        <v>34</v>
      </c>
      <c r="Q3840">
        <v>36.367823700000002</v>
      </c>
      <c r="R3840" s="1" t="s">
        <v>63</v>
      </c>
      <c r="S3840" s="1" t="s">
        <v>45</v>
      </c>
      <c r="T3840" s="1" t="s">
        <v>39</v>
      </c>
      <c r="U3840">
        <v>0</v>
      </c>
      <c r="V3840" s="1" t="s">
        <v>46</v>
      </c>
      <c r="W3840">
        <v>0.52227090600000003</v>
      </c>
      <c r="X3840">
        <v>2.9976902999999999E-2</v>
      </c>
      <c r="Y3840">
        <v>1.8183273E-2</v>
      </c>
      <c r="Z3840" s="1" t="s">
        <v>39</v>
      </c>
      <c r="AA3840" s="1" t="s">
        <v>47</v>
      </c>
      <c r="AB3840" s="1" t="s">
        <v>48</v>
      </c>
      <c r="AC3840">
        <v>57.61549188</v>
      </c>
      <c r="AD3840" s="1" t="s">
        <v>535</v>
      </c>
      <c r="AE3840">
        <v>14</v>
      </c>
      <c r="AF3840" s="1" t="s">
        <v>494</v>
      </c>
      <c r="AG3840" s="1" t="s">
        <v>51</v>
      </c>
      <c r="AH3840" s="1" t="s">
        <v>52</v>
      </c>
      <c r="AI3840" s="1" t="s">
        <v>42</v>
      </c>
      <c r="AJ3840" s="1" t="s">
        <v>68</v>
      </c>
    </row>
    <row r="3841" spans="1:36" x14ac:dyDescent="0.35">
      <c r="A3841">
        <v>3840</v>
      </c>
      <c r="B3841">
        <v>5</v>
      </c>
      <c r="C3841" s="1" t="s">
        <v>69</v>
      </c>
      <c r="D3841" s="1" t="s">
        <v>37</v>
      </c>
      <c r="E3841" s="1" t="s">
        <v>74</v>
      </c>
      <c r="F3841" s="1" t="s">
        <v>63</v>
      </c>
      <c r="G3841">
        <v>0</v>
      </c>
      <c r="H3841">
        <v>0</v>
      </c>
      <c r="I3841" s="1" t="s">
        <v>40</v>
      </c>
      <c r="J3841" s="1" t="s">
        <v>41</v>
      </c>
      <c r="K3841" s="1" t="s">
        <v>67</v>
      </c>
      <c r="L3841" s="1" t="s">
        <v>75</v>
      </c>
      <c r="M3841" s="1" t="s">
        <v>43</v>
      </c>
      <c r="N3841" s="1" t="s">
        <v>491</v>
      </c>
      <c r="O3841">
        <v>27.734625600000001</v>
      </c>
      <c r="P3841">
        <v>139</v>
      </c>
      <c r="Q3841">
        <v>38.40638482</v>
      </c>
      <c r="R3841" s="1" t="s">
        <v>39</v>
      </c>
      <c r="S3841" s="1" t="s">
        <v>45</v>
      </c>
      <c r="T3841" s="1" t="s">
        <v>39</v>
      </c>
      <c r="U3841">
        <v>1</v>
      </c>
      <c r="V3841" s="1" t="s">
        <v>46</v>
      </c>
      <c r="W3841">
        <v>2.081651774</v>
      </c>
      <c r="X3841">
        <v>1.3748089999999999E-2</v>
      </c>
      <c r="Y3841">
        <v>6.6094327999999994E-2</v>
      </c>
      <c r="Z3841" s="1" t="s">
        <v>39</v>
      </c>
      <c r="AA3841" s="1" t="s">
        <v>47</v>
      </c>
      <c r="AB3841" s="1" t="s">
        <v>48</v>
      </c>
      <c r="AC3841">
        <v>96.658437840000005</v>
      </c>
      <c r="AD3841" s="1" t="s">
        <v>400</v>
      </c>
      <c r="AE3841">
        <v>24</v>
      </c>
      <c r="AF3841" s="1" t="s">
        <v>685</v>
      </c>
      <c r="AG3841" s="1" t="s">
        <v>83</v>
      </c>
      <c r="AH3841" s="1" t="s">
        <v>61</v>
      </c>
      <c r="AI3841" s="1" t="s">
        <v>42</v>
      </c>
      <c r="AJ3841" s="1" t="s">
        <v>68</v>
      </c>
    </row>
    <row r="3842" spans="1:36" x14ac:dyDescent="0.35">
      <c r="A3842">
        <v>3841</v>
      </c>
      <c r="B3842">
        <v>58</v>
      </c>
      <c r="C3842" s="1" t="s">
        <v>69</v>
      </c>
      <c r="D3842" s="1" t="s">
        <v>37</v>
      </c>
      <c r="E3842" s="1" t="s">
        <v>74</v>
      </c>
      <c r="F3842" s="1" t="s">
        <v>41</v>
      </c>
      <c r="G3842">
        <v>1</v>
      </c>
      <c r="H3842">
        <v>1</v>
      </c>
      <c r="I3842" s="1" t="s">
        <v>87</v>
      </c>
      <c r="J3842" s="1" t="s">
        <v>39</v>
      </c>
      <c r="K3842" s="1" t="s">
        <v>40</v>
      </c>
      <c r="L3842" s="1" t="s">
        <v>140</v>
      </c>
      <c r="M3842" s="1" t="s">
        <v>43</v>
      </c>
      <c r="N3842" s="1" t="s">
        <v>493</v>
      </c>
      <c r="O3842">
        <v>13.218511339999999</v>
      </c>
      <c r="P3842">
        <v>224</v>
      </c>
      <c r="Q3842">
        <v>74.44167195</v>
      </c>
      <c r="R3842" s="1" t="s">
        <v>39</v>
      </c>
      <c r="S3842" s="1" t="s">
        <v>45</v>
      </c>
      <c r="T3842" s="1" t="s">
        <v>39</v>
      </c>
      <c r="U3842">
        <v>1</v>
      </c>
      <c r="V3842" s="1" t="s">
        <v>57</v>
      </c>
      <c r="W3842">
        <v>2.7389368489999999</v>
      </c>
      <c r="X3842">
        <v>2.0120847000000001E-2</v>
      </c>
      <c r="Y3842">
        <v>8.2654765000000005E-2</v>
      </c>
      <c r="Z3842" s="1" t="s">
        <v>39</v>
      </c>
      <c r="AA3842" s="1" t="s">
        <v>47</v>
      </c>
      <c r="AB3842" s="1" t="s">
        <v>58</v>
      </c>
      <c r="AC3842">
        <v>98.303941739999999</v>
      </c>
      <c r="AD3842" s="1" t="s">
        <v>394</v>
      </c>
      <c r="AE3842">
        <v>27</v>
      </c>
      <c r="AF3842" s="1" t="s">
        <v>631</v>
      </c>
      <c r="AG3842" s="1" t="s">
        <v>51</v>
      </c>
      <c r="AH3842" s="1" t="s">
        <v>52</v>
      </c>
      <c r="AI3842" s="1" t="s">
        <v>55</v>
      </c>
      <c r="AJ3842" s="1" t="s">
        <v>53</v>
      </c>
    </row>
    <row r="3843" spans="1:36" x14ac:dyDescent="0.35">
      <c r="A3843">
        <v>3842</v>
      </c>
      <c r="B3843">
        <v>14</v>
      </c>
      <c r="C3843" s="1" t="s">
        <v>36</v>
      </c>
      <c r="D3843" s="1" t="s">
        <v>37</v>
      </c>
      <c r="E3843" s="1" t="s">
        <v>74</v>
      </c>
      <c r="F3843" s="1" t="s">
        <v>39</v>
      </c>
      <c r="G3843">
        <v>0</v>
      </c>
      <c r="H3843">
        <v>0</v>
      </c>
      <c r="I3843" s="1" t="s">
        <v>40</v>
      </c>
      <c r="J3843" s="1" t="s">
        <v>63</v>
      </c>
      <c r="K3843" s="1" t="s">
        <v>42</v>
      </c>
      <c r="L3843" s="1" t="s">
        <v>40</v>
      </c>
      <c r="M3843" s="1" t="s">
        <v>43</v>
      </c>
      <c r="N3843" s="1" t="s">
        <v>168</v>
      </c>
      <c r="O3843">
        <v>30.78778539</v>
      </c>
      <c r="P3843">
        <v>22</v>
      </c>
      <c r="Q3843">
        <v>74.76769985</v>
      </c>
      <c r="R3843" s="1" t="s">
        <v>63</v>
      </c>
      <c r="S3843" s="1" t="s">
        <v>45</v>
      </c>
      <c r="T3843" s="1" t="s">
        <v>41</v>
      </c>
      <c r="U3843">
        <v>1</v>
      </c>
      <c r="V3843" s="1" t="s">
        <v>46</v>
      </c>
      <c r="W3843">
        <v>1.1303688249999999</v>
      </c>
      <c r="X3843">
        <v>2.0948685000000002E-2</v>
      </c>
      <c r="Y3843">
        <v>4.7938015E-2</v>
      </c>
      <c r="Z3843" s="1" t="s">
        <v>39</v>
      </c>
      <c r="AA3843" s="1" t="s">
        <v>47</v>
      </c>
      <c r="AB3843" s="1" t="s">
        <v>48</v>
      </c>
      <c r="AC3843">
        <v>1.5568929810000001</v>
      </c>
      <c r="AD3843" s="1" t="s">
        <v>564</v>
      </c>
      <c r="AE3843">
        <v>26</v>
      </c>
      <c r="AF3843" s="1" t="s">
        <v>359</v>
      </c>
      <c r="AG3843" s="1" t="s">
        <v>66</v>
      </c>
      <c r="AH3843" s="1" t="s">
        <v>52</v>
      </c>
      <c r="AI3843" s="1" t="s">
        <v>42</v>
      </c>
      <c r="AJ3843" s="1" t="s">
        <v>68</v>
      </c>
    </row>
    <row r="3844" spans="1:36" x14ac:dyDescent="0.35">
      <c r="A3844">
        <v>3843</v>
      </c>
      <c r="B3844">
        <v>29</v>
      </c>
      <c r="C3844" s="1" t="s">
        <v>36</v>
      </c>
      <c r="D3844" s="1" t="s">
        <v>37</v>
      </c>
      <c r="E3844" s="1" t="s">
        <v>121</v>
      </c>
      <c r="F3844" s="1" t="s">
        <v>39</v>
      </c>
      <c r="G3844">
        <v>0</v>
      </c>
      <c r="H3844">
        <v>1</v>
      </c>
      <c r="I3844" s="1" t="s">
        <v>40</v>
      </c>
      <c r="J3844" s="1" t="s">
        <v>41</v>
      </c>
      <c r="K3844" s="1" t="s">
        <v>67</v>
      </c>
      <c r="L3844" s="1" t="s">
        <v>40</v>
      </c>
      <c r="M3844" s="1" t="s">
        <v>43</v>
      </c>
      <c r="N3844" s="1" t="s">
        <v>614</v>
      </c>
      <c r="O3844">
        <v>24.703359750000001</v>
      </c>
      <c r="P3844">
        <v>21</v>
      </c>
      <c r="Q3844">
        <v>41.900202280000002</v>
      </c>
      <c r="R3844" s="1" t="s">
        <v>39</v>
      </c>
      <c r="S3844" s="1" t="s">
        <v>107</v>
      </c>
      <c r="T3844" s="1" t="s">
        <v>39</v>
      </c>
      <c r="U3844">
        <v>1</v>
      </c>
      <c r="V3844" s="1" t="s">
        <v>46</v>
      </c>
      <c r="W3844">
        <v>2.2514218879999999</v>
      </c>
      <c r="X3844">
        <v>4.9116877000000003E-2</v>
      </c>
      <c r="Y3844">
        <v>7.1265025999999995E-2</v>
      </c>
      <c r="Z3844" s="1" t="s">
        <v>39</v>
      </c>
      <c r="AA3844" s="1" t="s">
        <v>47</v>
      </c>
      <c r="AB3844" s="1" t="s">
        <v>58</v>
      </c>
      <c r="AC3844">
        <v>79.160467220000001</v>
      </c>
      <c r="AD3844" s="1" t="s">
        <v>289</v>
      </c>
      <c r="AE3844">
        <v>18</v>
      </c>
      <c r="AF3844" s="1" t="s">
        <v>209</v>
      </c>
      <c r="AG3844" s="1" t="s">
        <v>51</v>
      </c>
      <c r="AH3844" s="1" t="s">
        <v>61</v>
      </c>
      <c r="AI3844" s="1" t="s">
        <v>67</v>
      </c>
      <c r="AJ3844" s="1" t="s">
        <v>68</v>
      </c>
    </row>
    <row r="3845" spans="1:36" x14ac:dyDescent="0.35">
      <c r="A3845">
        <v>3844</v>
      </c>
      <c r="B3845">
        <v>41</v>
      </c>
      <c r="C3845" s="1" t="s">
        <v>36</v>
      </c>
      <c r="D3845" s="1" t="s">
        <v>116</v>
      </c>
      <c r="E3845" s="1" t="s">
        <v>38</v>
      </c>
      <c r="F3845" s="1" t="s">
        <v>39</v>
      </c>
      <c r="G3845">
        <v>0</v>
      </c>
      <c r="H3845">
        <v>0</v>
      </c>
      <c r="I3845" s="1" t="s">
        <v>87</v>
      </c>
      <c r="J3845" s="1" t="s">
        <v>41</v>
      </c>
      <c r="K3845" s="1" t="s">
        <v>40</v>
      </c>
      <c r="L3845" s="1" t="s">
        <v>75</v>
      </c>
      <c r="M3845" s="1" t="s">
        <v>88</v>
      </c>
      <c r="N3845" s="1" t="s">
        <v>694</v>
      </c>
      <c r="O3845">
        <v>27.275042930000001</v>
      </c>
      <c r="P3845">
        <v>42</v>
      </c>
      <c r="Q3845">
        <v>67.293358170000005</v>
      </c>
      <c r="R3845" s="1" t="s">
        <v>63</v>
      </c>
      <c r="S3845" s="1" t="s">
        <v>45</v>
      </c>
      <c r="T3845" s="1" t="s">
        <v>39</v>
      </c>
      <c r="U3845">
        <v>1</v>
      </c>
      <c r="V3845" s="1" t="s">
        <v>46</v>
      </c>
      <c r="W3845">
        <v>0.62996744500000001</v>
      </c>
      <c r="X3845">
        <v>1.3619113E-2</v>
      </c>
      <c r="Y3845">
        <v>5.5687604000000002E-2</v>
      </c>
      <c r="Z3845" s="1" t="s">
        <v>39</v>
      </c>
      <c r="AA3845" s="1" t="s">
        <v>47</v>
      </c>
      <c r="AB3845" s="1" t="s">
        <v>58</v>
      </c>
      <c r="AC3845">
        <v>54.330752490000002</v>
      </c>
      <c r="AD3845" s="1" t="s">
        <v>223</v>
      </c>
      <c r="AE3845">
        <v>19</v>
      </c>
      <c r="AF3845" s="1" t="s">
        <v>261</v>
      </c>
      <c r="AG3845" s="1" t="s">
        <v>51</v>
      </c>
      <c r="AH3845" s="1" t="s">
        <v>61</v>
      </c>
      <c r="AI3845" s="1" t="s">
        <v>42</v>
      </c>
      <c r="AJ3845" s="1" t="s">
        <v>68</v>
      </c>
    </row>
    <row r="3846" spans="1:36" x14ac:dyDescent="0.35">
      <c r="A3846">
        <v>3845</v>
      </c>
      <c r="B3846">
        <v>100</v>
      </c>
      <c r="C3846" s="1" t="s">
        <v>36</v>
      </c>
      <c r="D3846" s="1" t="s">
        <v>37</v>
      </c>
      <c r="E3846" s="1" t="s">
        <v>74</v>
      </c>
      <c r="F3846" s="1" t="s">
        <v>39</v>
      </c>
      <c r="G3846">
        <v>0</v>
      </c>
      <c r="H3846">
        <v>0</v>
      </c>
      <c r="I3846" s="1" t="s">
        <v>40</v>
      </c>
      <c r="J3846" s="1" t="s">
        <v>63</v>
      </c>
      <c r="K3846" s="1" t="s">
        <v>40</v>
      </c>
      <c r="L3846" s="1" t="s">
        <v>40</v>
      </c>
      <c r="M3846" s="1" t="s">
        <v>43</v>
      </c>
      <c r="N3846" s="1" t="s">
        <v>382</v>
      </c>
      <c r="O3846">
        <v>29.833128420000001</v>
      </c>
      <c r="P3846">
        <v>29</v>
      </c>
      <c r="Q3846">
        <v>27.79141534</v>
      </c>
      <c r="R3846" s="1" t="s">
        <v>41</v>
      </c>
      <c r="S3846" s="1" t="s">
        <v>45</v>
      </c>
      <c r="T3846" s="1" t="s">
        <v>63</v>
      </c>
      <c r="U3846">
        <v>1</v>
      </c>
      <c r="V3846" s="1" t="s">
        <v>46</v>
      </c>
      <c r="W3846">
        <v>2.1913235109999998</v>
      </c>
      <c r="X3846">
        <v>2.2852463E-2</v>
      </c>
      <c r="Y3846">
        <v>4.1739819999999997E-3</v>
      </c>
      <c r="Z3846" s="1" t="s">
        <v>39</v>
      </c>
      <c r="AA3846" s="1" t="s">
        <v>47</v>
      </c>
      <c r="AB3846" s="1" t="s">
        <v>48</v>
      </c>
      <c r="AC3846">
        <v>40.817534080000001</v>
      </c>
      <c r="AD3846" s="1" t="s">
        <v>706</v>
      </c>
      <c r="AE3846">
        <v>18</v>
      </c>
      <c r="AF3846" s="1" t="s">
        <v>125</v>
      </c>
      <c r="AG3846" s="1" t="s">
        <v>51</v>
      </c>
      <c r="AH3846" s="1" t="s">
        <v>139</v>
      </c>
      <c r="AI3846" s="1" t="s">
        <v>55</v>
      </c>
      <c r="AJ3846" s="1" t="s">
        <v>68</v>
      </c>
    </row>
    <row r="3847" spans="1:36" x14ac:dyDescent="0.35">
      <c r="A3847">
        <v>3846</v>
      </c>
      <c r="B3847">
        <v>36</v>
      </c>
      <c r="C3847" s="1" t="s">
        <v>36</v>
      </c>
      <c r="D3847" s="1" t="s">
        <v>116</v>
      </c>
      <c r="E3847" s="1" t="s">
        <v>74</v>
      </c>
      <c r="F3847" s="1" t="s">
        <v>39</v>
      </c>
      <c r="G3847">
        <v>0</v>
      </c>
      <c r="H3847">
        <v>1</v>
      </c>
      <c r="I3847" s="1" t="s">
        <v>87</v>
      </c>
      <c r="J3847" s="1" t="s">
        <v>39</v>
      </c>
      <c r="K3847" s="1" t="s">
        <v>67</v>
      </c>
      <c r="L3847" s="1" t="s">
        <v>75</v>
      </c>
      <c r="M3847" s="1" t="s">
        <v>43</v>
      </c>
      <c r="N3847" s="1" t="s">
        <v>168</v>
      </c>
      <c r="O3847">
        <v>19.281002659999999</v>
      </c>
      <c r="P3847">
        <v>43</v>
      </c>
      <c r="Q3847">
        <v>40.251707209999999</v>
      </c>
      <c r="R3847" s="1" t="s">
        <v>41</v>
      </c>
      <c r="S3847" s="1" t="s">
        <v>45</v>
      </c>
      <c r="T3847" s="1" t="s">
        <v>41</v>
      </c>
      <c r="U3847">
        <v>1</v>
      </c>
      <c r="V3847" s="1" t="s">
        <v>57</v>
      </c>
      <c r="W3847">
        <v>2.7213463039999999</v>
      </c>
      <c r="X3847">
        <v>4.1397878999999999E-2</v>
      </c>
      <c r="Y3847">
        <v>2.1328020999999999E-2</v>
      </c>
      <c r="Z3847" s="1" t="s">
        <v>39</v>
      </c>
      <c r="AA3847" s="1" t="s">
        <v>71</v>
      </c>
      <c r="AB3847" s="1" t="s">
        <v>48</v>
      </c>
      <c r="AC3847">
        <v>43.229764369999998</v>
      </c>
      <c r="AD3847" s="1" t="s">
        <v>525</v>
      </c>
      <c r="AE3847">
        <v>19</v>
      </c>
      <c r="AF3847" s="1" t="s">
        <v>690</v>
      </c>
      <c r="AG3847" s="1" t="s">
        <v>51</v>
      </c>
      <c r="AH3847" s="1" t="s">
        <v>52</v>
      </c>
      <c r="AI3847" s="1" t="s">
        <v>67</v>
      </c>
      <c r="AJ3847" s="1" t="s">
        <v>68</v>
      </c>
    </row>
    <row r="3848" spans="1:36" x14ac:dyDescent="0.35">
      <c r="A3848">
        <v>3847</v>
      </c>
      <c r="B3848">
        <v>41</v>
      </c>
      <c r="C3848" s="1" t="s">
        <v>112</v>
      </c>
      <c r="D3848" s="1" t="s">
        <v>37</v>
      </c>
      <c r="E3848" s="1" t="s">
        <v>38</v>
      </c>
      <c r="F3848" s="1" t="s">
        <v>39</v>
      </c>
      <c r="G3848">
        <v>0</v>
      </c>
      <c r="H3848">
        <v>0</v>
      </c>
      <c r="I3848" s="1" t="s">
        <v>40</v>
      </c>
      <c r="J3848" s="1" t="s">
        <v>39</v>
      </c>
      <c r="K3848" s="1" t="s">
        <v>42</v>
      </c>
      <c r="L3848" s="1" t="s">
        <v>40</v>
      </c>
      <c r="M3848" s="1" t="s">
        <v>43</v>
      </c>
      <c r="N3848" s="1" t="s">
        <v>198</v>
      </c>
      <c r="O3848">
        <v>37.806606479999999</v>
      </c>
      <c r="P3848">
        <v>141</v>
      </c>
      <c r="Q3848">
        <v>20.73828099</v>
      </c>
      <c r="R3848" s="1" t="s">
        <v>41</v>
      </c>
      <c r="S3848" s="1" t="s">
        <v>107</v>
      </c>
      <c r="T3848" s="1" t="s">
        <v>41</v>
      </c>
      <c r="U3848">
        <v>0</v>
      </c>
      <c r="V3848" s="1" t="s">
        <v>46</v>
      </c>
      <c r="W3848">
        <v>2.3617555459999999</v>
      </c>
      <c r="X3848">
        <v>4.5465829999999999E-2</v>
      </c>
      <c r="Y3848">
        <v>8.0620697000000005E-2</v>
      </c>
      <c r="Z3848" s="1" t="s">
        <v>39</v>
      </c>
      <c r="AA3848" s="1" t="s">
        <v>71</v>
      </c>
      <c r="AB3848" s="1" t="s">
        <v>48</v>
      </c>
      <c r="AC3848">
        <v>44.528581160000002</v>
      </c>
      <c r="AD3848" s="1" t="s">
        <v>219</v>
      </c>
      <c r="AE3848">
        <v>18</v>
      </c>
      <c r="AF3848" s="1" t="s">
        <v>215</v>
      </c>
      <c r="AG3848" s="1" t="s">
        <v>66</v>
      </c>
      <c r="AH3848" s="1" t="s">
        <v>52</v>
      </c>
      <c r="AI3848" s="1" t="s">
        <v>67</v>
      </c>
      <c r="AJ3848" s="1" t="s">
        <v>68</v>
      </c>
    </row>
    <row r="3849" spans="1:36" x14ac:dyDescent="0.35">
      <c r="A3849">
        <v>3848</v>
      </c>
      <c r="B3849">
        <v>100</v>
      </c>
      <c r="C3849" s="1" t="s">
        <v>69</v>
      </c>
      <c r="D3849" s="1" t="s">
        <v>37</v>
      </c>
      <c r="E3849" s="1" t="s">
        <v>74</v>
      </c>
      <c r="F3849" s="1" t="s">
        <v>41</v>
      </c>
      <c r="G3849">
        <v>0</v>
      </c>
      <c r="H3849">
        <v>1</v>
      </c>
      <c r="I3849" s="1" t="s">
        <v>40</v>
      </c>
      <c r="J3849" s="1" t="s">
        <v>39</v>
      </c>
      <c r="K3849" s="1" t="s">
        <v>40</v>
      </c>
      <c r="L3849" s="1" t="s">
        <v>40</v>
      </c>
      <c r="M3849" s="1" t="s">
        <v>43</v>
      </c>
      <c r="N3849" s="1" t="s">
        <v>153</v>
      </c>
      <c r="O3849">
        <v>19.93429257</v>
      </c>
      <c r="P3849">
        <v>59</v>
      </c>
      <c r="Q3849">
        <v>33.134632910000001</v>
      </c>
      <c r="R3849" s="1" t="s">
        <v>41</v>
      </c>
      <c r="S3849" s="1" t="s">
        <v>45</v>
      </c>
      <c r="T3849" s="1" t="s">
        <v>39</v>
      </c>
      <c r="U3849">
        <v>1</v>
      </c>
      <c r="V3849" s="1" t="s">
        <v>46</v>
      </c>
      <c r="W3849">
        <v>2.2426729490000001</v>
      </c>
      <c r="X3849">
        <v>4.4977073999999999E-2</v>
      </c>
      <c r="Y3849">
        <v>2.2652175E-2</v>
      </c>
      <c r="Z3849" s="1" t="s">
        <v>39</v>
      </c>
      <c r="AA3849" s="1" t="s">
        <v>71</v>
      </c>
      <c r="AB3849" s="1" t="s">
        <v>48</v>
      </c>
      <c r="AC3849">
        <v>92.127360499999995</v>
      </c>
      <c r="AD3849" s="1" t="s">
        <v>327</v>
      </c>
      <c r="AE3849">
        <v>20</v>
      </c>
      <c r="AF3849" s="1" t="s">
        <v>410</v>
      </c>
      <c r="AG3849" s="1" t="s">
        <v>51</v>
      </c>
      <c r="AH3849" s="1" t="s">
        <v>61</v>
      </c>
      <c r="AI3849" s="1" t="s">
        <v>42</v>
      </c>
      <c r="AJ3849" s="1" t="s">
        <v>68</v>
      </c>
    </row>
    <row r="3850" spans="1:36" x14ac:dyDescent="0.35">
      <c r="A3850">
        <v>3849</v>
      </c>
      <c r="B3850">
        <v>34</v>
      </c>
      <c r="C3850" s="1" t="s">
        <v>36</v>
      </c>
      <c r="D3850" s="1" t="s">
        <v>37</v>
      </c>
      <c r="E3850" s="1" t="s">
        <v>74</v>
      </c>
      <c r="F3850" s="1" t="s">
        <v>39</v>
      </c>
      <c r="G3850">
        <v>0</v>
      </c>
      <c r="H3850">
        <v>0</v>
      </c>
      <c r="I3850" s="1" t="s">
        <v>40</v>
      </c>
      <c r="J3850" s="1" t="s">
        <v>39</v>
      </c>
      <c r="K3850" s="1" t="s">
        <v>40</v>
      </c>
      <c r="L3850" s="1" t="s">
        <v>75</v>
      </c>
      <c r="M3850" s="1" t="s">
        <v>43</v>
      </c>
      <c r="N3850" s="1" t="s">
        <v>595</v>
      </c>
      <c r="O3850">
        <v>24.51699945</v>
      </c>
      <c r="P3850">
        <v>29</v>
      </c>
      <c r="Q3850">
        <v>68.656967640000005</v>
      </c>
      <c r="R3850" s="1" t="s">
        <v>41</v>
      </c>
      <c r="S3850" s="1" t="s">
        <v>80</v>
      </c>
      <c r="T3850" s="1" t="s">
        <v>39</v>
      </c>
      <c r="U3850">
        <v>1</v>
      </c>
      <c r="V3850" s="1" t="s">
        <v>46</v>
      </c>
      <c r="W3850">
        <v>2.4218322329999999</v>
      </c>
      <c r="X3850">
        <v>3.7895540000000001E-3</v>
      </c>
      <c r="Y3850">
        <v>5.3255120000000003E-2</v>
      </c>
      <c r="Z3850" s="1" t="s">
        <v>39</v>
      </c>
      <c r="AA3850" s="1" t="s">
        <v>103</v>
      </c>
      <c r="AB3850" s="1" t="s">
        <v>48</v>
      </c>
      <c r="AC3850">
        <v>59.578534859999998</v>
      </c>
      <c r="AD3850" s="1" t="s">
        <v>560</v>
      </c>
      <c r="AE3850">
        <v>18</v>
      </c>
      <c r="AF3850" s="1" t="s">
        <v>342</v>
      </c>
      <c r="AG3850" s="1" t="s">
        <v>51</v>
      </c>
      <c r="AH3850" s="1" t="s">
        <v>61</v>
      </c>
      <c r="AI3850" s="1" t="s">
        <v>42</v>
      </c>
      <c r="AJ3850" s="1" t="s">
        <v>68</v>
      </c>
    </row>
    <row r="3851" spans="1:36" x14ac:dyDescent="0.35">
      <c r="A3851">
        <v>3850</v>
      </c>
      <c r="B3851">
        <v>86</v>
      </c>
      <c r="C3851" s="1" t="s">
        <v>69</v>
      </c>
      <c r="D3851" s="1" t="s">
        <v>37</v>
      </c>
      <c r="E3851" s="1" t="s">
        <v>38</v>
      </c>
      <c r="F3851" s="1" t="s">
        <v>39</v>
      </c>
      <c r="G3851">
        <v>0</v>
      </c>
      <c r="H3851">
        <v>0</v>
      </c>
      <c r="I3851" s="1" t="s">
        <v>40</v>
      </c>
      <c r="J3851" s="1" t="s">
        <v>41</v>
      </c>
      <c r="K3851" s="1" t="s">
        <v>40</v>
      </c>
      <c r="L3851" s="1" t="s">
        <v>101</v>
      </c>
      <c r="M3851" s="1" t="s">
        <v>43</v>
      </c>
      <c r="N3851" s="1" t="s">
        <v>599</v>
      </c>
      <c r="O3851">
        <v>30.73908097</v>
      </c>
      <c r="P3851">
        <v>20</v>
      </c>
      <c r="Q3851">
        <v>52.226622290000002</v>
      </c>
      <c r="R3851" s="1" t="s">
        <v>41</v>
      </c>
      <c r="S3851" s="1" t="s">
        <v>45</v>
      </c>
      <c r="T3851" s="1" t="s">
        <v>41</v>
      </c>
      <c r="U3851">
        <v>1</v>
      </c>
      <c r="V3851" s="1" t="s">
        <v>46</v>
      </c>
      <c r="W3851">
        <v>2.4779191429999998</v>
      </c>
      <c r="X3851">
        <v>1.9481688E-2</v>
      </c>
      <c r="Y3851">
        <v>4.5225052000000002E-2</v>
      </c>
      <c r="Z3851" s="1" t="s">
        <v>63</v>
      </c>
      <c r="AA3851" s="1" t="s">
        <v>47</v>
      </c>
      <c r="AB3851" s="1" t="s">
        <v>48</v>
      </c>
      <c r="AC3851">
        <v>35.390074810000002</v>
      </c>
      <c r="AD3851" s="1" t="s">
        <v>125</v>
      </c>
      <c r="AE3851">
        <v>16</v>
      </c>
      <c r="AF3851" s="1" t="s">
        <v>416</v>
      </c>
      <c r="AG3851" s="1" t="s">
        <v>66</v>
      </c>
      <c r="AH3851" s="1" t="s">
        <v>139</v>
      </c>
      <c r="AI3851" s="1" t="s">
        <v>55</v>
      </c>
      <c r="AJ3851" s="1" t="s">
        <v>53</v>
      </c>
    </row>
    <row r="3852" spans="1:36" x14ac:dyDescent="0.35">
      <c r="A3852">
        <v>3851</v>
      </c>
      <c r="B3852">
        <v>5</v>
      </c>
      <c r="C3852" s="1" t="s">
        <v>69</v>
      </c>
      <c r="D3852" s="1" t="s">
        <v>116</v>
      </c>
      <c r="E3852" s="1" t="s">
        <v>74</v>
      </c>
      <c r="F3852" s="1" t="s">
        <v>41</v>
      </c>
      <c r="G3852">
        <v>1</v>
      </c>
      <c r="H3852">
        <v>1</v>
      </c>
      <c r="I3852" s="1" t="s">
        <v>87</v>
      </c>
      <c r="J3852" s="1" t="s">
        <v>39</v>
      </c>
      <c r="K3852" s="1" t="s">
        <v>55</v>
      </c>
      <c r="L3852" s="1" t="s">
        <v>40</v>
      </c>
      <c r="M3852" s="1" t="s">
        <v>88</v>
      </c>
      <c r="N3852" s="1" t="s">
        <v>464</v>
      </c>
      <c r="O3852">
        <v>39.637439139999998</v>
      </c>
      <c r="P3852">
        <v>45</v>
      </c>
      <c r="Q3852">
        <v>87.316469420000004</v>
      </c>
      <c r="R3852" s="1" t="s">
        <v>41</v>
      </c>
      <c r="S3852" s="1" t="s">
        <v>45</v>
      </c>
      <c r="T3852" s="1" t="s">
        <v>41</v>
      </c>
      <c r="U3852">
        <v>1</v>
      </c>
      <c r="V3852" s="1" t="s">
        <v>46</v>
      </c>
      <c r="W3852">
        <v>1.8062758299999999</v>
      </c>
      <c r="X3852">
        <v>4.1090109E-2</v>
      </c>
      <c r="Y3852">
        <v>7.6830107999999994E-2</v>
      </c>
      <c r="Z3852" s="1" t="s">
        <v>41</v>
      </c>
      <c r="AA3852" s="1" t="s">
        <v>47</v>
      </c>
      <c r="AB3852" s="1" t="s">
        <v>48</v>
      </c>
      <c r="AC3852">
        <v>88.551718710000003</v>
      </c>
      <c r="AD3852" s="1" t="s">
        <v>545</v>
      </c>
      <c r="AE3852">
        <v>24</v>
      </c>
      <c r="AF3852" s="1" t="s">
        <v>638</v>
      </c>
      <c r="AG3852" s="1" t="s">
        <v>66</v>
      </c>
      <c r="AH3852" s="1" t="s">
        <v>52</v>
      </c>
      <c r="AI3852" s="1" t="s">
        <v>42</v>
      </c>
      <c r="AJ3852" s="1" t="s">
        <v>68</v>
      </c>
    </row>
    <row r="3853" spans="1:36" x14ac:dyDescent="0.35">
      <c r="A3853">
        <v>3852</v>
      </c>
      <c r="B3853">
        <v>67</v>
      </c>
      <c r="C3853" s="1" t="s">
        <v>36</v>
      </c>
      <c r="D3853" s="1" t="s">
        <v>37</v>
      </c>
      <c r="E3853" s="1" t="s">
        <v>38</v>
      </c>
      <c r="F3853" s="1" t="s">
        <v>41</v>
      </c>
      <c r="G3853">
        <v>0</v>
      </c>
      <c r="H3853">
        <v>0</v>
      </c>
      <c r="I3853" s="1" t="s">
        <v>40</v>
      </c>
      <c r="J3853" s="1" t="s">
        <v>63</v>
      </c>
      <c r="K3853" s="1" t="s">
        <v>40</v>
      </c>
      <c r="L3853" s="1" t="s">
        <v>40</v>
      </c>
      <c r="M3853" s="1" t="s">
        <v>43</v>
      </c>
      <c r="N3853" s="1" t="s">
        <v>581</v>
      </c>
      <c r="O3853">
        <v>27.468287759999999</v>
      </c>
      <c r="P3853">
        <v>25</v>
      </c>
      <c r="Q3853">
        <v>73.417839439999995</v>
      </c>
      <c r="R3853" s="1" t="s">
        <v>41</v>
      </c>
      <c r="S3853" s="1" t="s">
        <v>45</v>
      </c>
      <c r="T3853" s="1" t="s">
        <v>39</v>
      </c>
      <c r="U3853">
        <v>1</v>
      </c>
      <c r="V3853" s="1" t="s">
        <v>46</v>
      </c>
      <c r="W3853">
        <v>1.2421366549999999</v>
      </c>
      <c r="X3853">
        <v>1.1600579E-2</v>
      </c>
      <c r="Y3853">
        <v>2.4856152999999999E-2</v>
      </c>
      <c r="Z3853" s="1" t="s">
        <v>63</v>
      </c>
      <c r="AA3853" s="1" t="s">
        <v>47</v>
      </c>
      <c r="AB3853" s="1" t="s">
        <v>48</v>
      </c>
      <c r="AC3853">
        <v>18.20276771</v>
      </c>
      <c r="AD3853" s="1" t="s">
        <v>710</v>
      </c>
      <c r="AE3853">
        <v>28</v>
      </c>
      <c r="AF3853" s="1" t="s">
        <v>342</v>
      </c>
      <c r="AG3853" s="1" t="s">
        <v>66</v>
      </c>
      <c r="AH3853" s="1" t="s">
        <v>61</v>
      </c>
      <c r="AI3853" s="1" t="s">
        <v>42</v>
      </c>
      <c r="AJ3853" s="1" t="s">
        <v>68</v>
      </c>
    </row>
    <row r="3854" spans="1:36" x14ac:dyDescent="0.35">
      <c r="A3854">
        <v>3853</v>
      </c>
      <c r="B3854">
        <v>17</v>
      </c>
      <c r="C3854" s="1" t="s">
        <v>36</v>
      </c>
      <c r="D3854" s="1" t="s">
        <v>116</v>
      </c>
      <c r="E3854" s="1" t="s">
        <v>74</v>
      </c>
      <c r="F3854" s="1" t="s">
        <v>39</v>
      </c>
      <c r="G3854">
        <v>0</v>
      </c>
      <c r="H3854">
        <v>0</v>
      </c>
      <c r="I3854" s="1" t="s">
        <v>40</v>
      </c>
      <c r="J3854" s="1" t="s">
        <v>41</v>
      </c>
      <c r="K3854" s="1" t="s">
        <v>40</v>
      </c>
      <c r="L3854" s="1" t="s">
        <v>40</v>
      </c>
      <c r="M3854" s="1" t="s">
        <v>43</v>
      </c>
      <c r="N3854" s="1" t="s">
        <v>678</v>
      </c>
      <c r="O3854">
        <v>29.009364980000001</v>
      </c>
      <c r="P3854">
        <v>62</v>
      </c>
      <c r="Q3854">
        <v>16.184037159999999</v>
      </c>
      <c r="R3854" s="1" t="s">
        <v>63</v>
      </c>
      <c r="S3854" s="1" t="s">
        <v>80</v>
      </c>
      <c r="T3854" s="1" t="s">
        <v>41</v>
      </c>
      <c r="U3854">
        <v>1</v>
      </c>
      <c r="V3854" s="1" t="s">
        <v>46</v>
      </c>
      <c r="W3854">
        <v>1.161443105</v>
      </c>
      <c r="X3854">
        <v>2.1606139999999999E-3</v>
      </c>
      <c r="Y3854">
        <v>1.8406878000000002E-2</v>
      </c>
      <c r="Z3854" s="1" t="s">
        <v>41</v>
      </c>
      <c r="AA3854" s="1" t="s">
        <v>71</v>
      </c>
      <c r="AB3854" s="1" t="s">
        <v>48</v>
      </c>
      <c r="AC3854">
        <v>90.274678969999997</v>
      </c>
      <c r="AD3854" s="1" t="s">
        <v>475</v>
      </c>
      <c r="AE3854">
        <v>16</v>
      </c>
      <c r="AF3854" s="1" t="s">
        <v>181</v>
      </c>
      <c r="AG3854" s="1" t="s">
        <v>83</v>
      </c>
      <c r="AH3854" s="1" t="s">
        <v>52</v>
      </c>
      <c r="AI3854" s="1" t="s">
        <v>42</v>
      </c>
      <c r="AJ3854" s="1" t="s">
        <v>68</v>
      </c>
    </row>
    <row r="3855" spans="1:36" x14ac:dyDescent="0.35">
      <c r="A3855">
        <v>3854</v>
      </c>
      <c r="B3855">
        <v>72</v>
      </c>
      <c r="C3855" s="1" t="s">
        <v>36</v>
      </c>
      <c r="D3855" s="1" t="s">
        <v>37</v>
      </c>
      <c r="E3855" s="1" t="s">
        <v>74</v>
      </c>
      <c r="F3855" s="1" t="s">
        <v>39</v>
      </c>
      <c r="G3855">
        <v>0</v>
      </c>
      <c r="H3855">
        <v>0</v>
      </c>
      <c r="I3855" s="1" t="s">
        <v>40</v>
      </c>
      <c r="J3855" s="1" t="s">
        <v>63</v>
      </c>
      <c r="K3855" s="1" t="s">
        <v>42</v>
      </c>
      <c r="L3855" s="1" t="s">
        <v>40</v>
      </c>
      <c r="M3855" s="1" t="s">
        <v>43</v>
      </c>
      <c r="N3855" s="1" t="s">
        <v>105</v>
      </c>
      <c r="O3855">
        <v>27.43354733</v>
      </c>
      <c r="P3855">
        <v>84</v>
      </c>
      <c r="Q3855">
        <v>42.600009440000001</v>
      </c>
      <c r="R3855" s="1" t="s">
        <v>41</v>
      </c>
      <c r="S3855" s="1" t="s">
        <v>45</v>
      </c>
      <c r="T3855" s="1" t="s">
        <v>39</v>
      </c>
      <c r="U3855">
        <v>1</v>
      </c>
      <c r="V3855" s="1" t="s">
        <v>46</v>
      </c>
      <c r="W3855">
        <v>2.7630403389999998</v>
      </c>
      <c r="X3855">
        <v>2.9691997000000001E-2</v>
      </c>
      <c r="Y3855">
        <v>3.3294047E-2</v>
      </c>
      <c r="Z3855" s="1" t="s">
        <v>41</v>
      </c>
      <c r="AA3855" s="1" t="s">
        <v>47</v>
      </c>
      <c r="AB3855" s="1" t="s">
        <v>48</v>
      </c>
      <c r="AC3855">
        <v>28.85177393</v>
      </c>
      <c r="AD3855" s="1" t="s">
        <v>638</v>
      </c>
      <c r="AE3855">
        <v>26</v>
      </c>
      <c r="AF3855" s="1" t="s">
        <v>621</v>
      </c>
      <c r="AG3855" s="1" t="s">
        <v>83</v>
      </c>
      <c r="AH3855" s="1" t="s">
        <v>52</v>
      </c>
      <c r="AI3855" s="1" t="s">
        <v>42</v>
      </c>
      <c r="AJ3855" s="1" t="s">
        <v>68</v>
      </c>
    </row>
    <row r="3856" spans="1:36" x14ac:dyDescent="0.35">
      <c r="A3856">
        <v>3855</v>
      </c>
      <c r="B3856">
        <v>28</v>
      </c>
      <c r="C3856" s="1" t="s">
        <v>36</v>
      </c>
      <c r="D3856" s="1" t="s">
        <v>116</v>
      </c>
      <c r="E3856" s="1" t="s">
        <v>121</v>
      </c>
      <c r="F3856" s="1" t="s">
        <v>39</v>
      </c>
      <c r="G3856">
        <v>1</v>
      </c>
      <c r="H3856">
        <v>1</v>
      </c>
      <c r="I3856" s="1" t="s">
        <v>87</v>
      </c>
      <c r="J3856" s="1" t="s">
        <v>41</v>
      </c>
      <c r="K3856" s="1" t="s">
        <v>42</v>
      </c>
      <c r="L3856" s="1" t="s">
        <v>40</v>
      </c>
      <c r="M3856" s="1" t="s">
        <v>43</v>
      </c>
      <c r="N3856" s="1" t="s">
        <v>410</v>
      </c>
      <c r="O3856">
        <v>28.382389180000001</v>
      </c>
      <c r="P3856">
        <v>68</v>
      </c>
      <c r="Q3856">
        <v>84.78320248</v>
      </c>
      <c r="R3856" s="1" t="s">
        <v>63</v>
      </c>
      <c r="S3856" s="1" t="s">
        <v>107</v>
      </c>
      <c r="T3856" s="1" t="s">
        <v>39</v>
      </c>
      <c r="U3856">
        <v>0</v>
      </c>
      <c r="V3856" s="1" t="s">
        <v>46</v>
      </c>
      <c r="W3856">
        <v>2.9036152089999998</v>
      </c>
      <c r="X3856">
        <v>3.1806695000000003E-2</v>
      </c>
      <c r="Y3856">
        <v>1.8797920999999999E-2</v>
      </c>
      <c r="Z3856" s="1" t="s">
        <v>41</v>
      </c>
      <c r="AA3856" s="1" t="s">
        <v>47</v>
      </c>
      <c r="AB3856" s="1" t="s">
        <v>48</v>
      </c>
      <c r="AC3856">
        <v>87.847993900000006</v>
      </c>
      <c r="AD3856" s="1" t="s">
        <v>330</v>
      </c>
      <c r="AE3856">
        <v>16</v>
      </c>
      <c r="AF3856" s="1" t="s">
        <v>570</v>
      </c>
      <c r="AG3856" s="1" t="s">
        <v>83</v>
      </c>
      <c r="AH3856" s="1" t="s">
        <v>52</v>
      </c>
      <c r="AI3856" s="1" t="s">
        <v>42</v>
      </c>
      <c r="AJ3856" s="1" t="s">
        <v>68</v>
      </c>
    </row>
    <row r="3857" spans="1:36" x14ac:dyDescent="0.35">
      <c r="A3857">
        <v>3856</v>
      </c>
      <c r="B3857">
        <v>76</v>
      </c>
      <c r="C3857" s="1" t="s">
        <v>69</v>
      </c>
      <c r="D3857" s="1" t="s">
        <v>233</v>
      </c>
      <c r="E3857" s="1" t="s">
        <v>54</v>
      </c>
      <c r="F3857" s="1" t="s">
        <v>39</v>
      </c>
      <c r="G3857">
        <v>0</v>
      </c>
      <c r="H3857">
        <v>0</v>
      </c>
      <c r="I3857" s="1" t="s">
        <v>40</v>
      </c>
      <c r="J3857" s="1" t="s">
        <v>63</v>
      </c>
      <c r="K3857" s="1" t="s">
        <v>40</v>
      </c>
      <c r="L3857" s="1" t="s">
        <v>40</v>
      </c>
      <c r="M3857" s="1" t="s">
        <v>43</v>
      </c>
      <c r="N3857" s="1" t="s">
        <v>518</v>
      </c>
      <c r="O3857">
        <v>39.155846220000001</v>
      </c>
      <c r="P3857">
        <v>210</v>
      </c>
      <c r="Q3857">
        <v>51.27713215</v>
      </c>
      <c r="R3857" s="1" t="s">
        <v>41</v>
      </c>
      <c r="S3857" s="1" t="s">
        <v>45</v>
      </c>
      <c r="T3857" s="1" t="s">
        <v>39</v>
      </c>
      <c r="U3857">
        <v>1</v>
      </c>
      <c r="V3857" s="1" t="s">
        <v>46</v>
      </c>
      <c r="W3857">
        <v>1.3529410959999999</v>
      </c>
      <c r="X3857">
        <v>2.8357349E-2</v>
      </c>
      <c r="Y3857">
        <v>6.8665008E-2</v>
      </c>
      <c r="Z3857" s="1" t="s">
        <v>39</v>
      </c>
      <c r="AA3857" s="1" t="s">
        <v>47</v>
      </c>
      <c r="AB3857" s="1" t="s">
        <v>48</v>
      </c>
      <c r="AC3857">
        <v>76.590328959999994</v>
      </c>
      <c r="AD3857" s="1" t="s">
        <v>327</v>
      </c>
      <c r="AE3857">
        <v>16</v>
      </c>
      <c r="AF3857" s="1" t="s">
        <v>287</v>
      </c>
      <c r="AG3857" s="1" t="s">
        <v>51</v>
      </c>
      <c r="AH3857" s="1" t="s">
        <v>52</v>
      </c>
      <c r="AI3857" s="1" t="s">
        <v>42</v>
      </c>
      <c r="AJ3857" s="1" t="s">
        <v>68</v>
      </c>
    </row>
    <row r="3858" spans="1:36" x14ac:dyDescent="0.35">
      <c r="A3858">
        <v>3857</v>
      </c>
      <c r="B3858">
        <v>58</v>
      </c>
      <c r="C3858" s="1" t="s">
        <v>112</v>
      </c>
      <c r="D3858" s="1" t="s">
        <v>37</v>
      </c>
      <c r="E3858" s="1" t="s">
        <v>121</v>
      </c>
      <c r="F3858" s="1" t="s">
        <v>63</v>
      </c>
      <c r="G3858">
        <v>0</v>
      </c>
      <c r="H3858">
        <v>0</v>
      </c>
      <c r="I3858" s="1" t="s">
        <v>87</v>
      </c>
      <c r="J3858" s="1" t="s">
        <v>63</v>
      </c>
      <c r="K3858" s="1" t="s">
        <v>67</v>
      </c>
      <c r="L3858" s="1" t="s">
        <v>40</v>
      </c>
      <c r="M3858" s="1" t="s">
        <v>43</v>
      </c>
      <c r="N3858" s="1" t="s">
        <v>286</v>
      </c>
      <c r="O3858">
        <v>28.347370949999998</v>
      </c>
      <c r="P3858">
        <v>46</v>
      </c>
      <c r="Q3858">
        <v>48.486688229999999</v>
      </c>
      <c r="R3858" s="1" t="s">
        <v>39</v>
      </c>
      <c r="S3858" s="1" t="s">
        <v>45</v>
      </c>
      <c r="T3858" s="1" t="s">
        <v>41</v>
      </c>
      <c r="U3858">
        <v>0</v>
      </c>
      <c r="V3858" s="1" t="s">
        <v>57</v>
      </c>
      <c r="W3858">
        <v>2.377850488</v>
      </c>
      <c r="X3858">
        <v>1.0964755E-2</v>
      </c>
      <c r="Y3858">
        <v>8.0197056000000003E-2</v>
      </c>
      <c r="Z3858" s="1" t="s">
        <v>41</v>
      </c>
      <c r="AA3858" s="1" t="s">
        <v>103</v>
      </c>
      <c r="AB3858" s="1" t="s">
        <v>58</v>
      </c>
      <c r="AC3858">
        <v>67.337551540000007</v>
      </c>
      <c r="AD3858" s="1" t="s">
        <v>299</v>
      </c>
      <c r="AE3858">
        <v>21</v>
      </c>
      <c r="AF3858" s="1" t="s">
        <v>546</v>
      </c>
      <c r="AG3858" s="1" t="s">
        <v>83</v>
      </c>
      <c r="AH3858" s="1" t="s">
        <v>52</v>
      </c>
      <c r="AI3858" s="1" t="s">
        <v>67</v>
      </c>
      <c r="AJ3858" s="1" t="s">
        <v>68</v>
      </c>
    </row>
    <row r="3859" spans="1:36" x14ac:dyDescent="0.35">
      <c r="A3859">
        <v>3858</v>
      </c>
      <c r="B3859">
        <v>46</v>
      </c>
      <c r="C3859" s="1" t="s">
        <v>36</v>
      </c>
      <c r="D3859" s="1" t="s">
        <v>37</v>
      </c>
      <c r="E3859" s="1" t="s">
        <v>121</v>
      </c>
      <c r="F3859" s="1" t="s">
        <v>41</v>
      </c>
      <c r="G3859">
        <v>0</v>
      </c>
      <c r="H3859">
        <v>0</v>
      </c>
      <c r="I3859" s="1" t="s">
        <v>40</v>
      </c>
      <c r="J3859" s="1" t="s">
        <v>63</v>
      </c>
      <c r="K3859" s="1" t="s">
        <v>42</v>
      </c>
      <c r="L3859" s="1" t="s">
        <v>40</v>
      </c>
      <c r="M3859" s="1" t="s">
        <v>43</v>
      </c>
      <c r="N3859" s="1" t="s">
        <v>475</v>
      </c>
      <c r="O3859">
        <v>40.394625359999999</v>
      </c>
      <c r="P3859">
        <v>96</v>
      </c>
      <c r="Q3859">
        <v>23.417879589999998</v>
      </c>
      <c r="R3859" s="1" t="s">
        <v>41</v>
      </c>
      <c r="S3859" s="1" t="s">
        <v>45</v>
      </c>
      <c r="T3859" s="1" t="s">
        <v>41</v>
      </c>
      <c r="U3859">
        <v>0</v>
      </c>
      <c r="V3859" s="1" t="s">
        <v>57</v>
      </c>
      <c r="W3859">
        <v>0.929113725</v>
      </c>
      <c r="X3859">
        <v>2.7168701E-2</v>
      </c>
      <c r="Y3859">
        <v>7.9592378000000005E-2</v>
      </c>
      <c r="Z3859" s="1" t="s">
        <v>39</v>
      </c>
      <c r="AA3859" s="1" t="s">
        <v>71</v>
      </c>
      <c r="AB3859" s="1" t="s">
        <v>58</v>
      </c>
      <c r="AC3859">
        <v>52.6461045</v>
      </c>
      <c r="AD3859" s="1" t="s">
        <v>631</v>
      </c>
      <c r="AE3859">
        <v>22</v>
      </c>
      <c r="AF3859" s="1" t="s">
        <v>664</v>
      </c>
      <c r="AG3859" s="1" t="s">
        <v>51</v>
      </c>
      <c r="AH3859" s="1" t="s">
        <v>52</v>
      </c>
      <c r="AI3859" s="1" t="s">
        <v>55</v>
      </c>
      <c r="AJ3859" s="1" t="s">
        <v>68</v>
      </c>
    </row>
    <row r="3860" spans="1:36" x14ac:dyDescent="0.35">
      <c r="A3860">
        <v>3859</v>
      </c>
      <c r="B3860">
        <v>16</v>
      </c>
      <c r="C3860" s="1" t="s">
        <v>69</v>
      </c>
      <c r="D3860" s="1" t="s">
        <v>37</v>
      </c>
      <c r="E3860" s="1" t="s">
        <v>74</v>
      </c>
      <c r="F3860" s="1" t="s">
        <v>39</v>
      </c>
      <c r="G3860">
        <v>1</v>
      </c>
      <c r="H3860">
        <v>0</v>
      </c>
      <c r="I3860" s="1" t="s">
        <v>40</v>
      </c>
      <c r="J3860" s="1" t="s">
        <v>63</v>
      </c>
      <c r="K3860" s="1" t="s">
        <v>40</v>
      </c>
      <c r="L3860" s="1" t="s">
        <v>40</v>
      </c>
      <c r="M3860" s="1" t="s">
        <v>43</v>
      </c>
      <c r="N3860" s="1" t="s">
        <v>420</v>
      </c>
      <c r="O3860">
        <v>30.880691259999999</v>
      </c>
      <c r="P3860">
        <v>24</v>
      </c>
      <c r="Q3860">
        <v>67.571307529999999</v>
      </c>
      <c r="R3860" s="1" t="s">
        <v>39</v>
      </c>
      <c r="S3860" s="1" t="s">
        <v>107</v>
      </c>
      <c r="T3860" s="1" t="s">
        <v>39</v>
      </c>
      <c r="U3860">
        <v>1</v>
      </c>
      <c r="V3860" s="1" t="s">
        <v>46</v>
      </c>
      <c r="W3860">
        <v>2.0386622999999999</v>
      </c>
      <c r="X3860">
        <v>2.3461827000000001E-2</v>
      </c>
      <c r="Y3860">
        <v>3.7260667999999997E-2</v>
      </c>
      <c r="Z3860" s="1" t="s">
        <v>39</v>
      </c>
      <c r="AA3860" s="1" t="s">
        <v>47</v>
      </c>
      <c r="AB3860" s="1" t="s">
        <v>48</v>
      </c>
      <c r="AC3860">
        <v>22.318383730000001</v>
      </c>
      <c r="AD3860" s="1" t="s">
        <v>251</v>
      </c>
      <c r="AE3860">
        <v>19</v>
      </c>
      <c r="AF3860" s="1" t="s">
        <v>257</v>
      </c>
      <c r="AG3860" s="1" t="s">
        <v>83</v>
      </c>
      <c r="AH3860" s="1" t="s">
        <v>52</v>
      </c>
      <c r="AI3860" s="1" t="s">
        <v>42</v>
      </c>
      <c r="AJ3860" s="1" t="s">
        <v>68</v>
      </c>
    </row>
    <row r="3861" spans="1:36" x14ac:dyDescent="0.35">
      <c r="A3861">
        <v>3860</v>
      </c>
      <c r="B3861">
        <v>95</v>
      </c>
      <c r="C3861" s="1" t="s">
        <v>36</v>
      </c>
      <c r="D3861" s="1" t="s">
        <v>37</v>
      </c>
      <c r="E3861" s="1" t="s">
        <v>121</v>
      </c>
      <c r="F3861" s="1" t="s">
        <v>39</v>
      </c>
      <c r="G3861">
        <v>0</v>
      </c>
      <c r="H3861">
        <v>1</v>
      </c>
      <c r="I3861" s="1" t="s">
        <v>40</v>
      </c>
      <c r="J3861" s="1" t="s">
        <v>41</v>
      </c>
      <c r="K3861" s="1" t="s">
        <v>67</v>
      </c>
      <c r="L3861" s="1" t="s">
        <v>40</v>
      </c>
      <c r="M3861" s="1" t="s">
        <v>43</v>
      </c>
      <c r="N3861" s="1" t="s">
        <v>56</v>
      </c>
      <c r="O3861">
        <v>30.724933069999999</v>
      </c>
      <c r="P3861">
        <v>33</v>
      </c>
      <c r="Q3861">
        <v>88.497981809999999</v>
      </c>
      <c r="R3861" s="1" t="s">
        <v>41</v>
      </c>
      <c r="S3861" s="1" t="s">
        <v>45</v>
      </c>
      <c r="T3861" s="1" t="s">
        <v>41</v>
      </c>
      <c r="U3861">
        <v>1</v>
      </c>
      <c r="V3861" s="1" t="s">
        <v>57</v>
      </c>
      <c r="W3861">
        <v>1.996086807</v>
      </c>
      <c r="X3861">
        <v>3.0625881000000001E-2</v>
      </c>
      <c r="Y3861">
        <v>6.1810010999999998E-2</v>
      </c>
      <c r="Z3861" s="1" t="s">
        <v>41</v>
      </c>
      <c r="AA3861" s="1" t="s">
        <v>103</v>
      </c>
      <c r="AB3861" s="1" t="s">
        <v>48</v>
      </c>
      <c r="AC3861">
        <v>43.402518620000002</v>
      </c>
      <c r="AD3861" s="1" t="s">
        <v>513</v>
      </c>
      <c r="AE3861">
        <v>16</v>
      </c>
      <c r="AF3861" s="1" t="s">
        <v>262</v>
      </c>
      <c r="AG3861" s="1" t="s">
        <v>66</v>
      </c>
      <c r="AH3861" s="1" t="s">
        <v>61</v>
      </c>
      <c r="AI3861" s="1" t="s">
        <v>42</v>
      </c>
      <c r="AJ3861" s="1" t="s">
        <v>68</v>
      </c>
    </row>
    <row r="3862" spans="1:36" x14ac:dyDescent="0.35">
      <c r="A3862">
        <v>3861</v>
      </c>
      <c r="B3862">
        <v>21</v>
      </c>
      <c r="C3862" s="1" t="s">
        <v>69</v>
      </c>
      <c r="D3862" s="1" t="s">
        <v>37</v>
      </c>
      <c r="E3862" s="1" t="s">
        <v>74</v>
      </c>
      <c r="F3862" s="1" t="s">
        <v>63</v>
      </c>
      <c r="G3862">
        <v>0</v>
      </c>
      <c r="H3862">
        <v>0</v>
      </c>
      <c r="I3862" s="1" t="s">
        <v>40</v>
      </c>
      <c r="J3862" s="1" t="s">
        <v>39</v>
      </c>
      <c r="K3862" s="1" t="s">
        <v>42</v>
      </c>
      <c r="L3862" s="1" t="s">
        <v>75</v>
      </c>
      <c r="M3862" s="1" t="s">
        <v>43</v>
      </c>
      <c r="N3862" s="1" t="s">
        <v>297</v>
      </c>
      <c r="O3862">
        <v>22.373992340000001</v>
      </c>
      <c r="P3862">
        <v>89</v>
      </c>
      <c r="Q3862">
        <v>14.67161887</v>
      </c>
      <c r="R3862" s="1" t="s">
        <v>41</v>
      </c>
      <c r="S3862" s="1" t="s">
        <v>45</v>
      </c>
      <c r="T3862" s="1" t="s">
        <v>39</v>
      </c>
      <c r="U3862">
        <v>1</v>
      </c>
      <c r="V3862" s="1" t="s">
        <v>46</v>
      </c>
      <c r="W3862">
        <v>1.5212407269999999</v>
      </c>
      <c r="X3862">
        <v>4.4378977999999999E-2</v>
      </c>
      <c r="Y3862">
        <v>8.8231909999999997E-2</v>
      </c>
      <c r="Z3862" s="1" t="s">
        <v>39</v>
      </c>
      <c r="AA3862" s="1" t="s">
        <v>71</v>
      </c>
      <c r="AB3862" s="1" t="s">
        <v>58</v>
      </c>
      <c r="AC3862">
        <v>19.752514340000001</v>
      </c>
      <c r="AD3862" s="1" t="s">
        <v>542</v>
      </c>
      <c r="AE3862">
        <v>15</v>
      </c>
      <c r="AF3862" s="1" t="s">
        <v>717</v>
      </c>
      <c r="AG3862" s="1" t="s">
        <v>51</v>
      </c>
      <c r="AH3862" s="1" t="s">
        <v>52</v>
      </c>
      <c r="AI3862" s="1" t="s">
        <v>42</v>
      </c>
      <c r="AJ3862" s="1" t="s">
        <v>68</v>
      </c>
    </row>
    <row r="3863" spans="1:36" x14ac:dyDescent="0.35">
      <c r="A3863">
        <v>3862</v>
      </c>
      <c r="B3863">
        <v>67</v>
      </c>
      <c r="C3863" s="1" t="s">
        <v>69</v>
      </c>
      <c r="D3863" s="1" t="s">
        <v>37</v>
      </c>
      <c r="E3863" s="1" t="s">
        <v>74</v>
      </c>
      <c r="F3863" s="1" t="s">
        <v>39</v>
      </c>
      <c r="G3863">
        <v>0</v>
      </c>
      <c r="H3863">
        <v>0</v>
      </c>
      <c r="I3863" s="1" t="s">
        <v>117</v>
      </c>
      <c r="J3863" s="1" t="s">
        <v>41</v>
      </c>
      <c r="K3863" s="1" t="s">
        <v>40</v>
      </c>
      <c r="L3863" s="1" t="s">
        <v>40</v>
      </c>
      <c r="M3863" s="1" t="s">
        <v>43</v>
      </c>
      <c r="N3863" s="1" t="s">
        <v>275</v>
      </c>
      <c r="O3863">
        <v>28.928301829999999</v>
      </c>
      <c r="P3863">
        <v>155</v>
      </c>
      <c r="Q3863">
        <v>18.560438820000002</v>
      </c>
      <c r="R3863" s="1" t="s">
        <v>41</v>
      </c>
      <c r="S3863" s="1" t="s">
        <v>107</v>
      </c>
      <c r="T3863" s="1" t="s">
        <v>41</v>
      </c>
      <c r="U3863">
        <v>1</v>
      </c>
      <c r="V3863" s="1" t="s">
        <v>46</v>
      </c>
      <c r="W3863">
        <v>1.0882404189999999</v>
      </c>
      <c r="X3863">
        <v>3.0284206000000001E-2</v>
      </c>
      <c r="Y3863">
        <v>2.6933056E-2</v>
      </c>
      <c r="Z3863" s="1" t="s">
        <v>63</v>
      </c>
      <c r="AA3863" s="1" t="s">
        <v>71</v>
      </c>
      <c r="AB3863" s="1" t="s">
        <v>48</v>
      </c>
      <c r="AC3863">
        <v>36.981464459999998</v>
      </c>
      <c r="AD3863" s="1" t="s">
        <v>438</v>
      </c>
      <c r="AE3863">
        <v>20</v>
      </c>
      <c r="AF3863" s="1" t="s">
        <v>188</v>
      </c>
      <c r="AG3863" s="1" t="s">
        <v>51</v>
      </c>
      <c r="AH3863" s="1" t="s">
        <v>52</v>
      </c>
      <c r="AI3863" s="1" t="s">
        <v>67</v>
      </c>
      <c r="AJ3863" s="1" t="s">
        <v>68</v>
      </c>
    </row>
    <row r="3864" spans="1:36" x14ac:dyDescent="0.35">
      <c r="A3864">
        <v>3863</v>
      </c>
      <c r="B3864">
        <v>68</v>
      </c>
      <c r="C3864" s="1" t="s">
        <v>36</v>
      </c>
      <c r="D3864" s="1" t="s">
        <v>37</v>
      </c>
      <c r="E3864" s="1" t="s">
        <v>38</v>
      </c>
      <c r="F3864" s="1" t="s">
        <v>63</v>
      </c>
      <c r="G3864">
        <v>0</v>
      </c>
      <c r="H3864">
        <v>0</v>
      </c>
      <c r="I3864" s="1" t="s">
        <v>40</v>
      </c>
      <c r="J3864" s="1" t="s">
        <v>39</v>
      </c>
      <c r="K3864" s="1" t="s">
        <v>67</v>
      </c>
      <c r="L3864" s="1" t="s">
        <v>140</v>
      </c>
      <c r="M3864" s="1" t="s">
        <v>43</v>
      </c>
      <c r="N3864" s="1" t="s">
        <v>98</v>
      </c>
      <c r="O3864">
        <v>26.273874660000001</v>
      </c>
      <c r="P3864">
        <v>128</v>
      </c>
      <c r="Q3864">
        <v>11.92788839</v>
      </c>
      <c r="R3864" s="1" t="s">
        <v>41</v>
      </c>
      <c r="S3864" s="1" t="s">
        <v>45</v>
      </c>
      <c r="T3864" s="1" t="s">
        <v>39</v>
      </c>
      <c r="U3864">
        <v>1</v>
      </c>
      <c r="V3864" s="1" t="s">
        <v>46</v>
      </c>
      <c r="W3864">
        <v>2.0819476899999998</v>
      </c>
      <c r="X3864">
        <v>1.8841823000000001E-2</v>
      </c>
      <c r="Y3864">
        <v>8.3920660999999994E-2</v>
      </c>
      <c r="Z3864" s="1" t="s">
        <v>39</v>
      </c>
      <c r="AA3864" s="1" t="s">
        <v>71</v>
      </c>
      <c r="AB3864" s="1" t="s">
        <v>48</v>
      </c>
      <c r="AC3864">
        <v>3.804355122</v>
      </c>
      <c r="AD3864" s="1" t="s">
        <v>682</v>
      </c>
      <c r="AE3864">
        <v>18</v>
      </c>
      <c r="AF3864" s="1" t="s">
        <v>158</v>
      </c>
      <c r="AG3864" s="1" t="s">
        <v>51</v>
      </c>
      <c r="AH3864" s="1" t="s">
        <v>61</v>
      </c>
      <c r="AI3864" s="1" t="s">
        <v>42</v>
      </c>
      <c r="AJ3864" s="1" t="s">
        <v>68</v>
      </c>
    </row>
    <row r="3865" spans="1:36" x14ac:dyDescent="0.35">
      <c r="A3865">
        <v>3864</v>
      </c>
      <c r="B3865">
        <v>36</v>
      </c>
      <c r="C3865" s="1" t="s">
        <v>69</v>
      </c>
      <c r="D3865" s="1" t="s">
        <v>37</v>
      </c>
      <c r="E3865" s="1" t="s">
        <v>54</v>
      </c>
      <c r="F3865" s="1" t="s">
        <v>39</v>
      </c>
      <c r="G3865">
        <v>0</v>
      </c>
      <c r="H3865">
        <v>0</v>
      </c>
      <c r="I3865" s="1" t="s">
        <v>40</v>
      </c>
      <c r="J3865" s="1" t="s">
        <v>39</v>
      </c>
      <c r="K3865" s="1" t="s">
        <v>40</v>
      </c>
      <c r="L3865" s="1" t="s">
        <v>75</v>
      </c>
      <c r="M3865" s="1" t="s">
        <v>88</v>
      </c>
      <c r="N3865" s="1" t="s">
        <v>653</v>
      </c>
      <c r="O3865">
        <v>40.751212590000002</v>
      </c>
      <c r="P3865">
        <v>279</v>
      </c>
      <c r="Q3865">
        <v>11.66309291</v>
      </c>
      <c r="R3865" s="1" t="s">
        <v>41</v>
      </c>
      <c r="S3865" s="1" t="s">
        <v>45</v>
      </c>
      <c r="T3865" s="1" t="s">
        <v>39</v>
      </c>
      <c r="U3865">
        <v>1</v>
      </c>
      <c r="V3865" s="1" t="s">
        <v>46</v>
      </c>
      <c r="W3865">
        <v>1.097877486</v>
      </c>
      <c r="X3865">
        <v>4.8189444999999997E-2</v>
      </c>
      <c r="Y3865">
        <v>2.1489331E-2</v>
      </c>
      <c r="Z3865" s="1" t="s">
        <v>39</v>
      </c>
      <c r="AA3865" s="1" t="s">
        <v>47</v>
      </c>
      <c r="AB3865" s="1" t="s">
        <v>48</v>
      </c>
      <c r="AC3865">
        <v>4.3383089689999998</v>
      </c>
      <c r="AD3865" s="1" t="s">
        <v>464</v>
      </c>
      <c r="AE3865">
        <v>18</v>
      </c>
      <c r="AF3865" s="1" t="s">
        <v>687</v>
      </c>
      <c r="AG3865" s="1" t="s">
        <v>51</v>
      </c>
      <c r="AH3865" s="1" t="s">
        <v>139</v>
      </c>
      <c r="AI3865" s="1" t="s">
        <v>42</v>
      </c>
      <c r="AJ3865" s="1" t="s">
        <v>68</v>
      </c>
    </row>
    <row r="3866" spans="1:36" x14ac:dyDescent="0.35">
      <c r="A3866">
        <v>3865</v>
      </c>
      <c r="B3866">
        <v>48</v>
      </c>
      <c r="C3866" s="1" t="s">
        <v>36</v>
      </c>
      <c r="D3866" s="1" t="s">
        <v>37</v>
      </c>
      <c r="E3866" s="1" t="s">
        <v>38</v>
      </c>
      <c r="F3866" s="1" t="s">
        <v>41</v>
      </c>
      <c r="G3866">
        <v>0</v>
      </c>
      <c r="H3866">
        <v>0</v>
      </c>
      <c r="I3866" s="1" t="s">
        <v>40</v>
      </c>
      <c r="J3866" s="1" t="s">
        <v>41</v>
      </c>
      <c r="K3866" s="1" t="s">
        <v>40</v>
      </c>
      <c r="L3866" s="1" t="s">
        <v>40</v>
      </c>
      <c r="M3866" s="1" t="s">
        <v>43</v>
      </c>
      <c r="N3866" s="1" t="s">
        <v>408</v>
      </c>
      <c r="O3866">
        <v>41.605919620000002</v>
      </c>
      <c r="P3866">
        <v>37</v>
      </c>
      <c r="Q3866">
        <v>76.708345449999996</v>
      </c>
      <c r="R3866" s="1" t="s">
        <v>41</v>
      </c>
      <c r="S3866" s="1" t="s">
        <v>45</v>
      </c>
      <c r="T3866" s="1" t="s">
        <v>41</v>
      </c>
      <c r="U3866">
        <v>0</v>
      </c>
      <c r="V3866" s="1" t="s">
        <v>46</v>
      </c>
      <c r="W3866">
        <v>2.4524975850000001</v>
      </c>
      <c r="X3866">
        <v>3.8909956000000002E-2</v>
      </c>
      <c r="Y3866">
        <v>4.3870771000000003E-2</v>
      </c>
      <c r="Z3866" s="1" t="s">
        <v>39</v>
      </c>
      <c r="AA3866" s="1" t="s">
        <v>47</v>
      </c>
      <c r="AB3866" s="1" t="s">
        <v>58</v>
      </c>
      <c r="AC3866">
        <v>89.996270519999996</v>
      </c>
      <c r="AD3866" s="1" t="s">
        <v>527</v>
      </c>
      <c r="AE3866">
        <v>13</v>
      </c>
      <c r="AF3866" s="1" t="s">
        <v>226</v>
      </c>
      <c r="AG3866" s="1" t="s">
        <v>83</v>
      </c>
      <c r="AH3866" s="1" t="s">
        <v>52</v>
      </c>
      <c r="AI3866" s="1" t="s">
        <v>67</v>
      </c>
      <c r="AJ3866" s="1" t="s">
        <v>68</v>
      </c>
    </row>
    <row r="3867" spans="1:36" x14ac:dyDescent="0.35">
      <c r="A3867">
        <v>3866</v>
      </c>
      <c r="B3867">
        <v>12</v>
      </c>
      <c r="C3867" s="1" t="s">
        <v>36</v>
      </c>
      <c r="D3867" s="1" t="s">
        <v>37</v>
      </c>
      <c r="E3867" s="1" t="s">
        <v>74</v>
      </c>
      <c r="F3867" s="1" t="s">
        <v>41</v>
      </c>
      <c r="G3867">
        <v>1</v>
      </c>
      <c r="H3867">
        <v>0</v>
      </c>
      <c r="I3867" s="1" t="s">
        <v>40</v>
      </c>
      <c r="J3867" s="1" t="s">
        <v>39</v>
      </c>
      <c r="K3867" s="1" t="s">
        <v>67</v>
      </c>
      <c r="L3867" s="1" t="s">
        <v>75</v>
      </c>
      <c r="M3867" s="1" t="s">
        <v>43</v>
      </c>
      <c r="N3867" s="1" t="s">
        <v>210</v>
      </c>
      <c r="O3867">
        <v>26.80365595</v>
      </c>
      <c r="P3867">
        <v>105</v>
      </c>
      <c r="Q3867">
        <v>32.065886880000001</v>
      </c>
      <c r="R3867" s="1" t="s">
        <v>41</v>
      </c>
      <c r="S3867" s="1" t="s">
        <v>45</v>
      </c>
      <c r="T3867" s="1" t="s">
        <v>39</v>
      </c>
      <c r="U3867">
        <v>1</v>
      </c>
      <c r="V3867" s="1" t="s">
        <v>57</v>
      </c>
      <c r="W3867">
        <v>0.53206051099999996</v>
      </c>
      <c r="X3867">
        <v>4.3496711E-2</v>
      </c>
      <c r="Y3867">
        <v>6.4549487000000003E-2</v>
      </c>
      <c r="Z3867" s="1" t="s">
        <v>41</v>
      </c>
      <c r="AA3867" s="1" t="s">
        <v>103</v>
      </c>
      <c r="AB3867" s="1" t="s">
        <v>48</v>
      </c>
      <c r="AC3867">
        <v>43.817027690000003</v>
      </c>
      <c r="AD3867" s="1" t="s">
        <v>317</v>
      </c>
      <c r="AE3867">
        <v>21</v>
      </c>
      <c r="AF3867" s="1" t="s">
        <v>222</v>
      </c>
      <c r="AG3867" s="1" t="s">
        <v>51</v>
      </c>
      <c r="AH3867" s="1" t="s">
        <v>52</v>
      </c>
      <c r="AI3867" s="1" t="s">
        <v>42</v>
      </c>
      <c r="AJ3867" s="1" t="s">
        <v>68</v>
      </c>
    </row>
    <row r="3868" spans="1:36" x14ac:dyDescent="0.35">
      <c r="A3868">
        <v>3867</v>
      </c>
      <c r="B3868">
        <v>33</v>
      </c>
      <c r="C3868" s="1" t="s">
        <v>69</v>
      </c>
      <c r="D3868" s="1" t="s">
        <v>116</v>
      </c>
      <c r="E3868" s="1" t="s">
        <v>54</v>
      </c>
      <c r="F3868" s="1" t="s">
        <v>39</v>
      </c>
      <c r="G3868">
        <v>1</v>
      </c>
      <c r="H3868">
        <v>0</v>
      </c>
      <c r="I3868" s="1" t="s">
        <v>87</v>
      </c>
      <c r="J3868" s="1" t="s">
        <v>41</v>
      </c>
      <c r="K3868" s="1" t="s">
        <v>40</v>
      </c>
      <c r="L3868" s="1" t="s">
        <v>75</v>
      </c>
      <c r="M3868" s="1" t="s">
        <v>43</v>
      </c>
      <c r="N3868" s="1" t="s">
        <v>263</v>
      </c>
      <c r="O3868">
        <v>28.658845800000002</v>
      </c>
      <c r="P3868">
        <v>94</v>
      </c>
      <c r="Q3868">
        <v>48.006414990000003</v>
      </c>
      <c r="R3868" s="1" t="s">
        <v>39</v>
      </c>
      <c r="S3868" s="1" t="s">
        <v>45</v>
      </c>
      <c r="T3868" s="1" t="s">
        <v>63</v>
      </c>
      <c r="U3868">
        <v>1</v>
      </c>
      <c r="V3868" s="1" t="s">
        <v>57</v>
      </c>
      <c r="W3868">
        <v>1.393803916</v>
      </c>
      <c r="X3868">
        <v>1.6443409999999999E-3</v>
      </c>
      <c r="Y3868">
        <v>7.8466900000000006E-2</v>
      </c>
      <c r="Z3868" s="1" t="s">
        <v>41</v>
      </c>
      <c r="AA3868" s="1" t="s">
        <v>47</v>
      </c>
      <c r="AB3868" s="1" t="s">
        <v>48</v>
      </c>
      <c r="AC3868">
        <v>13.85208694</v>
      </c>
      <c r="AD3868" s="1" t="s">
        <v>632</v>
      </c>
      <c r="AE3868">
        <v>23</v>
      </c>
      <c r="AF3868" s="1" t="s">
        <v>79</v>
      </c>
      <c r="AG3868" s="1" t="s">
        <v>51</v>
      </c>
      <c r="AH3868" s="1" t="s">
        <v>52</v>
      </c>
      <c r="AI3868" s="1" t="s">
        <v>42</v>
      </c>
      <c r="AJ3868" s="1" t="s">
        <v>68</v>
      </c>
    </row>
    <row r="3869" spans="1:36" x14ac:dyDescent="0.35">
      <c r="A3869">
        <v>3868</v>
      </c>
      <c r="B3869">
        <v>85</v>
      </c>
      <c r="C3869" s="1" t="s">
        <v>36</v>
      </c>
      <c r="D3869" s="1" t="s">
        <v>116</v>
      </c>
      <c r="E3869" s="1" t="s">
        <v>38</v>
      </c>
      <c r="F3869" s="1" t="s">
        <v>41</v>
      </c>
      <c r="G3869">
        <v>0</v>
      </c>
      <c r="H3869">
        <v>0</v>
      </c>
      <c r="I3869" s="1" t="s">
        <v>87</v>
      </c>
      <c r="J3869" s="1" t="s">
        <v>63</v>
      </c>
      <c r="K3869" s="1" t="s">
        <v>40</v>
      </c>
      <c r="L3869" s="1" t="s">
        <v>75</v>
      </c>
      <c r="M3869" s="1" t="s">
        <v>43</v>
      </c>
      <c r="N3869" s="1" t="s">
        <v>298</v>
      </c>
      <c r="O3869">
        <v>38.244954550000003</v>
      </c>
      <c r="P3869">
        <v>71</v>
      </c>
      <c r="Q3869">
        <v>67.327910619999997</v>
      </c>
      <c r="R3869" s="1" t="s">
        <v>39</v>
      </c>
      <c r="S3869" s="1" t="s">
        <v>45</v>
      </c>
      <c r="T3869" s="1" t="s">
        <v>41</v>
      </c>
      <c r="U3869">
        <v>0</v>
      </c>
      <c r="V3869" s="1" t="s">
        <v>57</v>
      </c>
      <c r="W3869">
        <v>1.421583174</v>
      </c>
      <c r="X3869">
        <v>4.3433943000000003E-2</v>
      </c>
      <c r="Y3869">
        <v>7.0572836E-2</v>
      </c>
      <c r="Z3869" s="1" t="s">
        <v>41</v>
      </c>
      <c r="AA3869" s="1" t="s">
        <v>47</v>
      </c>
      <c r="AB3869" s="1" t="s">
        <v>58</v>
      </c>
      <c r="AC3869">
        <v>49.057053699999997</v>
      </c>
      <c r="AD3869" s="1" t="s">
        <v>603</v>
      </c>
      <c r="AE3869">
        <v>25</v>
      </c>
      <c r="AF3869" s="1" t="s">
        <v>523</v>
      </c>
      <c r="AG3869" s="1" t="s">
        <v>51</v>
      </c>
      <c r="AH3869" s="1" t="s">
        <v>61</v>
      </c>
      <c r="AI3869" s="1" t="s">
        <v>42</v>
      </c>
      <c r="AJ3869" s="1" t="s">
        <v>53</v>
      </c>
    </row>
    <row r="3870" spans="1:36" x14ac:dyDescent="0.35">
      <c r="A3870">
        <v>3869</v>
      </c>
      <c r="B3870">
        <v>52</v>
      </c>
      <c r="C3870" s="1" t="s">
        <v>36</v>
      </c>
      <c r="D3870" s="1" t="s">
        <v>37</v>
      </c>
      <c r="E3870" s="1" t="s">
        <v>54</v>
      </c>
      <c r="F3870" s="1" t="s">
        <v>39</v>
      </c>
      <c r="G3870">
        <v>0</v>
      </c>
      <c r="H3870">
        <v>1</v>
      </c>
      <c r="I3870" s="1" t="s">
        <v>40</v>
      </c>
      <c r="J3870" s="1" t="s">
        <v>41</v>
      </c>
      <c r="K3870" s="1" t="s">
        <v>67</v>
      </c>
      <c r="L3870" s="1" t="s">
        <v>40</v>
      </c>
      <c r="M3870" s="1" t="s">
        <v>43</v>
      </c>
      <c r="N3870" s="1" t="s">
        <v>153</v>
      </c>
      <c r="O3870">
        <v>13.76258365</v>
      </c>
      <c r="P3870">
        <v>10</v>
      </c>
      <c r="Q3870">
        <v>64.886031900000006</v>
      </c>
      <c r="R3870" s="1" t="s">
        <v>41</v>
      </c>
      <c r="S3870" s="1" t="s">
        <v>45</v>
      </c>
      <c r="T3870" s="1" t="s">
        <v>63</v>
      </c>
      <c r="U3870">
        <v>1</v>
      </c>
      <c r="V3870" s="1" t="s">
        <v>57</v>
      </c>
      <c r="W3870">
        <v>1.9604459169999999</v>
      </c>
      <c r="X3870">
        <v>4.8352885999999998E-2</v>
      </c>
      <c r="Y3870">
        <v>5.9717812000000002E-2</v>
      </c>
      <c r="Z3870" s="1" t="s">
        <v>39</v>
      </c>
      <c r="AA3870" s="1" t="s">
        <v>47</v>
      </c>
      <c r="AB3870" s="1" t="s">
        <v>48</v>
      </c>
      <c r="AC3870">
        <v>4.7057246450000001</v>
      </c>
      <c r="AD3870" s="1" t="s">
        <v>587</v>
      </c>
      <c r="AE3870">
        <v>13</v>
      </c>
      <c r="AF3870" s="1" t="s">
        <v>171</v>
      </c>
      <c r="AG3870" s="1" t="s">
        <v>51</v>
      </c>
      <c r="AH3870" s="1" t="s">
        <v>52</v>
      </c>
      <c r="AI3870" s="1" t="s">
        <v>67</v>
      </c>
      <c r="AJ3870" s="1" t="s">
        <v>68</v>
      </c>
    </row>
    <row r="3871" spans="1:36" x14ac:dyDescent="0.35">
      <c r="A3871">
        <v>3870</v>
      </c>
      <c r="B3871">
        <v>86</v>
      </c>
      <c r="C3871" s="1" t="s">
        <v>69</v>
      </c>
      <c r="D3871" s="1" t="s">
        <v>37</v>
      </c>
      <c r="E3871" s="1" t="s">
        <v>121</v>
      </c>
      <c r="F3871" s="1" t="s">
        <v>39</v>
      </c>
      <c r="G3871">
        <v>0</v>
      </c>
      <c r="H3871">
        <v>0</v>
      </c>
      <c r="I3871" s="1" t="s">
        <v>87</v>
      </c>
      <c r="J3871" s="1" t="s">
        <v>63</v>
      </c>
      <c r="K3871" s="1" t="s">
        <v>40</v>
      </c>
      <c r="L3871" s="1" t="s">
        <v>140</v>
      </c>
      <c r="M3871" s="1" t="s">
        <v>43</v>
      </c>
      <c r="N3871" s="1" t="s">
        <v>375</v>
      </c>
      <c r="O3871">
        <v>18.37613808</v>
      </c>
      <c r="P3871">
        <v>196</v>
      </c>
      <c r="Q3871">
        <v>57.047202400000003</v>
      </c>
      <c r="R3871" s="1" t="s">
        <v>39</v>
      </c>
      <c r="S3871" s="1" t="s">
        <v>45</v>
      </c>
      <c r="T3871" s="1" t="s">
        <v>41</v>
      </c>
      <c r="U3871">
        <v>1</v>
      </c>
      <c r="V3871" s="1" t="s">
        <v>46</v>
      </c>
      <c r="W3871">
        <v>1.2588748430000001</v>
      </c>
      <c r="X3871">
        <v>1.1243397E-2</v>
      </c>
      <c r="Y3871">
        <v>2.2170788E-2</v>
      </c>
      <c r="Z3871" s="1" t="s">
        <v>41</v>
      </c>
      <c r="AA3871" s="1" t="s">
        <v>47</v>
      </c>
      <c r="AB3871" s="1" t="s">
        <v>48</v>
      </c>
      <c r="AC3871">
        <v>92.987867570000006</v>
      </c>
      <c r="AD3871" s="1" t="s">
        <v>408</v>
      </c>
      <c r="AE3871">
        <v>15</v>
      </c>
      <c r="AF3871" s="1" t="s">
        <v>590</v>
      </c>
      <c r="AG3871" s="1" t="s">
        <v>83</v>
      </c>
      <c r="AH3871" s="1" t="s">
        <v>52</v>
      </c>
      <c r="AI3871" s="1" t="s">
        <v>67</v>
      </c>
      <c r="AJ3871" s="1" t="s">
        <v>68</v>
      </c>
    </row>
    <row r="3872" spans="1:36" x14ac:dyDescent="0.35">
      <c r="A3872">
        <v>3871</v>
      </c>
      <c r="B3872">
        <v>50</v>
      </c>
      <c r="C3872" s="1" t="s">
        <v>36</v>
      </c>
      <c r="D3872" s="1" t="s">
        <v>37</v>
      </c>
      <c r="E3872" s="1" t="s">
        <v>54</v>
      </c>
      <c r="F3872" s="1" t="s">
        <v>39</v>
      </c>
      <c r="G3872">
        <v>1</v>
      </c>
      <c r="H3872">
        <v>0</v>
      </c>
      <c r="I3872" s="1" t="s">
        <v>40</v>
      </c>
      <c r="J3872" s="1" t="s">
        <v>39</v>
      </c>
      <c r="K3872" s="1" t="s">
        <v>40</v>
      </c>
      <c r="L3872" s="1" t="s">
        <v>40</v>
      </c>
      <c r="M3872" s="1" t="s">
        <v>43</v>
      </c>
      <c r="N3872" s="1" t="s">
        <v>429</v>
      </c>
      <c r="O3872">
        <v>31.646467959999999</v>
      </c>
      <c r="P3872">
        <v>236</v>
      </c>
      <c r="Q3872">
        <v>28.635495160000001</v>
      </c>
      <c r="R3872" s="1" t="s">
        <v>41</v>
      </c>
      <c r="S3872" s="1" t="s">
        <v>45</v>
      </c>
      <c r="T3872" s="1" t="s">
        <v>41</v>
      </c>
      <c r="U3872">
        <v>0</v>
      </c>
      <c r="V3872" s="1" t="s">
        <v>46</v>
      </c>
      <c r="W3872">
        <v>1.426768343</v>
      </c>
      <c r="X3872">
        <v>4.9320602999999998E-2</v>
      </c>
      <c r="Y3872">
        <v>3.77264E-2</v>
      </c>
      <c r="Z3872" s="1" t="s">
        <v>39</v>
      </c>
      <c r="AA3872" s="1" t="s">
        <v>71</v>
      </c>
      <c r="AB3872" s="1" t="s">
        <v>58</v>
      </c>
      <c r="AC3872">
        <v>88.273008599999997</v>
      </c>
      <c r="AD3872" s="1" t="s">
        <v>661</v>
      </c>
      <c r="AE3872">
        <v>20</v>
      </c>
      <c r="AF3872" s="1" t="s">
        <v>274</v>
      </c>
      <c r="AG3872" s="1" t="s">
        <v>51</v>
      </c>
      <c r="AH3872" s="1" t="s">
        <v>52</v>
      </c>
      <c r="AI3872" s="1" t="s">
        <v>67</v>
      </c>
      <c r="AJ3872" s="1" t="s">
        <v>173</v>
      </c>
    </row>
    <row r="3873" spans="1:36" x14ac:dyDescent="0.35">
      <c r="A3873">
        <v>3872</v>
      </c>
      <c r="B3873">
        <v>2</v>
      </c>
      <c r="C3873" s="1" t="s">
        <v>36</v>
      </c>
      <c r="D3873" s="1" t="s">
        <v>37</v>
      </c>
      <c r="E3873" s="1" t="s">
        <v>74</v>
      </c>
      <c r="F3873" s="1" t="s">
        <v>39</v>
      </c>
      <c r="G3873">
        <v>1</v>
      </c>
      <c r="H3873">
        <v>0</v>
      </c>
      <c r="I3873" s="1" t="s">
        <v>40</v>
      </c>
      <c r="J3873" s="1" t="s">
        <v>63</v>
      </c>
      <c r="K3873" s="1" t="s">
        <v>40</v>
      </c>
      <c r="L3873" s="1" t="s">
        <v>40</v>
      </c>
      <c r="M3873" s="1" t="s">
        <v>43</v>
      </c>
      <c r="N3873" s="1" t="s">
        <v>671</v>
      </c>
      <c r="O3873">
        <v>42.027530650000003</v>
      </c>
      <c r="P3873">
        <v>6</v>
      </c>
      <c r="Q3873">
        <v>20.696020870000002</v>
      </c>
      <c r="R3873" s="1" t="s">
        <v>41</v>
      </c>
      <c r="S3873" s="1" t="s">
        <v>45</v>
      </c>
      <c r="T3873" s="1" t="s">
        <v>39</v>
      </c>
      <c r="U3873">
        <v>1</v>
      </c>
      <c r="V3873" s="1" t="s">
        <v>46</v>
      </c>
      <c r="W3873">
        <v>1.316539232</v>
      </c>
      <c r="X3873">
        <v>4.7457671E-2</v>
      </c>
      <c r="Y3873">
        <v>9.2726639999999999E-2</v>
      </c>
      <c r="Z3873" s="1" t="s">
        <v>39</v>
      </c>
      <c r="AA3873" s="1" t="s">
        <v>71</v>
      </c>
      <c r="AB3873" s="1" t="s">
        <v>48</v>
      </c>
      <c r="AC3873">
        <v>40.966230690000003</v>
      </c>
      <c r="AD3873" s="1" t="s">
        <v>202</v>
      </c>
      <c r="AE3873">
        <v>22</v>
      </c>
      <c r="AF3873" s="1" t="s">
        <v>692</v>
      </c>
      <c r="AG3873" s="1" t="s">
        <v>83</v>
      </c>
      <c r="AH3873" s="1" t="s">
        <v>61</v>
      </c>
      <c r="AI3873" s="1" t="s">
        <v>42</v>
      </c>
      <c r="AJ3873" s="1" t="s">
        <v>68</v>
      </c>
    </row>
    <row r="3874" spans="1:36" x14ac:dyDescent="0.35">
      <c r="A3874">
        <v>3873</v>
      </c>
      <c r="B3874">
        <v>41</v>
      </c>
      <c r="C3874" s="1" t="s">
        <v>36</v>
      </c>
      <c r="D3874" s="1" t="s">
        <v>37</v>
      </c>
      <c r="E3874" s="1" t="s">
        <v>74</v>
      </c>
      <c r="F3874" s="1" t="s">
        <v>39</v>
      </c>
      <c r="G3874">
        <v>1</v>
      </c>
      <c r="H3874">
        <v>0</v>
      </c>
      <c r="I3874" s="1" t="s">
        <v>87</v>
      </c>
      <c r="J3874" s="1" t="s">
        <v>39</v>
      </c>
      <c r="K3874" s="1" t="s">
        <v>40</v>
      </c>
      <c r="L3874" s="1" t="s">
        <v>140</v>
      </c>
      <c r="M3874" s="1" t="s">
        <v>88</v>
      </c>
      <c r="N3874" s="1" t="s">
        <v>114</v>
      </c>
      <c r="O3874">
        <v>26.59892576</v>
      </c>
      <c r="P3874">
        <v>97</v>
      </c>
      <c r="Q3874">
        <v>89.423317440000005</v>
      </c>
      <c r="R3874" s="1" t="s">
        <v>63</v>
      </c>
      <c r="S3874" s="1" t="s">
        <v>45</v>
      </c>
      <c r="T3874" s="1" t="s">
        <v>39</v>
      </c>
      <c r="U3874">
        <v>1</v>
      </c>
      <c r="V3874" s="1" t="s">
        <v>46</v>
      </c>
      <c r="W3874">
        <v>1.8316442630000001</v>
      </c>
      <c r="X3874">
        <v>3.5988605999999999E-2</v>
      </c>
      <c r="Y3874">
        <v>5.2879078000000003E-2</v>
      </c>
      <c r="Z3874" s="1" t="s">
        <v>39</v>
      </c>
      <c r="AA3874" s="1" t="s">
        <v>47</v>
      </c>
      <c r="AB3874" s="1" t="s">
        <v>48</v>
      </c>
      <c r="AC3874">
        <v>85.849796850000004</v>
      </c>
      <c r="AD3874" s="1" t="s">
        <v>188</v>
      </c>
      <c r="AE3874">
        <v>20</v>
      </c>
      <c r="AF3874" s="1" t="s">
        <v>154</v>
      </c>
      <c r="AG3874" s="1" t="s">
        <v>51</v>
      </c>
      <c r="AH3874" s="1" t="s">
        <v>52</v>
      </c>
      <c r="AI3874" s="1" t="s">
        <v>42</v>
      </c>
      <c r="AJ3874" s="1" t="s">
        <v>68</v>
      </c>
    </row>
    <row r="3875" spans="1:36" x14ac:dyDescent="0.35">
      <c r="A3875">
        <v>3874</v>
      </c>
      <c r="B3875">
        <v>97</v>
      </c>
      <c r="C3875" s="1" t="s">
        <v>36</v>
      </c>
      <c r="D3875" s="1" t="s">
        <v>37</v>
      </c>
      <c r="E3875" s="1" t="s">
        <v>54</v>
      </c>
      <c r="F3875" s="1" t="s">
        <v>39</v>
      </c>
      <c r="G3875">
        <v>1</v>
      </c>
      <c r="H3875">
        <v>0</v>
      </c>
      <c r="I3875" s="1" t="s">
        <v>40</v>
      </c>
      <c r="J3875" s="1" t="s">
        <v>41</v>
      </c>
      <c r="K3875" s="1" t="s">
        <v>40</v>
      </c>
      <c r="L3875" s="1" t="s">
        <v>40</v>
      </c>
      <c r="M3875" s="1" t="s">
        <v>43</v>
      </c>
      <c r="N3875" s="1" t="s">
        <v>412</v>
      </c>
      <c r="O3875">
        <v>13.708966009999999</v>
      </c>
      <c r="P3875">
        <v>4</v>
      </c>
      <c r="Q3875">
        <v>70.719161290000002</v>
      </c>
      <c r="R3875" s="1" t="s">
        <v>63</v>
      </c>
      <c r="S3875" s="1" t="s">
        <v>45</v>
      </c>
      <c r="T3875" s="1" t="s">
        <v>41</v>
      </c>
      <c r="U3875">
        <v>1</v>
      </c>
      <c r="V3875" s="1" t="s">
        <v>46</v>
      </c>
      <c r="W3875">
        <v>2.995939554</v>
      </c>
      <c r="X3875">
        <v>4.0142491000000002E-2</v>
      </c>
      <c r="Y3875">
        <v>2.7061444E-2</v>
      </c>
      <c r="Z3875" s="1" t="s">
        <v>39</v>
      </c>
      <c r="AA3875" s="1" t="s">
        <v>47</v>
      </c>
      <c r="AB3875" s="1" t="s">
        <v>48</v>
      </c>
      <c r="AC3875">
        <v>82.322352960000003</v>
      </c>
      <c r="AD3875" s="1" t="s">
        <v>183</v>
      </c>
      <c r="AE3875">
        <v>22</v>
      </c>
      <c r="AF3875" s="1" t="s">
        <v>408</v>
      </c>
      <c r="AG3875" s="1" t="s">
        <v>51</v>
      </c>
      <c r="AH3875" s="1" t="s">
        <v>52</v>
      </c>
      <c r="AI3875" s="1" t="s">
        <v>67</v>
      </c>
      <c r="AJ3875" s="1" t="s">
        <v>68</v>
      </c>
    </row>
    <row r="3876" spans="1:36" x14ac:dyDescent="0.35">
      <c r="A3876">
        <v>3875</v>
      </c>
      <c r="B3876">
        <v>31</v>
      </c>
      <c r="C3876" s="1" t="s">
        <v>36</v>
      </c>
      <c r="D3876" s="1" t="s">
        <v>37</v>
      </c>
      <c r="E3876" s="1" t="s">
        <v>74</v>
      </c>
      <c r="F3876" s="1" t="s">
        <v>41</v>
      </c>
      <c r="G3876">
        <v>0</v>
      </c>
      <c r="H3876">
        <v>0</v>
      </c>
      <c r="I3876" s="1" t="s">
        <v>40</v>
      </c>
      <c r="J3876" s="1" t="s">
        <v>39</v>
      </c>
      <c r="K3876" s="1" t="s">
        <v>40</v>
      </c>
      <c r="L3876" s="1" t="s">
        <v>40</v>
      </c>
      <c r="M3876" s="1" t="s">
        <v>88</v>
      </c>
      <c r="N3876" s="1" t="s">
        <v>428</v>
      </c>
      <c r="O3876">
        <v>19.37330669</v>
      </c>
      <c r="P3876">
        <v>45</v>
      </c>
      <c r="Q3876">
        <v>87.710062280000002</v>
      </c>
      <c r="R3876" s="1" t="s">
        <v>39</v>
      </c>
      <c r="S3876" s="1" t="s">
        <v>45</v>
      </c>
      <c r="T3876" s="1" t="s">
        <v>39</v>
      </c>
      <c r="U3876">
        <v>0</v>
      </c>
      <c r="V3876" s="1" t="s">
        <v>46</v>
      </c>
      <c r="W3876">
        <v>2.9484947670000001</v>
      </c>
      <c r="X3876">
        <v>9.9253799999999993E-3</v>
      </c>
      <c r="Y3876">
        <v>8.7483953000000003E-2</v>
      </c>
      <c r="Z3876" s="1" t="s">
        <v>41</v>
      </c>
      <c r="AA3876" s="1" t="s">
        <v>71</v>
      </c>
      <c r="AB3876" s="1" t="s">
        <v>58</v>
      </c>
      <c r="AC3876">
        <v>60.216522429999998</v>
      </c>
      <c r="AD3876" s="1" t="s">
        <v>658</v>
      </c>
      <c r="AE3876">
        <v>17</v>
      </c>
      <c r="AF3876" s="1" t="s">
        <v>573</v>
      </c>
      <c r="AG3876" s="1" t="s">
        <v>51</v>
      </c>
      <c r="AH3876" s="1" t="s">
        <v>52</v>
      </c>
      <c r="AI3876" s="1" t="s">
        <v>42</v>
      </c>
      <c r="AJ3876" s="1" t="s">
        <v>68</v>
      </c>
    </row>
    <row r="3877" spans="1:36" x14ac:dyDescent="0.35">
      <c r="A3877">
        <v>3876</v>
      </c>
      <c r="B3877">
        <v>50</v>
      </c>
      <c r="C3877" s="1" t="s">
        <v>36</v>
      </c>
      <c r="D3877" s="1" t="s">
        <v>37</v>
      </c>
      <c r="E3877" s="1" t="s">
        <v>74</v>
      </c>
      <c r="F3877" s="1" t="s">
        <v>41</v>
      </c>
      <c r="G3877">
        <v>0</v>
      </c>
      <c r="H3877">
        <v>0</v>
      </c>
      <c r="I3877" s="1" t="s">
        <v>40</v>
      </c>
      <c r="J3877" s="1" t="s">
        <v>63</v>
      </c>
      <c r="K3877" s="1" t="s">
        <v>67</v>
      </c>
      <c r="L3877" s="1" t="s">
        <v>40</v>
      </c>
      <c r="M3877" s="1" t="s">
        <v>43</v>
      </c>
      <c r="N3877" s="1" t="s">
        <v>567</v>
      </c>
      <c r="O3877">
        <v>32.481489920000001</v>
      </c>
      <c r="P3877">
        <v>34</v>
      </c>
      <c r="Q3877">
        <v>68.702810099999994</v>
      </c>
      <c r="R3877" s="1" t="s">
        <v>41</v>
      </c>
      <c r="S3877" s="1" t="s">
        <v>45</v>
      </c>
      <c r="T3877" s="1" t="s">
        <v>41</v>
      </c>
      <c r="U3877">
        <v>1</v>
      </c>
      <c r="V3877" s="1" t="s">
        <v>46</v>
      </c>
      <c r="W3877">
        <v>1.416532777</v>
      </c>
      <c r="X3877">
        <v>2.4945558E-2</v>
      </c>
      <c r="Y3877">
        <v>5.2456217999999999E-2</v>
      </c>
      <c r="Z3877" s="1" t="s">
        <v>39</v>
      </c>
      <c r="AA3877" s="1" t="s">
        <v>47</v>
      </c>
      <c r="AB3877" s="1" t="s">
        <v>48</v>
      </c>
      <c r="AC3877">
        <v>81.539644949999996</v>
      </c>
      <c r="AD3877" s="1" t="s">
        <v>279</v>
      </c>
      <c r="AE3877">
        <v>19</v>
      </c>
      <c r="AF3877" s="1" t="s">
        <v>678</v>
      </c>
      <c r="AG3877" s="1" t="s">
        <v>51</v>
      </c>
      <c r="AH3877" s="1" t="s">
        <v>52</v>
      </c>
      <c r="AI3877" s="1" t="s">
        <v>42</v>
      </c>
      <c r="AJ3877" s="1" t="s">
        <v>68</v>
      </c>
    </row>
    <row r="3878" spans="1:36" x14ac:dyDescent="0.35">
      <c r="A3878">
        <v>3877</v>
      </c>
      <c r="B3878">
        <v>84</v>
      </c>
      <c r="C3878" s="1" t="s">
        <v>69</v>
      </c>
      <c r="D3878" s="1" t="s">
        <v>116</v>
      </c>
      <c r="E3878" s="1" t="s">
        <v>74</v>
      </c>
      <c r="F3878" s="1" t="s">
        <v>39</v>
      </c>
      <c r="G3878">
        <v>0</v>
      </c>
      <c r="H3878">
        <v>0</v>
      </c>
      <c r="I3878" s="1" t="s">
        <v>40</v>
      </c>
      <c r="J3878" s="1" t="s">
        <v>63</v>
      </c>
      <c r="K3878" s="1" t="s">
        <v>67</v>
      </c>
      <c r="L3878" s="1" t="s">
        <v>40</v>
      </c>
      <c r="M3878" s="1" t="s">
        <v>43</v>
      </c>
      <c r="N3878" s="1" t="s">
        <v>169</v>
      </c>
      <c r="O3878">
        <v>10.039338040000001</v>
      </c>
      <c r="P3878">
        <v>132</v>
      </c>
      <c r="Q3878">
        <v>14.101418349999999</v>
      </c>
      <c r="R3878" s="1" t="s">
        <v>63</v>
      </c>
      <c r="S3878" s="1" t="s">
        <v>45</v>
      </c>
      <c r="T3878" s="1" t="s">
        <v>39</v>
      </c>
      <c r="U3878">
        <v>1</v>
      </c>
      <c r="V3878" s="1" t="s">
        <v>57</v>
      </c>
      <c r="W3878">
        <v>2.024163036</v>
      </c>
      <c r="X3878">
        <v>4.3518410000000004E-3</v>
      </c>
      <c r="Y3878">
        <v>1.7102765999999998E-2</v>
      </c>
      <c r="Z3878" s="1" t="s">
        <v>39</v>
      </c>
      <c r="AA3878" s="1" t="s">
        <v>47</v>
      </c>
      <c r="AB3878" s="1" t="s">
        <v>48</v>
      </c>
      <c r="AC3878">
        <v>21.278772589999999</v>
      </c>
      <c r="AD3878" s="1" t="s">
        <v>492</v>
      </c>
      <c r="AE3878">
        <v>16</v>
      </c>
      <c r="AF3878" s="1" t="s">
        <v>625</v>
      </c>
      <c r="AG3878" s="1" t="s">
        <v>51</v>
      </c>
      <c r="AH3878" s="1" t="s">
        <v>52</v>
      </c>
      <c r="AI3878" s="1" t="s">
        <v>42</v>
      </c>
      <c r="AJ3878" s="1" t="s">
        <v>53</v>
      </c>
    </row>
    <row r="3879" spans="1:36" x14ac:dyDescent="0.35">
      <c r="A3879">
        <v>3878</v>
      </c>
      <c r="B3879">
        <v>45</v>
      </c>
      <c r="C3879" s="1" t="s">
        <v>69</v>
      </c>
      <c r="D3879" s="1" t="s">
        <v>233</v>
      </c>
      <c r="E3879" s="1" t="s">
        <v>54</v>
      </c>
      <c r="F3879" s="1" t="s">
        <v>39</v>
      </c>
      <c r="G3879">
        <v>0</v>
      </c>
      <c r="H3879">
        <v>0</v>
      </c>
      <c r="I3879" s="1" t="s">
        <v>87</v>
      </c>
      <c r="J3879" s="1" t="s">
        <v>39</v>
      </c>
      <c r="K3879" s="1" t="s">
        <v>40</v>
      </c>
      <c r="L3879" s="1" t="s">
        <v>40</v>
      </c>
      <c r="M3879" s="1" t="s">
        <v>88</v>
      </c>
      <c r="N3879" s="1" t="s">
        <v>185</v>
      </c>
      <c r="O3879">
        <v>41.351743810000002</v>
      </c>
      <c r="P3879">
        <v>239</v>
      </c>
      <c r="Q3879">
        <v>64.151079940000002</v>
      </c>
      <c r="R3879" s="1" t="s">
        <v>63</v>
      </c>
      <c r="S3879" s="1" t="s">
        <v>45</v>
      </c>
      <c r="T3879" s="1" t="s">
        <v>41</v>
      </c>
      <c r="U3879">
        <v>1</v>
      </c>
      <c r="V3879" s="1" t="s">
        <v>57</v>
      </c>
      <c r="W3879">
        <v>1.3393417780000001</v>
      </c>
      <c r="X3879">
        <v>3.8647137999999998E-2</v>
      </c>
      <c r="Y3879">
        <v>1.0174885E-2</v>
      </c>
      <c r="Z3879" s="1" t="s">
        <v>39</v>
      </c>
      <c r="AA3879" s="1" t="s">
        <v>47</v>
      </c>
      <c r="AB3879" s="1" t="s">
        <v>48</v>
      </c>
      <c r="AC3879">
        <v>79.210857300000001</v>
      </c>
      <c r="AD3879" s="1" t="s">
        <v>62</v>
      </c>
      <c r="AE3879">
        <v>22</v>
      </c>
      <c r="AF3879" s="1" t="s">
        <v>436</v>
      </c>
      <c r="AG3879" s="1" t="s">
        <v>51</v>
      </c>
      <c r="AH3879" s="1" t="s">
        <v>52</v>
      </c>
      <c r="AI3879" s="1" t="s">
        <v>42</v>
      </c>
      <c r="AJ3879" s="1" t="s">
        <v>68</v>
      </c>
    </row>
    <row r="3880" spans="1:36" x14ac:dyDescent="0.35">
      <c r="A3880">
        <v>3879</v>
      </c>
      <c r="B3880">
        <v>20</v>
      </c>
      <c r="C3880" s="1" t="s">
        <v>36</v>
      </c>
      <c r="D3880" s="1" t="s">
        <v>233</v>
      </c>
      <c r="E3880" s="1" t="s">
        <v>74</v>
      </c>
      <c r="F3880" s="1" t="s">
        <v>41</v>
      </c>
      <c r="G3880">
        <v>1</v>
      </c>
      <c r="H3880">
        <v>0</v>
      </c>
      <c r="I3880" s="1" t="s">
        <v>40</v>
      </c>
      <c r="J3880" s="1" t="s">
        <v>39</v>
      </c>
      <c r="K3880" s="1" t="s">
        <v>67</v>
      </c>
      <c r="L3880" s="1" t="s">
        <v>75</v>
      </c>
      <c r="M3880" s="1" t="s">
        <v>43</v>
      </c>
      <c r="N3880" s="1" t="s">
        <v>343</v>
      </c>
      <c r="O3880">
        <v>37.678639199999999</v>
      </c>
      <c r="P3880">
        <v>207</v>
      </c>
      <c r="Q3880">
        <v>52.286256000000002</v>
      </c>
      <c r="R3880" s="1" t="s">
        <v>63</v>
      </c>
      <c r="S3880" s="1" t="s">
        <v>45</v>
      </c>
      <c r="T3880" s="1" t="s">
        <v>39</v>
      </c>
      <c r="U3880">
        <v>1</v>
      </c>
      <c r="V3880" s="1" t="s">
        <v>46</v>
      </c>
      <c r="W3880">
        <v>2.579082482</v>
      </c>
      <c r="X3880">
        <v>3.4616935000000001E-2</v>
      </c>
      <c r="Y3880">
        <v>1.2719332E-2</v>
      </c>
      <c r="Z3880" s="1" t="s">
        <v>39</v>
      </c>
      <c r="AA3880" s="1" t="s">
        <v>47</v>
      </c>
      <c r="AB3880" s="1" t="s">
        <v>48</v>
      </c>
      <c r="AC3880">
        <v>6.9469061060000001</v>
      </c>
      <c r="AD3880" s="1" t="s">
        <v>211</v>
      </c>
      <c r="AE3880">
        <v>18</v>
      </c>
      <c r="AF3880" s="1" t="s">
        <v>255</v>
      </c>
      <c r="AG3880" s="1" t="s">
        <v>51</v>
      </c>
      <c r="AH3880" s="1" t="s">
        <v>61</v>
      </c>
      <c r="AI3880" s="1" t="s">
        <v>42</v>
      </c>
      <c r="AJ3880" s="1" t="s">
        <v>53</v>
      </c>
    </row>
    <row r="3881" spans="1:36" x14ac:dyDescent="0.35">
      <c r="A3881">
        <v>3880</v>
      </c>
      <c r="B3881">
        <v>43</v>
      </c>
      <c r="C3881" s="1" t="s">
        <v>36</v>
      </c>
      <c r="D3881" s="1" t="s">
        <v>37</v>
      </c>
      <c r="E3881" s="1" t="s">
        <v>121</v>
      </c>
      <c r="F3881" s="1" t="s">
        <v>41</v>
      </c>
      <c r="G3881">
        <v>1</v>
      </c>
      <c r="H3881">
        <v>0</v>
      </c>
      <c r="I3881" s="1" t="s">
        <v>40</v>
      </c>
      <c r="J3881" s="1" t="s">
        <v>41</v>
      </c>
      <c r="K3881" s="1" t="s">
        <v>40</v>
      </c>
      <c r="L3881" s="1" t="s">
        <v>75</v>
      </c>
      <c r="M3881" s="1" t="s">
        <v>43</v>
      </c>
      <c r="N3881" s="1" t="s">
        <v>592</v>
      </c>
      <c r="O3881">
        <v>35.556895969999999</v>
      </c>
      <c r="P3881">
        <v>1</v>
      </c>
      <c r="Q3881">
        <v>32.288231570000001</v>
      </c>
      <c r="R3881" s="1" t="s">
        <v>41</v>
      </c>
      <c r="S3881" s="1" t="s">
        <v>45</v>
      </c>
      <c r="T3881" s="1" t="s">
        <v>39</v>
      </c>
      <c r="U3881">
        <v>1</v>
      </c>
      <c r="V3881" s="1" t="s">
        <v>46</v>
      </c>
      <c r="W3881">
        <v>1.8212154250000001</v>
      </c>
      <c r="X3881">
        <v>2.6549028999999998E-2</v>
      </c>
      <c r="Y3881">
        <v>2.8177079999999999E-3</v>
      </c>
      <c r="Z3881" s="1" t="s">
        <v>39</v>
      </c>
      <c r="AA3881" s="1" t="s">
        <v>47</v>
      </c>
      <c r="AB3881" s="1" t="s">
        <v>48</v>
      </c>
      <c r="AC3881">
        <v>73.508025619999998</v>
      </c>
      <c r="AD3881" s="1" t="s">
        <v>615</v>
      </c>
      <c r="AE3881">
        <v>15</v>
      </c>
      <c r="AF3881" s="1" t="s">
        <v>603</v>
      </c>
      <c r="AG3881" s="1" t="s">
        <v>51</v>
      </c>
      <c r="AH3881" s="1" t="s">
        <v>52</v>
      </c>
      <c r="AI3881" s="1" t="s">
        <v>42</v>
      </c>
      <c r="AJ3881" s="1" t="s">
        <v>53</v>
      </c>
    </row>
    <row r="3882" spans="1:36" x14ac:dyDescent="0.35">
      <c r="A3882">
        <v>3881</v>
      </c>
      <c r="B3882">
        <v>10</v>
      </c>
      <c r="C3882" s="1" t="s">
        <v>69</v>
      </c>
      <c r="D3882" s="1" t="s">
        <v>37</v>
      </c>
      <c r="E3882" s="1" t="s">
        <v>121</v>
      </c>
      <c r="F3882" s="1" t="s">
        <v>39</v>
      </c>
      <c r="G3882">
        <v>0</v>
      </c>
      <c r="H3882">
        <v>1</v>
      </c>
      <c r="I3882" s="1" t="s">
        <v>40</v>
      </c>
      <c r="J3882" s="1" t="s">
        <v>39</v>
      </c>
      <c r="K3882" s="1" t="s">
        <v>42</v>
      </c>
      <c r="L3882" s="1" t="s">
        <v>75</v>
      </c>
      <c r="M3882" s="1" t="s">
        <v>88</v>
      </c>
      <c r="N3882" s="1" t="s">
        <v>341</v>
      </c>
      <c r="O3882">
        <v>30.737890740000001</v>
      </c>
      <c r="P3882">
        <v>86</v>
      </c>
      <c r="Q3882">
        <v>71.887000060000005</v>
      </c>
      <c r="R3882" s="1" t="s">
        <v>39</v>
      </c>
      <c r="S3882" s="1" t="s">
        <v>80</v>
      </c>
      <c r="T3882" s="1" t="s">
        <v>39</v>
      </c>
      <c r="U3882">
        <v>1</v>
      </c>
      <c r="V3882" s="1" t="s">
        <v>46</v>
      </c>
      <c r="W3882">
        <v>2.5713306710000001</v>
      </c>
      <c r="X3882">
        <v>3.5982264999999999E-2</v>
      </c>
      <c r="Y3882">
        <v>5.0104233999999997E-2</v>
      </c>
      <c r="Z3882" s="1" t="s">
        <v>39</v>
      </c>
      <c r="AA3882" s="1" t="s">
        <v>103</v>
      </c>
      <c r="AB3882" s="1" t="s">
        <v>58</v>
      </c>
      <c r="AC3882">
        <v>0.155516768</v>
      </c>
      <c r="AD3882" s="1" t="s">
        <v>315</v>
      </c>
      <c r="AE3882">
        <v>23</v>
      </c>
      <c r="AF3882" s="1" t="s">
        <v>251</v>
      </c>
      <c r="AG3882" s="1" t="s">
        <v>51</v>
      </c>
      <c r="AH3882" s="1" t="s">
        <v>52</v>
      </c>
      <c r="AI3882" s="1" t="s">
        <v>42</v>
      </c>
      <c r="AJ3882" s="1" t="s">
        <v>53</v>
      </c>
    </row>
    <row r="3883" spans="1:36" x14ac:dyDescent="0.35">
      <c r="A3883">
        <v>3882</v>
      </c>
      <c r="B3883">
        <v>67</v>
      </c>
      <c r="C3883" s="1" t="s">
        <v>112</v>
      </c>
      <c r="D3883" s="1" t="s">
        <v>37</v>
      </c>
      <c r="E3883" s="1" t="s">
        <v>54</v>
      </c>
      <c r="F3883" s="1" t="s">
        <v>39</v>
      </c>
      <c r="G3883">
        <v>1</v>
      </c>
      <c r="H3883">
        <v>0</v>
      </c>
      <c r="I3883" s="1" t="s">
        <v>87</v>
      </c>
      <c r="J3883" s="1" t="s">
        <v>41</v>
      </c>
      <c r="K3883" s="1" t="s">
        <v>42</v>
      </c>
      <c r="L3883" s="1" t="s">
        <v>40</v>
      </c>
      <c r="M3883" s="1" t="s">
        <v>43</v>
      </c>
      <c r="N3883" s="1" t="s">
        <v>569</v>
      </c>
      <c r="O3883">
        <v>37.077087480000003</v>
      </c>
      <c r="P3883">
        <v>47</v>
      </c>
      <c r="Q3883">
        <v>51.514462109999997</v>
      </c>
      <c r="R3883" s="1" t="s">
        <v>41</v>
      </c>
      <c r="S3883" s="1" t="s">
        <v>107</v>
      </c>
      <c r="T3883" s="1" t="s">
        <v>39</v>
      </c>
      <c r="U3883">
        <v>1</v>
      </c>
      <c r="V3883" s="1" t="s">
        <v>46</v>
      </c>
      <c r="W3883">
        <v>2.9301845790000001</v>
      </c>
      <c r="X3883">
        <v>3.9369056999999999E-2</v>
      </c>
      <c r="Y3883">
        <v>2.8162724E-2</v>
      </c>
      <c r="Z3883" s="1" t="s">
        <v>63</v>
      </c>
      <c r="AA3883" s="1" t="s">
        <v>47</v>
      </c>
      <c r="AB3883" s="1" t="s">
        <v>48</v>
      </c>
      <c r="AC3883">
        <v>27.254084550000002</v>
      </c>
      <c r="AD3883" s="1" t="s">
        <v>508</v>
      </c>
      <c r="AE3883">
        <v>16</v>
      </c>
      <c r="AF3883" s="1" t="s">
        <v>111</v>
      </c>
      <c r="AG3883" s="1" t="s">
        <v>51</v>
      </c>
      <c r="AH3883" s="1" t="s">
        <v>52</v>
      </c>
      <c r="AI3883" s="1" t="s">
        <v>42</v>
      </c>
      <c r="AJ3883" s="1" t="s">
        <v>68</v>
      </c>
    </row>
    <row r="3884" spans="1:36" x14ac:dyDescent="0.35">
      <c r="A3884">
        <v>3883</v>
      </c>
      <c r="B3884">
        <v>0</v>
      </c>
      <c r="C3884" s="1" t="s">
        <v>36</v>
      </c>
      <c r="D3884" s="1" t="s">
        <v>37</v>
      </c>
      <c r="E3884" s="1" t="s">
        <v>54</v>
      </c>
      <c r="F3884" s="1" t="s">
        <v>39</v>
      </c>
      <c r="G3884">
        <v>1</v>
      </c>
      <c r="H3884">
        <v>0</v>
      </c>
      <c r="I3884" s="1" t="s">
        <v>40</v>
      </c>
      <c r="J3884" s="1" t="s">
        <v>63</v>
      </c>
      <c r="K3884" s="1" t="s">
        <v>40</v>
      </c>
      <c r="L3884" s="1" t="s">
        <v>40</v>
      </c>
      <c r="M3884" s="1" t="s">
        <v>43</v>
      </c>
      <c r="N3884" s="1" t="s">
        <v>168</v>
      </c>
      <c r="O3884">
        <v>17.211675589999999</v>
      </c>
      <c r="P3884">
        <v>148</v>
      </c>
      <c r="Q3884">
        <v>87.335451109999994</v>
      </c>
      <c r="R3884" s="1" t="s">
        <v>39</v>
      </c>
      <c r="S3884" s="1" t="s">
        <v>107</v>
      </c>
      <c r="T3884" s="1" t="s">
        <v>41</v>
      </c>
      <c r="U3884">
        <v>0</v>
      </c>
      <c r="V3884" s="1" t="s">
        <v>46</v>
      </c>
      <c r="W3884">
        <v>2.006390369</v>
      </c>
      <c r="X3884">
        <v>4.4852090999999997E-2</v>
      </c>
      <c r="Y3884">
        <v>4.7596690000000002E-3</v>
      </c>
      <c r="Z3884" s="1" t="s">
        <v>39</v>
      </c>
      <c r="AA3884" s="1" t="s">
        <v>71</v>
      </c>
      <c r="AB3884" s="1" t="s">
        <v>48</v>
      </c>
      <c r="AC3884">
        <v>22.024150729999999</v>
      </c>
      <c r="AD3884" s="1" t="s">
        <v>239</v>
      </c>
      <c r="AE3884">
        <v>19</v>
      </c>
      <c r="AF3884" s="1" t="s">
        <v>300</v>
      </c>
      <c r="AG3884" s="1" t="s">
        <v>51</v>
      </c>
      <c r="AH3884" s="1" t="s">
        <v>52</v>
      </c>
      <c r="AI3884" s="1" t="s">
        <v>55</v>
      </c>
      <c r="AJ3884" s="1" t="s">
        <v>53</v>
      </c>
    </row>
    <row r="3885" spans="1:36" x14ac:dyDescent="0.35">
      <c r="A3885">
        <v>3884</v>
      </c>
      <c r="B3885">
        <v>91</v>
      </c>
      <c r="C3885" s="1" t="s">
        <v>69</v>
      </c>
      <c r="D3885" s="1" t="s">
        <v>37</v>
      </c>
      <c r="E3885" s="1" t="s">
        <v>74</v>
      </c>
      <c r="F3885" s="1" t="s">
        <v>41</v>
      </c>
      <c r="G3885">
        <v>0</v>
      </c>
      <c r="H3885">
        <v>1</v>
      </c>
      <c r="I3885" s="1" t="s">
        <v>117</v>
      </c>
      <c r="J3885" s="1" t="s">
        <v>39</v>
      </c>
      <c r="K3885" s="1" t="s">
        <v>67</v>
      </c>
      <c r="L3885" s="1" t="s">
        <v>40</v>
      </c>
      <c r="M3885" s="1" t="s">
        <v>43</v>
      </c>
      <c r="N3885" s="1" t="s">
        <v>328</v>
      </c>
      <c r="O3885">
        <v>33.980652999999997</v>
      </c>
      <c r="P3885">
        <v>78</v>
      </c>
      <c r="Q3885">
        <v>52.00643943</v>
      </c>
      <c r="R3885" s="1" t="s">
        <v>39</v>
      </c>
      <c r="S3885" s="1" t="s">
        <v>45</v>
      </c>
      <c r="T3885" s="1" t="s">
        <v>39</v>
      </c>
      <c r="U3885">
        <v>0</v>
      </c>
      <c r="V3885" s="1" t="s">
        <v>46</v>
      </c>
      <c r="W3885">
        <v>2.3648320100000002</v>
      </c>
      <c r="X3885">
        <v>1.5301995000000001E-2</v>
      </c>
      <c r="Y3885">
        <v>7.0146204000000004E-2</v>
      </c>
      <c r="Z3885" s="1" t="s">
        <v>39</v>
      </c>
      <c r="AA3885" s="1" t="s">
        <v>47</v>
      </c>
      <c r="AB3885" s="1" t="s">
        <v>48</v>
      </c>
      <c r="AC3885">
        <v>74.842678620000001</v>
      </c>
      <c r="AD3885" s="1" t="s">
        <v>707</v>
      </c>
      <c r="AE3885">
        <v>22</v>
      </c>
      <c r="AF3885" s="1" t="s">
        <v>399</v>
      </c>
      <c r="AG3885" s="1" t="s">
        <v>51</v>
      </c>
      <c r="AH3885" s="1" t="s">
        <v>52</v>
      </c>
      <c r="AI3885" s="1" t="s">
        <v>67</v>
      </c>
      <c r="AJ3885" s="1" t="s">
        <v>68</v>
      </c>
    </row>
    <row r="3886" spans="1:36" x14ac:dyDescent="0.35">
      <c r="A3886">
        <v>3885</v>
      </c>
      <c r="B3886">
        <v>62</v>
      </c>
      <c r="C3886" s="1" t="s">
        <v>36</v>
      </c>
      <c r="D3886" s="1" t="s">
        <v>233</v>
      </c>
      <c r="E3886" s="1" t="s">
        <v>74</v>
      </c>
      <c r="F3886" s="1" t="s">
        <v>41</v>
      </c>
      <c r="G3886">
        <v>0</v>
      </c>
      <c r="H3886">
        <v>0</v>
      </c>
      <c r="I3886" s="1" t="s">
        <v>40</v>
      </c>
      <c r="J3886" s="1" t="s">
        <v>41</v>
      </c>
      <c r="K3886" s="1" t="s">
        <v>42</v>
      </c>
      <c r="L3886" s="1" t="s">
        <v>40</v>
      </c>
      <c r="M3886" s="1" t="s">
        <v>43</v>
      </c>
      <c r="N3886" s="1" t="s">
        <v>656</v>
      </c>
      <c r="O3886">
        <v>19.997026949999999</v>
      </c>
      <c r="P3886">
        <v>32</v>
      </c>
      <c r="Q3886">
        <v>75.536514940000004</v>
      </c>
      <c r="R3886" s="1" t="s">
        <v>41</v>
      </c>
      <c r="S3886" s="1" t="s">
        <v>107</v>
      </c>
      <c r="T3886" s="1" t="s">
        <v>39</v>
      </c>
      <c r="U3886">
        <v>1</v>
      </c>
      <c r="V3886" s="1" t="s">
        <v>57</v>
      </c>
      <c r="W3886">
        <v>1.6641114480000001</v>
      </c>
      <c r="X3886">
        <v>6.6479740000000001E-3</v>
      </c>
      <c r="Y3886">
        <v>7.5512990000000002E-2</v>
      </c>
      <c r="Z3886" s="1" t="s">
        <v>39</v>
      </c>
      <c r="AA3886" s="1" t="s">
        <v>103</v>
      </c>
      <c r="AB3886" s="1" t="s">
        <v>48</v>
      </c>
      <c r="AC3886">
        <v>30.850325869999999</v>
      </c>
      <c r="AD3886" s="1" t="s">
        <v>705</v>
      </c>
      <c r="AE3886">
        <v>15</v>
      </c>
      <c r="AF3886" s="1" t="s">
        <v>650</v>
      </c>
      <c r="AG3886" s="1" t="s">
        <v>66</v>
      </c>
      <c r="AH3886" s="1" t="s">
        <v>61</v>
      </c>
      <c r="AI3886" s="1" t="s">
        <v>42</v>
      </c>
      <c r="AJ3886" s="1" t="s">
        <v>68</v>
      </c>
    </row>
    <row r="3887" spans="1:36" x14ac:dyDescent="0.35">
      <c r="A3887">
        <v>3886</v>
      </c>
      <c r="B3887">
        <v>23</v>
      </c>
      <c r="C3887" s="1" t="s">
        <v>112</v>
      </c>
      <c r="D3887" s="1" t="s">
        <v>37</v>
      </c>
      <c r="E3887" s="1" t="s">
        <v>74</v>
      </c>
      <c r="F3887" s="1" t="s">
        <v>39</v>
      </c>
      <c r="G3887">
        <v>1</v>
      </c>
      <c r="H3887">
        <v>0</v>
      </c>
      <c r="I3887" s="1" t="s">
        <v>40</v>
      </c>
      <c r="J3887" s="1" t="s">
        <v>41</v>
      </c>
      <c r="K3887" s="1" t="s">
        <v>40</v>
      </c>
      <c r="L3887" s="1" t="s">
        <v>40</v>
      </c>
      <c r="M3887" s="1" t="s">
        <v>43</v>
      </c>
      <c r="N3887" s="1" t="s">
        <v>442</v>
      </c>
      <c r="O3887">
        <v>18.72565239</v>
      </c>
      <c r="P3887">
        <v>18</v>
      </c>
      <c r="Q3887">
        <v>46.426958210000002</v>
      </c>
      <c r="R3887" s="1" t="s">
        <v>63</v>
      </c>
      <c r="S3887" s="1" t="s">
        <v>45</v>
      </c>
      <c r="T3887" s="1" t="s">
        <v>63</v>
      </c>
      <c r="U3887">
        <v>1</v>
      </c>
      <c r="V3887" s="1" t="s">
        <v>46</v>
      </c>
      <c r="W3887">
        <v>1.5932210929999999</v>
      </c>
      <c r="X3887">
        <v>3.2680801000000002E-2</v>
      </c>
      <c r="Y3887">
        <v>7.4904681000000001E-2</v>
      </c>
      <c r="Z3887" s="1" t="s">
        <v>39</v>
      </c>
      <c r="AA3887" s="1" t="s">
        <v>47</v>
      </c>
      <c r="AB3887" s="1" t="s">
        <v>48</v>
      </c>
      <c r="AC3887">
        <v>34.903242880000001</v>
      </c>
      <c r="AD3887" s="1" t="s">
        <v>122</v>
      </c>
      <c r="AE3887">
        <v>18</v>
      </c>
      <c r="AF3887" s="1" t="s">
        <v>146</v>
      </c>
      <c r="AG3887" s="1" t="s">
        <v>51</v>
      </c>
      <c r="AH3887" s="1" t="s">
        <v>52</v>
      </c>
      <c r="AI3887" s="1" t="s">
        <v>42</v>
      </c>
      <c r="AJ3887" s="1" t="s">
        <v>173</v>
      </c>
    </row>
    <row r="3888" spans="1:36" x14ac:dyDescent="0.35">
      <c r="A3888">
        <v>3887</v>
      </c>
      <c r="B3888">
        <v>98</v>
      </c>
      <c r="C3888" s="1" t="s">
        <v>36</v>
      </c>
      <c r="D3888" s="1" t="s">
        <v>37</v>
      </c>
      <c r="E3888" s="1" t="s">
        <v>74</v>
      </c>
      <c r="F3888" s="1" t="s">
        <v>41</v>
      </c>
      <c r="G3888">
        <v>0</v>
      </c>
      <c r="H3888">
        <v>0</v>
      </c>
      <c r="I3888" s="1" t="s">
        <v>40</v>
      </c>
      <c r="J3888" s="1" t="s">
        <v>41</v>
      </c>
      <c r="K3888" s="1" t="s">
        <v>40</v>
      </c>
      <c r="L3888" s="1" t="s">
        <v>75</v>
      </c>
      <c r="M3888" s="1" t="s">
        <v>88</v>
      </c>
      <c r="N3888" s="1" t="s">
        <v>651</v>
      </c>
      <c r="O3888">
        <v>24.14513972</v>
      </c>
      <c r="P3888">
        <v>31</v>
      </c>
      <c r="Q3888">
        <v>38.55490691</v>
      </c>
      <c r="R3888" s="1" t="s">
        <v>63</v>
      </c>
      <c r="S3888" s="1" t="s">
        <v>45</v>
      </c>
      <c r="T3888" s="1" t="s">
        <v>39</v>
      </c>
      <c r="U3888">
        <v>1</v>
      </c>
      <c r="V3888" s="1" t="s">
        <v>57</v>
      </c>
      <c r="W3888">
        <v>0.84115363300000001</v>
      </c>
      <c r="X3888">
        <v>2.2278824999999999E-2</v>
      </c>
      <c r="Y3888">
        <v>5.788165E-2</v>
      </c>
      <c r="Z3888" s="1" t="s">
        <v>39</v>
      </c>
      <c r="AA3888" s="1" t="s">
        <v>47</v>
      </c>
      <c r="AB3888" s="1" t="s">
        <v>48</v>
      </c>
      <c r="AC3888">
        <v>33.586120800000003</v>
      </c>
      <c r="AD3888" s="1" t="s">
        <v>285</v>
      </c>
      <c r="AE3888">
        <v>19</v>
      </c>
      <c r="AF3888" s="1" t="s">
        <v>588</v>
      </c>
      <c r="AG3888" s="1" t="s">
        <v>51</v>
      </c>
      <c r="AH3888" s="1" t="s">
        <v>52</v>
      </c>
      <c r="AI3888" s="1" t="s">
        <v>42</v>
      </c>
      <c r="AJ3888" s="1" t="s">
        <v>68</v>
      </c>
    </row>
    <row r="3889" spans="1:36" x14ac:dyDescent="0.35">
      <c r="A3889">
        <v>3888</v>
      </c>
      <c r="B3889">
        <v>12</v>
      </c>
      <c r="C3889" s="1" t="s">
        <v>112</v>
      </c>
      <c r="D3889" s="1" t="s">
        <v>116</v>
      </c>
      <c r="E3889" s="1" t="s">
        <v>121</v>
      </c>
      <c r="F3889" s="1" t="s">
        <v>63</v>
      </c>
      <c r="G3889">
        <v>0</v>
      </c>
      <c r="H3889">
        <v>0</v>
      </c>
      <c r="I3889" s="1" t="s">
        <v>40</v>
      </c>
      <c r="J3889" s="1" t="s">
        <v>41</v>
      </c>
      <c r="K3889" s="1" t="s">
        <v>40</v>
      </c>
      <c r="L3889" s="1" t="s">
        <v>75</v>
      </c>
      <c r="M3889" s="1" t="s">
        <v>43</v>
      </c>
      <c r="N3889" s="1" t="s">
        <v>357</v>
      </c>
      <c r="O3889">
        <v>17.20473222</v>
      </c>
      <c r="P3889">
        <v>16</v>
      </c>
      <c r="Q3889">
        <v>15.006472759999999</v>
      </c>
      <c r="R3889" s="1" t="s">
        <v>41</v>
      </c>
      <c r="S3889" s="1" t="s">
        <v>45</v>
      </c>
      <c r="T3889" s="1" t="s">
        <v>63</v>
      </c>
      <c r="U3889">
        <v>1</v>
      </c>
      <c r="V3889" s="1" t="s">
        <v>57</v>
      </c>
      <c r="W3889">
        <v>2.2116066220000001</v>
      </c>
      <c r="X3889">
        <v>1.4441305999999999E-2</v>
      </c>
      <c r="Y3889">
        <v>7.6164930000000002E-3</v>
      </c>
      <c r="Z3889" s="1" t="s">
        <v>39</v>
      </c>
      <c r="AA3889" s="1" t="s">
        <v>47</v>
      </c>
      <c r="AB3889" s="1" t="s">
        <v>48</v>
      </c>
      <c r="AC3889">
        <v>24.22607898</v>
      </c>
      <c r="AD3889" s="1" t="s">
        <v>369</v>
      </c>
      <c r="AE3889">
        <v>24</v>
      </c>
      <c r="AF3889" s="1" t="s">
        <v>424</v>
      </c>
      <c r="AG3889" s="1" t="s">
        <v>51</v>
      </c>
      <c r="AH3889" s="1" t="s">
        <v>61</v>
      </c>
      <c r="AI3889" s="1" t="s">
        <v>42</v>
      </c>
      <c r="AJ3889" s="1" t="s">
        <v>53</v>
      </c>
    </row>
    <row r="3890" spans="1:36" x14ac:dyDescent="0.35">
      <c r="A3890">
        <v>3889</v>
      </c>
      <c r="B3890">
        <v>97</v>
      </c>
      <c r="C3890" s="1" t="s">
        <v>36</v>
      </c>
      <c r="D3890" s="1" t="s">
        <v>233</v>
      </c>
      <c r="E3890" s="1" t="s">
        <v>74</v>
      </c>
      <c r="F3890" s="1" t="s">
        <v>39</v>
      </c>
      <c r="G3890">
        <v>0</v>
      </c>
      <c r="H3890">
        <v>0</v>
      </c>
      <c r="I3890" s="1" t="s">
        <v>87</v>
      </c>
      <c r="J3890" s="1" t="s">
        <v>39</v>
      </c>
      <c r="K3890" s="1" t="s">
        <v>42</v>
      </c>
      <c r="L3890" s="1" t="s">
        <v>40</v>
      </c>
      <c r="M3890" s="1" t="s">
        <v>88</v>
      </c>
      <c r="N3890" s="1" t="s">
        <v>383</v>
      </c>
      <c r="O3890">
        <v>35.258534339999997</v>
      </c>
      <c r="P3890">
        <v>7</v>
      </c>
      <c r="Q3890">
        <v>10.73903264</v>
      </c>
      <c r="R3890" s="1" t="s">
        <v>63</v>
      </c>
      <c r="S3890" s="1" t="s">
        <v>107</v>
      </c>
      <c r="T3890" s="1" t="s">
        <v>39</v>
      </c>
      <c r="U3890">
        <v>1</v>
      </c>
      <c r="V3890" s="1" t="s">
        <v>46</v>
      </c>
      <c r="W3890">
        <v>1.4303680030000001</v>
      </c>
      <c r="X3890">
        <v>1.8949682999999998E-2</v>
      </c>
      <c r="Y3890">
        <v>3.3112187000000001E-2</v>
      </c>
      <c r="Z3890" s="1" t="s">
        <v>41</v>
      </c>
      <c r="AA3890" s="1" t="s">
        <v>47</v>
      </c>
      <c r="AB3890" s="1" t="s">
        <v>48</v>
      </c>
      <c r="AC3890">
        <v>30.458010609999999</v>
      </c>
      <c r="AD3890" s="1" t="s">
        <v>573</v>
      </c>
      <c r="AE3890">
        <v>18</v>
      </c>
      <c r="AF3890" s="1" t="s">
        <v>476</v>
      </c>
      <c r="AG3890" s="1" t="s">
        <v>51</v>
      </c>
      <c r="AH3890" s="1" t="s">
        <v>61</v>
      </c>
      <c r="AI3890" s="1" t="s">
        <v>42</v>
      </c>
      <c r="AJ3890" s="1" t="s">
        <v>68</v>
      </c>
    </row>
    <row r="3891" spans="1:36" x14ac:dyDescent="0.35">
      <c r="A3891">
        <v>3890</v>
      </c>
      <c r="B3891">
        <v>10</v>
      </c>
      <c r="C3891" s="1" t="s">
        <v>112</v>
      </c>
      <c r="D3891" s="1" t="s">
        <v>37</v>
      </c>
      <c r="E3891" s="1" t="s">
        <v>74</v>
      </c>
      <c r="F3891" s="1" t="s">
        <v>39</v>
      </c>
      <c r="G3891">
        <v>1</v>
      </c>
      <c r="H3891">
        <v>0</v>
      </c>
      <c r="I3891" s="1" t="s">
        <v>87</v>
      </c>
      <c r="J3891" s="1" t="s">
        <v>63</v>
      </c>
      <c r="K3891" s="1" t="s">
        <v>40</v>
      </c>
      <c r="L3891" s="1" t="s">
        <v>40</v>
      </c>
      <c r="M3891" s="1" t="s">
        <v>88</v>
      </c>
      <c r="N3891" s="1" t="s">
        <v>211</v>
      </c>
      <c r="O3891">
        <v>22.023601379999999</v>
      </c>
      <c r="P3891">
        <v>100</v>
      </c>
      <c r="Q3891">
        <v>45.866584969999998</v>
      </c>
      <c r="R3891" s="1" t="s">
        <v>39</v>
      </c>
      <c r="S3891" s="1" t="s">
        <v>45</v>
      </c>
      <c r="T3891" s="1" t="s">
        <v>41</v>
      </c>
      <c r="U3891">
        <v>0</v>
      </c>
      <c r="V3891" s="1" t="s">
        <v>46</v>
      </c>
      <c r="W3891">
        <v>1.215673072</v>
      </c>
      <c r="X3891">
        <v>1.7261780000000001E-2</v>
      </c>
      <c r="Y3891">
        <v>7.2844701999999997E-2</v>
      </c>
      <c r="Z3891" s="1" t="s">
        <v>39</v>
      </c>
      <c r="AA3891" s="1" t="s">
        <v>47</v>
      </c>
      <c r="AB3891" s="1" t="s">
        <v>48</v>
      </c>
      <c r="AC3891">
        <v>47.624517339999997</v>
      </c>
      <c r="AD3891" s="1" t="s">
        <v>709</v>
      </c>
      <c r="AE3891">
        <v>11</v>
      </c>
      <c r="AF3891" s="1" t="s">
        <v>472</v>
      </c>
      <c r="AG3891" s="1" t="s">
        <v>51</v>
      </c>
      <c r="AH3891" s="1" t="s">
        <v>61</v>
      </c>
      <c r="AI3891" s="1" t="s">
        <v>42</v>
      </c>
      <c r="AJ3891" s="1" t="s">
        <v>68</v>
      </c>
    </row>
    <row r="3892" spans="1:36" x14ac:dyDescent="0.35">
      <c r="A3892">
        <v>3891</v>
      </c>
      <c r="B3892">
        <v>99</v>
      </c>
      <c r="C3892" s="1" t="s">
        <v>36</v>
      </c>
      <c r="D3892" s="1" t="s">
        <v>37</v>
      </c>
      <c r="E3892" s="1" t="s">
        <v>74</v>
      </c>
      <c r="F3892" s="1" t="s">
        <v>39</v>
      </c>
      <c r="G3892">
        <v>1</v>
      </c>
      <c r="H3892">
        <v>0</v>
      </c>
      <c r="I3892" s="1" t="s">
        <v>87</v>
      </c>
      <c r="J3892" s="1" t="s">
        <v>41</v>
      </c>
      <c r="K3892" s="1" t="s">
        <v>40</v>
      </c>
      <c r="L3892" s="1" t="s">
        <v>40</v>
      </c>
      <c r="M3892" s="1" t="s">
        <v>43</v>
      </c>
      <c r="N3892" s="1" t="s">
        <v>650</v>
      </c>
      <c r="O3892">
        <v>26.441007559999999</v>
      </c>
      <c r="P3892">
        <v>129</v>
      </c>
      <c r="Q3892">
        <v>65.742682560000006</v>
      </c>
      <c r="R3892" s="1" t="s">
        <v>41</v>
      </c>
      <c r="S3892" s="1" t="s">
        <v>45</v>
      </c>
      <c r="T3892" s="1" t="s">
        <v>41</v>
      </c>
      <c r="U3892">
        <v>0</v>
      </c>
      <c r="V3892" s="1" t="s">
        <v>57</v>
      </c>
      <c r="W3892">
        <v>1.1809320480000001</v>
      </c>
      <c r="X3892">
        <v>1.7300936999999999E-2</v>
      </c>
      <c r="Y3892">
        <v>8.9699105000000001E-2</v>
      </c>
      <c r="Z3892" s="1" t="s">
        <v>39</v>
      </c>
      <c r="AA3892" s="1" t="s">
        <v>103</v>
      </c>
      <c r="AB3892" s="1" t="s">
        <v>48</v>
      </c>
      <c r="AC3892">
        <v>74.505484120000006</v>
      </c>
      <c r="AD3892" s="1" t="s">
        <v>89</v>
      </c>
      <c r="AE3892">
        <v>24</v>
      </c>
      <c r="AF3892" s="1" t="s">
        <v>141</v>
      </c>
      <c r="AG3892" s="1" t="s">
        <v>83</v>
      </c>
      <c r="AH3892" s="1" t="s">
        <v>139</v>
      </c>
      <c r="AI3892" s="1" t="s">
        <v>55</v>
      </c>
      <c r="AJ3892" s="1" t="s">
        <v>68</v>
      </c>
    </row>
    <row r="3893" spans="1:36" x14ac:dyDescent="0.35">
      <c r="A3893">
        <v>3892</v>
      </c>
      <c r="B3893">
        <v>50</v>
      </c>
      <c r="C3893" s="1" t="s">
        <v>36</v>
      </c>
      <c r="D3893" s="1" t="s">
        <v>37</v>
      </c>
      <c r="E3893" s="1" t="s">
        <v>74</v>
      </c>
      <c r="F3893" s="1" t="s">
        <v>63</v>
      </c>
      <c r="G3893">
        <v>0</v>
      </c>
      <c r="H3893">
        <v>0</v>
      </c>
      <c r="I3893" s="1" t="s">
        <v>40</v>
      </c>
      <c r="J3893" s="1" t="s">
        <v>39</v>
      </c>
      <c r="K3893" s="1" t="s">
        <v>40</v>
      </c>
      <c r="L3893" s="1" t="s">
        <v>40</v>
      </c>
      <c r="M3893" s="1" t="s">
        <v>43</v>
      </c>
      <c r="N3893" s="1" t="s">
        <v>350</v>
      </c>
      <c r="O3893">
        <v>18.525375749999998</v>
      </c>
      <c r="P3893">
        <v>126</v>
      </c>
      <c r="Q3893">
        <v>21.55710667</v>
      </c>
      <c r="R3893" s="1" t="s">
        <v>63</v>
      </c>
      <c r="S3893" s="1" t="s">
        <v>45</v>
      </c>
      <c r="T3893" s="1" t="s">
        <v>39</v>
      </c>
      <c r="U3893">
        <v>1</v>
      </c>
      <c r="V3893" s="1" t="s">
        <v>46</v>
      </c>
      <c r="W3893">
        <v>0.65526030899999999</v>
      </c>
      <c r="X3893">
        <v>1.9277914E-2</v>
      </c>
      <c r="Y3893">
        <v>5.8091160000000003E-2</v>
      </c>
      <c r="Z3893" s="1" t="s">
        <v>39</v>
      </c>
      <c r="AA3893" s="1" t="s">
        <v>47</v>
      </c>
      <c r="AB3893" s="1" t="s">
        <v>48</v>
      </c>
      <c r="AC3893">
        <v>86.127749449999996</v>
      </c>
      <c r="AD3893" s="1" t="s">
        <v>141</v>
      </c>
      <c r="AE3893">
        <v>16</v>
      </c>
      <c r="AF3893" s="1" t="s">
        <v>282</v>
      </c>
      <c r="AG3893" s="1" t="s">
        <v>51</v>
      </c>
      <c r="AH3893" s="1" t="s">
        <v>52</v>
      </c>
      <c r="AI3893" s="1" t="s">
        <v>55</v>
      </c>
      <c r="AJ3893" s="1" t="s">
        <v>53</v>
      </c>
    </row>
    <row r="3894" spans="1:36" x14ac:dyDescent="0.35">
      <c r="A3894">
        <v>3893</v>
      </c>
      <c r="B3894">
        <v>16</v>
      </c>
      <c r="C3894" s="1" t="s">
        <v>69</v>
      </c>
      <c r="D3894" s="1" t="s">
        <v>37</v>
      </c>
      <c r="E3894" s="1" t="s">
        <v>38</v>
      </c>
      <c r="F3894" s="1" t="s">
        <v>39</v>
      </c>
      <c r="G3894">
        <v>0</v>
      </c>
      <c r="H3894">
        <v>0</v>
      </c>
      <c r="I3894" s="1" t="s">
        <v>87</v>
      </c>
      <c r="J3894" s="1" t="s">
        <v>41</v>
      </c>
      <c r="K3894" s="1" t="s">
        <v>42</v>
      </c>
      <c r="L3894" s="1" t="s">
        <v>101</v>
      </c>
      <c r="M3894" s="1" t="s">
        <v>43</v>
      </c>
      <c r="N3894" s="1" t="s">
        <v>617</v>
      </c>
      <c r="O3894">
        <v>28.645413529999999</v>
      </c>
      <c r="P3894">
        <v>110</v>
      </c>
      <c r="Q3894">
        <v>22.766182709999999</v>
      </c>
      <c r="R3894" s="1" t="s">
        <v>39</v>
      </c>
      <c r="S3894" s="1" t="s">
        <v>107</v>
      </c>
      <c r="T3894" s="1" t="s">
        <v>39</v>
      </c>
      <c r="U3894">
        <v>1</v>
      </c>
      <c r="V3894" s="1" t="s">
        <v>57</v>
      </c>
      <c r="W3894">
        <v>1.546562346</v>
      </c>
      <c r="X3894">
        <v>4.6183573999999998E-2</v>
      </c>
      <c r="Y3894">
        <v>4.6324060000000004E-3</v>
      </c>
      <c r="Z3894" s="1" t="s">
        <v>39</v>
      </c>
      <c r="AA3894" s="1" t="s">
        <v>47</v>
      </c>
      <c r="AB3894" s="1" t="s">
        <v>48</v>
      </c>
      <c r="AC3894">
        <v>71.338083530000006</v>
      </c>
      <c r="AD3894" s="1" t="s">
        <v>129</v>
      </c>
      <c r="AE3894">
        <v>16</v>
      </c>
      <c r="AF3894" s="1" t="s">
        <v>670</v>
      </c>
      <c r="AG3894" s="1" t="s">
        <v>51</v>
      </c>
      <c r="AH3894" s="1" t="s">
        <v>61</v>
      </c>
      <c r="AI3894" s="1" t="s">
        <v>55</v>
      </c>
      <c r="AJ3894" s="1" t="s">
        <v>68</v>
      </c>
    </row>
    <row r="3895" spans="1:36" x14ac:dyDescent="0.35">
      <c r="A3895">
        <v>3894</v>
      </c>
      <c r="B3895">
        <v>98</v>
      </c>
      <c r="C3895" s="1" t="s">
        <v>69</v>
      </c>
      <c r="D3895" s="1" t="s">
        <v>37</v>
      </c>
      <c r="E3895" s="1" t="s">
        <v>74</v>
      </c>
      <c r="F3895" s="1" t="s">
        <v>39</v>
      </c>
      <c r="G3895">
        <v>0</v>
      </c>
      <c r="H3895">
        <v>0</v>
      </c>
      <c r="I3895" s="1" t="s">
        <v>40</v>
      </c>
      <c r="J3895" s="1" t="s">
        <v>39</v>
      </c>
      <c r="K3895" s="1" t="s">
        <v>40</v>
      </c>
      <c r="L3895" s="1" t="s">
        <v>40</v>
      </c>
      <c r="M3895" s="1" t="s">
        <v>43</v>
      </c>
      <c r="N3895" s="1" t="s">
        <v>155</v>
      </c>
      <c r="O3895">
        <v>29.02499516</v>
      </c>
      <c r="P3895">
        <v>138</v>
      </c>
      <c r="Q3895">
        <v>50.67783979</v>
      </c>
      <c r="R3895" s="1" t="s">
        <v>41</v>
      </c>
      <c r="S3895" s="1" t="s">
        <v>45</v>
      </c>
      <c r="T3895" s="1" t="s">
        <v>63</v>
      </c>
      <c r="U3895">
        <v>0</v>
      </c>
      <c r="V3895" s="1" t="s">
        <v>46</v>
      </c>
      <c r="W3895">
        <v>2.656820492</v>
      </c>
      <c r="X3895">
        <v>2.4744471000000001E-2</v>
      </c>
      <c r="Y3895">
        <v>9.2536352000000002E-2</v>
      </c>
      <c r="Z3895" s="1" t="s">
        <v>63</v>
      </c>
      <c r="AA3895" s="1" t="s">
        <v>47</v>
      </c>
      <c r="AB3895" s="1" t="s">
        <v>48</v>
      </c>
      <c r="AC3895">
        <v>89.25207992</v>
      </c>
      <c r="AD3895" s="1" t="s">
        <v>574</v>
      </c>
      <c r="AE3895">
        <v>17</v>
      </c>
      <c r="AF3895" s="1" t="s">
        <v>171</v>
      </c>
      <c r="AG3895" s="1" t="s">
        <v>51</v>
      </c>
      <c r="AH3895" s="1" t="s">
        <v>52</v>
      </c>
      <c r="AI3895" s="1" t="s">
        <v>55</v>
      </c>
      <c r="AJ3895" s="1" t="s">
        <v>68</v>
      </c>
    </row>
    <row r="3896" spans="1:36" x14ac:dyDescent="0.35">
      <c r="A3896">
        <v>3895</v>
      </c>
      <c r="B3896">
        <v>81</v>
      </c>
      <c r="C3896" s="1" t="s">
        <v>69</v>
      </c>
      <c r="D3896" s="1" t="s">
        <v>116</v>
      </c>
      <c r="E3896" s="1" t="s">
        <v>74</v>
      </c>
      <c r="F3896" s="1" t="s">
        <v>39</v>
      </c>
      <c r="G3896">
        <v>0</v>
      </c>
      <c r="H3896">
        <v>1</v>
      </c>
      <c r="I3896" s="1" t="s">
        <v>40</v>
      </c>
      <c r="J3896" s="1" t="s">
        <v>39</v>
      </c>
      <c r="K3896" s="1" t="s">
        <v>42</v>
      </c>
      <c r="L3896" s="1" t="s">
        <v>40</v>
      </c>
      <c r="M3896" s="1" t="s">
        <v>43</v>
      </c>
      <c r="N3896" s="1" t="s">
        <v>569</v>
      </c>
      <c r="O3896">
        <v>18.953200949999999</v>
      </c>
      <c r="P3896">
        <v>57</v>
      </c>
      <c r="Q3896">
        <v>24.176026360000002</v>
      </c>
      <c r="R3896" s="1" t="s">
        <v>39</v>
      </c>
      <c r="S3896" s="1" t="s">
        <v>45</v>
      </c>
      <c r="T3896" s="1" t="s">
        <v>41</v>
      </c>
      <c r="U3896">
        <v>0</v>
      </c>
      <c r="V3896" s="1" t="s">
        <v>57</v>
      </c>
      <c r="W3896">
        <v>0.79425227700000001</v>
      </c>
      <c r="X3896">
        <v>4.9132070000000002E-3</v>
      </c>
      <c r="Y3896">
        <v>7.8740493999999994E-2</v>
      </c>
      <c r="Z3896" s="1" t="s">
        <v>39</v>
      </c>
      <c r="AA3896" s="1" t="s">
        <v>47</v>
      </c>
      <c r="AB3896" s="1" t="s">
        <v>48</v>
      </c>
      <c r="AC3896">
        <v>65.677471859999997</v>
      </c>
      <c r="AD3896" s="1" t="s">
        <v>296</v>
      </c>
      <c r="AE3896">
        <v>15</v>
      </c>
      <c r="AF3896" s="1" t="s">
        <v>229</v>
      </c>
      <c r="AG3896" s="1" t="s">
        <v>51</v>
      </c>
      <c r="AH3896" s="1" t="s">
        <v>52</v>
      </c>
      <c r="AI3896" s="1" t="s">
        <v>42</v>
      </c>
      <c r="AJ3896" s="1" t="s">
        <v>53</v>
      </c>
    </row>
    <row r="3897" spans="1:36" x14ac:dyDescent="0.35">
      <c r="A3897">
        <v>3896</v>
      </c>
      <c r="B3897">
        <v>85</v>
      </c>
      <c r="C3897" s="1" t="s">
        <v>36</v>
      </c>
      <c r="D3897" s="1" t="s">
        <v>37</v>
      </c>
      <c r="E3897" s="1" t="s">
        <v>38</v>
      </c>
      <c r="F3897" s="1" t="s">
        <v>39</v>
      </c>
      <c r="G3897">
        <v>0</v>
      </c>
      <c r="H3897">
        <v>0</v>
      </c>
      <c r="I3897" s="1" t="s">
        <v>40</v>
      </c>
      <c r="J3897" s="1" t="s">
        <v>39</v>
      </c>
      <c r="K3897" s="1" t="s">
        <v>42</v>
      </c>
      <c r="L3897" s="1" t="s">
        <v>101</v>
      </c>
      <c r="M3897" s="1" t="s">
        <v>43</v>
      </c>
      <c r="N3897" s="1" t="s">
        <v>395</v>
      </c>
      <c r="O3897">
        <v>30.323685279999999</v>
      </c>
      <c r="P3897">
        <v>8</v>
      </c>
      <c r="Q3897">
        <v>62.949956229999998</v>
      </c>
      <c r="R3897" s="1" t="s">
        <v>63</v>
      </c>
      <c r="S3897" s="1" t="s">
        <v>45</v>
      </c>
      <c r="T3897" s="1" t="s">
        <v>41</v>
      </c>
      <c r="U3897">
        <v>1</v>
      </c>
      <c r="V3897" s="1" t="s">
        <v>57</v>
      </c>
      <c r="W3897">
        <v>2.9185485240000002</v>
      </c>
      <c r="X3897">
        <v>3.3953694999999999E-2</v>
      </c>
      <c r="Y3897">
        <v>1.4919428E-2</v>
      </c>
      <c r="Z3897" s="1" t="s">
        <v>39</v>
      </c>
      <c r="AA3897" s="1" t="s">
        <v>71</v>
      </c>
      <c r="AB3897" s="1" t="s">
        <v>48</v>
      </c>
      <c r="AC3897">
        <v>77.466285589999998</v>
      </c>
      <c r="AD3897" s="1" t="s">
        <v>161</v>
      </c>
      <c r="AE3897">
        <v>21</v>
      </c>
      <c r="AF3897" s="1" t="s">
        <v>460</v>
      </c>
      <c r="AG3897" s="1" t="s">
        <v>83</v>
      </c>
      <c r="AH3897" s="1" t="s">
        <v>52</v>
      </c>
      <c r="AI3897" s="1" t="s">
        <v>42</v>
      </c>
      <c r="AJ3897" s="1" t="s">
        <v>68</v>
      </c>
    </row>
    <row r="3898" spans="1:36" x14ac:dyDescent="0.35">
      <c r="A3898">
        <v>3897</v>
      </c>
      <c r="B3898">
        <v>23</v>
      </c>
      <c r="C3898" s="1" t="s">
        <v>69</v>
      </c>
      <c r="D3898" s="1" t="s">
        <v>37</v>
      </c>
      <c r="E3898" s="1" t="s">
        <v>54</v>
      </c>
      <c r="F3898" s="1" t="s">
        <v>41</v>
      </c>
      <c r="G3898">
        <v>0</v>
      </c>
      <c r="H3898">
        <v>0</v>
      </c>
      <c r="I3898" s="1" t="s">
        <v>87</v>
      </c>
      <c r="J3898" s="1" t="s">
        <v>39</v>
      </c>
      <c r="K3898" s="1" t="s">
        <v>42</v>
      </c>
      <c r="L3898" s="1" t="s">
        <v>40</v>
      </c>
      <c r="M3898" s="1" t="s">
        <v>43</v>
      </c>
      <c r="N3898" s="1" t="s">
        <v>245</v>
      </c>
      <c r="O3898">
        <v>44.861511710000002</v>
      </c>
      <c r="P3898">
        <v>45</v>
      </c>
      <c r="Q3898">
        <v>89.284122690000004</v>
      </c>
      <c r="R3898" s="1" t="s">
        <v>63</v>
      </c>
      <c r="S3898" s="1" t="s">
        <v>107</v>
      </c>
      <c r="T3898" s="1" t="s">
        <v>39</v>
      </c>
      <c r="U3898">
        <v>0</v>
      </c>
      <c r="V3898" s="1" t="s">
        <v>46</v>
      </c>
      <c r="W3898">
        <v>1.1521714169999999</v>
      </c>
      <c r="X3898">
        <v>2.8837139999999999E-3</v>
      </c>
      <c r="Y3898">
        <v>8.1948381000000001E-2</v>
      </c>
      <c r="Z3898" s="1" t="s">
        <v>39</v>
      </c>
      <c r="AA3898" s="1" t="s">
        <v>47</v>
      </c>
      <c r="AB3898" s="1" t="s">
        <v>48</v>
      </c>
      <c r="AC3898">
        <v>29.577416530000001</v>
      </c>
      <c r="AD3898" s="1" t="s">
        <v>275</v>
      </c>
      <c r="AE3898">
        <v>23</v>
      </c>
      <c r="AF3898" s="1" t="s">
        <v>138</v>
      </c>
      <c r="AG3898" s="1" t="s">
        <v>51</v>
      </c>
      <c r="AH3898" s="1" t="s">
        <v>52</v>
      </c>
      <c r="AI3898" s="1" t="s">
        <v>42</v>
      </c>
      <c r="AJ3898" s="1" t="s">
        <v>53</v>
      </c>
    </row>
    <row r="3899" spans="1:36" x14ac:dyDescent="0.35">
      <c r="A3899">
        <v>3898</v>
      </c>
      <c r="B3899">
        <v>18</v>
      </c>
      <c r="C3899" s="1" t="s">
        <v>69</v>
      </c>
      <c r="D3899" s="1" t="s">
        <v>37</v>
      </c>
      <c r="E3899" s="1" t="s">
        <v>74</v>
      </c>
      <c r="F3899" s="1" t="s">
        <v>39</v>
      </c>
      <c r="G3899">
        <v>0</v>
      </c>
      <c r="H3899">
        <v>1</v>
      </c>
      <c r="I3899" s="1" t="s">
        <v>87</v>
      </c>
      <c r="J3899" s="1" t="s">
        <v>41</v>
      </c>
      <c r="K3899" s="1" t="s">
        <v>40</v>
      </c>
      <c r="L3899" s="1" t="s">
        <v>101</v>
      </c>
      <c r="M3899" s="1" t="s">
        <v>43</v>
      </c>
      <c r="N3899" s="1" t="s">
        <v>627</v>
      </c>
      <c r="O3899">
        <v>24.519608040000001</v>
      </c>
      <c r="P3899">
        <v>103</v>
      </c>
      <c r="Q3899">
        <v>24.146173340000001</v>
      </c>
      <c r="R3899" s="1" t="s">
        <v>39</v>
      </c>
      <c r="S3899" s="1" t="s">
        <v>45</v>
      </c>
      <c r="T3899" s="1" t="s">
        <v>41</v>
      </c>
      <c r="U3899">
        <v>0</v>
      </c>
      <c r="V3899" s="1" t="s">
        <v>46</v>
      </c>
      <c r="W3899">
        <v>1.7440741280000001</v>
      </c>
      <c r="X3899">
        <v>1.3902193E-2</v>
      </c>
      <c r="Y3899">
        <v>2.8517944999999999E-2</v>
      </c>
      <c r="Z3899" s="1" t="s">
        <v>39</v>
      </c>
      <c r="AA3899" s="1" t="s">
        <v>47</v>
      </c>
      <c r="AB3899" s="1" t="s">
        <v>48</v>
      </c>
      <c r="AC3899">
        <v>93.705183890000001</v>
      </c>
      <c r="AD3899" s="1" t="s">
        <v>119</v>
      </c>
      <c r="AE3899">
        <v>17</v>
      </c>
      <c r="AF3899" s="1" t="s">
        <v>170</v>
      </c>
      <c r="AG3899" s="1" t="s">
        <v>51</v>
      </c>
      <c r="AH3899" s="1" t="s">
        <v>52</v>
      </c>
      <c r="AI3899" s="1" t="s">
        <v>42</v>
      </c>
      <c r="AJ3899" s="1" t="s">
        <v>68</v>
      </c>
    </row>
    <row r="3900" spans="1:36" x14ac:dyDescent="0.35">
      <c r="A3900">
        <v>3899</v>
      </c>
      <c r="B3900">
        <v>36</v>
      </c>
      <c r="C3900" s="1" t="s">
        <v>36</v>
      </c>
      <c r="D3900" s="1" t="s">
        <v>37</v>
      </c>
      <c r="E3900" s="1" t="s">
        <v>74</v>
      </c>
      <c r="F3900" s="1" t="s">
        <v>41</v>
      </c>
      <c r="G3900">
        <v>0</v>
      </c>
      <c r="H3900">
        <v>0</v>
      </c>
      <c r="I3900" s="1" t="s">
        <v>87</v>
      </c>
      <c r="J3900" s="1" t="s">
        <v>41</v>
      </c>
      <c r="K3900" s="1" t="s">
        <v>40</v>
      </c>
      <c r="L3900" s="1" t="s">
        <v>75</v>
      </c>
      <c r="M3900" s="1" t="s">
        <v>43</v>
      </c>
      <c r="N3900" s="1" t="s">
        <v>707</v>
      </c>
      <c r="O3900">
        <v>36.758228440000003</v>
      </c>
      <c r="P3900">
        <v>145</v>
      </c>
      <c r="Q3900">
        <v>33.156038350000003</v>
      </c>
      <c r="R3900" s="1" t="s">
        <v>39</v>
      </c>
      <c r="S3900" s="1" t="s">
        <v>45</v>
      </c>
      <c r="T3900" s="1" t="s">
        <v>39</v>
      </c>
      <c r="U3900">
        <v>1</v>
      </c>
      <c r="V3900" s="1" t="s">
        <v>57</v>
      </c>
      <c r="W3900">
        <v>1.834166178</v>
      </c>
      <c r="X3900">
        <v>2.6774419999999999E-3</v>
      </c>
      <c r="Y3900">
        <v>1.2568113000000001E-2</v>
      </c>
      <c r="Z3900" s="1" t="s">
        <v>39</v>
      </c>
      <c r="AA3900" s="1" t="s">
        <v>47</v>
      </c>
      <c r="AB3900" s="1" t="s">
        <v>48</v>
      </c>
      <c r="AC3900">
        <v>82.744627620000003</v>
      </c>
      <c r="AD3900" s="1" t="s">
        <v>312</v>
      </c>
      <c r="AE3900">
        <v>20</v>
      </c>
      <c r="AF3900" s="1" t="s">
        <v>181</v>
      </c>
      <c r="AG3900" s="1" t="s">
        <v>51</v>
      </c>
      <c r="AH3900" s="1" t="s">
        <v>139</v>
      </c>
      <c r="AI3900" s="1" t="s">
        <v>42</v>
      </c>
      <c r="AJ3900" s="1" t="s">
        <v>68</v>
      </c>
    </row>
    <row r="3901" spans="1:36" x14ac:dyDescent="0.35">
      <c r="A3901">
        <v>3900</v>
      </c>
      <c r="B3901">
        <v>84</v>
      </c>
      <c r="C3901" s="1" t="s">
        <v>69</v>
      </c>
      <c r="D3901" s="1" t="s">
        <v>37</v>
      </c>
      <c r="E3901" s="1" t="s">
        <v>38</v>
      </c>
      <c r="F3901" s="1" t="s">
        <v>41</v>
      </c>
      <c r="G3901">
        <v>0</v>
      </c>
      <c r="H3901">
        <v>0</v>
      </c>
      <c r="I3901" s="1" t="s">
        <v>87</v>
      </c>
      <c r="J3901" s="1" t="s">
        <v>39</v>
      </c>
      <c r="K3901" s="1" t="s">
        <v>40</v>
      </c>
      <c r="L3901" s="1" t="s">
        <v>40</v>
      </c>
      <c r="M3901" s="1" t="s">
        <v>43</v>
      </c>
      <c r="N3901" s="1" t="s">
        <v>361</v>
      </c>
      <c r="O3901">
        <v>31.533377739999999</v>
      </c>
      <c r="P3901">
        <v>35</v>
      </c>
      <c r="Q3901">
        <v>72.577149829999996</v>
      </c>
      <c r="R3901" s="1" t="s">
        <v>39</v>
      </c>
      <c r="S3901" s="1" t="s">
        <v>107</v>
      </c>
      <c r="T3901" s="1" t="s">
        <v>41</v>
      </c>
      <c r="U3901">
        <v>1</v>
      </c>
      <c r="V3901" s="1" t="s">
        <v>46</v>
      </c>
      <c r="W3901">
        <v>1.4827068560000001</v>
      </c>
      <c r="X3901">
        <v>8.4950370000000004E-3</v>
      </c>
      <c r="Y3901">
        <v>1.9200394999999999E-2</v>
      </c>
      <c r="Z3901" s="1" t="s">
        <v>39</v>
      </c>
      <c r="AA3901" s="1" t="s">
        <v>71</v>
      </c>
      <c r="AB3901" s="1" t="s">
        <v>58</v>
      </c>
      <c r="AC3901">
        <v>53.228773629999999</v>
      </c>
      <c r="AD3901" s="1" t="s">
        <v>602</v>
      </c>
      <c r="AE3901">
        <v>22</v>
      </c>
      <c r="AF3901" s="1" t="s">
        <v>277</v>
      </c>
      <c r="AG3901" s="1" t="s">
        <v>51</v>
      </c>
      <c r="AH3901" s="1" t="s">
        <v>61</v>
      </c>
      <c r="AI3901" s="1" t="s">
        <v>42</v>
      </c>
      <c r="AJ3901" s="1" t="s">
        <v>68</v>
      </c>
    </row>
    <row r="3902" spans="1:36" x14ac:dyDescent="0.35">
      <c r="A3902">
        <v>3901</v>
      </c>
      <c r="B3902">
        <v>7</v>
      </c>
      <c r="C3902" s="1" t="s">
        <v>69</v>
      </c>
      <c r="D3902" s="1" t="s">
        <v>37</v>
      </c>
      <c r="E3902" s="1" t="s">
        <v>74</v>
      </c>
      <c r="F3902" s="1" t="s">
        <v>41</v>
      </c>
      <c r="G3902">
        <v>1</v>
      </c>
      <c r="H3902">
        <v>0</v>
      </c>
      <c r="I3902" s="1" t="s">
        <v>40</v>
      </c>
      <c r="J3902" s="1" t="s">
        <v>39</v>
      </c>
      <c r="K3902" s="1" t="s">
        <v>40</v>
      </c>
      <c r="L3902" s="1" t="s">
        <v>40</v>
      </c>
      <c r="M3902" s="1" t="s">
        <v>43</v>
      </c>
      <c r="N3902" s="1" t="s">
        <v>183</v>
      </c>
      <c r="O3902">
        <v>20.111136299999998</v>
      </c>
      <c r="P3902">
        <v>37</v>
      </c>
      <c r="Q3902">
        <v>20.591151010000001</v>
      </c>
      <c r="R3902" s="1" t="s">
        <v>39</v>
      </c>
      <c r="S3902" s="1" t="s">
        <v>80</v>
      </c>
      <c r="T3902" s="1" t="s">
        <v>39</v>
      </c>
      <c r="U3902">
        <v>1</v>
      </c>
      <c r="V3902" s="1" t="s">
        <v>46</v>
      </c>
      <c r="W3902">
        <v>1.3746397239999999</v>
      </c>
      <c r="X3902">
        <v>2.5884119000000001E-2</v>
      </c>
      <c r="Y3902">
        <v>8.2922162999999993E-2</v>
      </c>
      <c r="Z3902" s="1" t="s">
        <v>39</v>
      </c>
      <c r="AA3902" s="1" t="s">
        <v>71</v>
      </c>
      <c r="AB3902" s="1" t="s">
        <v>48</v>
      </c>
      <c r="AC3902">
        <v>35.36781216</v>
      </c>
      <c r="AD3902" s="1" t="s">
        <v>512</v>
      </c>
      <c r="AE3902">
        <v>21</v>
      </c>
      <c r="AF3902" s="1" t="s">
        <v>522</v>
      </c>
      <c r="AG3902" s="1" t="s">
        <v>51</v>
      </c>
      <c r="AH3902" s="1" t="s">
        <v>52</v>
      </c>
      <c r="AI3902" s="1" t="s">
        <v>55</v>
      </c>
      <c r="AJ3902" s="1" t="s">
        <v>68</v>
      </c>
    </row>
    <row r="3903" spans="1:36" x14ac:dyDescent="0.35">
      <c r="A3903">
        <v>3902</v>
      </c>
      <c r="B3903">
        <v>27</v>
      </c>
      <c r="C3903" s="1" t="s">
        <v>69</v>
      </c>
      <c r="D3903" s="1" t="s">
        <v>37</v>
      </c>
      <c r="E3903" s="1" t="s">
        <v>38</v>
      </c>
      <c r="F3903" s="1" t="s">
        <v>39</v>
      </c>
      <c r="G3903">
        <v>0</v>
      </c>
      <c r="H3903">
        <v>1</v>
      </c>
      <c r="I3903" s="1" t="s">
        <v>40</v>
      </c>
      <c r="J3903" s="1" t="s">
        <v>63</v>
      </c>
      <c r="K3903" s="1" t="s">
        <v>40</v>
      </c>
      <c r="L3903" s="1" t="s">
        <v>40</v>
      </c>
      <c r="M3903" s="1" t="s">
        <v>43</v>
      </c>
      <c r="N3903" s="1" t="s">
        <v>587</v>
      </c>
      <c r="O3903">
        <v>39.954370439999998</v>
      </c>
      <c r="P3903">
        <v>23</v>
      </c>
      <c r="Q3903">
        <v>18.97281392</v>
      </c>
      <c r="R3903" s="1" t="s">
        <v>63</v>
      </c>
      <c r="S3903" s="1" t="s">
        <v>107</v>
      </c>
      <c r="T3903" s="1" t="s">
        <v>39</v>
      </c>
      <c r="U3903">
        <v>1</v>
      </c>
      <c r="V3903" s="1" t="s">
        <v>46</v>
      </c>
      <c r="W3903">
        <v>2.5908015350000002</v>
      </c>
      <c r="X3903">
        <v>3.4066776E-2</v>
      </c>
      <c r="Y3903">
        <v>4.0947511999999998E-2</v>
      </c>
      <c r="Z3903" s="1" t="s">
        <v>41</v>
      </c>
      <c r="AA3903" s="1" t="s">
        <v>47</v>
      </c>
      <c r="AB3903" s="1" t="s">
        <v>48</v>
      </c>
      <c r="AC3903">
        <v>98.305242809999996</v>
      </c>
      <c r="AD3903" s="1" t="s">
        <v>670</v>
      </c>
      <c r="AE3903">
        <v>35</v>
      </c>
      <c r="AF3903" s="1" t="s">
        <v>330</v>
      </c>
      <c r="AG3903" s="1" t="s">
        <v>66</v>
      </c>
      <c r="AH3903" s="1" t="s">
        <v>52</v>
      </c>
      <c r="AI3903" s="1" t="s">
        <v>42</v>
      </c>
      <c r="AJ3903" s="1" t="s">
        <v>68</v>
      </c>
    </row>
    <row r="3904" spans="1:36" x14ac:dyDescent="0.35">
      <c r="A3904">
        <v>3903</v>
      </c>
      <c r="B3904">
        <v>4</v>
      </c>
      <c r="C3904" s="1" t="s">
        <v>69</v>
      </c>
      <c r="D3904" s="1" t="s">
        <v>116</v>
      </c>
      <c r="E3904" s="1" t="s">
        <v>38</v>
      </c>
      <c r="F3904" s="1" t="s">
        <v>63</v>
      </c>
      <c r="G3904">
        <v>1</v>
      </c>
      <c r="H3904">
        <v>1</v>
      </c>
      <c r="I3904" s="1" t="s">
        <v>87</v>
      </c>
      <c r="J3904" s="1" t="s">
        <v>63</v>
      </c>
      <c r="K3904" s="1" t="s">
        <v>40</v>
      </c>
      <c r="L3904" s="1" t="s">
        <v>40</v>
      </c>
      <c r="M3904" s="1" t="s">
        <v>43</v>
      </c>
      <c r="N3904" s="1" t="s">
        <v>376</v>
      </c>
      <c r="O3904">
        <v>34.553351540000001</v>
      </c>
      <c r="P3904">
        <v>31</v>
      </c>
      <c r="Q3904">
        <v>39.779733469999996</v>
      </c>
      <c r="R3904" s="1" t="s">
        <v>41</v>
      </c>
      <c r="S3904" s="1" t="s">
        <v>45</v>
      </c>
      <c r="T3904" s="1" t="s">
        <v>41</v>
      </c>
      <c r="U3904">
        <v>1</v>
      </c>
      <c r="V3904" s="1" t="s">
        <v>57</v>
      </c>
      <c r="W3904">
        <v>2.5986156679999999</v>
      </c>
      <c r="X3904">
        <v>2.8396541000000001E-2</v>
      </c>
      <c r="Y3904">
        <v>8.4227557999999994E-2</v>
      </c>
      <c r="Z3904" s="1" t="s">
        <v>39</v>
      </c>
      <c r="AA3904" s="1" t="s">
        <v>103</v>
      </c>
      <c r="AB3904" s="1" t="s">
        <v>48</v>
      </c>
      <c r="AC3904">
        <v>79.843782759999996</v>
      </c>
      <c r="AD3904" s="1" t="s">
        <v>666</v>
      </c>
      <c r="AE3904">
        <v>27</v>
      </c>
      <c r="AF3904" s="1" t="s">
        <v>624</v>
      </c>
      <c r="AG3904" s="1" t="s">
        <v>51</v>
      </c>
      <c r="AH3904" s="1" t="s">
        <v>52</v>
      </c>
      <c r="AI3904" s="1" t="s">
        <v>55</v>
      </c>
      <c r="AJ3904" s="1" t="s">
        <v>68</v>
      </c>
    </row>
    <row r="3905" spans="1:36" x14ac:dyDescent="0.35">
      <c r="A3905">
        <v>3904</v>
      </c>
      <c r="B3905">
        <v>16</v>
      </c>
      <c r="C3905" s="1" t="s">
        <v>69</v>
      </c>
      <c r="D3905" s="1" t="s">
        <v>116</v>
      </c>
      <c r="E3905" s="1" t="s">
        <v>38</v>
      </c>
      <c r="F3905" s="1" t="s">
        <v>39</v>
      </c>
      <c r="G3905">
        <v>1</v>
      </c>
      <c r="H3905">
        <v>0</v>
      </c>
      <c r="I3905" s="1" t="s">
        <v>40</v>
      </c>
      <c r="J3905" s="1" t="s">
        <v>39</v>
      </c>
      <c r="K3905" s="1" t="s">
        <v>55</v>
      </c>
      <c r="L3905" s="1" t="s">
        <v>40</v>
      </c>
      <c r="M3905" s="1" t="s">
        <v>88</v>
      </c>
      <c r="N3905" s="1" t="s">
        <v>210</v>
      </c>
      <c r="O3905">
        <v>18.171031729999999</v>
      </c>
      <c r="P3905">
        <v>69</v>
      </c>
      <c r="Q3905">
        <v>47.957323780000003</v>
      </c>
      <c r="R3905" s="1" t="s">
        <v>39</v>
      </c>
      <c r="S3905" s="1" t="s">
        <v>45</v>
      </c>
      <c r="T3905" s="1" t="s">
        <v>39</v>
      </c>
      <c r="U3905">
        <v>1</v>
      </c>
      <c r="V3905" s="1" t="s">
        <v>57</v>
      </c>
      <c r="W3905">
        <v>0.74711676599999999</v>
      </c>
      <c r="X3905">
        <v>2.0901640999999999E-2</v>
      </c>
      <c r="Y3905">
        <v>8.6206139000000001E-2</v>
      </c>
      <c r="Z3905" s="1" t="s">
        <v>39</v>
      </c>
      <c r="AA3905" s="1" t="s">
        <v>47</v>
      </c>
      <c r="AB3905" s="1" t="s">
        <v>48</v>
      </c>
      <c r="AC3905">
        <v>42.665965460000002</v>
      </c>
      <c r="AD3905" s="1" t="s">
        <v>548</v>
      </c>
      <c r="AE3905">
        <v>18</v>
      </c>
      <c r="AF3905" s="1" t="s">
        <v>579</v>
      </c>
      <c r="AG3905" s="1" t="s">
        <v>51</v>
      </c>
      <c r="AH3905" s="1" t="s">
        <v>52</v>
      </c>
      <c r="AI3905" s="1" t="s">
        <v>42</v>
      </c>
      <c r="AJ3905" s="1" t="s">
        <v>68</v>
      </c>
    </row>
    <row r="3906" spans="1:36" x14ac:dyDescent="0.35">
      <c r="A3906">
        <v>3905</v>
      </c>
      <c r="B3906">
        <v>100</v>
      </c>
      <c r="C3906" s="1" t="s">
        <v>69</v>
      </c>
      <c r="D3906" s="1" t="s">
        <v>37</v>
      </c>
      <c r="E3906" s="1" t="s">
        <v>38</v>
      </c>
      <c r="F3906" s="1" t="s">
        <v>41</v>
      </c>
      <c r="G3906">
        <v>1</v>
      </c>
      <c r="H3906">
        <v>1</v>
      </c>
      <c r="I3906" s="1" t="s">
        <v>87</v>
      </c>
      <c r="J3906" s="1" t="s">
        <v>39</v>
      </c>
      <c r="K3906" s="1" t="s">
        <v>55</v>
      </c>
      <c r="L3906" s="1" t="s">
        <v>40</v>
      </c>
      <c r="M3906" s="1" t="s">
        <v>43</v>
      </c>
      <c r="N3906" s="1" t="s">
        <v>667</v>
      </c>
      <c r="O3906">
        <v>20.5891214</v>
      </c>
      <c r="P3906">
        <v>19</v>
      </c>
      <c r="Q3906">
        <v>50.703291659999998</v>
      </c>
      <c r="R3906" s="1" t="s">
        <v>39</v>
      </c>
      <c r="S3906" s="1" t="s">
        <v>80</v>
      </c>
      <c r="T3906" s="1" t="s">
        <v>39</v>
      </c>
      <c r="U3906">
        <v>0</v>
      </c>
      <c r="V3906" s="1" t="s">
        <v>46</v>
      </c>
      <c r="W3906">
        <v>2.8148148169999998</v>
      </c>
      <c r="X3906">
        <v>3.2227826000000001E-2</v>
      </c>
      <c r="Y3906">
        <v>6.7342329000000006E-2</v>
      </c>
      <c r="Z3906" s="1" t="s">
        <v>39</v>
      </c>
      <c r="AA3906" s="1" t="s">
        <v>71</v>
      </c>
      <c r="AB3906" s="1" t="s">
        <v>48</v>
      </c>
      <c r="AC3906">
        <v>16.139996780000001</v>
      </c>
      <c r="AD3906" s="1" t="s">
        <v>479</v>
      </c>
      <c r="AE3906">
        <v>22</v>
      </c>
      <c r="AF3906" s="1" t="s">
        <v>457</v>
      </c>
      <c r="AG3906" s="1" t="s">
        <v>51</v>
      </c>
      <c r="AH3906" s="1" t="s">
        <v>52</v>
      </c>
      <c r="AI3906" s="1" t="s">
        <v>42</v>
      </c>
      <c r="AJ3906" s="1" t="s">
        <v>68</v>
      </c>
    </row>
    <row r="3907" spans="1:36" x14ac:dyDescent="0.35">
      <c r="A3907">
        <v>3906</v>
      </c>
      <c r="B3907">
        <v>35</v>
      </c>
      <c r="C3907" s="1" t="s">
        <v>69</v>
      </c>
      <c r="D3907" s="1" t="s">
        <v>116</v>
      </c>
      <c r="E3907" s="1" t="s">
        <v>74</v>
      </c>
      <c r="F3907" s="1" t="s">
        <v>39</v>
      </c>
      <c r="G3907">
        <v>0</v>
      </c>
      <c r="H3907">
        <v>1</v>
      </c>
      <c r="I3907" s="1" t="s">
        <v>40</v>
      </c>
      <c r="J3907" s="1" t="s">
        <v>39</v>
      </c>
      <c r="K3907" s="1" t="s">
        <v>40</v>
      </c>
      <c r="L3907" s="1" t="s">
        <v>75</v>
      </c>
      <c r="M3907" s="1" t="s">
        <v>88</v>
      </c>
      <c r="N3907" s="1" t="s">
        <v>605</v>
      </c>
      <c r="O3907">
        <v>41.201545000000003</v>
      </c>
      <c r="P3907">
        <v>190</v>
      </c>
      <c r="Q3907">
        <v>70.717134200000004</v>
      </c>
      <c r="R3907" s="1" t="s">
        <v>41</v>
      </c>
      <c r="S3907" s="1" t="s">
        <v>45</v>
      </c>
      <c r="T3907" s="1" t="s">
        <v>39</v>
      </c>
      <c r="U3907">
        <v>1</v>
      </c>
      <c r="V3907" s="1" t="s">
        <v>46</v>
      </c>
      <c r="W3907">
        <v>1.357525469</v>
      </c>
      <c r="X3907">
        <v>2.4396420000000001E-3</v>
      </c>
      <c r="Y3907">
        <v>2.9802876999999998E-2</v>
      </c>
      <c r="Z3907" s="1" t="s">
        <v>39</v>
      </c>
      <c r="AA3907" s="1" t="s">
        <v>103</v>
      </c>
      <c r="AB3907" s="1" t="s">
        <v>48</v>
      </c>
      <c r="AC3907">
        <v>68.423511349999998</v>
      </c>
      <c r="AD3907" s="1" t="s">
        <v>342</v>
      </c>
      <c r="AE3907">
        <v>25</v>
      </c>
      <c r="AF3907" s="1" t="s">
        <v>520</v>
      </c>
      <c r="AG3907" s="1" t="s">
        <v>51</v>
      </c>
      <c r="AH3907" s="1" t="s">
        <v>52</v>
      </c>
      <c r="AI3907" s="1" t="s">
        <v>42</v>
      </c>
      <c r="AJ3907" s="1" t="s">
        <v>68</v>
      </c>
    </row>
    <row r="3908" spans="1:36" x14ac:dyDescent="0.35">
      <c r="A3908">
        <v>3907</v>
      </c>
      <c r="B3908">
        <v>18</v>
      </c>
      <c r="C3908" s="1" t="s">
        <v>112</v>
      </c>
      <c r="D3908" s="1" t="s">
        <v>37</v>
      </c>
      <c r="E3908" s="1" t="s">
        <v>74</v>
      </c>
      <c r="F3908" s="1" t="s">
        <v>39</v>
      </c>
      <c r="G3908">
        <v>0</v>
      </c>
      <c r="H3908">
        <v>1</v>
      </c>
      <c r="I3908" s="1" t="s">
        <v>40</v>
      </c>
      <c r="J3908" s="1" t="s">
        <v>39</v>
      </c>
      <c r="K3908" s="1" t="s">
        <v>42</v>
      </c>
      <c r="L3908" s="1" t="s">
        <v>40</v>
      </c>
      <c r="M3908" s="1" t="s">
        <v>43</v>
      </c>
      <c r="N3908" s="1" t="s">
        <v>267</v>
      </c>
      <c r="O3908">
        <v>46.71817016</v>
      </c>
      <c r="P3908">
        <v>27</v>
      </c>
      <c r="Q3908">
        <v>55.681239320000003</v>
      </c>
      <c r="R3908" s="1" t="s">
        <v>41</v>
      </c>
      <c r="S3908" s="1" t="s">
        <v>45</v>
      </c>
      <c r="T3908" s="1" t="s">
        <v>63</v>
      </c>
      <c r="U3908">
        <v>1</v>
      </c>
      <c r="V3908" s="1" t="s">
        <v>46</v>
      </c>
      <c r="W3908">
        <v>1.3996480929999999</v>
      </c>
      <c r="X3908">
        <v>4.5318981000000001E-2</v>
      </c>
      <c r="Y3908">
        <v>8.9376658999999997E-2</v>
      </c>
      <c r="Z3908" s="1" t="s">
        <v>41</v>
      </c>
      <c r="AA3908" s="1" t="s">
        <v>47</v>
      </c>
      <c r="AB3908" s="1" t="s">
        <v>48</v>
      </c>
      <c r="AC3908">
        <v>44.852978</v>
      </c>
      <c r="AD3908" s="1" t="s">
        <v>545</v>
      </c>
      <c r="AE3908">
        <v>13</v>
      </c>
      <c r="AF3908" s="1" t="s">
        <v>597</v>
      </c>
      <c r="AG3908" s="1" t="s">
        <v>51</v>
      </c>
      <c r="AH3908" s="1" t="s">
        <v>52</v>
      </c>
      <c r="AI3908" s="1" t="s">
        <v>42</v>
      </c>
      <c r="AJ3908" s="1" t="s">
        <v>53</v>
      </c>
    </row>
    <row r="3909" spans="1:36" x14ac:dyDescent="0.35">
      <c r="A3909">
        <v>3908</v>
      </c>
      <c r="B3909">
        <v>63</v>
      </c>
      <c r="C3909" s="1" t="s">
        <v>69</v>
      </c>
      <c r="D3909" s="1" t="s">
        <v>116</v>
      </c>
      <c r="E3909" s="1" t="s">
        <v>74</v>
      </c>
      <c r="F3909" s="1" t="s">
        <v>39</v>
      </c>
      <c r="G3909">
        <v>1</v>
      </c>
      <c r="H3909">
        <v>0</v>
      </c>
      <c r="I3909" s="1" t="s">
        <v>40</v>
      </c>
      <c r="J3909" s="1" t="s">
        <v>39</v>
      </c>
      <c r="K3909" s="1" t="s">
        <v>40</v>
      </c>
      <c r="L3909" s="1" t="s">
        <v>101</v>
      </c>
      <c r="M3909" s="1" t="s">
        <v>43</v>
      </c>
      <c r="N3909" s="1" t="s">
        <v>569</v>
      </c>
      <c r="O3909">
        <v>29.56039638</v>
      </c>
      <c r="P3909">
        <v>124</v>
      </c>
      <c r="Q3909">
        <v>53.832065559999997</v>
      </c>
      <c r="R3909" s="1" t="s">
        <v>39</v>
      </c>
      <c r="S3909" s="1" t="s">
        <v>45</v>
      </c>
      <c r="T3909" s="1" t="s">
        <v>39</v>
      </c>
      <c r="U3909">
        <v>0</v>
      </c>
      <c r="V3909" s="1" t="s">
        <v>46</v>
      </c>
      <c r="W3909">
        <v>2.8111500679999999</v>
      </c>
      <c r="X3909">
        <v>3.3769189999999998E-2</v>
      </c>
      <c r="Y3909">
        <v>6.0501583999999997E-2</v>
      </c>
      <c r="Z3909" s="1" t="s">
        <v>39</v>
      </c>
      <c r="AA3909" s="1" t="s">
        <v>71</v>
      </c>
      <c r="AB3909" s="1" t="s">
        <v>58</v>
      </c>
      <c r="AC3909">
        <v>22.234013409999999</v>
      </c>
      <c r="AD3909" s="1" t="s">
        <v>458</v>
      </c>
      <c r="AE3909">
        <v>22</v>
      </c>
      <c r="AF3909" s="1" t="s">
        <v>299</v>
      </c>
      <c r="AG3909" s="1" t="s">
        <v>83</v>
      </c>
      <c r="AH3909" s="1" t="s">
        <v>61</v>
      </c>
      <c r="AI3909" s="1" t="s">
        <v>42</v>
      </c>
      <c r="AJ3909" s="1" t="s">
        <v>68</v>
      </c>
    </row>
    <row r="3910" spans="1:36" x14ac:dyDescent="0.35">
      <c r="A3910">
        <v>3909</v>
      </c>
      <c r="B3910">
        <v>90</v>
      </c>
      <c r="C3910" s="1" t="s">
        <v>69</v>
      </c>
      <c r="D3910" s="1" t="s">
        <v>116</v>
      </c>
      <c r="E3910" s="1" t="s">
        <v>74</v>
      </c>
      <c r="F3910" s="1" t="s">
        <v>39</v>
      </c>
      <c r="G3910">
        <v>0</v>
      </c>
      <c r="H3910">
        <v>0</v>
      </c>
      <c r="I3910" s="1" t="s">
        <v>40</v>
      </c>
      <c r="J3910" s="1" t="s">
        <v>41</v>
      </c>
      <c r="K3910" s="1" t="s">
        <v>40</v>
      </c>
      <c r="L3910" s="1" t="s">
        <v>40</v>
      </c>
      <c r="M3910" s="1" t="s">
        <v>43</v>
      </c>
      <c r="N3910" s="1" t="s">
        <v>185</v>
      </c>
      <c r="O3910">
        <v>29.807286040000001</v>
      </c>
      <c r="P3910">
        <v>295</v>
      </c>
      <c r="Q3910">
        <v>55.438523000000004</v>
      </c>
      <c r="R3910" s="1" t="s">
        <v>41</v>
      </c>
      <c r="S3910" s="1" t="s">
        <v>45</v>
      </c>
      <c r="T3910" s="1" t="s">
        <v>39</v>
      </c>
      <c r="U3910">
        <v>1</v>
      </c>
      <c r="V3910" s="1" t="s">
        <v>46</v>
      </c>
      <c r="W3910">
        <v>2.7599157289999998</v>
      </c>
      <c r="X3910">
        <v>3.5032260000000003E-2</v>
      </c>
      <c r="Y3910">
        <v>9.2776447999999997E-2</v>
      </c>
      <c r="Z3910" s="1" t="s">
        <v>39</v>
      </c>
      <c r="AA3910" s="1" t="s">
        <v>103</v>
      </c>
      <c r="AB3910" s="1" t="s">
        <v>48</v>
      </c>
      <c r="AC3910">
        <v>91.968994039999998</v>
      </c>
      <c r="AD3910" s="1" t="s">
        <v>160</v>
      </c>
      <c r="AE3910">
        <v>20</v>
      </c>
      <c r="AF3910" s="1" t="s">
        <v>131</v>
      </c>
      <c r="AG3910" s="1" t="s">
        <v>51</v>
      </c>
      <c r="AH3910" s="1" t="s">
        <v>52</v>
      </c>
      <c r="AI3910" s="1" t="s">
        <v>42</v>
      </c>
      <c r="AJ3910" s="1" t="s">
        <v>68</v>
      </c>
    </row>
    <row r="3911" spans="1:36" x14ac:dyDescent="0.35">
      <c r="A3911">
        <v>3910</v>
      </c>
      <c r="B3911">
        <v>97</v>
      </c>
      <c r="C3911" s="1" t="s">
        <v>36</v>
      </c>
      <c r="D3911" s="1" t="s">
        <v>37</v>
      </c>
      <c r="E3911" s="1" t="s">
        <v>74</v>
      </c>
      <c r="F3911" s="1" t="s">
        <v>39</v>
      </c>
      <c r="G3911">
        <v>0</v>
      </c>
      <c r="H3911">
        <v>0</v>
      </c>
      <c r="I3911" s="1" t="s">
        <v>40</v>
      </c>
      <c r="J3911" s="1" t="s">
        <v>63</v>
      </c>
      <c r="K3911" s="1" t="s">
        <v>40</v>
      </c>
      <c r="L3911" s="1" t="s">
        <v>75</v>
      </c>
      <c r="M3911" s="1" t="s">
        <v>43</v>
      </c>
      <c r="N3911" s="1" t="s">
        <v>591</v>
      </c>
      <c r="O3911">
        <v>31.86669749</v>
      </c>
      <c r="P3911">
        <v>23</v>
      </c>
      <c r="Q3911">
        <v>63.804572479999997</v>
      </c>
      <c r="R3911" s="1" t="s">
        <v>39</v>
      </c>
      <c r="S3911" s="1" t="s">
        <v>45</v>
      </c>
      <c r="T3911" s="1" t="s">
        <v>63</v>
      </c>
      <c r="U3911">
        <v>1</v>
      </c>
      <c r="V3911" s="1" t="s">
        <v>46</v>
      </c>
      <c r="W3911">
        <v>1.734849241</v>
      </c>
      <c r="X3911">
        <v>1.9150927000000002E-2</v>
      </c>
      <c r="Y3911">
        <v>5.3545373E-2</v>
      </c>
      <c r="Z3911" s="1" t="s">
        <v>41</v>
      </c>
      <c r="AA3911" s="1" t="s">
        <v>47</v>
      </c>
      <c r="AB3911" s="1" t="s">
        <v>48</v>
      </c>
      <c r="AC3911">
        <v>57.857558619999999</v>
      </c>
      <c r="AD3911" s="1" t="s">
        <v>379</v>
      </c>
      <c r="AE3911">
        <v>22</v>
      </c>
      <c r="AF3911" s="1" t="s">
        <v>296</v>
      </c>
      <c r="AG3911" s="1" t="s">
        <v>83</v>
      </c>
      <c r="AH3911" s="1" t="s">
        <v>139</v>
      </c>
      <c r="AI3911" s="1" t="s">
        <v>42</v>
      </c>
      <c r="AJ3911" s="1" t="s">
        <v>68</v>
      </c>
    </row>
    <row r="3912" spans="1:36" x14ac:dyDescent="0.35">
      <c r="A3912">
        <v>3911</v>
      </c>
      <c r="B3912">
        <v>10</v>
      </c>
      <c r="C3912" s="1" t="s">
        <v>36</v>
      </c>
      <c r="D3912" s="1" t="s">
        <v>37</v>
      </c>
      <c r="E3912" s="1" t="s">
        <v>54</v>
      </c>
      <c r="F3912" s="1" t="s">
        <v>39</v>
      </c>
      <c r="G3912">
        <v>0</v>
      </c>
      <c r="H3912">
        <v>0</v>
      </c>
      <c r="I3912" s="1" t="s">
        <v>40</v>
      </c>
      <c r="J3912" s="1" t="s">
        <v>41</v>
      </c>
      <c r="K3912" s="1" t="s">
        <v>40</v>
      </c>
      <c r="L3912" s="1" t="s">
        <v>40</v>
      </c>
      <c r="M3912" s="1" t="s">
        <v>43</v>
      </c>
      <c r="N3912" s="1" t="s">
        <v>346</v>
      </c>
      <c r="O3912">
        <v>28.32127912</v>
      </c>
      <c r="P3912">
        <v>8</v>
      </c>
      <c r="Q3912">
        <v>52.257441100000001</v>
      </c>
      <c r="R3912" s="1" t="s">
        <v>41</v>
      </c>
      <c r="S3912" s="1" t="s">
        <v>45</v>
      </c>
      <c r="T3912" s="1" t="s">
        <v>41</v>
      </c>
      <c r="U3912">
        <v>1</v>
      </c>
      <c r="V3912" s="1" t="s">
        <v>46</v>
      </c>
      <c r="W3912">
        <v>1.19257813</v>
      </c>
      <c r="X3912">
        <v>4.4129135999999999E-2</v>
      </c>
      <c r="Y3912">
        <v>4.8689955E-2</v>
      </c>
      <c r="Z3912" s="1" t="s">
        <v>39</v>
      </c>
      <c r="AA3912" s="1" t="s">
        <v>47</v>
      </c>
      <c r="AB3912" s="1" t="s">
        <v>48</v>
      </c>
      <c r="AC3912">
        <v>88.510761299999999</v>
      </c>
      <c r="AD3912" s="1" t="s">
        <v>231</v>
      </c>
      <c r="AE3912">
        <v>18</v>
      </c>
      <c r="AF3912" s="1" t="s">
        <v>292</v>
      </c>
      <c r="AG3912" s="1" t="s">
        <v>66</v>
      </c>
      <c r="AH3912" s="1" t="s">
        <v>61</v>
      </c>
      <c r="AI3912" s="1" t="s">
        <v>55</v>
      </c>
      <c r="AJ3912" s="1" t="s">
        <v>68</v>
      </c>
    </row>
    <row r="3913" spans="1:36" x14ac:dyDescent="0.35">
      <c r="A3913">
        <v>3912</v>
      </c>
      <c r="B3913">
        <v>53</v>
      </c>
      <c r="C3913" s="1" t="s">
        <v>69</v>
      </c>
      <c r="D3913" s="1" t="s">
        <v>37</v>
      </c>
      <c r="E3913" s="1" t="s">
        <v>54</v>
      </c>
      <c r="F3913" s="1" t="s">
        <v>39</v>
      </c>
      <c r="G3913">
        <v>0</v>
      </c>
      <c r="H3913">
        <v>0</v>
      </c>
      <c r="I3913" s="1" t="s">
        <v>117</v>
      </c>
      <c r="J3913" s="1" t="s">
        <v>63</v>
      </c>
      <c r="K3913" s="1" t="s">
        <v>40</v>
      </c>
      <c r="L3913" s="1" t="s">
        <v>40</v>
      </c>
      <c r="M3913" s="1" t="s">
        <v>43</v>
      </c>
      <c r="N3913" s="1" t="s">
        <v>276</v>
      </c>
      <c r="O3913">
        <v>39.366026890000001</v>
      </c>
      <c r="P3913">
        <v>140</v>
      </c>
      <c r="Q3913">
        <v>54.968916419999999</v>
      </c>
      <c r="R3913" s="1" t="s">
        <v>41</v>
      </c>
      <c r="S3913" s="1" t="s">
        <v>45</v>
      </c>
      <c r="T3913" s="1" t="s">
        <v>39</v>
      </c>
      <c r="U3913">
        <v>1</v>
      </c>
      <c r="V3913" s="1" t="s">
        <v>57</v>
      </c>
      <c r="W3913">
        <v>1.4795215939999999</v>
      </c>
      <c r="X3913">
        <v>4.3755308E-2</v>
      </c>
      <c r="Y3913">
        <v>1.3596089999999999E-3</v>
      </c>
      <c r="Z3913" s="1" t="s">
        <v>41</v>
      </c>
      <c r="AA3913" s="1" t="s">
        <v>47</v>
      </c>
      <c r="AB3913" s="1" t="s">
        <v>48</v>
      </c>
      <c r="AC3913">
        <v>70.379654939999995</v>
      </c>
      <c r="AD3913" s="1" t="s">
        <v>186</v>
      </c>
      <c r="AE3913">
        <v>22</v>
      </c>
      <c r="AF3913" s="1" t="s">
        <v>429</v>
      </c>
      <c r="AG3913" s="1" t="s">
        <v>66</v>
      </c>
      <c r="AH3913" s="1" t="s">
        <v>52</v>
      </c>
      <c r="AI3913" s="1" t="s">
        <v>67</v>
      </c>
      <c r="AJ3913" s="1" t="s">
        <v>173</v>
      </c>
    </row>
    <row r="3914" spans="1:36" x14ac:dyDescent="0.35">
      <c r="A3914">
        <v>3913</v>
      </c>
      <c r="B3914">
        <v>44</v>
      </c>
      <c r="C3914" s="1" t="s">
        <v>69</v>
      </c>
      <c r="D3914" s="1" t="s">
        <v>37</v>
      </c>
      <c r="E3914" s="1" t="s">
        <v>54</v>
      </c>
      <c r="F3914" s="1" t="s">
        <v>39</v>
      </c>
      <c r="G3914">
        <v>1</v>
      </c>
      <c r="H3914">
        <v>0</v>
      </c>
      <c r="I3914" s="1" t="s">
        <v>40</v>
      </c>
      <c r="J3914" s="1" t="s">
        <v>63</v>
      </c>
      <c r="K3914" s="1" t="s">
        <v>67</v>
      </c>
      <c r="L3914" s="1" t="s">
        <v>40</v>
      </c>
      <c r="M3914" s="1" t="s">
        <v>43</v>
      </c>
      <c r="N3914" s="1" t="s">
        <v>204</v>
      </c>
      <c r="O3914">
        <v>27.527850350000001</v>
      </c>
      <c r="P3914">
        <v>77</v>
      </c>
      <c r="Q3914">
        <v>63.107469709999997</v>
      </c>
      <c r="R3914" s="1" t="s">
        <v>39</v>
      </c>
      <c r="S3914" s="1" t="s">
        <v>45</v>
      </c>
      <c r="T3914" s="1" t="s">
        <v>39</v>
      </c>
      <c r="U3914">
        <v>1</v>
      </c>
      <c r="V3914" s="1" t="s">
        <v>57</v>
      </c>
      <c r="W3914">
        <v>1.0631725869999999</v>
      </c>
      <c r="X3914">
        <v>3.6709006000000002E-2</v>
      </c>
      <c r="Y3914">
        <v>2.0012809999999999E-2</v>
      </c>
      <c r="Z3914" s="1" t="s">
        <v>39</v>
      </c>
      <c r="AA3914" s="1" t="s">
        <v>103</v>
      </c>
      <c r="AB3914" s="1" t="s">
        <v>48</v>
      </c>
      <c r="AC3914">
        <v>34.889385169999997</v>
      </c>
      <c r="AD3914" s="1" t="s">
        <v>569</v>
      </c>
      <c r="AE3914">
        <v>14</v>
      </c>
      <c r="AF3914" s="1" t="s">
        <v>282</v>
      </c>
      <c r="AG3914" s="1" t="s">
        <v>51</v>
      </c>
      <c r="AH3914" s="1" t="s">
        <v>52</v>
      </c>
      <c r="AI3914" s="1" t="s">
        <v>67</v>
      </c>
      <c r="AJ3914" s="1" t="s">
        <v>68</v>
      </c>
    </row>
    <row r="3915" spans="1:36" x14ac:dyDescent="0.35">
      <c r="A3915">
        <v>3914</v>
      </c>
      <c r="B3915">
        <v>46</v>
      </c>
      <c r="C3915" s="1" t="s">
        <v>36</v>
      </c>
      <c r="D3915" s="1" t="s">
        <v>37</v>
      </c>
      <c r="E3915" s="1" t="s">
        <v>74</v>
      </c>
      <c r="F3915" s="1" t="s">
        <v>63</v>
      </c>
      <c r="G3915">
        <v>1</v>
      </c>
      <c r="H3915">
        <v>0</v>
      </c>
      <c r="I3915" s="1" t="s">
        <v>40</v>
      </c>
      <c r="J3915" s="1" t="s">
        <v>39</v>
      </c>
      <c r="K3915" s="1" t="s">
        <v>40</v>
      </c>
      <c r="L3915" s="1" t="s">
        <v>75</v>
      </c>
      <c r="M3915" s="1" t="s">
        <v>43</v>
      </c>
      <c r="N3915" s="1" t="s">
        <v>476</v>
      </c>
      <c r="O3915">
        <v>39.691488970000002</v>
      </c>
      <c r="P3915">
        <v>221</v>
      </c>
      <c r="Q3915">
        <v>14.97049254</v>
      </c>
      <c r="R3915" s="1" t="s">
        <v>39</v>
      </c>
      <c r="S3915" s="1" t="s">
        <v>45</v>
      </c>
      <c r="T3915" s="1" t="s">
        <v>39</v>
      </c>
      <c r="U3915">
        <v>1</v>
      </c>
      <c r="V3915" s="1" t="s">
        <v>46</v>
      </c>
      <c r="W3915">
        <v>2.4808466619999998</v>
      </c>
      <c r="X3915">
        <v>1.4507865E-2</v>
      </c>
      <c r="Y3915">
        <v>4.3196248E-2</v>
      </c>
      <c r="Z3915" s="1" t="s">
        <v>39</v>
      </c>
      <c r="AA3915" s="1" t="s">
        <v>71</v>
      </c>
      <c r="AB3915" s="1" t="s">
        <v>48</v>
      </c>
      <c r="AC3915">
        <v>53.4185582</v>
      </c>
      <c r="AD3915" s="1" t="s">
        <v>583</v>
      </c>
      <c r="AE3915">
        <v>21</v>
      </c>
      <c r="AF3915" s="1" t="s">
        <v>157</v>
      </c>
      <c r="AG3915" s="1" t="s">
        <v>83</v>
      </c>
      <c r="AH3915" s="1" t="s">
        <v>61</v>
      </c>
      <c r="AI3915" s="1" t="s">
        <v>42</v>
      </c>
      <c r="AJ3915" s="1" t="s">
        <v>68</v>
      </c>
    </row>
    <row r="3916" spans="1:36" x14ac:dyDescent="0.35">
      <c r="A3916">
        <v>3915</v>
      </c>
      <c r="B3916">
        <v>11</v>
      </c>
      <c r="C3916" s="1" t="s">
        <v>36</v>
      </c>
      <c r="D3916" s="1" t="s">
        <v>37</v>
      </c>
      <c r="E3916" s="1" t="s">
        <v>74</v>
      </c>
      <c r="F3916" s="1" t="s">
        <v>39</v>
      </c>
      <c r="G3916">
        <v>1</v>
      </c>
      <c r="H3916">
        <v>1</v>
      </c>
      <c r="I3916" s="1" t="s">
        <v>87</v>
      </c>
      <c r="J3916" s="1" t="s">
        <v>39</v>
      </c>
      <c r="K3916" s="1" t="s">
        <v>42</v>
      </c>
      <c r="L3916" s="1" t="s">
        <v>40</v>
      </c>
      <c r="M3916" s="1" t="s">
        <v>43</v>
      </c>
      <c r="N3916" s="1" t="s">
        <v>533</v>
      </c>
      <c r="O3916">
        <v>32.75914349</v>
      </c>
      <c r="P3916">
        <v>3</v>
      </c>
      <c r="Q3916">
        <v>60.411439020000003</v>
      </c>
      <c r="R3916" s="1" t="s">
        <v>41</v>
      </c>
      <c r="S3916" s="1" t="s">
        <v>45</v>
      </c>
      <c r="T3916" s="1" t="s">
        <v>39</v>
      </c>
      <c r="U3916">
        <v>1</v>
      </c>
      <c r="V3916" s="1" t="s">
        <v>46</v>
      </c>
      <c r="W3916">
        <v>1.692331974</v>
      </c>
      <c r="X3916">
        <v>3.7205229999999999E-3</v>
      </c>
      <c r="Y3916">
        <v>9.2031722999999996E-2</v>
      </c>
      <c r="Z3916" s="1" t="s">
        <v>41</v>
      </c>
      <c r="AA3916" s="1" t="s">
        <v>71</v>
      </c>
      <c r="AB3916" s="1" t="s">
        <v>58</v>
      </c>
      <c r="AC3916">
        <v>27.76358003</v>
      </c>
      <c r="AD3916" s="1" t="s">
        <v>499</v>
      </c>
      <c r="AE3916">
        <v>26</v>
      </c>
      <c r="AF3916" s="1" t="s">
        <v>254</v>
      </c>
      <c r="AG3916" s="1" t="s">
        <v>83</v>
      </c>
      <c r="AH3916" s="1" t="s">
        <v>52</v>
      </c>
      <c r="AI3916" s="1" t="s">
        <v>42</v>
      </c>
      <c r="AJ3916" s="1" t="s">
        <v>68</v>
      </c>
    </row>
    <row r="3917" spans="1:36" x14ac:dyDescent="0.35">
      <c r="A3917">
        <v>3916</v>
      </c>
      <c r="B3917">
        <v>20</v>
      </c>
      <c r="C3917" s="1" t="s">
        <v>36</v>
      </c>
      <c r="D3917" s="1" t="s">
        <v>233</v>
      </c>
      <c r="E3917" s="1" t="s">
        <v>74</v>
      </c>
      <c r="F3917" s="1" t="s">
        <v>39</v>
      </c>
      <c r="G3917">
        <v>1</v>
      </c>
      <c r="H3917">
        <v>0</v>
      </c>
      <c r="I3917" s="1" t="s">
        <v>40</v>
      </c>
      <c r="J3917" s="1" t="s">
        <v>63</v>
      </c>
      <c r="K3917" s="1" t="s">
        <v>40</v>
      </c>
      <c r="L3917" s="1" t="s">
        <v>75</v>
      </c>
      <c r="M3917" s="1" t="s">
        <v>43</v>
      </c>
      <c r="N3917" s="1" t="s">
        <v>527</v>
      </c>
      <c r="O3917">
        <v>24.18563026</v>
      </c>
      <c r="P3917">
        <v>26</v>
      </c>
      <c r="Q3917">
        <v>84.326588150000006</v>
      </c>
      <c r="R3917" s="1" t="s">
        <v>39</v>
      </c>
      <c r="S3917" s="1" t="s">
        <v>45</v>
      </c>
      <c r="T3917" s="1" t="s">
        <v>41</v>
      </c>
      <c r="U3917">
        <v>1</v>
      </c>
      <c r="V3917" s="1" t="s">
        <v>46</v>
      </c>
      <c r="W3917">
        <v>2.4570924349999999</v>
      </c>
      <c r="X3917">
        <v>4.0840215999999999E-2</v>
      </c>
      <c r="Y3917">
        <v>2.3087013999999999E-2</v>
      </c>
      <c r="Z3917" s="1" t="s">
        <v>39</v>
      </c>
      <c r="AA3917" s="1" t="s">
        <v>47</v>
      </c>
      <c r="AB3917" s="1" t="s">
        <v>48</v>
      </c>
      <c r="AC3917">
        <v>41.146035079999997</v>
      </c>
      <c r="AD3917" s="1" t="s">
        <v>368</v>
      </c>
      <c r="AE3917">
        <v>17</v>
      </c>
      <c r="AF3917" s="1" t="s">
        <v>286</v>
      </c>
      <c r="AG3917" s="1" t="s">
        <v>51</v>
      </c>
      <c r="AH3917" s="1" t="s">
        <v>61</v>
      </c>
      <c r="AI3917" s="1" t="s">
        <v>42</v>
      </c>
      <c r="AJ3917" s="1" t="s">
        <v>68</v>
      </c>
    </row>
    <row r="3918" spans="1:36" x14ac:dyDescent="0.35">
      <c r="A3918">
        <v>3917</v>
      </c>
      <c r="B3918">
        <v>10</v>
      </c>
      <c r="C3918" s="1" t="s">
        <v>69</v>
      </c>
      <c r="D3918" s="1" t="s">
        <v>37</v>
      </c>
      <c r="E3918" s="1" t="s">
        <v>74</v>
      </c>
      <c r="F3918" s="1" t="s">
        <v>41</v>
      </c>
      <c r="G3918">
        <v>1</v>
      </c>
      <c r="H3918">
        <v>0</v>
      </c>
      <c r="I3918" s="1" t="s">
        <v>40</v>
      </c>
      <c r="J3918" s="1" t="s">
        <v>41</v>
      </c>
      <c r="K3918" s="1" t="s">
        <v>40</v>
      </c>
      <c r="L3918" s="1" t="s">
        <v>75</v>
      </c>
      <c r="M3918" s="1" t="s">
        <v>43</v>
      </c>
      <c r="N3918" s="1" t="s">
        <v>177</v>
      </c>
      <c r="O3918">
        <v>22.32963882</v>
      </c>
      <c r="P3918">
        <v>254</v>
      </c>
      <c r="Q3918">
        <v>56.524588510000001</v>
      </c>
      <c r="R3918" s="1" t="s">
        <v>41</v>
      </c>
      <c r="S3918" s="1" t="s">
        <v>80</v>
      </c>
      <c r="T3918" s="1" t="s">
        <v>39</v>
      </c>
      <c r="U3918">
        <v>1</v>
      </c>
      <c r="V3918" s="1" t="s">
        <v>46</v>
      </c>
      <c r="W3918">
        <v>1.026910566</v>
      </c>
      <c r="X3918">
        <v>1.0327502000000001E-2</v>
      </c>
      <c r="Y3918">
        <v>3.5973096000000003E-2</v>
      </c>
      <c r="Z3918" s="1" t="s">
        <v>39</v>
      </c>
      <c r="AA3918" s="1" t="s">
        <v>47</v>
      </c>
      <c r="AB3918" s="1" t="s">
        <v>48</v>
      </c>
      <c r="AC3918">
        <v>37.931182679999999</v>
      </c>
      <c r="AD3918" s="1" t="s">
        <v>283</v>
      </c>
      <c r="AE3918">
        <v>25</v>
      </c>
      <c r="AF3918" s="1" t="s">
        <v>522</v>
      </c>
      <c r="AG3918" s="1" t="s">
        <v>51</v>
      </c>
      <c r="AH3918" s="1" t="s">
        <v>52</v>
      </c>
      <c r="AI3918" s="1" t="s">
        <v>67</v>
      </c>
      <c r="AJ3918" s="1" t="s">
        <v>68</v>
      </c>
    </row>
    <row r="3919" spans="1:36" x14ac:dyDescent="0.35">
      <c r="A3919">
        <v>3918</v>
      </c>
      <c r="B3919">
        <v>91</v>
      </c>
      <c r="C3919" s="1" t="s">
        <v>69</v>
      </c>
      <c r="D3919" s="1" t="s">
        <v>116</v>
      </c>
      <c r="E3919" s="1" t="s">
        <v>74</v>
      </c>
      <c r="F3919" s="1" t="s">
        <v>63</v>
      </c>
      <c r="G3919">
        <v>0</v>
      </c>
      <c r="H3919">
        <v>1</v>
      </c>
      <c r="I3919" s="1" t="s">
        <v>87</v>
      </c>
      <c r="J3919" s="1" t="s">
        <v>63</v>
      </c>
      <c r="K3919" s="1" t="s">
        <v>42</v>
      </c>
      <c r="L3919" s="1" t="s">
        <v>40</v>
      </c>
      <c r="M3919" s="1" t="s">
        <v>43</v>
      </c>
      <c r="N3919" s="1" t="s">
        <v>381</v>
      </c>
      <c r="O3919">
        <v>45.537939080000001</v>
      </c>
      <c r="P3919">
        <v>53</v>
      </c>
      <c r="Q3919">
        <v>52.852121339999997</v>
      </c>
      <c r="R3919" s="1" t="s">
        <v>63</v>
      </c>
      <c r="S3919" s="1" t="s">
        <v>107</v>
      </c>
      <c r="T3919" s="1" t="s">
        <v>63</v>
      </c>
      <c r="U3919">
        <v>0</v>
      </c>
      <c r="V3919" s="1" t="s">
        <v>57</v>
      </c>
      <c r="W3919">
        <v>2.0223993199999999</v>
      </c>
      <c r="X3919">
        <v>2.7254318999999999E-2</v>
      </c>
      <c r="Y3919">
        <v>4.0490159999999997E-2</v>
      </c>
      <c r="Z3919" s="1" t="s">
        <v>63</v>
      </c>
      <c r="AA3919" s="1" t="s">
        <v>103</v>
      </c>
      <c r="AB3919" s="1" t="s">
        <v>48</v>
      </c>
      <c r="AC3919">
        <v>35.855890590000001</v>
      </c>
      <c r="AD3919" s="1" t="s">
        <v>568</v>
      </c>
      <c r="AE3919">
        <v>26</v>
      </c>
      <c r="AF3919" s="1" t="s">
        <v>601</v>
      </c>
      <c r="AG3919" s="1" t="s">
        <v>51</v>
      </c>
      <c r="AH3919" s="1" t="s">
        <v>139</v>
      </c>
      <c r="AI3919" s="1" t="s">
        <v>67</v>
      </c>
      <c r="AJ3919" s="1" t="s">
        <v>68</v>
      </c>
    </row>
    <row r="3920" spans="1:36" x14ac:dyDescent="0.35">
      <c r="A3920">
        <v>3919</v>
      </c>
      <c r="B3920">
        <v>4</v>
      </c>
      <c r="C3920" s="1" t="s">
        <v>69</v>
      </c>
      <c r="D3920" s="1" t="s">
        <v>233</v>
      </c>
      <c r="E3920" s="1" t="s">
        <v>38</v>
      </c>
      <c r="F3920" s="1" t="s">
        <v>39</v>
      </c>
      <c r="G3920">
        <v>0</v>
      </c>
      <c r="H3920">
        <v>1</v>
      </c>
      <c r="I3920" s="1" t="s">
        <v>40</v>
      </c>
      <c r="J3920" s="1" t="s">
        <v>39</v>
      </c>
      <c r="K3920" s="1" t="s">
        <v>42</v>
      </c>
      <c r="L3920" s="1" t="s">
        <v>75</v>
      </c>
      <c r="M3920" s="1" t="s">
        <v>43</v>
      </c>
      <c r="N3920" s="1" t="s">
        <v>490</v>
      </c>
      <c r="O3920">
        <v>32.362066210000002</v>
      </c>
      <c r="P3920">
        <v>33</v>
      </c>
      <c r="Q3920">
        <v>82.499958129999996</v>
      </c>
      <c r="R3920" s="1" t="s">
        <v>63</v>
      </c>
      <c r="S3920" s="1" t="s">
        <v>45</v>
      </c>
      <c r="T3920" s="1" t="s">
        <v>39</v>
      </c>
      <c r="U3920">
        <v>0</v>
      </c>
      <c r="V3920" s="1" t="s">
        <v>46</v>
      </c>
      <c r="W3920">
        <v>2.4458408</v>
      </c>
      <c r="X3920">
        <v>4.5568174000000003E-2</v>
      </c>
      <c r="Y3920">
        <v>9.6763278999999994E-2</v>
      </c>
      <c r="Z3920" s="1" t="s">
        <v>41</v>
      </c>
      <c r="AA3920" s="1" t="s">
        <v>47</v>
      </c>
      <c r="AB3920" s="1" t="s">
        <v>58</v>
      </c>
      <c r="AC3920">
        <v>87.202322469999999</v>
      </c>
      <c r="AD3920" s="1" t="s">
        <v>306</v>
      </c>
      <c r="AE3920">
        <v>30</v>
      </c>
      <c r="AF3920" s="1" t="s">
        <v>423</v>
      </c>
      <c r="AG3920" s="1" t="s">
        <v>51</v>
      </c>
      <c r="AH3920" s="1" t="s">
        <v>61</v>
      </c>
      <c r="AI3920" s="1" t="s">
        <v>42</v>
      </c>
      <c r="AJ3920" s="1" t="s">
        <v>68</v>
      </c>
    </row>
    <row r="3921" spans="1:36" x14ac:dyDescent="0.35">
      <c r="A3921">
        <v>3920</v>
      </c>
      <c r="B3921">
        <v>80</v>
      </c>
      <c r="C3921" s="1" t="s">
        <v>36</v>
      </c>
      <c r="D3921" s="1" t="s">
        <v>233</v>
      </c>
      <c r="E3921" s="1" t="s">
        <v>38</v>
      </c>
      <c r="F3921" s="1" t="s">
        <v>39</v>
      </c>
      <c r="G3921">
        <v>0</v>
      </c>
      <c r="H3921">
        <v>1</v>
      </c>
      <c r="I3921" s="1" t="s">
        <v>40</v>
      </c>
      <c r="J3921" s="1" t="s">
        <v>39</v>
      </c>
      <c r="K3921" s="1" t="s">
        <v>40</v>
      </c>
      <c r="L3921" s="1" t="s">
        <v>40</v>
      </c>
      <c r="M3921" s="1" t="s">
        <v>43</v>
      </c>
      <c r="N3921" s="1" t="s">
        <v>414</v>
      </c>
      <c r="O3921">
        <v>42.40820987</v>
      </c>
      <c r="P3921">
        <v>42</v>
      </c>
      <c r="Q3921">
        <v>36.42827054</v>
      </c>
      <c r="R3921" s="1" t="s">
        <v>39</v>
      </c>
      <c r="S3921" s="1" t="s">
        <v>45</v>
      </c>
      <c r="T3921" s="1" t="s">
        <v>39</v>
      </c>
      <c r="U3921">
        <v>1</v>
      </c>
      <c r="V3921" s="1" t="s">
        <v>46</v>
      </c>
      <c r="W3921">
        <v>1.414541965</v>
      </c>
      <c r="X3921">
        <v>2.5279843E-2</v>
      </c>
      <c r="Y3921">
        <v>1.3107737E-2</v>
      </c>
      <c r="Z3921" s="1" t="s">
        <v>39</v>
      </c>
      <c r="AA3921" s="1" t="s">
        <v>71</v>
      </c>
      <c r="AB3921" s="1" t="s">
        <v>48</v>
      </c>
      <c r="AC3921">
        <v>64.385836130000001</v>
      </c>
      <c r="AD3921" s="1" t="s">
        <v>554</v>
      </c>
      <c r="AE3921">
        <v>31</v>
      </c>
      <c r="AF3921" s="1" t="s">
        <v>120</v>
      </c>
      <c r="AG3921" s="1" t="s">
        <v>51</v>
      </c>
      <c r="AH3921" s="1" t="s">
        <v>52</v>
      </c>
      <c r="AI3921" s="1" t="s">
        <v>67</v>
      </c>
      <c r="AJ3921" s="1" t="s">
        <v>68</v>
      </c>
    </row>
    <row r="3922" spans="1:36" x14ac:dyDescent="0.35">
      <c r="A3922">
        <v>3921</v>
      </c>
      <c r="B3922">
        <v>55</v>
      </c>
      <c r="C3922" s="1" t="s">
        <v>36</v>
      </c>
      <c r="D3922" s="1" t="s">
        <v>37</v>
      </c>
      <c r="E3922" s="1" t="s">
        <v>74</v>
      </c>
      <c r="F3922" s="1" t="s">
        <v>41</v>
      </c>
      <c r="G3922">
        <v>0</v>
      </c>
      <c r="H3922">
        <v>0</v>
      </c>
      <c r="I3922" s="1" t="s">
        <v>40</v>
      </c>
      <c r="J3922" s="1" t="s">
        <v>39</v>
      </c>
      <c r="K3922" s="1" t="s">
        <v>40</v>
      </c>
      <c r="L3922" s="1" t="s">
        <v>40</v>
      </c>
      <c r="M3922" s="1" t="s">
        <v>43</v>
      </c>
      <c r="N3922" s="1" t="s">
        <v>206</v>
      </c>
      <c r="O3922">
        <v>25.07588767</v>
      </c>
      <c r="P3922">
        <v>40</v>
      </c>
      <c r="Q3922">
        <v>89.97317031</v>
      </c>
      <c r="R3922" s="1" t="s">
        <v>39</v>
      </c>
      <c r="S3922" s="1" t="s">
        <v>45</v>
      </c>
      <c r="T3922" s="1" t="s">
        <v>41</v>
      </c>
      <c r="U3922">
        <v>1</v>
      </c>
      <c r="V3922" s="1" t="s">
        <v>57</v>
      </c>
      <c r="W3922">
        <v>0.60439739199999998</v>
      </c>
      <c r="X3922">
        <v>9.5258659999999992E-3</v>
      </c>
      <c r="Y3922">
        <v>1.433838E-2</v>
      </c>
      <c r="Z3922" s="1" t="s">
        <v>39</v>
      </c>
      <c r="AA3922" s="1" t="s">
        <v>47</v>
      </c>
      <c r="AB3922" s="1" t="s">
        <v>48</v>
      </c>
      <c r="AC3922">
        <v>54.127563019999997</v>
      </c>
      <c r="AD3922" s="1" t="s">
        <v>433</v>
      </c>
      <c r="AE3922">
        <v>15</v>
      </c>
      <c r="AF3922" s="1" t="s">
        <v>428</v>
      </c>
      <c r="AG3922" s="1" t="s">
        <v>51</v>
      </c>
      <c r="AH3922" s="1" t="s">
        <v>52</v>
      </c>
      <c r="AI3922" s="1" t="s">
        <v>42</v>
      </c>
      <c r="AJ3922" s="1" t="s">
        <v>68</v>
      </c>
    </row>
    <row r="3923" spans="1:36" x14ac:dyDescent="0.35">
      <c r="A3923">
        <v>3922</v>
      </c>
      <c r="B3923">
        <v>19</v>
      </c>
      <c r="C3923" s="1" t="s">
        <v>36</v>
      </c>
      <c r="D3923" s="1" t="s">
        <v>37</v>
      </c>
      <c r="E3923" s="1" t="s">
        <v>74</v>
      </c>
      <c r="F3923" s="1" t="s">
        <v>39</v>
      </c>
      <c r="G3923">
        <v>1</v>
      </c>
      <c r="H3923">
        <v>0</v>
      </c>
      <c r="I3923" s="1" t="s">
        <v>40</v>
      </c>
      <c r="J3923" s="1" t="s">
        <v>39</v>
      </c>
      <c r="K3923" s="1" t="s">
        <v>42</v>
      </c>
      <c r="L3923" s="1" t="s">
        <v>40</v>
      </c>
      <c r="M3923" s="1" t="s">
        <v>43</v>
      </c>
      <c r="N3923" s="1" t="s">
        <v>305</v>
      </c>
      <c r="O3923">
        <v>49.580074490000001</v>
      </c>
      <c r="P3923">
        <v>155</v>
      </c>
      <c r="Q3923">
        <v>88.713347970000001</v>
      </c>
      <c r="R3923" s="1" t="s">
        <v>39</v>
      </c>
      <c r="S3923" s="1" t="s">
        <v>80</v>
      </c>
      <c r="T3923" s="1" t="s">
        <v>41</v>
      </c>
      <c r="U3923">
        <v>1</v>
      </c>
      <c r="V3923" s="1" t="s">
        <v>46</v>
      </c>
      <c r="W3923">
        <v>0.89267811900000005</v>
      </c>
      <c r="X3923">
        <v>4.2766117999999999E-2</v>
      </c>
      <c r="Y3923">
        <v>5.2667081999999997E-2</v>
      </c>
      <c r="Z3923" s="1" t="s">
        <v>39</v>
      </c>
      <c r="AA3923" s="1" t="s">
        <v>47</v>
      </c>
      <c r="AB3923" s="1" t="s">
        <v>48</v>
      </c>
      <c r="AC3923">
        <v>94.572054159999993</v>
      </c>
      <c r="AD3923" s="1" t="s">
        <v>509</v>
      </c>
      <c r="AE3923">
        <v>16</v>
      </c>
      <c r="AF3923" s="1" t="s">
        <v>470</v>
      </c>
      <c r="AG3923" s="1" t="s">
        <v>66</v>
      </c>
      <c r="AH3923" s="1" t="s">
        <v>52</v>
      </c>
      <c r="AI3923" s="1" t="s">
        <v>42</v>
      </c>
      <c r="AJ3923" s="1" t="s">
        <v>68</v>
      </c>
    </row>
    <row r="3924" spans="1:36" x14ac:dyDescent="0.35">
      <c r="A3924">
        <v>3923</v>
      </c>
      <c r="B3924">
        <v>40</v>
      </c>
      <c r="C3924" s="1" t="s">
        <v>36</v>
      </c>
      <c r="D3924" s="1" t="s">
        <v>37</v>
      </c>
      <c r="E3924" s="1" t="s">
        <v>54</v>
      </c>
      <c r="F3924" s="1" t="s">
        <v>41</v>
      </c>
      <c r="G3924">
        <v>1</v>
      </c>
      <c r="H3924">
        <v>0</v>
      </c>
      <c r="I3924" s="1" t="s">
        <v>40</v>
      </c>
      <c r="J3924" s="1" t="s">
        <v>39</v>
      </c>
      <c r="K3924" s="1" t="s">
        <v>40</v>
      </c>
      <c r="L3924" s="1" t="s">
        <v>40</v>
      </c>
      <c r="M3924" s="1" t="s">
        <v>43</v>
      </c>
      <c r="N3924" s="1" t="s">
        <v>547</v>
      </c>
      <c r="O3924">
        <v>23.852205789999999</v>
      </c>
      <c r="P3924">
        <v>31</v>
      </c>
      <c r="Q3924">
        <v>73.840152200000006</v>
      </c>
      <c r="R3924" s="1" t="s">
        <v>63</v>
      </c>
      <c r="S3924" s="1" t="s">
        <v>45</v>
      </c>
      <c r="T3924" s="1" t="s">
        <v>63</v>
      </c>
      <c r="U3924">
        <v>1</v>
      </c>
      <c r="V3924" s="1" t="s">
        <v>57</v>
      </c>
      <c r="W3924">
        <v>1.66309463</v>
      </c>
      <c r="X3924">
        <v>1.6078070999999999E-2</v>
      </c>
      <c r="Y3924">
        <v>9.4783643000000001E-2</v>
      </c>
      <c r="Z3924" s="1" t="s">
        <v>63</v>
      </c>
      <c r="AA3924" s="1" t="s">
        <v>71</v>
      </c>
      <c r="AB3924" s="1" t="s">
        <v>58</v>
      </c>
      <c r="AC3924">
        <v>12.62659272</v>
      </c>
      <c r="AD3924" s="1" t="s">
        <v>110</v>
      </c>
      <c r="AE3924">
        <v>26</v>
      </c>
      <c r="AF3924" s="1" t="s">
        <v>611</v>
      </c>
      <c r="AG3924" s="1" t="s">
        <v>66</v>
      </c>
      <c r="AH3924" s="1" t="s">
        <v>139</v>
      </c>
      <c r="AI3924" s="1" t="s">
        <v>42</v>
      </c>
      <c r="AJ3924" s="1" t="s">
        <v>68</v>
      </c>
    </row>
    <row r="3925" spans="1:36" x14ac:dyDescent="0.35">
      <c r="A3925">
        <v>3924</v>
      </c>
      <c r="B3925">
        <v>45</v>
      </c>
      <c r="C3925" s="1" t="s">
        <v>69</v>
      </c>
      <c r="D3925" s="1" t="s">
        <v>116</v>
      </c>
      <c r="E3925" s="1" t="s">
        <v>74</v>
      </c>
      <c r="F3925" s="1" t="s">
        <v>39</v>
      </c>
      <c r="G3925">
        <v>1</v>
      </c>
      <c r="H3925">
        <v>1</v>
      </c>
      <c r="I3925" s="1" t="s">
        <v>117</v>
      </c>
      <c r="J3925" s="1" t="s">
        <v>39</v>
      </c>
      <c r="K3925" s="1" t="s">
        <v>40</v>
      </c>
      <c r="L3925" s="1" t="s">
        <v>140</v>
      </c>
      <c r="M3925" s="1" t="s">
        <v>43</v>
      </c>
      <c r="N3925" s="1" t="s">
        <v>627</v>
      </c>
      <c r="O3925">
        <v>45.28511219</v>
      </c>
      <c r="P3925">
        <v>17</v>
      </c>
      <c r="Q3925">
        <v>25.63298923</v>
      </c>
      <c r="R3925" s="1" t="s">
        <v>41</v>
      </c>
      <c r="S3925" s="1" t="s">
        <v>45</v>
      </c>
      <c r="T3925" s="1" t="s">
        <v>39</v>
      </c>
      <c r="U3925">
        <v>1</v>
      </c>
      <c r="V3925" s="1" t="s">
        <v>46</v>
      </c>
      <c r="W3925">
        <v>1.318773186</v>
      </c>
      <c r="X3925">
        <v>3.9675024000000003E-2</v>
      </c>
      <c r="Y3925">
        <v>5.5733215000000003E-2</v>
      </c>
      <c r="Z3925" s="1" t="s">
        <v>63</v>
      </c>
      <c r="AA3925" s="1" t="s">
        <v>71</v>
      </c>
      <c r="AB3925" s="1" t="s">
        <v>48</v>
      </c>
      <c r="AC3925">
        <v>37.913052649999997</v>
      </c>
      <c r="AD3925" s="1" t="s">
        <v>374</v>
      </c>
      <c r="AE3925">
        <v>13</v>
      </c>
      <c r="AF3925" s="1" t="s">
        <v>601</v>
      </c>
      <c r="AG3925" s="1" t="s">
        <v>51</v>
      </c>
      <c r="AH3925" s="1" t="s">
        <v>52</v>
      </c>
      <c r="AI3925" s="1" t="s">
        <v>42</v>
      </c>
      <c r="AJ3925" s="1" t="s">
        <v>53</v>
      </c>
    </row>
    <row r="3926" spans="1:36" x14ac:dyDescent="0.35">
      <c r="A3926">
        <v>3925</v>
      </c>
      <c r="B3926">
        <v>11</v>
      </c>
      <c r="C3926" s="1" t="s">
        <v>36</v>
      </c>
      <c r="D3926" s="1" t="s">
        <v>37</v>
      </c>
      <c r="E3926" s="1" t="s">
        <v>74</v>
      </c>
      <c r="F3926" s="1" t="s">
        <v>39</v>
      </c>
      <c r="G3926">
        <v>0</v>
      </c>
      <c r="H3926">
        <v>0</v>
      </c>
      <c r="I3926" s="1" t="s">
        <v>40</v>
      </c>
      <c r="J3926" s="1" t="s">
        <v>63</v>
      </c>
      <c r="K3926" s="1" t="s">
        <v>40</v>
      </c>
      <c r="L3926" s="1" t="s">
        <v>40</v>
      </c>
      <c r="M3926" s="1" t="s">
        <v>43</v>
      </c>
      <c r="N3926" s="1" t="s">
        <v>279</v>
      </c>
      <c r="O3926">
        <v>23.88214318</v>
      </c>
      <c r="P3926">
        <v>115</v>
      </c>
      <c r="Q3926">
        <v>84.503777020000001</v>
      </c>
      <c r="R3926" s="1" t="s">
        <v>41</v>
      </c>
      <c r="S3926" s="1" t="s">
        <v>80</v>
      </c>
      <c r="T3926" s="1" t="s">
        <v>39</v>
      </c>
      <c r="U3926">
        <v>0</v>
      </c>
      <c r="V3926" s="1" t="s">
        <v>57</v>
      </c>
      <c r="W3926">
        <v>0.56540805699999996</v>
      </c>
      <c r="X3926">
        <v>2.1878251000000001E-2</v>
      </c>
      <c r="Y3926">
        <v>3.5284971999999998E-2</v>
      </c>
      <c r="Z3926" s="1" t="s">
        <v>39</v>
      </c>
      <c r="AA3926" s="1" t="s">
        <v>71</v>
      </c>
      <c r="AB3926" s="1" t="s">
        <v>48</v>
      </c>
      <c r="AC3926">
        <v>21.744236300000001</v>
      </c>
      <c r="AD3926" s="1" t="s">
        <v>674</v>
      </c>
      <c r="AE3926">
        <v>21</v>
      </c>
      <c r="AF3926" s="1" t="s">
        <v>499</v>
      </c>
      <c r="AG3926" s="1" t="s">
        <v>51</v>
      </c>
      <c r="AH3926" s="1" t="s">
        <v>61</v>
      </c>
      <c r="AI3926" s="1" t="s">
        <v>67</v>
      </c>
      <c r="AJ3926" s="1" t="s">
        <v>68</v>
      </c>
    </row>
    <row r="3927" spans="1:36" x14ac:dyDescent="0.35">
      <c r="A3927">
        <v>3926</v>
      </c>
      <c r="B3927">
        <v>69</v>
      </c>
      <c r="C3927" s="1" t="s">
        <v>36</v>
      </c>
      <c r="D3927" s="1" t="s">
        <v>37</v>
      </c>
      <c r="E3927" s="1" t="s">
        <v>38</v>
      </c>
      <c r="F3927" s="1" t="s">
        <v>39</v>
      </c>
      <c r="G3927">
        <v>0</v>
      </c>
      <c r="H3927">
        <v>0</v>
      </c>
      <c r="I3927" s="1" t="s">
        <v>40</v>
      </c>
      <c r="J3927" s="1" t="s">
        <v>39</v>
      </c>
      <c r="K3927" s="1" t="s">
        <v>67</v>
      </c>
      <c r="L3927" s="1" t="s">
        <v>75</v>
      </c>
      <c r="M3927" s="1" t="s">
        <v>43</v>
      </c>
      <c r="N3927" s="1" t="s">
        <v>476</v>
      </c>
      <c r="O3927">
        <v>20.01863818</v>
      </c>
      <c r="P3927">
        <v>43</v>
      </c>
      <c r="Q3927">
        <v>29.735393510000002</v>
      </c>
      <c r="R3927" s="1" t="s">
        <v>39</v>
      </c>
      <c r="S3927" s="1" t="s">
        <v>45</v>
      </c>
      <c r="T3927" s="1" t="s">
        <v>39</v>
      </c>
      <c r="U3927">
        <v>0</v>
      </c>
      <c r="V3927" s="1" t="s">
        <v>57</v>
      </c>
      <c r="W3927">
        <v>1.982904996</v>
      </c>
      <c r="X3927">
        <v>2.7950408999999999E-2</v>
      </c>
      <c r="Y3927">
        <v>3.2284243999999997E-2</v>
      </c>
      <c r="Z3927" s="1" t="s">
        <v>39</v>
      </c>
      <c r="AA3927" s="1" t="s">
        <v>47</v>
      </c>
      <c r="AB3927" s="1" t="s">
        <v>58</v>
      </c>
      <c r="AC3927">
        <v>54.108647339999997</v>
      </c>
      <c r="AD3927" s="1" t="s">
        <v>70</v>
      </c>
      <c r="AE3927">
        <v>16</v>
      </c>
      <c r="AF3927" s="1" t="s">
        <v>252</v>
      </c>
      <c r="AG3927" s="1" t="s">
        <v>51</v>
      </c>
      <c r="AH3927" s="1" t="s">
        <v>52</v>
      </c>
      <c r="AI3927" s="1" t="s">
        <v>42</v>
      </c>
      <c r="AJ3927" s="1" t="s">
        <v>68</v>
      </c>
    </row>
    <row r="3928" spans="1:36" x14ac:dyDescent="0.35">
      <c r="A3928">
        <v>3927</v>
      </c>
      <c r="B3928">
        <v>16</v>
      </c>
      <c r="C3928" s="1" t="s">
        <v>36</v>
      </c>
      <c r="D3928" s="1" t="s">
        <v>37</v>
      </c>
      <c r="E3928" s="1" t="s">
        <v>74</v>
      </c>
      <c r="F3928" s="1" t="s">
        <v>39</v>
      </c>
      <c r="G3928">
        <v>0</v>
      </c>
      <c r="H3928">
        <v>0</v>
      </c>
      <c r="I3928" s="1" t="s">
        <v>117</v>
      </c>
      <c r="J3928" s="1" t="s">
        <v>39</v>
      </c>
      <c r="K3928" s="1" t="s">
        <v>40</v>
      </c>
      <c r="L3928" s="1" t="s">
        <v>40</v>
      </c>
      <c r="M3928" s="1" t="s">
        <v>43</v>
      </c>
      <c r="N3928" s="1" t="s">
        <v>162</v>
      </c>
      <c r="O3928">
        <v>20.047534200000001</v>
      </c>
      <c r="P3928">
        <v>12</v>
      </c>
      <c r="Q3928">
        <v>83.401102059999999</v>
      </c>
      <c r="R3928" s="1" t="s">
        <v>41</v>
      </c>
      <c r="S3928" s="1" t="s">
        <v>107</v>
      </c>
      <c r="T3928" s="1" t="s">
        <v>39</v>
      </c>
      <c r="U3928">
        <v>0</v>
      </c>
      <c r="V3928" s="1" t="s">
        <v>57</v>
      </c>
      <c r="W3928">
        <v>1.604474577</v>
      </c>
      <c r="X3928">
        <v>2.7843842000000001E-2</v>
      </c>
      <c r="Y3928">
        <v>7.8715759999999999E-3</v>
      </c>
      <c r="Z3928" s="1" t="s">
        <v>39</v>
      </c>
      <c r="AA3928" s="1" t="s">
        <v>71</v>
      </c>
      <c r="AB3928" s="1" t="s">
        <v>48</v>
      </c>
      <c r="AC3928">
        <v>77.343640910000005</v>
      </c>
      <c r="AD3928" s="1" t="s">
        <v>118</v>
      </c>
      <c r="AE3928">
        <v>17</v>
      </c>
      <c r="AF3928" s="1" t="s">
        <v>527</v>
      </c>
      <c r="AG3928" s="1" t="s">
        <v>51</v>
      </c>
      <c r="AH3928" s="1" t="s">
        <v>61</v>
      </c>
      <c r="AI3928" s="1" t="s">
        <v>67</v>
      </c>
      <c r="AJ3928" s="1" t="s">
        <v>68</v>
      </c>
    </row>
    <row r="3929" spans="1:36" x14ac:dyDescent="0.35">
      <c r="A3929">
        <v>3928</v>
      </c>
      <c r="B3929">
        <v>18</v>
      </c>
      <c r="C3929" s="1" t="s">
        <v>36</v>
      </c>
      <c r="D3929" s="1" t="s">
        <v>37</v>
      </c>
      <c r="E3929" s="1" t="s">
        <v>54</v>
      </c>
      <c r="F3929" s="1" t="s">
        <v>41</v>
      </c>
      <c r="G3929">
        <v>0</v>
      </c>
      <c r="H3929">
        <v>0</v>
      </c>
      <c r="I3929" s="1" t="s">
        <v>87</v>
      </c>
      <c r="J3929" s="1" t="s">
        <v>39</v>
      </c>
      <c r="K3929" s="1" t="s">
        <v>40</v>
      </c>
      <c r="L3929" s="1" t="s">
        <v>40</v>
      </c>
      <c r="M3929" s="1" t="s">
        <v>43</v>
      </c>
      <c r="N3929" s="1" t="s">
        <v>551</v>
      </c>
      <c r="O3929">
        <v>26.214097020000001</v>
      </c>
      <c r="P3929">
        <v>113</v>
      </c>
      <c r="Q3929">
        <v>15.87417252</v>
      </c>
      <c r="R3929" s="1" t="s">
        <v>41</v>
      </c>
      <c r="S3929" s="1" t="s">
        <v>45</v>
      </c>
      <c r="T3929" s="1" t="s">
        <v>41</v>
      </c>
      <c r="U3929">
        <v>1</v>
      </c>
      <c r="V3929" s="1" t="s">
        <v>46</v>
      </c>
      <c r="W3929">
        <v>2.8981424470000001</v>
      </c>
      <c r="X3929">
        <v>1.2860231999999999E-2</v>
      </c>
      <c r="Y3929">
        <v>5.9316780999999999E-2</v>
      </c>
      <c r="Z3929" s="1" t="s">
        <v>63</v>
      </c>
      <c r="AA3929" s="1" t="s">
        <v>47</v>
      </c>
      <c r="AB3929" s="1" t="s">
        <v>48</v>
      </c>
      <c r="AC3929">
        <v>69.571611540000006</v>
      </c>
      <c r="AD3929" s="1" t="s">
        <v>526</v>
      </c>
      <c r="AE3929">
        <v>20</v>
      </c>
      <c r="AF3929" s="1" t="s">
        <v>198</v>
      </c>
      <c r="AG3929" s="1" t="s">
        <v>51</v>
      </c>
      <c r="AH3929" s="1" t="s">
        <v>139</v>
      </c>
      <c r="AI3929" s="1" t="s">
        <v>42</v>
      </c>
      <c r="AJ3929" s="1" t="s">
        <v>68</v>
      </c>
    </row>
    <row r="3930" spans="1:36" x14ac:dyDescent="0.35">
      <c r="A3930">
        <v>3929</v>
      </c>
      <c r="B3930">
        <v>25</v>
      </c>
      <c r="C3930" s="1" t="s">
        <v>36</v>
      </c>
      <c r="D3930" s="1" t="s">
        <v>116</v>
      </c>
      <c r="E3930" s="1" t="s">
        <v>74</v>
      </c>
      <c r="F3930" s="1" t="s">
        <v>63</v>
      </c>
      <c r="G3930">
        <v>1</v>
      </c>
      <c r="H3930">
        <v>0</v>
      </c>
      <c r="I3930" s="1" t="s">
        <v>87</v>
      </c>
      <c r="J3930" s="1" t="s">
        <v>39</v>
      </c>
      <c r="K3930" s="1" t="s">
        <v>40</v>
      </c>
      <c r="L3930" s="1" t="s">
        <v>40</v>
      </c>
      <c r="M3930" s="1" t="s">
        <v>43</v>
      </c>
      <c r="N3930" s="1" t="s">
        <v>628</v>
      </c>
      <c r="O3930">
        <v>44.169060930000001</v>
      </c>
      <c r="P3930">
        <v>11</v>
      </c>
      <c r="Q3930">
        <v>66.042564810000002</v>
      </c>
      <c r="R3930" s="1" t="s">
        <v>39</v>
      </c>
      <c r="S3930" s="1" t="s">
        <v>45</v>
      </c>
      <c r="T3930" s="1" t="s">
        <v>41</v>
      </c>
      <c r="U3930">
        <v>1</v>
      </c>
      <c r="V3930" s="1" t="s">
        <v>46</v>
      </c>
      <c r="W3930">
        <v>0.80073233899999996</v>
      </c>
      <c r="X3930">
        <v>1.3539727E-2</v>
      </c>
      <c r="Y3930">
        <v>8.1871579E-2</v>
      </c>
      <c r="Z3930" s="1" t="s">
        <v>39</v>
      </c>
      <c r="AA3930" s="1" t="s">
        <v>47</v>
      </c>
      <c r="AB3930" s="1" t="s">
        <v>48</v>
      </c>
      <c r="AC3930">
        <v>85.226741349999998</v>
      </c>
      <c r="AD3930" s="1" t="s">
        <v>165</v>
      </c>
      <c r="AE3930">
        <v>15</v>
      </c>
      <c r="AF3930" s="1" t="s">
        <v>395</v>
      </c>
      <c r="AG3930" s="1" t="s">
        <v>51</v>
      </c>
      <c r="AH3930" s="1" t="s">
        <v>61</v>
      </c>
      <c r="AI3930" s="1" t="s">
        <v>55</v>
      </c>
      <c r="AJ3930" s="1" t="s">
        <v>53</v>
      </c>
    </row>
    <row r="3931" spans="1:36" x14ac:dyDescent="0.35">
      <c r="A3931">
        <v>3930</v>
      </c>
      <c r="B3931">
        <v>47</v>
      </c>
      <c r="C3931" s="1" t="s">
        <v>36</v>
      </c>
      <c r="D3931" s="1" t="s">
        <v>37</v>
      </c>
      <c r="E3931" s="1" t="s">
        <v>74</v>
      </c>
      <c r="F3931" s="1" t="s">
        <v>39</v>
      </c>
      <c r="G3931">
        <v>0</v>
      </c>
      <c r="H3931">
        <v>0</v>
      </c>
      <c r="I3931" s="1" t="s">
        <v>40</v>
      </c>
      <c r="J3931" s="1" t="s">
        <v>63</v>
      </c>
      <c r="K3931" s="1" t="s">
        <v>40</v>
      </c>
      <c r="L3931" s="1" t="s">
        <v>40</v>
      </c>
      <c r="M3931" s="1" t="s">
        <v>43</v>
      </c>
      <c r="N3931" s="1" t="s">
        <v>307</v>
      </c>
      <c r="O3931">
        <v>52.212764999999997</v>
      </c>
      <c r="P3931">
        <v>177</v>
      </c>
      <c r="Q3931">
        <v>35.361488700000002</v>
      </c>
      <c r="R3931" s="1" t="s">
        <v>41</v>
      </c>
      <c r="S3931" s="1" t="s">
        <v>45</v>
      </c>
      <c r="T3931" s="1" t="s">
        <v>39</v>
      </c>
      <c r="U3931">
        <v>0</v>
      </c>
      <c r="V3931" s="1" t="s">
        <v>46</v>
      </c>
      <c r="W3931">
        <v>0.58999261700000005</v>
      </c>
      <c r="X3931">
        <v>2.42129E-3</v>
      </c>
      <c r="Y3931">
        <v>3.1114078999999999E-2</v>
      </c>
      <c r="Z3931" s="1" t="s">
        <v>41</v>
      </c>
      <c r="AA3931" s="1" t="s">
        <v>47</v>
      </c>
      <c r="AB3931" s="1" t="s">
        <v>48</v>
      </c>
      <c r="AC3931">
        <v>77.420647959999997</v>
      </c>
      <c r="AD3931" s="1" t="s">
        <v>324</v>
      </c>
      <c r="AE3931">
        <v>26</v>
      </c>
      <c r="AF3931" s="1" t="s">
        <v>520</v>
      </c>
      <c r="AG3931" s="1" t="s">
        <v>66</v>
      </c>
      <c r="AH3931" s="1" t="s">
        <v>52</v>
      </c>
      <c r="AI3931" s="1" t="s">
        <v>42</v>
      </c>
      <c r="AJ3931" s="1" t="s">
        <v>68</v>
      </c>
    </row>
    <row r="3932" spans="1:36" x14ac:dyDescent="0.35">
      <c r="A3932">
        <v>3931</v>
      </c>
      <c r="B3932">
        <v>51</v>
      </c>
      <c r="C3932" s="1" t="s">
        <v>36</v>
      </c>
      <c r="D3932" s="1" t="s">
        <v>37</v>
      </c>
      <c r="E3932" s="1" t="s">
        <v>121</v>
      </c>
      <c r="F3932" s="1" t="s">
        <v>63</v>
      </c>
      <c r="G3932">
        <v>0</v>
      </c>
      <c r="H3932">
        <v>0</v>
      </c>
      <c r="I3932" s="1" t="s">
        <v>40</v>
      </c>
      <c r="J3932" s="1" t="s">
        <v>63</v>
      </c>
      <c r="K3932" s="1" t="s">
        <v>42</v>
      </c>
      <c r="L3932" s="1" t="s">
        <v>40</v>
      </c>
      <c r="M3932" s="1" t="s">
        <v>88</v>
      </c>
      <c r="N3932" s="1" t="s">
        <v>128</v>
      </c>
      <c r="O3932">
        <v>33.099710969999997</v>
      </c>
      <c r="P3932">
        <v>54</v>
      </c>
      <c r="Q3932">
        <v>51.105450660000002</v>
      </c>
      <c r="R3932" s="1" t="s">
        <v>63</v>
      </c>
      <c r="S3932" s="1" t="s">
        <v>45</v>
      </c>
      <c r="T3932" s="1" t="s">
        <v>41</v>
      </c>
      <c r="U3932">
        <v>1</v>
      </c>
      <c r="V3932" s="1" t="s">
        <v>57</v>
      </c>
      <c r="W3932">
        <v>1.5327389890000001</v>
      </c>
      <c r="X3932">
        <v>2.7843080000000001E-3</v>
      </c>
      <c r="Y3932">
        <v>5.9934845E-2</v>
      </c>
      <c r="Z3932" s="1" t="s">
        <v>39</v>
      </c>
      <c r="AA3932" s="1" t="s">
        <v>47</v>
      </c>
      <c r="AB3932" s="1" t="s">
        <v>48</v>
      </c>
      <c r="AC3932">
        <v>72.261882380000003</v>
      </c>
      <c r="AD3932" s="1" t="s">
        <v>181</v>
      </c>
      <c r="AE3932">
        <v>9</v>
      </c>
      <c r="AF3932" s="1" t="s">
        <v>471</v>
      </c>
      <c r="AG3932" s="1" t="s">
        <v>66</v>
      </c>
      <c r="AH3932" s="1" t="s">
        <v>52</v>
      </c>
      <c r="AI3932" s="1" t="s">
        <v>67</v>
      </c>
      <c r="AJ3932" s="1" t="s">
        <v>68</v>
      </c>
    </row>
    <row r="3933" spans="1:36" x14ac:dyDescent="0.35">
      <c r="A3933">
        <v>3932</v>
      </c>
      <c r="B3933">
        <v>95</v>
      </c>
      <c r="C3933" s="1" t="s">
        <v>36</v>
      </c>
      <c r="D3933" s="1" t="s">
        <v>37</v>
      </c>
      <c r="E3933" s="1" t="s">
        <v>54</v>
      </c>
      <c r="F3933" s="1" t="s">
        <v>39</v>
      </c>
      <c r="G3933">
        <v>0</v>
      </c>
      <c r="H3933">
        <v>0</v>
      </c>
      <c r="I3933" s="1" t="s">
        <v>40</v>
      </c>
      <c r="J3933" s="1" t="s">
        <v>41</v>
      </c>
      <c r="K3933" s="1" t="s">
        <v>67</v>
      </c>
      <c r="L3933" s="1" t="s">
        <v>40</v>
      </c>
      <c r="M3933" s="1" t="s">
        <v>43</v>
      </c>
      <c r="N3933" s="1" t="s">
        <v>136</v>
      </c>
      <c r="O3933">
        <v>31.350928969999998</v>
      </c>
      <c r="P3933">
        <v>56</v>
      </c>
      <c r="Q3933">
        <v>46.294790429999999</v>
      </c>
      <c r="R3933" s="1" t="s">
        <v>41</v>
      </c>
      <c r="S3933" s="1" t="s">
        <v>45</v>
      </c>
      <c r="T3933" s="1" t="s">
        <v>39</v>
      </c>
      <c r="U3933">
        <v>1</v>
      </c>
      <c r="V3933" s="1" t="s">
        <v>57</v>
      </c>
      <c r="W3933">
        <v>1.3869327950000001</v>
      </c>
      <c r="X3933">
        <v>1.0544319999999999E-3</v>
      </c>
      <c r="Y3933">
        <v>8.1832481999999998E-2</v>
      </c>
      <c r="Z3933" s="1" t="s">
        <v>39</v>
      </c>
      <c r="AA3933" s="1" t="s">
        <v>47</v>
      </c>
      <c r="AB3933" s="1" t="s">
        <v>48</v>
      </c>
      <c r="AC3933">
        <v>52.799435729999999</v>
      </c>
      <c r="AD3933" s="1" t="s">
        <v>82</v>
      </c>
      <c r="AE3933">
        <v>25</v>
      </c>
      <c r="AF3933" s="1" t="s">
        <v>99</v>
      </c>
      <c r="AG3933" s="1" t="s">
        <v>51</v>
      </c>
      <c r="AH3933" s="1" t="s">
        <v>52</v>
      </c>
      <c r="AI3933" s="1" t="s">
        <v>67</v>
      </c>
      <c r="AJ3933" s="1" t="s">
        <v>53</v>
      </c>
    </row>
    <row r="3934" spans="1:36" x14ac:dyDescent="0.35">
      <c r="A3934">
        <v>3933</v>
      </c>
      <c r="B3934">
        <v>69</v>
      </c>
      <c r="C3934" s="1" t="s">
        <v>36</v>
      </c>
      <c r="D3934" s="1" t="s">
        <v>116</v>
      </c>
      <c r="E3934" s="1" t="s">
        <v>74</v>
      </c>
      <c r="F3934" s="1" t="s">
        <v>41</v>
      </c>
      <c r="G3934">
        <v>0</v>
      </c>
      <c r="H3934">
        <v>0</v>
      </c>
      <c r="I3934" s="1" t="s">
        <v>87</v>
      </c>
      <c r="J3934" s="1" t="s">
        <v>63</v>
      </c>
      <c r="K3934" s="1" t="s">
        <v>40</v>
      </c>
      <c r="L3934" s="1" t="s">
        <v>40</v>
      </c>
      <c r="M3934" s="1" t="s">
        <v>43</v>
      </c>
      <c r="N3934" s="1" t="s">
        <v>362</v>
      </c>
      <c r="O3934">
        <v>29.479194419999999</v>
      </c>
      <c r="P3934">
        <v>124</v>
      </c>
      <c r="Q3934">
        <v>43.490392190000001</v>
      </c>
      <c r="R3934" s="1" t="s">
        <v>41</v>
      </c>
      <c r="S3934" s="1" t="s">
        <v>45</v>
      </c>
      <c r="T3934" s="1" t="s">
        <v>41</v>
      </c>
      <c r="U3934">
        <v>1</v>
      </c>
      <c r="V3934" s="1" t="s">
        <v>57</v>
      </c>
      <c r="W3934">
        <v>1.705753852</v>
      </c>
      <c r="X3934">
        <v>3.7548224999999998E-2</v>
      </c>
      <c r="Y3934">
        <v>5.1013873000000001E-2</v>
      </c>
      <c r="Z3934" s="1" t="s">
        <v>39</v>
      </c>
      <c r="AA3934" s="1" t="s">
        <v>47</v>
      </c>
      <c r="AB3934" s="1" t="s">
        <v>48</v>
      </c>
      <c r="AC3934">
        <v>43.010106589999999</v>
      </c>
      <c r="AD3934" s="1" t="s">
        <v>186</v>
      </c>
      <c r="AE3934">
        <v>22</v>
      </c>
      <c r="AF3934" s="1" t="s">
        <v>705</v>
      </c>
      <c r="AG3934" s="1" t="s">
        <v>51</v>
      </c>
      <c r="AH3934" s="1" t="s">
        <v>52</v>
      </c>
      <c r="AI3934" s="1" t="s">
        <v>42</v>
      </c>
      <c r="AJ3934" s="1" t="s">
        <v>53</v>
      </c>
    </row>
    <row r="3935" spans="1:36" x14ac:dyDescent="0.35">
      <c r="A3935">
        <v>3934</v>
      </c>
      <c r="B3935">
        <v>54</v>
      </c>
      <c r="C3935" s="1" t="s">
        <v>69</v>
      </c>
      <c r="D3935" s="1" t="s">
        <v>116</v>
      </c>
      <c r="E3935" s="1" t="s">
        <v>121</v>
      </c>
      <c r="F3935" s="1" t="s">
        <v>41</v>
      </c>
      <c r="G3935">
        <v>0</v>
      </c>
      <c r="H3935">
        <v>1</v>
      </c>
      <c r="I3935" s="1" t="s">
        <v>117</v>
      </c>
      <c r="J3935" s="1" t="s">
        <v>39</v>
      </c>
      <c r="K3935" s="1" t="s">
        <v>67</v>
      </c>
      <c r="L3935" s="1" t="s">
        <v>75</v>
      </c>
      <c r="M3935" s="1" t="s">
        <v>88</v>
      </c>
      <c r="N3935" s="1" t="s">
        <v>321</v>
      </c>
      <c r="O3935">
        <v>29.172750539999999</v>
      </c>
      <c r="P3935">
        <v>39</v>
      </c>
      <c r="Q3935">
        <v>77.754247590000006</v>
      </c>
      <c r="R3935" s="1" t="s">
        <v>41</v>
      </c>
      <c r="S3935" s="1" t="s">
        <v>45</v>
      </c>
      <c r="T3935" s="1" t="s">
        <v>39</v>
      </c>
      <c r="U3935">
        <v>1</v>
      </c>
      <c r="V3935" s="1" t="s">
        <v>46</v>
      </c>
      <c r="W3935">
        <v>2.2798299759999998</v>
      </c>
      <c r="X3935">
        <v>2.5452121000000001E-2</v>
      </c>
      <c r="Y3935">
        <v>5.7841786999999999E-2</v>
      </c>
      <c r="Z3935" s="1" t="s">
        <v>39</v>
      </c>
      <c r="AA3935" s="1" t="s">
        <v>47</v>
      </c>
      <c r="AB3935" s="1" t="s">
        <v>48</v>
      </c>
      <c r="AC3935">
        <v>47.255525300000002</v>
      </c>
      <c r="AD3935" s="1" t="s">
        <v>315</v>
      </c>
      <c r="AE3935">
        <v>18</v>
      </c>
      <c r="AF3935" s="1" t="s">
        <v>594</v>
      </c>
      <c r="AG3935" s="1" t="s">
        <v>51</v>
      </c>
      <c r="AH3935" s="1" t="s">
        <v>52</v>
      </c>
      <c r="AI3935" s="1" t="s">
        <v>42</v>
      </c>
      <c r="AJ3935" s="1" t="s">
        <v>68</v>
      </c>
    </row>
    <row r="3936" spans="1:36" x14ac:dyDescent="0.35">
      <c r="A3936">
        <v>3935</v>
      </c>
      <c r="B3936">
        <v>99</v>
      </c>
      <c r="C3936" s="1" t="s">
        <v>112</v>
      </c>
      <c r="D3936" s="1" t="s">
        <v>37</v>
      </c>
      <c r="E3936" s="1" t="s">
        <v>74</v>
      </c>
      <c r="F3936" s="1" t="s">
        <v>39</v>
      </c>
      <c r="G3936">
        <v>0</v>
      </c>
      <c r="H3936">
        <v>1</v>
      </c>
      <c r="I3936" s="1" t="s">
        <v>87</v>
      </c>
      <c r="J3936" s="1" t="s">
        <v>63</v>
      </c>
      <c r="K3936" s="1" t="s">
        <v>67</v>
      </c>
      <c r="L3936" s="1" t="s">
        <v>75</v>
      </c>
      <c r="M3936" s="1" t="s">
        <v>43</v>
      </c>
      <c r="N3936" s="1" t="s">
        <v>695</v>
      </c>
      <c r="O3936">
        <v>54.428754390000002</v>
      </c>
      <c r="P3936">
        <v>2</v>
      </c>
      <c r="Q3936">
        <v>23.821924500000002</v>
      </c>
      <c r="R3936" s="1" t="s">
        <v>41</v>
      </c>
      <c r="S3936" s="1" t="s">
        <v>45</v>
      </c>
      <c r="T3936" s="1" t="s">
        <v>39</v>
      </c>
      <c r="U3936">
        <v>0</v>
      </c>
      <c r="V3936" s="1" t="s">
        <v>46</v>
      </c>
      <c r="W3936">
        <v>2.6985948020000001</v>
      </c>
      <c r="X3936">
        <v>2.5875564E-2</v>
      </c>
      <c r="Y3936">
        <v>7.9925882000000004E-2</v>
      </c>
      <c r="Z3936" s="1" t="s">
        <v>39</v>
      </c>
      <c r="AA3936" s="1" t="s">
        <v>47</v>
      </c>
      <c r="AB3936" s="1" t="s">
        <v>58</v>
      </c>
      <c r="AC3936">
        <v>55.662686559999997</v>
      </c>
      <c r="AD3936" s="1" t="s">
        <v>167</v>
      </c>
      <c r="AE3936">
        <v>23</v>
      </c>
      <c r="AF3936" s="1" t="s">
        <v>696</v>
      </c>
      <c r="AG3936" s="1" t="s">
        <v>51</v>
      </c>
      <c r="AH3936" s="1" t="s">
        <v>61</v>
      </c>
      <c r="AI3936" s="1" t="s">
        <v>42</v>
      </c>
      <c r="AJ3936" s="1" t="s">
        <v>68</v>
      </c>
    </row>
    <row r="3937" spans="1:36" x14ac:dyDescent="0.35">
      <c r="A3937">
        <v>3936</v>
      </c>
      <c r="B3937">
        <v>74</v>
      </c>
      <c r="C3937" s="1" t="s">
        <v>36</v>
      </c>
      <c r="D3937" s="1" t="s">
        <v>37</v>
      </c>
      <c r="E3937" s="1" t="s">
        <v>74</v>
      </c>
      <c r="F3937" s="1" t="s">
        <v>41</v>
      </c>
      <c r="G3937">
        <v>0</v>
      </c>
      <c r="H3937">
        <v>0</v>
      </c>
      <c r="I3937" s="1" t="s">
        <v>40</v>
      </c>
      <c r="J3937" s="1" t="s">
        <v>39</v>
      </c>
      <c r="K3937" s="1" t="s">
        <v>40</v>
      </c>
      <c r="L3937" s="1" t="s">
        <v>40</v>
      </c>
      <c r="M3937" s="1" t="s">
        <v>43</v>
      </c>
      <c r="N3937" s="1" t="s">
        <v>157</v>
      </c>
      <c r="O3937">
        <v>18.78656582</v>
      </c>
      <c r="P3937">
        <v>18</v>
      </c>
      <c r="Q3937">
        <v>52.222142939999998</v>
      </c>
      <c r="R3937" s="1" t="s">
        <v>41</v>
      </c>
      <c r="S3937" s="1" t="s">
        <v>45</v>
      </c>
      <c r="T3937" s="1" t="s">
        <v>39</v>
      </c>
      <c r="U3937">
        <v>1</v>
      </c>
      <c r="V3937" s="1" t="s">
        <v>46</v>
      </c>
      <c r="W3937">
        <v>0.934404338</v>
      </c>
      <c r="X3937">
        <v>2.176585E-2</v>
      </c>
      <c r="Y3937">
        <v>5.1943579999999996E-3</v>
      </c>
      <c r="Z3937" s="1" t="s">
        <v>39</v>
      </c>
      <c r="AA3937" s="1" t="s">
        <v>47</v>
      </c>
      <c r="AB3937" s="1" t="s">
        <v>48</v>
      </c>
      <c r="AC3937">
        <v>36.842247350000001</v>
      </c>
      <c r="AD3937" s="1" t="s">
        <v>564</v>
      </c>
      <c r="AE3937">
        <v>21</v>
      </c>
      <c r="AF3937" s="1" t="s">
        <v>383</v>
      </c>
      <c r="AG3937" s="1" t="s">
        <v>51</v>
      </c>
      <c r="AH3937" s="1" t="s">
        <v>61</v>
      </c>
      <c r="AI3937" s="1" t="s">
        <v>42</v>
      </c>
      <c r="AJ3937" s="1" t="s">
        <v>68</v>
      </c>
    </row>
    <row r="3938" spans="1:36" x14ac:dyDescent="0.35">
      <c r="A3938">
        <v>3937</v>
      </c>
      <c r="B3938">
        <v>32</v>
      </c>
      <c r="C3938" s="1" t="s">
        <v>69</v>
      </c>
      <c r="D3938" s="1" t="s">
        <v>37</v>
      </c>
      <c r="E3938" s="1" t="s">
        <v>121</v>
      </c>
      <c r="F3938" s="1" t="s">
        <v>41</v>
      </c>
      <c r="G3938">
        <v>1</v>
      </c>
      <c r="H3938">
        <v>0</v>
      </c>
      <c r="I3938" s="1" t="s">
        <v>40</v>
      </c>
      <c r="J3938" s="1" t="s">
        <v>39</v>
      </c>
      <c r="K3938" s="1" t="s">
        <v>42</v>
      </c>
      <c r="L3938" s="1" t="s">
        <v>40</v>
      </c>
      <c r="M3938" s="1" t="s">
        <v>88</v>
      </c>
      <c r="N3938" s="1" t="s">
        <v>575</v>
      </c>
      <c r="O3938">
        <v>38.888691299999998</v>
      </c>
      <c r="P3938">
        <v>5</v>
      </c>
      <c r="Q3938">
        <v>46.083678050000003</v>
      </c>
      <c r="R3938" s="1" t="s">
        <v>41</v>
      </c>
      <c r="S3938" s="1" t="s">
        <v>45</v>
      </c>
      <c r="T3938" s="1" t="s">
        <v>39</v>
      </c>
      <c r="U3938">
        <v>1</v>
      </c>
      <c r="V3938" s="1" t="s">
        <v>46</v>
      </c>
      <c r="W3938">
        <v>1.3694977660000001</v>
      </c>
      <c r="X3938">
        <v>3.0338041E-2</v>
      </c>
      <c r="Y3938">
        <v>6.8272505999999997E-2</v>
      </c>
      <c r="Z3938" s="1" t="s">
        <v>39</v>
      </c>
      <c r="AA3938" s="1" t="s">
        <v>47</v>
      </c>
      <c r="AB3938" s="1" t="s">
        <v>58</v>
      </c>
      <c r="AC3938">
        <v>45.113813659999998</v>
      </c>
      <c r="AD3938" s="1" t="s">
        <v>660</v>
      </c>
      <c r="AE3938">
        <v>19</v>
      </c>
      <c r="AF3938" s="1" t="s">
        <v>703</v>
      </c>
      <c r="AG3938" s="1" t="s">
        <v>51</v>
      </c>
      <c r="AH3938" s="1" t="s">
        <v>52</v>
      </c>
      <c r="AI3938" s="1" t="s">
        <v>42</v>
      </c>
      <c r="AJ3938" s="1" t="s">
        <v>68</v>
      </c>
    </row>
    <row r="3939" spans="1:36" x14ac:dyDescent="0.35">
      <c r="A3939">
        <v>3938</v>
      </c>
      <c r="B3939">
        <v>61</v>
      </c>
      <c r="C3939" s="1" t="s">
        <v>69</v>
      </c>
      <c r="D3939" s="1" t="s">
        <v>37</v>
      </c>
      <c r="E3939" s="1" t="s">
        <v>38</v>
      </c>
      <c r="F3939" s="1" t="s">
        <v>63</v>
      </c>
      <c r="G3939">
        <v>0</v>
      </c>
      <c r="H3939">
        <v>0</v>
      </c>
      <c r="I3939" s="1" t="s">
        <v>40</v>
      </c>
      <c r="J3939" s="1" t="s">
        <v>41</v>
      </c>
      <c r="K3939" s="1" t="s">
        <v>40</v>
      </c>
      <c r="L3939" s="1" t="s">
        <v>40</v>
      </c>
      <c r="M3939" s="1" t="s">
        <v>43</v>
      </c>
      <c r="N3939" s="1" t="s">
        <v>566</v>
      </c>
      <c r="O3939">
        <v>36.602560320000002</v>
      </c>
      <c r="P3939">
        <v>146</v>
      </c>
      <c r="Q3939">
        <v>31.408397409999999</v>
      </c>
      <c r="R3939" s="1" t="s">
        <v>39</v>
      </c>
      <c r="S3939" s="1" t="s">
        <v>45</v>
      </c>
      <c r="T3939" s="1" t="s">
        <v>39</v>
      </c>
      <c r="U3939">
        <v>1</v>
      </c>
      <c r="V3939" s="1" t="s">
        <v>57</v>
      </c>
      <c r="W3939">
        <v>0.85471499399999995</v>
      </c>
      <c r="X3939">
        <v>4.2767993999999997E-2</v>
      </c>
      <c r="Y3939">
        <v>1.6563062999999999E-2</v>
      </c>
      <c r="Z3939" s="1" t="s">
        <v>39</v>
      </c>
      <c r="AA3939" s="1" t="s">
        <v>71</v>
      </c>
      <c r="AB3939" s="1" t="s">
        <v>48</v>
      </c>
      <c r="AC3939">
        <v>79.448276050000004</v>
      </c>
      <c r="AD3939" s="1" t="s">
        <v>623</v>
      </c>
      <c r="AE3939">
        <v>15</v>
      </c>
      <c r="AF3939" s="1" t="s">
        <v>427</v>
      </c>
      <c r="AG3939" s="1" t="s">
        <v>51</v>
      </c>
      <c r="AH3939" s="1" t="s">
        <v>52</v>
      </c>
      <c r="AI3939" s="1" t="s">
        <v>42</v>
      </c>
      <c r="AJ3939" s="1" t="s">
        <v>53</v>
      </c>
    </row>
    <row r="3940" spans="1:36" x14ac:dyDescent="0.35">
      <c r="A3940">
        <v>3939</v>
      </c>
      <c r="B3940">
        <v>87</v>
      </c>
      <c r="C3940" s="1" t="s">
        <v>36</v>
      </c>
      <c r="D3940" s="1" t="s">
        <v>233</v>
      </c>
      <c r="E3940" s="1" t="s">
        <v>74</v>
      </c>
      <c r="F3940" s="1" t="s">
        <v>39</v>
      </c>
      <c r="G3940">
        <v>1</v>
      </c>
      <c r="H3940">
        <v>0</v>
      </c>
      <c r="I3940" s="1" t="s">
        <v>40</v>
      </c>
      <c r="J3940" s="1" t="s">
        <v>41</v>
      </c>
      <c r="K3940" s="1" t="s">
        <v>40</v>
      </c>
      <c r="L3940" s="1" t="s">
        <v>40</v>
      </c>
      <c r="M3940" s="1" t="s">
        <v>88</v>
      </c>
      <c r="N3940" s="1" t="s">
        <v>331</v>
      </c>
      <c r="O3940">
        <v>33.643627049999999</v>
      </c>
      <c r="P3940">
        <v>85</v>
      </c>
      <c r="Q3940">
        <v>33.715878969999999</v>
      </c>
      <c r="R3940" s="1" t="s">
        <v>39</v>
      </c>
      <c r="S3940" s="1" t="s">
        <v>45</v>
      </c>
      <c r="T3940" s="1" t="s">
        <v>39</v>
      </c>
      <c r="U3940">
        <v>0</v>
      </c>
      <c r="V3940" s="1" t="s">
        <v>46</v>
      </c>
      <c r="W3940">
        <v>1.0020757819999999</v>
      </c>
      <c r="X3940">
        <v>3.3555096999999999E-2</v>
      </c>
      <c r="Y3940">
        <v>7.1291869999999993E-2</v>
      </c>
      <c r="Z3940" s="1" t="s">
        <v>39</v>
      </c>
      <c r="AA3940" s="1" t="s">
        <v>47</v>
      </c>
      <c r="AB3940" s="1" t="s">
        <v>48</v>
      </c>
      <c r="AC3940">
        <v>70.444786730000004</v>
      </c>
      <c r="AD3940" s="1" t="s">
        <v>675</v>
      </c>
      <c r="AE3940">
        <v>19</v>
      </c>
      <c r="AF3940" s="1" t="s">
        <v>446</v>
      </c>
      <c r="AG3940" s="1" t="s">
        <v>51</v>
      </c>
      <c r="AH3940" s="1" t="s">
        <v>61</v>
      </c>
      <c r="AI3940" s="1" t="s">
        <v>67</v>
      </c>
      <c r="AJ3940" s="1" t="s">
        <v>68</v>
      </c>
    </row>
    <row r="3941" spans="1:36" x14ac:dyDescent="0.35">
      <c r="A3941">
        <v>3940</v>
      </c>
      <c r="B3941">
        <v>22</v>
      </c>
      <c r="C3941" s="1" t="s">
        <v>36</v>
      </c>
      <c r="D3941" s="1" t="s">
        <v>37</v>
      </c>
      <c r="E3941" s="1" t="s">
        <v>38</v>
      </c>
      <c r="F3941" s="1" t="s">
        <v>39</v>
      </c>
      <c r="G3941">
        <v>0</v>
      </c>
      <c r="H3941">
        <v>1</v>
      </c>
      <c r="I3941" s="1" t="s">
        <v>40</v>
      </c>
      <c r="J3941" s="1" t="s">
        <v>63</v>
      </c>
      <c r="K3941" s="1" t="s">
        <v>42</v>
      </c>
      <c r="L3941" s="1" t="s">
        <v>40</v>
      </c>
      <c r="M3941" s="1" t="s">
        <v>43</v>
      </c>
      <c r="N3941" s="1" t="s">
        <v>428</v>
      </c>
      <c r="O3941">
        <v>36.395401120000002</v>
      </c>
      <c r="P3941">
        <v>25</v>
      </c>
      <c r="Q3941">
        <v>55.220606269999998</v>
      </c>
      <c r="R3941" s="1" t="s">
        <v>39</v>
      </c>
      <c r="S3941" s="1" t="s">
        <v>45</v>
      </c>
      <c r="T3941" s="1" t="s">
        <v>39</v>
      </c>
      <c r="U3941">
        <v>0</v>
      </c>
      <c r="V3941" s="1" t="s">
        <v>46</v>
      </c>
      <c r="W3941">
        <v>0.655122019</v>
      </c>
      <c r="X3941">
        <v>1.4665691E-2</v>
      </c>
      <c r="Y3941">
        <v>1.8913718E-2</v>
      </c>
      <c r="Z3941" s="1" t="s">
        <v>39</v>
      </c>
      <c r="AA3941" s="1" t="s">
        <v>47</v>
      </c>
      <c r="AB3941" s="1" t="s">
        <v>48</v>
      </c>
      <c r="AC3941">
        <v>59.266696090000003</v>
      </c>
      <c r="AD3941" s="1" t="s">
        <v>614</v>
      </c>
      <c r="AE3941">
        <v>24</v>
      </c>
      <c r="AF3941" s="1" t="s">
        <v>178</v>
      </c>
      <c r="AG3941" s="1" t="s">
        <v>51</v>
      </c>
      <c r="AH3941" s="1" t="s">
        <v>52</v>
      </c>
      <c r="AI3941" s="1" t="s">
        <v>42</v>
      </c>
      <c r="AJ3941" s="1" t="s">
        <v>68</v>
      </c>
    </row>
    <row r="3942" spans="1:36" x14ac:dyDescent="0.35">
      <c r="A3942">
        <v>3941</v>
      </c>
      <c r="B3942">
        <v>14</v>
      </c>
      <c r="C3942" s="1" t="s">
        <v>36</v>
      </c>
      <c r="D3942" s="1" t="s">
        <v>116</v>
      </c>
      <c r="E3942" s="1" t="s">
        <v>74</v>
      </c>
      <c r="F3942" s="1" t="s">
        <v>39</v>
      </c>
      <c r="G3942">
        <v>0</v>
      </c>
      <c r="H3942">
        <v>0</v>
      </c>
      <c r="I3942" s="1" t="s">
        <v>40</v>
      </c>
      <c r="J3942" s="1" t="s">
        <v>39</v>
      </c>
      <c r="K3942" s="1" t="s">
        <v>40</v>
      </c>
      <c r="L3942" s="1" t="s">
        <v>40</v>
      </c>
      <c r="M3942" s="1" t="s">
        <v>88</v>
      </c>
      <c r="N3942" s="1" t="s">
        <v>267</v>
      </c>
      <c r="O3942">
        <v>24.733198560000002</v>
      </c>
      <c r="P3942">
        <v>78</v>
      </c>
      <c r="Q3942">
        <v>50.947220280000003</v>
      </c>
      <c r="R3942" s="1" t="s">
        <v>41</v>
      </c>
      <c r="S3942" s="1" t="s">
        <v>45</v>
      </c>
      <c r="T3942" s="1" t="s">
        <v>63</v>
      </c>
      <c r="U3942">
        <v>1</v>
      </c>
      <c r="V3942" s="1" t="s">
        <v>46</v>
      </c>
      <c r="W3942">
        <v>2.7487399680000002</v>
      </c>
      <c r="X3942">
        <v>4.3883890000000004E-3</v>
      </c>
      <c r="Y3942">
        <v>7.8242110000000004E-2</v>
      </c>
      <c r="Z3942" s="1" t="s">
        <v>39</v>
      </c>
      <c r="AA3942" s="1" t="s">
        <v>47</v>
      </c>
      <c r="AB3942" s="1" t="s">
        <v>48</v>
      </c>
      <c r="AC3942">
        <v>51.72600104</v>
      </c>
      <c r="AD3942" s="1" t="s">
        <v>443</v>
      </c>
      <c r="AE3942">
        <v>18</v>
      </c>
      <c r="AF3942" s="1" t="s">
        <v>584</v>
      </c>
      <c r="AG3942" s="1" t="s">
        <v>51</v>
      </c>
      <c r="AH3942" s="1" t="s">
        <v>52</v>
      </c>
      <c r="AI3942" s="1" t="s">
        <v>42</v>
      </c>
      <c r="AJ3942" s="1" t="s">
        <v>68</v>
      </c>
    </row>
    <row r="3943" spans="1:36" x14ac:dyDescent="0.35">
      <c r="A3943">
        <v>3942</v>
      </c>
      <c r="B3943">
        <v>26</v>
      </c>
      <c r="C3943" s="1" t="s">
        <v>36</v>
      </c>
      <c r="D3943" s="1" t="s">
        <v>37</v>
      </c>
      <c r="E3943" s="1" t="s">
        <v>74</v>
      </c>
      <c r="F3943" s="1" t="s">
        <v>63</v>
      </c>
      <c r="G3943">
        <v>1</v>
      </c>
      <c r="H3943">
        <v>0</v>
      </c>
      <c r="I3943" s="1" t="s">
        <v>40</v>
      </c>
      <c r="J3943" s="1" t="s">
        <v>39</v>
      </c>
      <c r="K3943" s="1" t="s">
        <v>40</v>
      </c>
      <c r="L3943" s="1" t="s">
        <v>101</v>
      </c>
      <c r="M3943" s="1" t="s">
        <v>43</v>
      </c>
      <c r="N3943" s="1" t="s">
        <v>321</v>
      </c>
      <c r="O3943">
        <v>18.06230137</v>
      </c>
      <c r="P3943">
        <v>28</v>
      </c>
      <c r="Q3943">
        <v>21.67095247</v>
      </c>
      <c r="R3943" s="1" t="s">
        <v>63</v>
      </c>
      <c r="S3943" s="1" t="s">
        <v>45</v>
      </c>
      <c r="T3943" s="1" t="s">
        <v>63</v>
      </c>
      <c r="U3943">
        <v>0</v>
      </c>
      <c r="V3943" s="1" t="s">
        <v>57</v>
      </c>
      <c r="W3943">
        <v>2.2317475679999998</v>
      </c>
      <c r="X3943">
        <v>1.9084614E-2</v>
      </c>
      <c r="Y3943">
        <v>7.2609294000000005E-2</v>
      </c>
      <c r="Z3943" s="1" t="s">
        <v>39</v>
      </c>
      <c r="AA3943" s="1" t="s">
        <v>71</v>
      </c>
      <c r="AB3943" s="1" t="s">
        <v>48</v>
      </c>
      <c r="AC3943">
        <v>41.946984630000003</v>
      </c>
      <c r="AD3943" s="1" t="s">
        <v>576</v>
      </c>
      <c r="AE3943">
        <v>30</v>
      </c>
      <c r="AF3943" s="1" t="s">
        <v>387</v>
      </c>
      <c r="AG3943" s="1" t="s">
        <v>66</v>
      </c>
      <c r="AH3943" s="1" t="s">
        <v>139</v>
      </c>
      <c r="AI3943" s="1" t="s">
        <v>42</v>
      </c>
      <c r="AJ3943" s="1" t="s">
        <v>68</v>
      </c>
    </row>
    <row r="3944" spans="1:36" x14ac:dyDescent="0.35">
      <c r="A3944">
        <v>3943</v>
      </c>
      <c r="B3944">
        <v>74</v>
      </c>
      <c r="C3944" s="1" t="s">
        <v>69</v>
      </c>
      <c r="D3944" s="1" t="s">
        <v>37</v>
      </c>
      <c r="E3944" s="1" t="s">
        <v>54</v>
      </c>
      <c r="F3944" s="1" t="s">
        <v>41</v>
      </c>
      <c r="G3944">
        <v>0</v>
      </c>
      <c r="H3944">
        <v>0</v>
      </c>
      <c r="I3944" s="1" t="s">
        <v>117</v>
      </c>
      <c r="J3944" s="1" t="s">
        <v>63</v>
      </c>
      <c r="K3944" s="1" t="s">
        <v>40</v>
      </c>
      <c r="L3944" s="1" t="s">
        <v>40</v>
      </c>
      <c r="M3944" s="1" t="s">
        <v>43</v>
      </c>
      <c r="N3944" s="1" t="s">
        <v>637</v>
      </c>
      <c r="O3944">
        <v>30.1348378</v>
      </c>
      <c r="P3944">
        <v>90</v>
      </c>
      <c r="Q3944">
        <v>87.121992289999994</v>
      </c>
      <c r="R3944" s="1" t="s">
        <v>39</v>
      </c>
      <c r="S3944" s="1" t="s">
        <v>45</v>
      </c>
      <c r="T3944" s="1" t="s">
        <v>41</v>
      </c>
      <c r="U3944">
        <v>0</v>
      </c>
      <c r="V3944" s="1" t="s">
        <v>57</v>
      </c>
      <c r="W3944">
        <v>2.7372023049999998</v>
      </c>
      <c r="X3944">
        <v>3.7457916000000001E-2</v>
      </c>
      <c r="Y3944">
        <v>6.1929808000000003E-2</v>
      </c>
      <c r="Z3944" s="1" t="s">
        <v>41</v>
      </c>
      <c r="AA3944" s="1" t="s">
        <v>103</v>
      </c>
      <c r="AB3944" s="1" t="s">
        <v>48</v>
      </c>
      <c r="AC3944">
        <v>33.861144680000002</v>
      </c>
      <c r="AD3944" s="1" t="s">
        <v>696</v>
      </c>
      <c r="AE3944">
        <v>24</v>
      </c>
      <c r="AF3944" s="1" t="s">
        <v>525</v>
      </c>
      <c r="AG3944" s="1" t="s">
        <v>51</v>
      </c>
      <c r="AH3944" s="1" t="s">
        <v>52</v>
      </c>
      <c r="AI3944" s="1" t="s">
        <v>55</v>
      </c>
      <c r="AJ3944" s="1" t="s">
        <v>68</v>
      </c>
    </row>
    <row r="3945" spans="1:36" x14ac:dyDescent="0.35">
      <c r="A3945">
        <v>3944</v>
      </c>
      <c r="B3945">
        <v>63</v>
      </c>
      <c r="C3945" s="1" t="s">
        <v>36</v>
      </c>
      <c r="D3945" s="1" t="s">
        <v>116</v>
      </c>
      <c r="E3945" s="1" t="s">
        <v>74</v>
      </c>
      <c r="F3945" s="1" t="s">
        <v>39</v>
      </c>
      <c r="G3945">
        <v>1</v>
      </c>
      <c r="H3945">
        <v>0</v>
      </c>
      <c r="I3945" s="1" t="s">
        <v>40</v>
      </c>
      <c r="J3945" s="1" t="s">
        <v>63</v>
      </c>
      <c r="K3945" s="1" t="s">
        <v>40</v>
      </c>
      <c r="L3945" s="1" t="s">
        <v>40</v>
      </c>
      <c r="M3945" s="1" t="s">
        <v>88</v>
      </c>
      <c r="N3945" s="1" t="s">
        <v>424</v>
      </c>
      <c r="O3945">
        <v>24.610163180000001</v>
      </c>
      <c r="P3945">
        <v>58</v>
      </c>
      <c r="Q3945">
        <v>58.130577799999998</v>
      </c>
      <c r="R3945" s="1" t="s">
        <v>39</v>
      </c>
      <c r="S3945" s="1" t="s">
        <v>45</v>
      </c>
      <c r="T3945" s="1" t="s">
        <v>39</v>
      </c>
      <c r="U3945">
        <v>1</v>
      </c>
      <c r="V3945" s="1" t="s">
        <v>46</v>
      </c>
      <c r="W3945">
        <v>1.1692065279999999</v>
      </c>
      <c r="X3945">
        <v>2.903172E-2</v>
      </c>
      <c r="Y3945">
        <v>4.3535366999999998E-2</v>
      </c>
      <c r="Z3945" s="1" t="s">
        <v>39</v>
      </c>
      <c r="AA3945" s="1" t="s">
        <v>47</v>
      </c>
      <c r="AB3945" s="1" t="s">
        <v>58</v>
      </c>
      <c r="AC3945">
        <v>41.746374070000002</v>
      </c>
      <c r="AD3945" s="1" t="s">
        <v>679</v>
      </c>
      <c r="AE3945">
        <v>19</v>
      </c>
      <c r="AF3945" s="1" t="s">
        <v>78</v>
      </c>
      <c r="AG3945" s="1" t="s">
        <v>51</v>
      </c>
      <c r="AH3945" s="1" t="s">
        <v>52</v>
      </c>
      <c r="AI3945" s="1" t="s">
        <v>42</v>
      </c>
      <c r="AJ3945" s="1" t="s">
        <v>68</v>
      </c>
    </row>
    <row r="3946" spans="1:36" x14ac:dyDescent="0.35">
      <c r="A3946">
        <v>3945</v>
      </c>
      <c r="B3946">
        <v>80</v>
      </c>
      <c r="C3946" s="1" t="s">
        <v>69</v>
      </c>
      <c r="D3946" s="1" t="s">
        <v>37</v>
      </c>
      <c r="E3946" s="1" t="s">
        <v>38</v>
      </c>
      <c r="F3946" s="1" t="s">
        <v>41</v>
      </c>
      <c r="G3946">
        <v>0</v>
      </c>
      <c r="H3946">
        <v>0</v>
      </c>
      <c r="I3946" s="1" t="s">
        <v>117</v>
      </c>
      <c r="J3946" s="1" t="s">
        <v>39</v>
      </c>
      <c r="K3946" s="1" t="s">
        <v>55</v>
      </c>
      <c r="L3946" s="1" t="s">
        <v>40</v>
      </c>
      <c r="M3946" s="1" t="s">
        <v>88</v>
      </c>
      <c r="N3946" s="1" t="s">
        <v>523</v>
      </c>
      <c r="O3946">
        <v>33.975035130000002</v>
      </c>
      <c r="P3946">
        <v>0</v>
      </c>
      <c r="Q3946">
        <v>54.953567229999997</v>
      </c>
      <c r="R3946" s="1" t="s">
        <v>41</v>
      </c>
      <c r="S3946" s="1" t="s">
        <v>45</v>
      </c>
      <c r="T3946" s="1" t="s">
        <v>39</v>
      </c>
      <c r="U3946">
        <v>0</v>
      </c>
      <c r="V3946" s="1" t="s">
        <v>46</v>
      </c>
      <c r="W3946">
        <v>2.4349979319999999</v>
      </c>
      <c r="X3946">
        <v>1.5921551999999999E-2</v>
      </c>
      <c r="Y3946">
        <v>2.2902654000000001E-2</v>
      </c>
      <c r="Z3946" s="1" t="s">
        <v>39</v>
      </c>
      <c r="AA3946" s="1" t="s">
        <v>71</v>
      </c>
      <c r="AB3946" s="1" t="s">
        <v>48</v>
      </c>
      <c r="AC3946">
        <v>70.505847029999998</v>
      </c>
      <c r="AD3946" s="1" t="s">
        <v>350</v>
      </c>
      <c r="AE3946">
        <v>25</v>
      </c>
      <c r="AF3946" s="1" t="s">
        <v>664</v>
      </c>
      <c r="AG3946" s="1" t="s">
        <v>51</v>
      </c>
      <c r="AH3946" s="1" t="s">
        <v>52</v>
      </c>
      <c r="AI3946" s="1" t="s">
        <v>42</v>
      </c>
      <c r="AJ3946" s="1" t="s">
        <v>68</v>
      </c>
    </row>
    <row r="3947" spans="1:36" x14ac:dyDescent="0.35">
      <c r="A3947">
        <v>3946</v>
      </c>
      <c r="B3947">
        <v>50</v>
      </c>
      <c r="C3947" s="1" t="s">
        <v>36</v>
      </c>
      <c r="D3947" s="1" t="s">
        <v>116</v>
      </c>
      <c r="E3947" s="1" t="s">
        <v>74</v>
      </c>
      <c r="F3947" s="1" t="s">
        <v>63</v>
      </c>
      <c r="G3947">
        <v>1</v>
      </c>
      <c r="H3947">
        <v>1</v>
      </c>
      <c r="I3947" s="1" t="s">
        <v>87</v>
      </c>
      <c r="J3947" s="1" t="s">
        <v>63</v>
      </c>
      <c r="K3947" s="1" t="s">
        <v>42</v>
      </c>
      <c r="L3947" s="1" t="s">
        <v>75</v>
      </c>
      <c r="M3947" s="1" t="s">
        <v>43</v>
      </c>
      <c r="N3947" s="1" t="s">
        <v>341</v>
      </c>
      <c r="O3947">
        <v>26.009821259999999</v>
      </c>
      <c r="P3947">
        <v>0</v>
      </c>
      <c r="Q3947">
        <v>20.094332770000001</v>
      </c>
      <c r="R3947" s="1" t="s">
        <v>63</v>
      </c>
      <c r="S3947" s="1" t="s">
        <v>107</v>
      </c>
      <c r="T3947" s="1" t="s">
        <v>63</v>
      </c>
      <c r="U3947">
        <v>1</v>
      </c>
      <c r="V3947" s="1" t="s">
        <v>57</v>
      </c>
      <c r="W3947">
        <v>2.66797583</v>
      </c>
      <c r="X3947">
        <v>2.3208299999999999E-3</v>
      </c>
      <c r="Y3947">
        <v>4.0400297000000002E-2</v>
      </c>
      <c r="Z3947" s="1" t="s">
        <v>63</v>
      </c>
      <c r="AA3947" s="1" t="s">
        <v>47</v>
      </c>
      <c r="AB3947" s="1" t="s">
        <v>48</v>
      </c>
      <c r="AC3947">
        <v>47.125047440000003</v>
      </c>
      <c r="AD3947" s="1" t="s">
        <v>481</v>
      </c>
      <c r="AE3947">
        <v>21</v>
      </c>
      <c r="AF3947" s="1" t="s">
        <v>410</v>
      </c>
      <c r="AG3947" s="1" t="s">
        <v>51</v>
      </c>
      <c r="AH3947" s="1" t="s">
        <v>61</v>
      </c>
      <c r="AI3947" s="1" t="s">
        <v>42</v>
      </c>
      <c r="AJ3947" s="1" t="s">
        <v>53</v>
      </c>
    </row>
    <row r="3948" spans="1:36" x14ac:dyDescent="0.35">
      <c r="A3948">
        <v>3947</v>
      </c>
      <c r="B3948">
        <v>52</v>
      </c>
      <c r="C3948" s="1" t="s">
        <v>69</v>
      </c>
      <c r="D3948" s="1" t="s">
        <v>37</v>
      </c>
      <c r="E3948" s="1" t="s">
        <v>74</v>
      </c>
      <c r="F3948" s="1" t="s">
        <v>39</v>
      </c>
      <c r="G3948">
        <v>0</v>
      </c>
      <c r="H3948">
        <v>1</v>
      </c>
      <c r="I3948" s="1" t="s">
        <v>87</v>
      </c>
      <c r="J3948" s="1" t="s">
        <v>41</v>
      </c>
      <c r="K3948" s="1" t="s">
        <v>40</v>
      </c>
      <c r="L3948" s="1" t="s">
        <v>75</v>
      </c>
      <c r="M3948" s="1" t="s">
        <v>43</v>
      </c>
      <c r="N3948" s="1" t="s">
        <v>504</v>
      </c>
      <c r="O3948">
        <v>21.677026059999999</v>
      </c>
      <c r="P3948">
        <v>116</v>
      </c>
      <c r="Q3948">
        <v>31.68533712</v>
      </c>
      <c r="R3948" s="1" t="s">
        <v>39</v>
      </c>
      <c r="S3948" s="1" t="s">
        <v>45</v>
      </c>
      <c r="T3948" s="1" t="s">
        <v>41</v>
      </c>
      <c r="U3948">
        <v>1</v>
      </c>
      <c r="V3948" s="1" t="s">
        <v>46</v>
      </c>
      <c r="W3948">
        <v>1.4739979219999999</v>
      </c>
      <c r="X3948">
        <v>3.4198241999999997E-2</v>
      </c>
      <c r="Y3948">
        <v>7.9805503E-2</v>
      </c>
      <c r="Z3948" s="1" t="s">
        <v>39</v>
      </c>
      <c r="AA3948" s="1" t="s">
        <v>103</v>
      </c>
      <c r="AB3948" s="1" t="s">
        <v>48</v>
      </c>
      <c r="AC3948">
        <v>41.253758750000003</v>
      </c>
      <c r="AD3948" s="1" t="s">
        <v>313</v>
      </c>
      <c r="AE3948">
        <v>25</v>
      </c>
      <c r="AF3948" s="1" t="s">
        <v>552</v>
      </c>
      <c r="AG3948" s="1" t="s">
        <v>51</v>
      </c>
      <c r="AH3948" s="1" t="s">
        <v>139</v>
      </c>
      <c r="AI3948" s="1" t="s">
        <v>42</v>
      </c>
      <c r="AJ3948" s="1" t="s">
        <v>68</v>
      </c>
    </row>
    <row r="3949" spans="1:36" x14ac:dyDescent="0.35">
      <c r="A3949">
        <v>3948</v>
      </c>
      <c r="B3949">
        <v>77</v>
      </c>
      <c r="C3949" s="1" t="s">
        <v>69</v>
      </c>
      <c r="D3949" s="1" t="s">
        <v>37</v>
      </c>
      <c r="E3949" s="1" t="s">
        <v>74</v>
      </c>
      <c r="F3949" s="1" t="s">
        <v>63</v>
      </c>
      <c r="G3949">
        <v>0</v>
      </c>
      <c r="H3949">
        <v>0</v>
      </c>
      <c r="I3949" s="1" t="s">
        <v>87</v>
      </c>
      <c r="J3949" s="1" t="s">
        <v>39</v>
      </c>
      <c r="K3949" s="1" t="s">
        <v>40</v>
      </c>
      <c r="L3949" s="1" t="s">
        <v>40</v>
      </c>
      <c r="M3949" s="1" t="s">
        <v>88</v>
      </c>
      <c r="N3949" s="1" t="s">
        <v>86</v>
      </c>
      <c r="O3949">
        <v>27.987650930000001</v>
      </c>
      <c r="P3949">
        <v>12</v>
      </c>
      <c r="Q3949">
        <v>88.080125530000004</v>
      </c>
      <c r="R3949" s="1" t="s">
        <v>39</v>
      </c>
      <c r="S3949" s="1" t="s">
        <v>45</v>
      </c>
      <c r="T3949" s="1" t="s">
        <v>41</v>
      </c>
      <c r="U3949">
        <v>1</v>
      </c>
      <c r="V3949" s="1" t="s">
        <v>46</v>
      </c>
      <c r="W3949">
        <v>0.85163846200000004</v>
      </c>
      <c r="X3949">
        <v>3.7781016000000001E-2</v>
      </c>
      <c r="Y3949">
        <v>7.4354031000000001E-2</v>
      </c>
      <c r="Z3949" s="1" t="s">
        <v>41</v>
      </c>
      <c r="AA3949" s="1" t="s">
        <v>47</v>
      </c>
      <c r="AB3949" s="1" t="s">
        <v>48</v>
      </c>
      <c r="AC3949">
        <v>49.037152110000001</v>
      </c>
      <c r="AD3949" s="1" t="s">
        <v>268</v>
      </c>
      <c r="AE3949">
        <v>18</v>
      </c>
      <c r="AF3949" s="1" t="s">
        <v>292</v>
      </c>
      <c r="AG3949" s="1" t="s">
        <v>83</v>
      </c>
      <c r="AH3949" s="1" t="s">
        <v>52</v>
      </c>
      <c r="AI3949" s="1" t="s">
        <v>42</v>
      </c>
      <c r="AJ3949" s="1" t="s">
        <v>173</v>
      </c>
    </row>
    <row r="3950" spans="1:36" x14ac:dyDescent="0.35">
      <c r="A3950">
        <v>3949</v>
      </c>
      <c r="B3950">
        <v>90</v>
      </c>
      <c r="C3950" s="1" t="s">
        <v>112</v>
      </c>
      <c r="D3950" s="1" t="s">
        <v>116</v>
      </c>
      <c r="E3950" s="1" t="s">
        <v>121</v>
      </c>
      <c r="F3950" s="1" t="s">
        <v>41</v>
      </c>
      <c r="G3950">
        <v>0</v>
      </c>
      <c r="H3950">
        <v>0</v>
      </c>
      <c r="I3950" s="1" t="s">
        <v>40</v>
      </c>
      <c r="J3950" s="1" t="s">
        <v>39</v>
      </c>
      <c r="K3950" s="1" t="s">
        <v>40</v>
      </c>
      <c r="L3950" s="1" t="s">
        <v>40</v>
      </c>
      <c r="M3950" s="1" t="s">
        <v>43</v>
      </c>
      <c r="N3950" s="1" t="s">
        <v>563</v>
      </c>
      <c r="O3950">
        <v>29.215485040000001</v>
      </c>
      <c r="P3950">
        <v>226</v>
      </c>
      <c r="Q3950">
        <v>87.372944869999998</v>
      </c>
      <c r="R3950" s="1" t="s">
        <v>41</v>
      </c>
      <c r="S3950" s="1" t="s">
        <v>107</v>
      </c>
      <c r="T3950" s="1" t="s">
        <v>39</v>
      </c>
      <c r="U3950">
        <v>1</v>
      </c>
      <c r="V3950" s="1" t="s">
        <v>46</v>
      </c>
      <c r="W3950">
        <v>0.82520655300000001</v>
      </c>
      <c r="X3950">
        <v>4.0449503999999997E-2</v>
      </c>
      <c r="Y3950">
        <v>2.2200449000000001E-2</v>
      </c>
      <c r="Z3950" s="1" t="s">
        <v>39</v>
      </c>
      <c r="AA3950" s="1" t="s">
        <v>103</v>
      </c>
      <c r="AB3950" s="1" t="s">
        <v>58</v>
      </c>
      <c r="AC3950">
        <v>59.418848019999999</v>
      </c>
      <c r="AD3950" s="1" t="s">
        <v>263</v>
      </c>
      <c r="AE3950">
        <v>33</v>
      </c>
      <c r="AF3950" s="1" t="s">
        <v>109</v>
      </c>
      <c r="AG3950" s="1" t="s">
        <v>51</v>
      </c>
      <c r="AH3950" s="1" t="s">
        <v>52</v>
      </c>
      <c r="AI3950" s="1" t="s">
        <v>42</v>
      </c>
      <c r="AJ3950" s="1" t="s">
        <v>173</v>
      </c>
    </row>
    <row r="3951" spans="1:36" x14ac:dyDescent="0.35">
      <c r="A3951">
        <v>3950</v>
      </c>
      <c r="B3951">
        <v>81</v>
      </c>
      <c r="C3951" s="1" t="s">
        <v>69</v>
      </c>
      <c r="D3951" s="1" t="s">
        <v>116</v>
      </c>
      <c r="E3951" s="1" t="s">
        <v>38</v>
      </c>
      <c r="F3951" s="1" t="s">
        <v>63</v>
      </c>
      <c r="G3951">
        <v>1</v>
      </c>
      <c r="H3951">
        <v>0</v>
      </c>
      <c r="I3951" s="1" t="s">
        <v>40</v>
      </c>
      <c r="J3951" s="1" t="s">
        <v>39</v>
      </c>
      <c r="K3951" s="1" t="s">
        <v>40</v>
      </c>
      <c r="L3951" s="1" t="s">
        <v>40</v>
      </c>
      <c r="M3951" s="1" t="s">
        <v>88</v>
      </c>
      <c r="N3951" s="1" t="s">
        <v>518</v>
      </c>
      <c r="O3951">
        <v>34.512755480000003</v>
      </c>
      <c r="P3951">
        <v>32</v>
      </c>
      <c r="Q3951">
        <v>67.979948809999996</v>
      </c>
      <c r="R3951" s="1" t="s">
        <v>41</v>
      </c>
      <c r="S3951" s="1" t="s">
        <v>45</v>
      </c>
      <c r="T3951" s="1" t="s">
        <v>39</v>
      </c>
      <c r="U3951">
        <v>0</v>
      </c>
      <c r="V3951" s="1" t="s">
        <v>46</v>
      </c>
      <c r="W3951">
        <v>1.9703840509999999</v>
      </c>
      <c r="X3951">
        <v>4.5394520000000002E-3</v>
      </c>
      <c r="Y3951">
        <v>8.5006708E-2</v>
      </c>
      <c r="Z3951" s="1" t="s">
        <v>39</v>
      </c>
      <c r="AA3951" s="1" t="s">
        <v>47</v>
      </c>
      <c r="AB3951" s="1" t="s">
        <v>48</v>
      </c>
      <c r="AC3951">
        <v>80.138303300000004</v>
      </c>
      <c r="AD3951" s="1" t="s">
        <v>190</v>
      </c>
      <c r="AE3951">
        <v>14</v>
      </c>
      <c r="AF3951" s="1" t="s">
        <v>509</v>
      </c>
      <c r="AG3951" s="1" t="s">
        <v>51</v>
      </c>
      <c r="AH3951" s="1" t="s">
        <v>52</v>
      </c>
      <c r="AI3951" s="1" t="s">
        <v>42</v>
      </c>
      <c r="AJ3951" s="1" t="s">
        <v>68</v>
      </c>
    </row>
    <row r="3952" spans="1:36" x14ac:dyDescent="0.35">
      <c r="A3952">
        <v>3951</v>
      </c>
      <c r="B3952">
        <v>91</v>
      </c>
      <c r="C3952" s="1" t="s">
        <v>36</v>
      </c>
      <c r="D3952" s="1" t="s">
        <v>37</v>
      </c>
      <c r="E3952" s="1" t="s">
        <v>38</v>
      </c>
      <c r="F3952" s="1" t="s">
        <v>39</v>
      </c>
      <c r="G3952">
        <v>0</v>
      </c>
      <c r="H3952">
        <v>0</v>
      </c>
      <c r="I3952" s="1" t="s">
        <v>40</v>
      </c>
      <c r="J3952" s="1" t="s">
        <v>41</v>
      </c>
      <c r="K3952" s="1" t="s">
        <v>67</v>
      </c>
      <c r="L3952" s="1" t="s">
        <v>40</v>
      </c>
      <c r="M3952" s="1" t="s">
        <v>43</v>
      </c>
      <c r="N3952" s="1" t="s">
        <v>519</v>
      </c>
      <c r="O3952">
        <v>16.783414839999999</v>
      </c>
      <c r="P3952">
        <v>95</v>
      </c>
      <c r="Q3952">
        <v>55.800097860000001</v>
      </c>
      <c r="R3952" s="1" t="s">
        <v>39</v>
      </c>
      <c r="S3952" s="1" t="s">
        <v>45</v>
      </c>
      <c r="T3952" s="1" t="s">
        <v>39</v>
      </c>
      <c r="U3952">
        <v>1</v>
      </c>
      <c r="V3952" s="1" t="s">
        <v>57</v>
      </c>
      <c r="W3952">
        <v>1.3476375730000001</v>
      </c>
      <c r="X3952">
        <v>7.0452860000000004E-3</v>
      </c>
      <c r="Y3952">
        <v>7.8911775000000003E-2</v>
      </c>
      <c r="Z3952" s="1" t="s">
        <v>39</v>
      </c>
      <c r="AA3952" s="1" t="s">
        <v>47</v>
      </c>
      <c r="AB3952" s="1" t="s">
        <v>48</v>
      </c>
      <c r="AC3952">
        <v>55.289404079999997</v>
      </c>
      <c r="AD3952" s="1" t="s">
        <v>247</v>
      </c>
      <c r="AE3952">
        <v>14</v>
      </c>
      <c r="AF3952" s="1" t="s">
        <v>164</v>
      </c>
      <c r="AG3952" s="1" t="s">
        <v>83</v>
      </c>
      <c r="AH3952" s="1" t="s">
        <v>52</v>
      </c>
      <c r="AI3952" s="1" t="s">
        <v>55</v>
      </c>
      <c r="AJ3952" s="1" t="s">
        <v>68</v>
      </c>
    </row>
    <row r="3953" spans="1:36" x14ac:dyDescent="0.35">
      <c r="A3953">
        <v>3952</v>
      </c>
      <c r="B3953">
        <v>50</v>
      </c>
      <c r="C3953" s="1" t="s">
        <v>69</v>
      </c>
      <c r="D3953" s="1" t="s">
        <v>233</v>
      </c>
      <c r="E3953" s="1" t="s">
        <v>121</v>
      </c>
      <c r="F3953" s="1" t="s">
        <v>63</v>
      </c>
      <c r="G3953">
        <v>0</v>
      </c>
      <c r="H3953">
        <v>0</v>
      </c>
      <c r="I3953" s="1" t="s">
        <v>117</v>
      </c>
      <c r="J3953" s="1" t="s">
        <v>39</v>
      </c>
      <c r="K3953" s="1" t="s">
        <v>42</v>
      </c>
      <c r="L3953" s="1" t="s">
        <v>75</v>
      </c>
      <c r="M3953" s="1" t="s">
        <v>88</v>
      </c>
      <c r="N3953" s="1" t="s">
        <v>545</v>
      </c>
      <c r="O3953">
        <v>39.534482320000002</v>
      </c>
      <c r="P3953">
        <v>63</v>
      </c>
      <c r="Q3953">
        <v>64.904166250000003</v>
      </c>
      <c r="R3953" s="1" t="s">
        <v>41</v>
      </c>
      <c r="S3953" s="1" t="s">
        <v>107</v>
      </c>
      <c r="T3953" s="1" t="s">
        <v>39</v>
      </c>
      <c r="U3953">
        <v>1</v>
      </c>
      <c r="V3953" s="1" t="s">
        <v>46</v>
      </c>
      <c r="W3953">
        <v>1.725253873</v>
      </c>
      <c r="X3953">
        <v>3.5427025000000001E-2</v>
      </c>
      <c r="Y3953">
        <v>8.6633251999999994E-2</v>
      </c>
      <c r="Z3953" s="1" t="s">
        <v>39</v>
      </c>
      <c r="AA3953" s="1" t="s">
        <v>71</v>
      </c>
      <c r="AB3953" s="1" t="s">
        <v>48</v>
      </c>
      <c r="AC3953">
        <v>91.865695709999997</v>
      </c>
      <c r="AD3953" s="1" t="s">
        <v>359</v>
      </c>
      <c r="AE3953">
        <v>18</v>
      </c>
      <c r="AF3953" s="1" t="s">
        <v>641</v>
      </c>
      <c r="AG3953" s="1" t="s">
        <v>83</v>
      </c>
      <c r="AH3953" s="1" t="s">
        <v>52</v>
      </c>
      <c r="AI3953" s="1" t="s">
        <v>67</v>
      </c>
      <c r="AJ3953" s="1" t="s">
        <v>68</v>
      </c>
    </row>
    <row r="3954" spans="1:36" x14ac:dyDescent="0.35">
      <c r="A3954">
        <v>3953</v>
      </c>
      <c r="B3954">
        <v>46</v>
      </c>
      <c r="C3954" s="1" t="s">
        <v>36</v>
      </c>
      <c r="D3954" s="1" t="s">
        <v>37</v>
      </c>
      <c r="E3954" s="1" t="s">
        <v>74</v>
      </c>
      <c r="F3954" s="1" t="s">
        <v>63</v>
      </c>
      <c r="G3954">
        <v>0</v>
      </c>
      <c r="H3954">
        <v>1</v>
      </c>
      <c r="I3954" s="1" t="s">
        <v>40</v>
      </c>
      <c r="J3954" s="1" t="s">
        <v>39</v>
      </c>
      <c r="K3954" s="1" t="s">
        <v>40</v>
      </c>
      <c r="L3954" s="1" t="s">
        <v>40</v>
      </c>
      <c r="M3954" s="1" t="s">
        <v>88</v>
      </c>
      <c r="N3954" s="1" t="s">
        <v>464</v>
      </c>
      <c r="O3954">
        <v>29.640449289999999</v>
      </c>
      <c r="P3954">
        <v>33</v>
      </c>
      <c r="Q3954">
        <v>74.77348404</v>
      </c>
      <c r="R3954" s="1" t="s">
        <v>41</v>
      </c>
      <c r="S3954" s="1" t="s">
        <v>45</v>
      </c>
      <c r="T3954" s="1" t="s">
        <v>41</v>
      </c>
      <c r="U3954">
        <v>1</v>
      </c>
      <c r="V3954" s="1" t="s">
        <v>57</v>
      </c>
      <c r="W3954">
        <v>0.68482829999999995</v>
      </c>
      <c r="X3954">
        <v>3.6782410000000001E-3</v>
      </c>
      <c r="Y3954">
        <v>7.7364284000000005E-2</v>
      </c>
      <c r="Z3954" s="1" t="s">
        <v>39</v>
      </c>
      <c r="AA3954" s="1" t="s">
        <v>47</v>
      </c>
      <c r="AB3954" s="1" t="s">
        <v>48</v>
      </c>
      <c r="AC3954">
        <v>55.609783919999998</v>
      </c>
      <c r="AD3954" s="1" t="s">
        <v>647</v>
      </c>
      <c r="AE3954">
        <v>23</v>
      </c>
      <c r="AF3954" s="1" t="s">
        <v>390</v>
      </c>
      <c r="AG3954" s="1" t="s">
        <v>51</v>
      </c>
      <c r="AH3954" s="1" t="s">
        <v>61</v>
      </c>
      <c r="AI3954" s="1" t="s">
        <v>42</v>
      </c>
      <c r="AJ3954" s="1" t="s">
        <v>173</v>
      </c>
    </row>
    <row r="3955" spans="1:36" x14ac:dyDescent="0.35">
      <c r="A3955">
        <v>3954</v>
      </c>
      <c r="B3955">
        <v>3</v>
      </c>
      <c r="C3955" s="1" t="s">
        <v>69</v>
      </c>
      <c r="D3955" s="1" t="s">
        <v>116</v>
      </c>
      <c r="E3955" s="1" t="s">
        <v>74</v>
      </c>
      <c r="F3955" s="1" t="s">
        <v>41</v>
      </c>
      <c r="G3955">
        <v>1</v>
      </c>
      <c r="H3955">
        <v>0</v>
      </c>
      <c r="I3955" s="1" t="s">
        <v>40</v>
      </c>
      <c r="J3955" s="1" t="s">
        <v>41</v>
      </c>
      <c r="K3955" s="1" t="s">
        <v>40</v>
      </c>
      <c r="L3955" s="1" t="s">
        <v>40</v>
      </c>
      <c r="M3955" s="1" t="s">
        <v>43</v>
      </c>
      <c r="N3955" s="1" t="s">
        <v>297</v>
      </c>
      <c r="O3955">
        <v>33.647541889999999</v>
      </c>
      <c r="P3955">
        <v>72</v>
      </c>
      <c r="Q3955">
        <v>55.293691510000002</v>
      </c>
      <c r="R3955" s="1" t="s">
        <v>63</v>
      </c>
      <c r="S3955" s="1" t="s">
        <v>45</v>
      </c>
      <c r="T3955" s="1" t="s">
        <v>39</v>
      </c>
      <c r="U3955">
        <v>1</v>
      </c>
      <c r="V3955" s="1" t="s">
        <v>57</v>
      </c>
      <c r="W3955">
        <v>0.72606976300000003</v>
      </c>
      <c r="X3955">
        <v>3.9497890000000004E-3</v>
      </c>
      <c r="Y3955">
        <v>6.0769406999999998E-2</v>
      </c>
      <c r="Z3955" s="1" t="s">
        <v>39</v>
      </c>
      <c r="AA3955" s="1" t="s">
        <v>47</v>
      </c>
      <c r="AB3955" s="1" t="s">
        <v>48</v>
      </c>
      <c r="AC3955">
        <v>95.393014890000003</v>
      </c>
      <c r="AD3955" s="1" t="s">
        <v>442</v>
      </c>
      <c r="AE3955">
        <v>22</v>
      </c>
      <c r="AF3955" s="1" t="s">
        <v>685</v>
      </c>
      <c r="AG3955" s="1" t="s">
        <v>51</v>
      </c>
      <c r="AH3955" s="1" t="s">
        <v>61</v>
      </c>
      <c r="AI3955" s="1" t="s">
        <v>42</v>
      </c>
      <c r="AJ3955" s="1" t="s">
        <v>68</v>
      </c>
    </row>
    <row r="3956" spans="1:36" x14ac:dyDescent="0.35">
      <c r="A3956">
        <v>3955</v>
      </c>
      <c r="B3956">
        <v>6</v>
      </c>
      <c r="C3956" s="1" t="s">
        <v>36</v>
      </c>
      <c r="D3956" s="1" t="s">
        <v>37</v>
      </c>
      <c r="E3956" s="1" t="s">
        <v>74</v>
      </c>
      <c r="F3956" s="1" t="s">
        <v>41</v>
      </c>
      <c r="G3956">
        <v>0</v>
      </c>
      <c r="H3956">
        <v>0</v>
      </c>
      <c r="I3956" s="1" t="s">
        <v>40</v>
      </c>
      <c r="J3956" s="1" t="s">
        <v>39</v>
      </c>
      <c r="K3956" s="1" t="s">
        <v>67</v>
      </c>
      <c r="L3956" s="1" t="s">
        <v>101</v>
      </c>
      <c r="M3956" s="1" t="s">
        <v>88</v>
      </c>
      <c r="N3956" s="1" t="s">
        <v>526</v>
      </c>
      <c r="O3956">
        <v>31.773618949999999</v>
      </c>
      <c r="P3956">
        <v>30</v>
      </c>
      <c r="Q3956">
        <v>40.793788110000001</v>
      </c>
      <c r="R3956" s="1" t="s">
        <v>41</v>
      </c>
      <c r="S3956" s="1" t="s">
        <v>107</v>
      </c>
      <c r="T3956" s="1" t="s">
        <v>41</v>
      </c>
      <c r="U3956">
        <v>1</v>
      </c>
      <c r="V3956" s="1" t="s">
        <v>46</v>
      </c>
      <c r="W3956">
        <v>2.4761657170000002</v>
      </c>
      <c r="X3956">
        <v>4.998147E-2</v>
      </c>
      <c r="Y3956">
        <v>3.8755210999999998E-2</v>
      </c>
      <c r="Z3956" s="1" t="s">
        <v>39</v>
      </c>
      <c r="AA3956" s="1" t="s">
        <v>71</v>
      </c>
      <c r="AB3956" s="1" t="s">
        <v>48</v>
      </c>
      <c r="AC3956">
        <v>10.22974434</v>
      </c>
      <c r="AD3956" s="1" t="s">
        <v>138</v>
      </c>
      <c r="AE3956">
        <v>15</v>
      </c>
      <c r="AF3956" s="1" t="s">
        <v>280</v>
      </c>
      <c r="AG3956" s="1" t="s">
        <v>51</v>
      </c>
      <c r="AH3956" s="1" t="s">
        <v>52</v>
      </c>
      <c r="AI3956" s="1" t="s">
        <v>42</v>
      </c>
      <c r="AJ3956" s="1" t="s">
        <v>68</v>
      </c>
    </row>
    <row r="3957" spans="1:36" x14ac:dyDescent="0.35">
      <c r="A3957">
        <v>3956</v>
      </c>
      <c r="B3957">
        <v>34</v>
      </c>
      <c r="C3957" s="1" t="s">
        <v>36</v>
      </c>
      <c r="D3957" s="1" t="s">
        <v>37</v>
      </c>
      <c r="E3957" s="1" t="s">
        <v>74</v>
      </c>
      <c r="F3957" s="1" t="s">
        <v>39</v>
      </c>
      <c r="G3957">
        <v>0</v>
      </c>
      <c r="H3957">
        <v>0</v>
      </c>
      <c r="I3957" s="1" t="s">
        <v>40</v>
      </c>
      <c r="J3957" s="1" t="s">
        <v>39</v>
      </c>
      <c r="K3957" s="1" t="s">
        <v>40</v>
      </c>
      <c r="L3957" s="1" t="s">
        <v>40</v>
      </c>
      <c r="M3957" s="1" t="s">
        <v>88</v>
      </c>
      <c r="N3957" s="1" t="s">
        <v>504</v>
      </c>
      <c r="O3957">
        <v>29.23241994</v>
      </c>
      <c r="P3957">
        <v>166</v>
      </c>
      <c r="Q3957">
        <v>66.381848950000006</v>
      </c>
      <c r="R3957" s="1" t="s">
        <v>39</v>
      </c>
      <c r="S3957" s="1" t="s">
        <v>45</v>
      </c>
      <c r="T3957" s="1" t="s">
        <v>41</v>
      </c>
      <c r="U3957">
        <v>1</v>
      </c>
      <c r="V3957" s="1" t="s">
        <v>57</v>
      </c>
      <c r="W3957">
        <v>0.54272256600000002</v>
      </c>
      <c r="X3957">
        <v>3.7400574999999998E-2</v>
      </c>
      <c r="Y3957">
        <v>6.6468241999999997E-2</v>
      </c>
      <c r="Z3957" s="1" t="s">
        <v>39</v>
      </c>
      <c r="AA3957" s="1" t="s">
        <v>47</v>
      </c>
      <c r="AB3957" s="1" t="s">
        <v>48</v>
      </c>
      <c r="AC3957">
        <v>21.14699353</v>
      </c>
      <c r="AD3957" s="1" t="s">
        <v>397</v>
      </c>
      <c r="AE3957">
        <v>28</v>
      </c>
      <c r="AF3957" s="1" t="s">
        <v>424</v>
      </c>
      <c r="AG3957" s="1" t="s">
        <v>51</v>
      </c>
      <c r="AH3957" s="1" t="s">
        <v>52</v>
      </c>
      <c r="AI3957" s="1" t="s">
        <v>42</v>
      </c>
      <c r="AJ3957" s="1" t="s">
        <v>68</v>
      </c>
    </row>
    <row r="3958" spans="1:36" x14ac:dyDescent="0.35">
      <c r="A3958">
        <v>3957</v>
      </c>
      <c r="B3958">
        <v>47</v>
      </c>
      <c r="C3958" s="1" t="s">
        <v>69</v>
      </c>
      <c r="D3958" s="1" t="s">
        <v>116</v>
      </c>
      <c r="E3958" s="1" t="s">
        <v>74</v>
      </c>
      <c r="F3958" s="1" t="s">
        <v>39</v>
      </c>
      <c r="G3958">
        <v>0</v>
      </c>
      <c r="H3958">
        <v>0</v>
      </c>
      <c r="I3958" s="1" t="s">
        <v>87</v>
      </c>
      <c r="J3958" s="1" t="s">
        <v>39</v>
      </c>
      <c r="K3958" s="1" t="s">
        <v>67</v>
      </c>
      <c r="L3958" s="1" t="s">
        <v>40</v>
      </c>
      <c r="M3958" s="1" t="s">
        <v>43</v>
      </c>
      <c r="N3958" s="1" t="s">
        <v>417</v>
      </c>
      <c r="O3958">
        <v>39.763149540000001</v>
      </c>
      <c r="P3958">
        <v>141</v>
      </c>
      <c r="Q3958">
        <v>39.363123219999999</v>
      </c>
      <c r="R3958" s="1" t="s">
        <v>63</v>
      </c>
      <c r="S3958" s="1" t="s">
        <v>80</v>
      </c>
      <c r="T3958" s="1" t="s">
        <v>39</v>
      </c>
      <c r="U3958">
        <v>0</v>
      </c>
      <c r="V3958" s="1" t="s">
        <v>46</v>
      </c>
      <c r="W3958">
        <v>1.8447791419999999</v>
      </c>
      <c r="X3958">
        <v>2.6014201000000001E-2</v>
      </c>
      <c r="Y3958">
        <v>1.6636940999999999E-2</v>
      </c>
      <c r="Z3958" s="1" t="s">
        <v>63</v>
      </c>
      <c r="AA3958" s="1" t="s">
        <v>71</v>
      </c>
      <c r="AB3958" s="1" t="s">
        <v>48</v>
      </c>
      <c r="AC3958">
        <v>66.597045399999999</v>
      </c>
      <c r="AD3958" s="1" t="s">
        <v>447</v>
      </c>
      <c r="AE3958">
        <v>22</v>
      </c>
      <c r="AF3958" s="1" t="s">
        <v>383</v>
      </c>
      <c r="AG3958" s="1" t="s">
        <v>51</v>
      </c>
      <c r="AH3958" s="1" t="s">
        <v>52</v>
      </c>
      <c r="AI3958" s="1" t="s">
        <v>67</v>
      </c>
      <c r="AJ3958" s="1" t="s">
        <v>68</v>
      </c>
    </row>
    <row r="3959" spans="1:36" x14ac:dyDescent="0.35">
      <c r="A3959">
        <v>3958</v>
      </c>
      <c r="B3959">
        <v>72</v>
      </c>
      <c r="C3959" s="1" t="s">
        <v>36</v>
      </c>
      <c r="D3959" s="1" t="s">
        <v>37</v>
      </c>
      <c r="E3959" s="1" t="s">
        <v>121</v>
      </c>
      <c r="F3959" s="1" t="s">
        <v>39</v>
      </c>
      <c r="G3959">
        <v>0</v>
      </c>
      <c r="H3959">
        <v>1</v>
      </c>
      <c r="I3959" s="1" t="s">
        <v>40</v>
      </c>
      <c r="J3959" s="1" t="s">
        <v>63</v>
      </c>
      <c r="K3959" s="1" t="s">
        <v>67</v>
      </c>
      <c r="L3959" s="1" t="s">
        <v>75</v>
      </c>
      <c r="M3959" s="1" t="s">
        <v>43</v>
      </c>
      <c r="N3959" s="1" t="s">
        <v>254</v>
      </c>
      <c r="O3959">
        <v>23.083006510000001</v>
      </c>
      <c r="P3959">
        <v>81</v>
      </c>
      <c r="Q3959">
        <v>57.472817310000003</v>
      </c>
      <c r="R3959" s="1" t="s">
        <v>63</v>
      </c>
      <c r="S3959" s="1" t="s">
        <v>107</v>
      </c>
      <c r="T3959" s="1" t="s">
        <v>39</v>
      </c>
      <c r="U3959">
        <v>1</v>
      </c>
      <c r="V3959" s="1" t="s">
        <v>46</v>
      </c>
      <c r="W3959">
        <v>1.80037442</v>
      </c>
      <c r="X3959">
        <v>2.1496283000000001E-2</v>
      </c>
      <c r="Y3959">
        <v>9.6948790000000007E-2</v>
      </c>
      <c r="Z3959" s="1" t="s">
        <v>41</v>
      </c>
      <c r="AA3959" s="1" t="s">
        <v>47</v>
      </c>
      <c r="AB3959" s="1" t="s">
        <v>48</v>
      </c>
      <c r="AC3959">
        <v>89.137225459999996</v>
      </c>
      <c r="AD3959" s="1" t="s">
        <v>294</v>
      </c>
      <c r="AE3959">
        <v>21</v>
      </c>
      <c r="AF3959" s="1" t="s">
        <v>313</v>
      </c>
      <c r="AG3959" s="1" t="s">
        <v>51</v>
      </c>
      <c r="AH3959" s="1" t="s">
        <v>52</v>
      </c>
      <c r="AI3959" s="1" t="s">
        <v>42</v>
      </c>
      <c r="AJ3959" s="1" t="s">
        <v>68</v>
      </c>
    </row>
    <row r="3960" spans="1:36" x14ac:dyDescent="0.35">
      <c r="A3960">
        <v>3959</v>
      </c>
      <c r="B3960">
        <v>71</v>
      </c>
      <c r="C3960" s="1" t="s">
        <v>36</v>
      </c>
      <c r="D3960" s="1" t="s">
        <v>37</v>
      </c>
      <c r="E3960" s="1" t="s">
        <v>38</v>
      </c>
      <c r="F3960" s="1" t="s">
        <v>41</v>
      </c>
      <c r="G3960">
        <v>0</v>
      </c>
      <c r="H3960">
        <v>0</v>
      </c>
      <c r="I3960" s="1" t="s">
        <v>40</v>
      </c>
      <c r="J3960" s="1" t="s">
        <v>39</v>
      </c>
      <c r="K3960" s="1" t="s">
        <v>40</v>
      </c>
      <c r="L3960" s="1" t="s">
        <v>101</v>
      </c>
      <c r="M3960" s="1" t="s">
        <v>43</v>
      </c>
      <c r="N3960" s="1" t="s">
        <v>416</v>
      </c>
      <c r="O3960">
        <v>40.652871300000001</v>
      </c>
      <c r="P3960">
        <v>9</v>
      </c>
      <c r="Q3960">
        <v>37.008009479999998</v>
      </c>
      <c r="R3960" s="1" t="s">
        <v>63</v>
      </c>
      <c r="S3960" s="1" t="s">
        <v>45</v>
      </c>
      <c r="T3960" s="1" t="s">
        <v>41</v>
      </c>
      <c r="U3960">
        <v>1</v>
      </c>
      <c r="V3960" s="1" t="s">
        <v>57</v>
      </c>
      <c r="W3960">
        <v>1.480666992</v>
      </c>
      <c r="X3960">
        <v>7.8917970000000007E-3</v>
      </c>
      <c r="Y3960">
        <v>9.7756560000000006E-2</v>
      </c>
      <c r="Z3960" s="1" t="s">
        <v>63</v>
      </c>
      <c r="AA3960" s="1" t="s">
        <v>47</v>
      </c>
      <c r="AB3960" s="1" t="s">
        <v>48</v>
      </c>
      <c r="AC3960">
        <v>58.250324540000001</v>
      </c>
      <c r="AD3960" s="1" t="s">
        <v>691</v>
      </c>
      <c r="AE3960">
        <v>17</v>
      </c>
      <c r="AF3960" s="1" t="s">
        <v>510</v>
      </c>
      <c r="AG3960" s="1" t="s">
        <v>83</v>
      </c>
      <c r="AH3960" s="1" t="s">
        <v>52</v>
      </c>
      <c r="AI3960" s="1" t="s">
        <v>67</v>
      </c>
      <c r="AJ3960" s="1" t="s">
        <v>68</v>
      </c>
    </row>
    <row r="3961" spans="1:36" x14ac:dyDescent="0.35">
      <c r="A3961">
        <v>3960</v>
      </c>
      <c r="B3961">
        <v>44</v>
      </c>
      <c r="C3961" s="1" t="s">
        <v>36</v>
      </c>
      <c r="D3961" s="1" t="s">
        <v>37</v>
      </c>
      <c r="E3961" s="1" t="s">
        <v>74</v>
      </c>
      <c r="F3961" s="1" t="s">
        <v>39</v>
      </c>
      <c r="G3961">
        <v>1</v>
      </c>
      <c r="H3961">
        <v>0</v>
      </c>
      <c r="I3961" s="1" t="s">
        <v>87</v>
      </c>
      <c r="J3961" s="1" t="s">
        <v>39</v>
      </c>
      <c r="K3961" s="1" t="s">
        <v>42</v>
      </c>
      <c r="L3961" s="1" t="s">
        <v>40</v>
      </c>
      <c r="M3961" s="1" t="s">
        <v>43</v>
      </c>
      <c r="N3961" s="1" t="s">
        <v>200</v>
      </c>
      <c r="O3961">
        <v>29.08209124</v>
      </c>
      <c r="P3961">
        <v>34</v>
      </c>
      <c r="Q3961">
        <v>28.406477779999999</v>
      </c>
      <c r="R3961" s="1" t="s">
        <v>41</v>
      </c>
      <c r="S3961" s="1" t="s">
        <v>45</v>
      </c>
      <c r="T3961" s="1" t="s">
        <v>41</v>
      </c>
      <c r="U3961">
        <v>1</v>
      </c>
      <c r="V3961" s="1" t="s">
        <v>46</v>
      </c>
      <c r="W3961">
        <v>2.5735139770000002</v>
      </c>
      <c r="X3961">
        <v>4.9597257999999998E-2</v>
      </c>
      <c r="Y3961">
        <v>1.2415611999999999E-2</v>
      </c>
      <c r="Z3961" s="1" t="s">
        <v>41</v>
      </c>
      <c r="AA3961" s="1" t="s">
        <v>47</v>
      </c>
      <c r="AB3961" s="1" t="s">
        <v>48</v>
      </c>
      <c r="AC3961">
        <v>2.2236528660000001</v>
      </c>
      <c r="AD3961" s="1" t="s">
        <v>382</v>
      </c>
      <c r="AE3961">
        <v>24</v>
      </c>
      <c r="AF3961" s="1" t="s">
        <v>178</v>
      </c>
      <c r="AG3961" s="1" t="s">
        <v>51</v>
      </c>
      <c r="AH3961" s="1" t="s">
        <v>61</v>
      </c>
      <c r="AI3961" s="1" t="s">
        <v>67</v>
      </c>
      <c r="AJ3961" s="1" t="s">
        <v>68</v>
      </c>
    </row>
    <row r="3962" spans="1:36" x14ac:dyDescent="0.35">
      <c r="A3962">
        <v>3961</v>
      </c>
      <c r="B3962">
        <v>80</v>
      </c>
      <c r="C3962" s="1" t="s">
        <v>69</v>
      </c>
      <c r="D3962" s="1" t="s">
        <v>37</v>
      </c>
      <c r="E3962" s="1" t="s">
        <v>74</v>
      </c>
      <c r="F3962" s="1" t="s">
        <v>39</v>
      </c>
      <c r="G3962">
        <v>0</v>
      </c>
      <c r="H3962">
        <v>0</v>
      </c>
      <c r="I3962" s="1" t="s">
        <v>40</v>
      </c>
      <c r="J3962" s="1" t="s">
        <v>39</v>
      </c>
      <c r="K3962" s="1" t="s">
        <v>42</v>
      </c>
      <c r="L3962" s="1" t="s">
        <v>40</v>
      </c>
      <c r="M3962" s="1" t="s">
        <v>43</v>
      </c>
      <c r="N3962" s="1" t="s">
        <v>227</v>
      </c>
      <c r="O3962">
        <v>25.862508739999999</v>
      </c>
      <c r="P3962">
        <v>86</v>
      </c>
      <c r="Q3962">
        <v>41.212700210000001</v>
      </c>
      <c r="R3962" s="1" t="s">
        <v>63</v>
      </c>
      <c r="S3962" s="1" t="s">
        <v>45</v>
      </c>
      <c r="T3962" s="1" t="s">
        <v>41</v>
      </c>
      <c r="U3962">
        <v>0</v>
      </c>
      <c r="V3962" s="1" t="s">
        <v>46</v>
      </c>
      <c r="W3962">
        <v>1.1062025170000001</v>
      </c>
      <c r="X3962">
        <v>1.7861391000000001E-2</v>
      </c>
      <c r="Y3962">
        <v>8.9219001000000006E-2</v>
      </c>
      <c r="Z3962" s="1" t="s">
        <v>39</v>
      </c>
      <c r="AA3962" s="1" t="s">
        <v>47</v>
      </c>
      <c r="AB3962" s="1" t="s">
        <v>48</v>
      </c>
      <c r="AC3962">
        <v>25.901984840000001</v>
      </c>
      <c r="AD3962" s="1" t="s">
        <v>456</v>
      </c>
      <c r="AE3962">
        <v>19</v>
      </c>
      <c r="AF3962" s="1" t="s">
        <v>137</v>
      </c>
      <c r="AG3962" s="1" t="s">
        <v>83</v>
      </c>
      <c r="AH3962" s="1" t="s">
        <v>61</v>
      </c>
      <c r="AI3962" s="1" t="s">
        <v>42</v>
      </c>
      <c r="AJ3962" s="1" t="s">
        <v>53</v>
      </c>
    </row>
    <row r="3963" spans="1:36" x14ac:dyDescent="0.35">
      <c r="A3963">
        <v>3962</v>
      </c>
      <c r="B3963">
        <v>80</v>
      </c>
      <c r="C3963" s="1" t="s">
        <v>69</v>
      </c>
      <c r="D3963" s="1" t="s">
        <v>37</v>
      </c>
      <c r="E3963" s="1" t="s">
        <v>121</v>
      </c>
      <c r="F3963" s="1" t="s">
        <v>41</v>
      </c>
      <c r="G3963">
        <v>1</v>
      </c>
      <c r="H3963">
        <v>1</v>
      </c>
      <c r="I3963" s="1" t="s">
        <v>87</v>
      </c>
      <c r="J3963" s="1" t="s">
        <v>39</v>
      </c>
      <c r="K3963" s="1" t="s">
        <v>55</v>
      </c>
      <c r="L3963" s="1" t="s">
        <v>101</v>
      </c>
      <c r="M3963" s="1" t="s">
        <v>43</v>
      </c>
      <c r="N3963" s="1" t="s">
        <v>160</v>
      </c>
      <c r="O3963">
        <v>26.056069229999999</v>
      </c>
      <c r="P3963">
        <v>143</v>
      </c>
      <c r="Q3963">
        <v>16.999246079999999</v>
      </c>
      <c r="R3963" s="1" t="s">
        <v>39</v>
      </c>
      <c r="S3963" s="1" t="s">
        <v>45</v>
      </c>
      <c r="T3963" s="1" t="s">
        <v>39</v>
      </c>
      <c r="U3963">
        <v>1</v>
      </c>
      <c r="V3963" s="1" t="s">
        <v>46</v>
      </c>
      <c r="W3963">
        <v>2.6484350029999999</v>
      </c>
      <c r="X3963">
        <v>1.1124480000000001E-2</v>
      </c>
      <c r="Y3963">
        <v>9.3154134999999999E-2</v>
      </c>
      <c r="Z3963" s="1" t="s">
        <v>39</v>
      </c>
      <c r="AA3963" s="1" t="s">
        <v>47</v>
      </c>
      <c r="AB3963" s="1" t="s">
        <v>48</v>
      </c>
      <c r="AC3963">
        <v>31.190670430000001</v>
      </c>
      <c r="AD3963" s="1" t="s">
        <v>683</v>
      </c>
      <c r="AE3963">
        <v>16</v>
      </c>
      <c r="AF3963" s="1" t="s">
        <v>520</v>
      </c>
      <c r="AG3963" s="1" t="s">
        <v>51</v>
      </c>
      <c r="AH3963" s="1" t="s">
        <v>52</v>
      </c>
      <c r="AI3963" s="1" t="s">
        <v>55</v>
      </c>
      <c r="AJ3963" s="1" t="s">
        <v>53</v>
      </c>
    </row>
    <row r="3964" spans="1:36" x14ac:dyDescent="0.35">
      <c r="A3964">
        <v>3963</v>
      </c>
      <c r="B3964">
        <v>96</v>
      </c>
      <c r="C3964" s="1" t="s">
        <v>69</v>
      </c>
      <c r="D3964" s="1" t="s">
        <v>37</v>
      </c>
      <c r="E3964" s="1" t="s">
        <v>54</v>
      </c>
      <c r="F3964" s="1" t="s">
        <v>63</v>
      </c>
      <c r="G3964">
        <v>0</v>
      </c>
      <c r="H3964">
        <v>1</v>
      </c>
      <c r="I3964" s="1" t="s">
        <v>40</v>
      </c>
      <c r="J3964" s="1" t="s">
        <v>39</v>
      </c>
      <c r="K3964" s="1" t="s">
        <v>40</v>
      </c>
      <c r="L3964" s="1" t="s">
        <v>40</v>
      </c>
      <c r="M3964" s="1" t="s">
        <v>43</v>
      </c>
      <c r="N3964" s="1" t="s">
        <v>519</v>
      </c>
      <c r="O3964">
        <v>19.671956529999999</v>
      </c>
      <c r="P3964">
        <v>32</v>
      </c>
      <c r="Q3964">
        <v>84.514854130000003</v>
      </c>
      <c r="R3964" s="1" t="s">
        <v>63</v>
      </c>
      <c r="S3964" s="1" t="s">
        <v>45</v>
      </c>
      <c r="T3964" s="1" t="s">
        <v>39</v>
      </c>
      <c r="U3964">
        <v>1</v>
      </c>
      <c r="V3964" s="1" t="s">
        <v>46</v>
      </c>
      <c r="W3964">
        <v>2.0375107720000001</v>
      </c>
      <c r="X3964">
        <v>5.9178950000000003E-3</v>
      </c>
      <c r="Y3964">
        <v>3.3998660000000001E-3</v>
      </c>
      <c r="Z3964" s="1" t="s">
        <v>41</v>
      </c>
      <c r="AA3964" s="1" t="s">
        <v>71</v>
      </c>
      <c r="AB3964" s="1" t="s">
        <v>58</v>
      </c>
      <c r="AC3964">
        <v>99.374305460000002</v>
      </c>
      <c r="AD3964" s="1" t="s">
        <v>343</v>
      </c>
      <c r="AE3964">
        <v>19</v>
      </c>
      <c r="AF3964" s="1" t="s">
        <v>65</v>
      </c>
      <c r="AG3964" s="1" t="s">
        <v>51</v>
      </c>
      <c r="AH3964" s="1" t="s">
        <v>61</v>
      </c>
      <c r="AI3964" s="1" t="s">
        <v>42</v>
      </c>
      <c r="AJ3964" s="1" t="s">
        <v>173</v>
      </c>
    </row>
    <row r="3965" spans="1:36" x14ac:dyDescent="0.35">
      <c r="A3965">
        <v>3964</v>
      </c>
      <c r="B3965">
        <v>95</v>
      </c>
      <c r="C3965" s="1" t="s">
        <v>69</v>
      </c>
      <c r="D3965" s="1" t="s">
        <v>37</v>
      </c>
      <c r="E3965" s="1" t="s">
        <v>54</v>
      </c>
      <c r="F3965" s="1" t="s">
        <v>39</v>
      </c>
      <c r="G3965">
        <v>1</v>
      </c>
      <c r="H3965">
        <v>0</v>
      </c>
      <c r="I3965" s="1" t="s">
        <v>87</v>
      </c>
      <c r="J3965" s="1" t="s">
        <v>63</v>
      </c>
      <c r="K3965" s="1" t="s">
        <v>40</v>
      </c>
      <c r="L3965" s="1" t="s">
        <v>101</v>
      </c>
      <c r="M3965" s="1" t="s">
        <v>88</v>
      </c>
      <c r="N3965" s="1" t="s">
        <v>362</v>
      </c>
      <c r="O3965">
        <v>36.75519078</v>
      </c>
      <c r="P3965">
        <v>24</v>
      </c>
      <c r="Q3965">
        <v>35.445618529999997</v>
      </c>
      <c r="R3965" s="1" t="s">
        <v>41</v>
      </c>
      <c r="S3965" s="1" t="s">
        <v>45</v>
      </c>
      <c r="T3965" s="1" t="s">
        <v>39</v>
      </c>
      <c r="U3965">
        <v>1</v>
      </c>
      <c r="V3965" s="1" t="s">
        <v>46</v>
      </c>
      <c r="W3965">
        <v>0.57000221399999995</v>
      </c>
      <c r="X3965">
        <v>4.3634618999999999E-2</v>
      </c>
      <c r="Y3965">
        <v>9.3582526999999999E-2</v>
      </c>
      <c r="Z3965" s="1" t="s">
        <v>39</v>
      </c>
      <c r="AA3965" s="1" t="s">
        <v>47</v>
      </c>
      <c r="AB3965" s="1" t="s">
        <v>48</v>
      </c>
      <c r="AC3965">
        <v>69.243438159999997</v>
      </c>
      <c r="AD3965" s="1" t="s">
        <v>505</v>
      </c>
      <c r="AE3965">
        <v>19</v>
      </c>
      <c r="AF3965" s="1" t="s">
        <v>203</v>
      </c>
      <c r="AG3965" s="1" t="s">
        <v>51</v>
      </c>
      <c r="AH3965" s="1" t="s">
        <v>52</v>
      </c>
      <c r="AI3965" s="1" t="s">
        <v>42</v>
      </c>
      <c r="AJ3965" s="1" t="s">
        <v>53</v>
      </c>
    </row>
    <row r="3966" spans="1:36" x14ac:dyDescent="0.35">
      <c r="A3966">
        <v>3965</v>
      </c>
      <c r="B3966">
        <v>71</v>
      </c>
      <c r="C3966" s="1" t="s">
        <v>36</v>
      </c>
      <c r="D3966" s="1" t="s">
        <v>233</v>
      </c>
      <c r="E3966" s="1" t="s">
        <v>74</v>
      </c>
      <c r="F3966" s="1" t="s">
        <v>39</v>
      </c>
      <c r="G3966">
        <v>0</v>
      </c>
      <c r="H3966">
        <v>0</v>
      </c>
      <c r="I3966" s="1" t="s">
        <v>87</v>
      </c>
      <c r="J3966" s="1" t="s">
        <v>41</v>
      </c>
      <c r="K3966" s="1" t="s">
        <v>67</v>
      </c>
      <c r="L3966" s="1" t="s">
        <v>40</v>
      </c>
      <c r="M3966" s="1" t="s">
        <v>43</v>
      </c>
      <c r="N3966" s="1" t="s">
        <v>456</v>
      </c>
      <c r="O3966">
        <v>30.298506119999999</v>
      </c>
      <c r="P3966">
        <v>61</v>
      </c>
      <c r="Q3966">
        <v>34.88929298</v>
      </c>
      <c r="R3966" s="1" t="s">
        <v>39</v>
      </c>
      <c r="S3966" s="1" t="s">
        <v>45</v>
      </c>
      <c r="T3966" s="1" t="s">
        <v>39</v>
      </c>
      <c r="U3966">
        <v>0</v>
      </c>
      <c r="V3966" s="1" t="s">
        <v>46</v>
      </c>
      <c r="W3966">
        <v>2.4008542639999999</v>
      </c>
      <c r="X3966">
        <v>9.0080750000000008E-3</v>
      </c>
      <c r="Y3966">
        <v>4.7493868000000002E-2</v>
      </c>
      <c r="Z3966" s="1" t="s">
        <v>39</v>
      </c>
      <c r="AA3966" s="1" t="s">
        <v>47</v>
      </c>
      <c r="AB3966" s="1" t="s">
        <v>58</v>
      </c>
      <c r="AC3966">
        <v>86.847709949999995</v>
      </c>
      <c r="AD3966" s="1" t="s">
        <v>291</v>
      </c>
      <c r="AE3966">
        <v>19</v>
      </c>
      <c r="AF3966" s="1" t="s">
        <v>393</v>
      </c>
      <c r="AG3966" s="1" t="s">
        <v>51</v>
      </c>
      <c r="AH3966" s="1" t="s">
        <v>52</v>
      </c>
      <c r="AI3966" s="1" t="s">
        <v>67</v>
      </c>
      <c r="AJ3966" s="1" t="s">
        <v>68</v>
      </c>
    </row>
    <row r="3967" spans="1:36" x14ac:dyDescent="0.35">
      <c r="A3967">
        <v>3966</v>
      </c>
      <c r="B3967">
        <v>18</v>
      </c>
      <c r="C3967" s="1" t="s">
        <v>36</v>
      </c>
      <c r="D3967" s="1" t="s">
        <v>37</v>
      </c>
      <c r="E3967" s="1" t="s">
        <v>74</v>
      </c>
      <c r="F3967" s="1" t="s">
        <v>39</v>
      </c>
      <c r="G3967">
        <v>1</v>
      </c>
      <c r="H3967">
        <v>0</v>
      </c>
      <c r="I3967" s="1" t="s">
        <v>87</v>
      </c>
      <c r="J3967" s="1" t="s">
        <v>39</v>
      </c>
      <c r="K3967" s="1" t="s">
        <v>40</v>
      </c>
      <c r="L3967" s="1" t="s">
        <v>40</v>
      </c>
      <c r="M3967" s="1" t="s">
        <v>43</v>
      </c>
      <c r="N3967" s="1" t="s">
        <v>177</v>
      </c>
      <c r="O3967">
        <v>28.90872547</v>
      </c>
      <c r="P3967">
        <v>133</v>
      </c>
      <c r="Q3967">
        <v>51.8992054</v>
      </c>
      <c r="R3967" s="1" t="s">
        <v>41</v>
      </c>
      <c r="S3967" s="1" t="s">
        <v>107</v>
      </c>
      <c r="T3967" s="1" t="s">
        <v>41</v>
      </c>
      <c r="U3967">
        <v>1</v>
      </c>
      <c r="V3967" s="1" t="s">
        <v>46</v>
      </c>
      <c r="W3967">
        <v>1.3080810350000001</v>
      </c>
      <c r="X3967">
        <v>3.7334139000000002E-2</v>
      </c>
      <c r="Y3967">
        <v>3.7658588999999999E-2</v>
      </c>
      <c r="Z3967" s="1" t="s">
        <v>39</v>
      </c>
      <c r="AA3967" s="1" t="s">
        <v>71</v>
      </c>
      <c r="AB3967" s="1" t="s">
        <v>48</v>
      </c>
      <c r="AC3967">
        <v>39.3683616</v>
      </c>
      <c r="AD3967" s="1" t="s">
        <v>134</v>
      </c>
      <c r="AE3967">
        <v>23</v>
      </c>
      <c r="AF3967" s="1" t="s">
        <v>556</v>
      </c>
      <c r="AG3967" s="1" t="s">
        <v>83</v>
      </c>
      <c r="AH3967" s="1" t="s">
        <v>52</v>
      </c>
      <c r="AI3967" s="1" t="s">
        <v>67</v>
      </c>
      <c r="AJ3967" s="1" t="s">
        <v>68</v>
      </c>
    </row>
    <row r="3968" spans="1:36" x14ac:dyDescent="0.35">
      <c r="A3968">
        <v>3967</v>
      </c>
      <c r="B3968">
        <v>62</v>
      </c>
      <c r="C3968" s="1" t="s">
        <v>69</v>
      </c>
      <c r="D3968" s="1" t="s">
        <v>37</v>
      </c>
      <c r="E3968" s="1" t="s">
        <v>74</v>
      </c>
      <c r="F3968" s="1" t="s">
        <v>39</v>
      </c>
      <c r="G3968">
        <v>0</v>
      </c>
      <c r="H3968">
        <v>0</v>
      </c>
      <c r="I3968" s="1" t="s">
        <v>40</v>
      </c>
      <c r="J3968" s="1" t="s">
        <v>39</v>
      </c>
      <c r="K3968" s="1" t="s">
        <v>40</v>
      </c>
      <c r="L3968" s="1" t="s">
        <v>40</v>
      </c>
      <c r="M3968" s="1" t="s">
        <v>43</v>
      </c>
      <c r="N3968" s="1" t="s">
        <v>701</v>
      </c>
      <c r="O3968">
        <v>44.72182059</v>
      </c>
      <c r="P3968">
        <v>26</v>
      </c>
      <c r="Q3968">
        <v>68.779923449999998</v>
      </c>
      <c r="R3968" s="1" t="s">
        <v>39</v>
      </c>
      <c r="S3968" s="1" t="s">
        <v>45</v>
      </c>
      <c r="T3968" s="1" t="s">
        <v>41</v>
      </c>
      <c r="U3968">
        <v>1</v>
      </c>
      <c r="V3968" s="1" t="s">
        <v>46</v>
      </c>
      <c r="W3968">
        <v>0.83767141000000001</v>
      </c>
      <c r="X3968">
        <v>7.2841779999999997E-3</v>
      </c>
      <c r="Y3968">
        <v>3.6941151999999998E-2</v>
      </c>
      <c r="Z3968" s="1" t="s">
        <v>39</v>
      </c>
      <c r="AA3968" s="1" t="s">
        <v>47</v>
      </c>
      <c r="AB3968" s="1" t="s">
        <v>48</v>
      </c>
      <c r="AC3968">
        <v>8.7284474579999998</v>
      </c>
      <c r="AD3968" s="1" t="s">
        <v>514</v>
      </c>
      <c r="AE3968">
        <v>16</v>
      </c>
      <c r="AF3968" s="1" t="s">
        <v>426</v>
      </c>
      <c r="AG3968" s="1" t="s">
        <v>51</v>
      </c>
      <c r="AH3968" s="1" t="s">
        <v>52</v>
      </c>
      <c r="AI3968" s="1" t="s">
        <v>55</v>
      </c>
      <c r="AJ3968" s="1" t="s">
        <v>68</v>
      </c>
    </row>
    <row r="3969" spans="1:36" x14ac:dyDescent="0.35">
      <c r="A3969">
        <v>3968</v>
      </c>
      <c r="B3969">
        <v>37</v>
      </c>
      <c r="C3969" s="1" t="s">
        <v>69</v>
      </c>
      <c r="D3969" s="1" t="s">
        <v>37</v>
      </c>
      <c r="E3969" s="1" t="s">
        <v>38</v>
      </c>
      <c r="F3969" s="1" t="s">
        <v>39</v>
      </c>
      <c r="G3969">
        <v>0</v>
      </c>
      <c r="H3969">
        <v>0</v>
      </c>
      <c r="I3969" s="1" t="s">
        <v>40</v>
      </c>
      <c r="J3969" s="1" t="s">
        <v>39</v>
      </c>
      <c r="K3969" s="1" t="s">
        <v>40</v>
      </c>
      <c r="L3969" s="1" t="s">
        <v>40</v>
      </c>
      <c r="M3969" s="1" t="s">
        <v>88</v>
      </c>
      <c r="N3969" s="1" t="s">
        <v>79</v>
      </c>
      <c r="O3969">
        <v>22.86858578</v>
      </c>
      <c r="P3969">
        <v>177</v>
      </c>
      <c r="Q3969">
        <v>60.693591810000001</v>
      </c>
      <c r="R3969" s="1" t="s">
        <v>41</v>
      </c>
      <c r="S3969" s="1" t="s">
        <v>45</v>
      </c>
      <c r="T3969" s="1" t="s">
        <v>41</v>
      </c>
      <c r="U3969">
        <v>1</v>
      </c>
      <c r="V3969" s="1" t="s">
        <v>46</v>
      </c>
      <c r="W3969">
        <v>1.329194695</v>
      </c>
      <c r="X3969">
        <v>6.934623E-3</v>
      </c>
      <c r="Y3969">
        <v>3.1531720999999999E-2</v>
      </c>
      <c r="Z3969" s="1" t="s">
        <v>39</v>
      </c>
      <c r="AA3969" s="1" t="s">
        <v>47</v>
      </c>
      <c r="AB3969" s="1" t="s">
        <v>48</v>
      </c>
      <c r="AC3969">
        <v>42.047160609999999</v>
      </c>
      <c r="AD3969" s="1" t="s">
        <v>600</v>
      </c>
      <c r="AE3969">
        <v>17</v>
      </c>
      <c r="AF3969" s="1" t="s">
        <v>123</v>
      </c>
      <c r="AG3969" s="1" t="s">
        <v>51</v>
      </c>
      <c r="AH3969" s="1" t="s">
        <v>52</v>
      </c>
      <c r="AI3969" s="1" t="s">
        <v>42</v>
      </c>
      <c r="AJ3969" s="1" t="s">
        <v>68</v>
      </c>
    </row>
    <row r="3970" spans="1:36" x14ac:dyDescent="0.35">
      <c r="A3970">
        <v>3969</v>
      </c>
      <c r="B3970">
        <v>66</v>
      </c>
      <c r="C3970" s="1" t="s">
        <v>36</v>
      </c>
      <c r="D3970" s="1" t="s">
        <v>37</v>
      </c>
      <c r="E3970" s="1" t="s">
        <v>74</v>
      </c>
      <c r="F3970" s="1" t="s">
        <v>63</v>
      </c>
      <c r="G3970">
        <v>1</v>
      </c>
      <c r="H3970">
        <v>0</v>
      </c>
      <c r="I3970" s="1" t="s">
        <v>87</v>
      </c>
      <c r="J3970" s="1" t="s">
        <v>41</v>
      </c>
      <c r="K3970" s="1" t="s">
        <v>55</v>
      </c>
      <c r="L3970" s="1" t="s">
        <v>101</v>
      </c>
      <c r="M3970" s="1" t="s">
        <v>43</v>
      </c>
      <c r="N3970" s="1" t="s">
        <v>574</v>
      </c>
      <c r="O3970">
        <v>25.643884239999998</v>
      </c>
      <c r="P3970">
        <v>32</v>
      </c>
      <c r="Q3970">
        <v>51.51744094</v>
      </c>
      <c r="R3970" s="1" t="s">
        <v>39</v>
      </c>
      <c r="S3970" s="1" t="s">
        <v>45</v>
      </c>
      <c r="T3970" s="1" t="s">
        <v>39</v>
      </c>
      <c r="U3970">
        <v>1</v>
      </c>
      <c r="V3970" s="1" t="s">
        <v>46</v>
      </c>
      <c r="W3970">
        <v>1.3438445059999999</v>
      </c>
      <c r="X3970">
        <v>3.4051247E-2</v>
      </c>
      <c r="Y3970">
        <v>3.7547169999999998E-2</v>
      </c>
      <c r="Z3970" s="1" t="s">
        <v>39</v>
      </c>
      <c r="AA3970" s="1" t="s">
        <v>47</v>
      </c>
      <c r="AB3970" s="1" t="s">
        <v>48</v>
      </c>
      <c r="AC3970">
        <v>84.614315329999997</v>
      </c>
      <c r="AD3970" s="1" t="s">
        <v>235</v>
      </c>
      <c r="AE3970">
        <v>23</v>
      </c>
      <c r="AF3970" s="1" t="s">
        <v>184</v>
      </c>
      <c r="AG3970" s="1" t="s">
        <v>51</v>
      </c>
      <c r="AH3970" s="1" t="s">
        <v>52</v>
      </c>
      <c r="AI3970" s="1" t="s">
        <v>42</v>
      </c>
      <c r="AJ3970" s="1" t="s">
        <v>68</v>
      </c>
    </row>
    <row r="3971" spans="1:36" x14ac:dyDescent="0.35">
      <c r="A3971">
        <v>3970</v>
      </c>
      <c r="B3971">
        <v>58</v>
      </c>
      <c r="C3971" s="1" t="s">
        <v>36</v>
      </c>
      <c r="D3971" s="1" t="s">
        <v>116</v>
      </c>
      <c r="E3971" s="1" t="s">
        <v>74</v>
      </c>
      <c r="F3971" s="1" t="s">
        <v>39</v>
      </c>
      <c r="G3971">
        <v>0</v>
      </c>
      <c r="H3971">
        <v>0</v>
      </c>
      <c r="I3971" s="1" t="s">
        <v>40</v>
      </c>
      <c r="J3971" s="1" t="s">
        <v>39</v>
      </c>
      <c r="K3971" s="1" t="s">
        <v>42</v>
      </c>
      <c r="L3971" s="1" t="s">
        <v>75</v>
      </c>
      <c r="M3971" s="1" t="s">
        <v>43</v>
      </c>
      <c r="N3971" s="1" t="s">
        <v>172</v>
      </c>
      <c r="O3971">
        <v>35.304536210000002</v>
      </c>
      <c r="P3971">
        <v>299</v>
      </c>
      <c r="Q3971">
        <v>78.754079149999995</v>
      </c>
      <c r="R3971" s="1" t="s">
        <v>39</v>
      </c>
      <c r="S3971" s="1" t="s">
        <v>107</v>
      </c>
      <c r="T3971" s="1" t="s">
        <v>41</v>
      </c>
      <c r="U3971">
        <v>0</v>
      </c>
      <c r="V3971" s="1" t="s">
        <v>46</v>
      </c>
      <c r="W3971">
        <v>2.7484402530000001</v>
      </c>
      <c r="X3971">
        <v>3.4311795999999999E-2</v>
      </c>
      <c r="Y3971">
        <v>1.4641747E-2</v>
      </c>
      <c r="Z3971" s="1" t="s">
        <v>39</v>
      </c>
      <c r="AA3971" s="1" t="s">
        <v>71</v>
      </c>
      <c r="AB3971" s="1" t="s">
        <v>48</v>
      </c>
      <c r="AC3971">
        <v>23.634342589999999</v>
      </c>
      <c r="AD3971" s="1" t="s">
        <v>664</v>
      </c>
      <c r="AE3971">
        <v>16</v>
      </c>
      <c r="AF3971" s="1" t="s">
        <v>264</v>
      </c>
      <c r="AG3971" s="1" t="s">
        <v>66</v>
      </c>
      <c r="AH3971" s="1" t="s">
        <v>52</v>
      </c>
      <c r="AI3971" s="1" t="s">
        <v>42</v>
      </c>
      <c r="AJ3971" s="1" t="s">
        <v>68</v>
      </c>
    </row>
    <row r="3972" spans="1:36" x14ac:dyDescent="0.35">
      <c r="A3972">
        <v>3971</v>
      </c>
      <c r="B3972">
        <v>68</v>
      </c>
      <c r="C3972" s="1" t="s">
        <v>36</v>
      </c>
      <c r="D3972" s="1" t="s">
        <v>37</v>
      </c>
      <c r="E3972" s="1" t="s">
        <v>74</v>
      </c>
      <c r="F3972" s="1" t="s">
        <v>39</v>
      </c>
      <c r="G3972">
        <v>0</v>
      </c>
      <c r="H3972">
        <v>0</v>
      </c>
      <c r="I3972" s="1" t="s">
        <v>87</v>
      </c>
      <c r="J3972" s="1" t="s">
        <v>41</v>
      </c>
      <c r="K3972" s="1" t="s">
        <v>40</v>
      </c>
      <c r="L3972" s="1" t="s">
        <v>40</v>
      </c>
      <c r="M3972" s="1" t="s">
        <v>43</v>
      </c>
      <c r="N3972" s="1" t="s">
        <v>486</v>
      </c>
      <c r="O3972">
        <v>35.987506869999997</v>
      </c>
      <c r="P3972">
        <v>7</v>
      </c>
      <c r="Q3972">
        <v>74.793521560000002</v>
      </c>
      <c r="R3972" s="1" t="s">
        <v>41</v>
      </c>
      <c r="S3972" s="1" t="s">
        <v>45</v>
      </c>
      <c r="T3972" s="1" t="s">
        <v>39</v>
      </c>
      <c r="U3972">
        <v>1</v>
      </c>
      <c r="V3972" s="1" t="s">
        <v>57</v>
      </c>
      <c r="W3972">
        <v>0.99985136500000005</v>
      </c>
      <c r="X3972">
        <v>2.4502632E-2</v>
      </c>
      <c r="Y3972">
        <v>6.2319477999999998E-2</v>
      </c>
      <c r="Z3972" s="1" t="s">
        <v>39</v>
      </c>
      <c r="AA3972" s="1" t="s">
        <v>71</v>
      </c>
      <c r="AB3972" s="1" t="s">
        <v>48</v>
      </c>
      <c r="AC3972">
        <v>72.182690890000003</v>
      </c>
      <c r="AD3972" s="1" t="s">
        <v>356</v>
      </c>
      <c r="AE3972">
        <v>20</v>
      </c>
      <c r="AF3972" s="1" t="s">
        <v>290</v>
      </c>
      <c r="AG3972" s="1" t="s">
        <v>51</v>
      </c>
      <c r="AH3972" s="1" t="s">
        <v>52</v>
      </c>
      <c r="AI3972" s="1" t="s">
        <v>42</v>
      </c>
      <c r="AJ3972" s="1" t="s">
        <v>53</v>
      </c>
    </row>
    <row r="3973" spans="1:36" x14ac:dyDescent="0.35">
      <c r="A3973">
        <v>3972</v>
      </c>
      <c r="B3973">
        <v>12</v>
      </c>
      <c r="C3973" s="1" t="s">
        <v>36</v>
      </c>
      <c r="D3973" s="1" t="s">
        <v>37</v>
      </c>
      <c r="E3973" s="1" t="s">
        <v>74</v>
      </c>
      <c r="F3973" s="1" t="s">
        <v>39</v>
      </c>
      <c r="G3973">
        <v>0</v>
      </c>
      <c r="H3973">
        <v>0</v>
      </c>
      <c r="I3973" s="1" t="s">
        <v>40</v>
      </c>
      <c r="J3973" s="1" t="s">
        <v>41</v>
      </c>
      <c r="K3973" s="1" t="s">
        <v>42</v>
      </c>
      <c r="L3973" s="1" t="s">
        <v>75</v>
      </c>
      <c r="M3973" s="1" t="s">
        <v>43</v>
      </c>
      <c r="N3973" s="1" t="s">
        <v>386</v>
      </c>
      <c r="O3973">
        <v>30.026577899999999</v>
      </c>
      <c r="P3973">
        <v>48</v>
      </c>
      <c r="Q3973">
        <v>42.170759050000001</v>
      </c>
      <c r="R3973" s="1" t="s">
        <v>41</v>
      </c>
      <c r="S3973" s="1" t="s">
        <v>45</v>
      </c>
      <c r="T3973" s="1" t="s">
        <v>41</v>
      </c>
      <c r="U3973">
        <v>0</v>
      </c>
      <c r="V3973" s="1" t="s">
        <v>46</v>
      </c>
      <c r="W3973">
        <v>2.0710199490000001</v>
      </c>
      <c r="X3973">
        <v>4.57176E-4</v>
      </c>
      <c r="Y3973">
        <v>4.1433679999999997E-3</v>
      </c>
      <c r="Z3973" s="1" t="s">
        <v>63</v>
      </c>
      <c r="AA3973" s="1" t="s">
        <v>71</v>
      </c>
      <c r="AB3973" s="1" t="s">
        <v>58</v>
      </c>
      <c r="AC3973">
        <v>70.578376640000002</v>
      </c>
      <c r="AD3973" s="1" t="s">
        <v>204</v>
      </c>
      <c r="AE3973">
        <v>18</v>
      </c>
      <c r="AF3973" s="1" t="s">
        <v>260</v>
      </c>
      <c r="AG3973" s="1" t="s">
        <v>51</v>
      </c>
      <c r="AH3973" s="1" t="s">
        <v>139</v>
      </c>
      <c r="AI3973" s="1" t="s">
        <v>42</v>
      </c>
      <c r="AJ3973" s="1" t="s">
        <v>68</v>
      </c>
    </row>
    <row r="3974" spans="1:36" x14ac:dyDescent="0.35">
      <c r="A3974">
        <v>3973</v>
      </c>
      <c r="B3974">
        <v>46</v>
      </c>
      <c r="C3974" s="1" t="s">
        <v>36</v>
      </c>
      <c r="D3974" s="1" t="s">
        <v>37</v>
      </c>
      <c r="E3974" s="1" t="s">
        <v>54</v>
      </c>
      <c r="F3974" s="1" t="s">
        <v>39</v>
      </c>
      <c r="G3974">
        <v>1</v>
      </c>
      <c r="H3974">
        <v>1</v>
      </c>
      <c r="I3974" s="1" t="s">
        <v>40</v>
      </c>
      <c r="J3974" s="1" t="s">
        <v>41</v>
      </c>
      <c r="K3974" s="1" t="s">
        <v>42</v>
      </c>
      <c r="L3974" s="1" t="s">
        <v>40</v>
      </c>
      <c r="M3974" s="1" t="s">
        <v>43</v>
      </c>
      <c r="N3974" s="1" t="s">
        <v>438</v>
      </c>
      <c r="O3974">
        <v>32.342725219999998</v>
      </c>
      <c r="P3974">
        <v>70</v>
      </c>
      <c r="Q3974">
        <v>45.069746010000003</v>
      </c>
      <c r="R3974" s="1" t="s">
        <v>41</v>
      </c>
      <c r="S3974" s="1" t="s">
        <v>80</v>
      </c>
      <c r="T3974" s="1" t="s">
        <v>63</v>
      </c>
      <c r="U3974">
        <v>1</v>
      </c>
      <c r="V3974" s="1" t="s">
        <v>46</v>
      </c>
      <c r="W3974">
        <v>1.167190229</v>
      </c>
      <c r="X3974">
        <v>1.1531833E-2</v>
      </c>
      <c r="Y3974">
        <v>3.6931838000000002E-2</v>
      </c>
      <c r="Z3974" s="1" t="s">
        <v>39</v>
      </c>
      <c r="AA3974" s="1" t="s">
        <v>71</v>
      </c>
      <c r="AB3974" s="1" t="s">
        <v>48</v>
      </c>
      <c r="AC3974">
        <v>88.4486019</v>
      </c>
      <c r="AD3974" s="1" t="s">
        <v>251</v>
      </c>
      <c r="AE3974">
        <v>23</v>
      </c>
      <c r="AF3974" s="1" t="s">
        <v>586</v>
      </c>
      <c r="AG3974" s="1" t="s">
        <v>83</v>
      </c>
      <c r="AH3974" s="1" t="s">
        <v>61</v>
      </c>
      <c r="AI3974" s="1" t="s">
        <v>42</v>
      </c>
      <c r="AJ3974" s="1" t="s">
        <v>53</v>
      </c>
    </row>
    <row r="3975" spans="1:36" x14ac:dyDescent="0.35">
      <c r="A3975">
        <v>3974</v>
      </c>
      <c r="B3975">
        <v>60</v>
      </c>
      <c r="C3975" s="1" t="s">
        <v>36</v>
      </c>
      <c r="D3975" s="1" t="s">
        <v>37</v>
      </c>
      <c r="E3975" s="1" t="s">
        <v>54</v>
      </c>
      <c r="F3975" s="1" t="s">
        <v>39</v>
      </c>
      <c r="G3975">
        <v>0</v>
      </c>
      <c r="H3975">
        <v>0</v>
      </c>
      <c r="I3975" s="1" t="s">
        <v>117</v>
      </c>
      <c r="J3975" s="1" t="s">
        <v>39</v>
      </c>
      <c r="K3975" s="1" t="s">
        <v>42</v>
      </c>
      <c r="L3975" s="1" t="s">
        <v>40</v>
      </c>
      <c r="M3975" s="1" t="s">
        <v>43</v>
      </c>
      <c r="N3975" s="1" t="s">
        <v>241</v>
      </c>
      <c r="O3975">
        <v>37.057050670000002</v>
      </c>
      <c r="P3975">
        <v>48</v>
      </c>
      <c r="Q3975">
        <v>12.860672320000001</v>
      </c>
      <c r="R3975" s="1" t="s">
        <v>39</v>
      </c>
      <c r="S3975" s="1" t="s">
        <v>45</v>
      </c>
      <c r="T3975" s="1" t="s">
        <v>39</v>
      </c>
      <c r="U3975">
        <v>0</v>
      </c>
      <c r="V3975" s="1" t="s">
        <v>46</v>
      </c>
      <c r="W3975">
        <v>1.595198358</v>
      </c>
      <c r="X3975">
        <v>1.6208080999999999E-2</v>
      </c>
      <c r="Y3975">
        <v>7.1394220999999994E-2</v>
      </c>
      <c r="Z3975" s="1" t="s">
        <v>41</v>
      </c>
      <c r="AA3975" s="1" t="s">
        <v>71</v>
      </c>
      <c r="AB3975" s="1" t="s">
        <v>48</v>
      </c>
      <c r="AC3975">
        <v>67.249649610000006</v>
      </c>
      <c r="AD3975" s="1" t="s">
        <v>400</v>
      </c>
      <c r="AE3975">
        <v>20</v>
      </c>
      <c r="AF3975" s="1" t="s">
        <v>359</v>
      </c>
      <c r="AG3975" s="1" t="s">
        <v>51</v>
      </c>
      <c r="AH3975" s="1" t="s">
        <v>52</v>
      </c>
      <c r="AI3975" s="1" t="s">
        <v>42</v>
      </c>
      <c r="AJ3975" s="1" t="s">
        <v>68</v>
      </c>
    </row>
    <row r="3976" spans="1:36" x14ac:dyDescent="0.35">
      <c r="A3976">
        <v>3975</v>
      </c>
      <c r="B3976">
        <v>30</v>
      </c>
      <c r="C3976" s="1" t="s">
        <v>36</v>
      </c>
      <c r="D3976" s="1" t="s">
        <v>37</v>
      </c>
      <c r="E3976" s="1" t="s">
        <v>74</v>
      </c>
      <c r="F3976" s="1" t="s">
        <v>39</v>
      </c>
      <c r="G3976">
        <v>1</v>
      </c>
      <c r="H3976">
        <v>0</v>
      </c>
      <c r="I3976" s="1" t="s">
        <v>40</v>
      </c>
      <c r="J3976" s="1" t="s">
        <v>41</v>
      </c>
      <c r="K3976" s="1" t="s">
        <v>42</v>
      </c>
      <c r="L3976" s="1" t="s">
        <v>40</v>
      </c>
      <c r="M3976" s="1" t="s">
        <v>43</v>
      </c>
      <c r="N3976" s="1" t="s">
        <v>294</v>
      </c>
      <c r="O3976">
        <v>38.14871771</v>
      </c>
      <c r="P3976">
        <v>29</v>
      </c>
      <c r="Q3976">
        <v>53.25803252</v>
      </c>
      <c r="R3976" s="1" t="s">
        <v>41</v>
      </c>
      <c r="S3976" s="1" t="s">
        <v>45</v>
      </c>
      <c r="T3976" s="1" t="s">
        <v>41</v>
      </c>
      <c r="U3976">
        <v>1</v>
      </c>
      <c r="V3976" s="1" t="s">
        <v>57</v>
      </c>
      <c r="W3976">
        <v>2.727921528</v>
      </c>
      <c r="X3976">
        <v>7.5884669999999998E-3</v>
      </c>
      <c r="Y3976">
        <v>5.0290814000000003E-2</v>
      </c>
      <c r="Z3976" s="1" t="s">
        <v>39</v>
      </c>
      <c r="AA3976" s="1" t="s">
        <v>47</v>
      </c>
      <c r="AB3976" s="1" t="s">
        <v>48</v>
      </c>
      <c r="AC3976">
        <v>43.600152530000003</v>
      </c>
      <c r="AD3976" s="1" t="s">
        <v>188</v>
      </c>
      <c r="AE3976">
        <v>19</v>
      </c>
      <c r="AF3976" s="1" t="s">
        <v>354</v>
      </c>
      <c r="AG3976" s="1" t="s">
        <v>51</v>
      </c>
      <c r="AH3976" s="1" t="s">
        <v>52</v>
      </c>
      <c r="AI3976" s="1" t="s">
        <v>67</v>
      </c>
      <c r="AJ3976" s="1" t="s">
        <v>68</v>
      </c>
    </row>
    <row r="3977" spans="1:36" x14ac:dyDescent="0.35">
      <c r="A3977">
        <v>3976</v>
      </c>
      <c r="B3977">
        <v>79</v>
      </c>
      <c r="C3977" s="1" t="s">
        <v>36</v>
      </c>
      <c r="D3977" s="1" t="s">
        <v>233</v>
      </c>
      <c r="E3977" s="1" t="s">
        <v>74</v>
      </c>
      <c r="F3977" s="1" t="s">
        <v>39</v>
      </c>
      <c r="G3977">
        <v>0</v>
      </c>
      <c r="H3977">
        <v>1</v>
      </c>
      <c r="I3977" s="1" t="s">
        <v>40</v>
      </c>
      <c r="J3977" s="1" t="s">
        <v>41</v>
      </c>
      <c r="K3977" s="1" t="s">
        <v>42</v>
      </c>
      <c r="L3977" s="1" t="s">
        <v>40</v>
      </c>
      <c r="M3977" s="1" t="s">
        <v>43</v>
      </c>
      <c r="N3977" s="1" t="s">
        <v>473</v>
      </c>
      <c r="O3977">
        <v>31.22235534</v>
      </c>
      <c r="P3977">
        <v>112</v>
      </c>
      <c r="Q3977">
        <v>39.506098899999998</v>
      </c>
      <c r="R3977" s="1" t="s">
        <v>39</v>
      </c>
      <c r="S3977" s="1" t="s">
        <v>107</v>
      </c>
      <c r="T3977" s="1" t="s">
        <v>41</v>
      </c>
      <c r="U3977">
        <v>1</v>
      </c>
      <c r="V3977" s="1" t="s">
        <v>46</v>
      </c>
      <c r="W3977">
        <v>2.4226987879999999</v>
      </c>
      <c r="X3977">
        <v>1.5047280000000001E-3</v>
      </c>
      <c r="Y3977">
        <v>8.8181816999999996E-2</v>
      </c>
      <c r="Z3977" s="1" t="s">
        <v>41</v>
      </c>
      <c r="AA3977" s="1" t="s">
        <v>47</v>
      </c>
      <c r="AB3977" s="1" t="s">
        <v>48</v>
      </c>
      <c r="AC3977">
        <v>15.80297946</v>
      </c>
      <c r="AD3977" s="1" t="s">
        <v>373</v>
      </c>
      <c r="AE3977">
        <v>25</v>
      </c>
      <c r="AF3977" s="1" t="s">
        <v>491</v>
      </c>
      <c r="AG3977" s="1" t="s">
        <v>51</v>
      </c>
      <c r="AH3977" s="1" t="s">
        <v>52</v>
      </c>
      <c r="AI3977" s="1" t="s">
        <v>67</v>
      </c>
      <c r="AJ3977" s="1" t="s">
        <v>68</v>
      </c>
    </row>
    <row r="3978" spans="1:36" x14ac:dyDescent="0.35">
      <c r="A3978">
        <v>3977</v>
      </c>
      <c r="B3978">
        <v>95</v>
      </c>
      <c r="C3978" s="1" t="s">
        <v>69</v>
      </c>
      <c r="D3978" s="1" t="s">
        <v>116</v>
      </c>
      <c r="E3978" s="1" t="s">
        <v>74</v>
      </c>
      <c r="F3978" s="1" t="s">
        <v>41</v>
      </c>
      <c r="G3978">
        <v>0</v>
      </c>
      <c r="H3978">
        <v>0</v>
      </c>
      <c r="I3978" s="1" t="s">
        <v>40</v>
      </c>
      <c r="J3978" s="1" t="s">
        <v>39</v>
      </c>
      <c r="K3978" s="1" t="s">
        <v>40</v>
      </c>
      <c r="L3978" s="1" t="s">
        <v>140</v>
      </c>
      <c r="M3978" s="1" t="s">
        <v>43</v>
      </c>
      <c r="N3978" s="1" t="s">
        <v>221</v>
      </c>
      <c r="O3978">
        <v>33.05422196</v>
      </c>
      <c r="P3978">
        <v>62</v>
      </c>
      <c r="Q3978">
        <v>41.65860344</v>
      </c>
      <c r="R3978" s="1" t="s">
        <v>39</v>
      </c>
      <c r="S3978" s="1" t="s">
        <v>45</v>
      </c>
      <c r="T3978" s="1" t="s">
        <v>41</v>
      </c>
      <c r="U3978">
        <v>1</v>
      </c>
      <c r="V3978" s="1" t="s">
        <v>57</v>
      </c>
      <c r="W3978">
        <v>2.4876742969999999</v>
      </c>
      <c r="X3978">
        <v>3.1132156000000001E-2</v>
      </c>
      <c r="Y3978">
        <v>6.6037134999999997E-2</v>
      </c>
      <c r="Z3978" s="1" t="s">
        <v>39</v>
      </c>
      <c r="AA3978" s="1" t="s">
        <v>47</v>
      </c>
      <c r="AB3978" s="1" t="s">
        <v>48</v>
      </c>
      <c r="AC3978">
        <v>75.498508909999998</v>
      </c>
      <c r="AD3978" s="1" t="s">
        <v>427</v>
      </c>
      <c r="AE3978">
        <v>19</v>
      </c>
      <c r="AF3978" s="1" t="s">
        <v>696</v>
      </c>
      <c r="AG3978" s="1" t="s">
        <v>51</v>
      </c>
      <c r="AH3978" s="1" t="s">
        <v>52</v>
      </c>
      <c r="AI3978" s="1" t="s">
        <v>55</v>
      </c>
      <c r="AJ3978" s="1" t="s">
        <v>68</v>
      </c>
    </row>
    <row r="3979" spans="1:36" x14ac:dyDescent="0.35">
      <c r="A3979">
        <v>3978</v>
      </c>
      <c r="B3979">
        <v>21</v>
      </c>
      <c r="C3979" s="1" t="s">
        <v>69</v>
      </c>
      <c r="D3979" s="1" t="s">
        <v>116</v>
      </c>
      <c r="E3979" s="1" t="s">
        <v>74</v>
      </c>
      <c r="F3979" s="1" t="s">
        <v>41</v>
      </c>
      <c r="G3979">
        <v>0</v>
      </c>
      <c r="H3979">
        <v>0</v>
      </c>
      <c r="I3979" s="1" t="s">
        <v>40</v>
      </c>
      <c r="J3979" s="1" t="s">
        <v>39</v>
      </c>
      <c r="K3979" s="1" t="s">
        <v>42</v>
      </c>
      <c r="L3979" s="1" t="s">
        <v>40</v>
      </c>
      <c r="M3979" s="1" t="s">
        <v>88</v>
      </c>
      <c r="N3979" s="1" t="s">
        <v>675</v>
      </c>
      <c r="O3979">
        <v>38.360848130000001</v>
      </c>
      <c r="P3979">
        <v>170</v>
      </c>
      <c r="Q3979">
        <v>21.325206349999998</v>
      </c>
      <c r="R3979" s="1" t="s">
        <v>41</v>
      </c>
      <c r="S3979" s="1" t="s">
        <v>45</v>
      </c>
      <c r="T3979" s="1" t="s">
        <v>39</v>
      </c>
      <c r="U3979">
        <v>0</v>
      </c>
      <c r="V3979" s="1" t="s">
        <v>46</v>
      </c>
      <c r="W3979">
        <v>2.652010883</v>
      </c>
      <c r="X3979">
        <v>1.108089E-3</v>
      </c>
      <c r="Y3979">
        <v>7.3524034000000002E-2</v>
      </c>
      <c r="Z3979" s="1" t="s">
        <v>63</v>
      </c>
      <c r="AA3979" s="1" t="s">
        <v>71</v>
      </c>
      <c r="AB3979" s="1" t="s">
        <v>48</v>
      </c>
      <c r="AC3979">
        <v>55.902092420000002</v>
      </c>
      <c r="AD3979" s="1" t="s">
        <v>102</v>
      </c>
      <c r="AE3979">
        <v>13</v>
      </c>
      <c r="AF3979" s="1" t="s">
        <v>338</v>
      </c>
      <c r="AG3979" s="1" t="s">
        <v>83</v>
      </c>
      <c r="AH3979" s="1" t="s">
        <v>52</v>
      </c>
      <c r="AI3979" s="1" t="s">
        <v>42</v>
      </c>
      <c r="AJ3979" s="1" t="s">
        <v>68</v>
      </c>
    </row>
    <row r="3980" spans="1:36" x14ac:dyDescent="0.35">
      <c r="A3980">
        <v>3979</v>
      </c>
      <c r="B3980">
        <v>92</v>
      </c>
      <c r="C3980" s="1" t="s">
        <v>36</v>
      </c>
      <c r="D3980" s="1" t="s">
        <v>37</v>
      </c>
      <c r="E3980" s="1" t="s">
        <v>54</v>
      </c>
      <c r="F3980" s="1" t="s">
        <v>39</v>
      </c>
      <c r="G3980">
        <v>0</v>
      </c>
      <c r="H3980">
        <v>0</v>
      </c>
      <c r="I3980" s="1" t="s">
        <v>117</v>
      </c>
      <c r="J3980" s="1" t="s">
        <v>39</v>
      </c>
      <c r="K3980" s="1" t="s">
        <v>40</v>
      </c>
      <c r="L3980" s="1" t="s">
        <v>140</v>
      </c>
      <c r="M3980" s="1" t="s">
        <v>43</v>
      </c>
      <c r="N3980" s="1" t="s">
        <v>81</v>
      </c>
      <c r="O3980">
        <v>42.26476924</v>
      </c>
      <c r="P3980">
        <v>18</v>
      </c>
      <c r="Q3980">
        <v>48.437810040000002</v>
      </c>
      <c r="R3980" s="1" t="s">
        <v>41</v>
      </c>
      <c r="S3980" s="1" t="s">
        <v>45</v>
      </c>
      <c r="T3980" s="1" t="s">
        <v>39</v>
      </c>
      <c r="U3980">
        <v>1</v>
      </c>
      <c r="V3980" s="1" t="s">
        <v>57</v>
      </c>
      <c r="W3980">
        <v>0.67318990000000001</v>
      </c>
      <c r="X3980">
        <v>3.2826602000000003E-2</v>
      </c>
      <c r="Y3980">
        <v>1.235699E-2</v>
      </c>
      <c r="Z3980" s="1" t="s">
        <v>39</v>
      </c>
      <c r="AA3980" s="1" t="s">
        <v>71</v>
      </c>
      <c r="AB3980" s="1" t="s">
        <v>48</v>
      </c>
      <c r="AC3980">
        <v>13.1941328</v>
      </c>
      <c r="AD3980" s="1" t="s">
        <v>562</v>
      </c>
      <c r="AE3980">
        <v>23</v>
      </c>
      <c r="AF3980" s="1" t="s">
        <v>539</v>
      </c>
      <c r="AG3980" s="1" t="s">
        <v>83</v>
      </c>
      <c r="AH3980" s="1" t="s">
        <v>52</v>
      </c>
      <c r="AI3980" s="1" t="s">
        <v>42</v>
      </c>
      <c r="AJ3980" s="1" t="s">
        <v>68</v>
      </c>
    </row>
    <row r="3981" spans="1:36" x14ac:dyDescent="0.35">
      <c r="A3981">
        <v>3980</v>
      </c>
      <c r="B3981">
        <v>85</v>
      </c>
      <c r="C3981" s="1" t="s">
        <v>36</v>
      </c>
      <c r="D3981" s="1" t="s">
        <v>37</v>
      </c>
      <c r="E3981" s="1" t="s">
        <v>121</v>
      </c>
      <c r="F3981" s="1" t="s">
        <v>39</v>
      </c>
      <c r="G3981">
        <v>0</v>
      </c>
      <c r="H3981">
        <v>0</v>
      </c>
      <c r="I3981" s="1" t="s">
        <v>117</v>
      </c>
      <c r="J3981" s="1" t="s">
        <v>63</v>
      </c>
      <c r="K3981" s="1" t="s">
        <v>40</v>
      </c>
      <c r="L3981" s="1" t="s">
        <v>75</v>
      </c>
      <c r="M3981" s="1" t="s">
        <v>43</v>
      </c>
      <c r="N3981" s="1" t="s">
        <v>665</v>
      </c>
      <c r="O3981">
        <v>23.068156070000001</v>
      </c>
      <c r="P3981">
        <v>15</v>
      </c>
      <c r="Q3981">
        <v>28.20345536</v>
      </c>
      <c r="R3981" s="1" t="s">
        <v>39</v>
      </c>
      <c r="S3981" s="1" t="s">
        <v>45</v>
      </c>
      <c r="T3981" s="1" t="s">
        <v>39</v>
      </c>
      <c r="U3981">
        <v>1</v>
      </c>
      <c r="V3981" s="1" t="s">
        <v>46</v>
      </c>
      <c r="W3981">
        <v>0.71322544099999996</v>
      </c>
      <c r="X3981">
        <v>2.2863544999999999E-2</v>
      </c>
      <c r="Y3981">
        <v>6.2103844999999998E-2</v>
      </c>
      <c r="Z3981" s="1" t="s">
        <v>63</v>
      </c>
      <c r="AA3981" s="1" t="s">
        <v>47</v>
      </c>
      <c r="AB3981" s="1" t="s">
        <v>48</v>
      </c>
      <c r="AC3981">
        <v>59.183209150000003</v>
      </c>
      <c r="AD3981" s="1" t="s">
        <v>642</v>
      </c>
      <c r="AE3981">
        <v>23</v>
      </c>
      <c r="AF3981" s="1" t="s">
        <v>346</v>
      </c>
      <c r="AG3981" s="1" t="s">
        <v>83</v>
      </c>
      <c r="AH3981" s="1" t="s">
        <v>52</v>
      </c>
      <c r="AI3981" s="1" t="s">
        <v>42</v>
      </c>
      <c r="AJ3981" s="1" t="s">
        <v>68</v>
      </c>
    </row>
    <row r="3982" spans="1:36" x14ac:dyDescent="0.35">
      <c r="A3982">
        <v>3981</v>
      </c>
      <c r="B3982">
        <v>42</v>
      </c>
      <c r="C3982" s="1" t="s">
        <v>112</v>
      </c>
      <c r="D3982" s="1" t="s">
        <v>37</v>
      </c>
      <c r="E3982" s="1" t="s">
        <v>38</v>
      </c>
      <c r="F3982" s="1" t="s">
        <v>39</v>
      </c>
      <c r="G3982">
        <v>0</v>
      </c>
      <c r="H3982">
        <v>0</v>
      </c>
      <c r="I3982" s="1" t="s">
        <v>87</v>
      </c>
      <c r="J3982" s="1" t="s">
        <v>39</v>
      </c>
      <c r="K3982" s="1" t="s">
        <v>40</v>
      </c>
      <c r="L3982" s="1" t="s">
        <v>101</v>
      </c>
      <c r="M3982" s="1" t="s">
        <v>43</v>
      </c>
      <c r="N3982" s="1" t="s">
        <v>590</v>
      </c>
      <c r="O3982">
        <v>25.743796750000001</v>
      </c>
      <c r="P3982">
        <v>31</v>
      </c>
      <c r="Q3982">
        <v>36.239310539999998</v>
      </c>
      <c r="R3982" s="1" t="s">
        <v>63</v>
      </c>
      <c r="S3982" s="1" t="s">
        <v>45</v>
      </c>
      <c r="T3982" s="1" t="s">
        <v>41</v>
      </c>
      <c r="U3982">
        <v>0</v>
      </c>
      <c r="V3982" s="1" t="s">
        <v>46</v>
      </c>
      <c r="W3982">
        <v>2.5980342049999998</v>
      </c>
      <c r="X3982">
        <v>4.0633148000000001E-2</v>
      </c>
      <c r="Y3982">
        <v>6.8164420000000003E-2</v>
      </c>
      <c r="Z3982" s="1" t="s">
        <v>39</v>
      </c>
      <c r="AA3982" s="1" t="s">
        <v>47</v>
      </c>
      <c r="AB3982" s="1" t="s">
        <v>48</v>
      </c>
      <c r="AC3982">
        <v>59.820587359999998</v>
      </c>
      <c r="AD3982" s="1" t="s">
        <v>166</v>
      </c>
      <c r="AE3982">
        <v>13</v>
      </c>
      <c r="AF3982" s="1" t="s">
        <v>716</v>
      </c>
      <c r="AG3982" s="1" t="s">
        <v>51</v>
      </c>
      <c r="AH3982" s="1" t="s">
        <v>52</v>
      </c>
      <c r="AI3982" s="1" t="s">
        <v>67</v>
      </c>
      <c r="AJ3982" s="1" t="s">
        <v>68</v>
      </c>
    </row>
    <row r="3983" spans="1:36" x14ac:dyDescent="0.35">
      <c r="A3983">
        <v>3982</v>
      </c>
      <c r="B3983">
        <v>66</v>
      </c>
      <c r="C3983" s="1" t="s">
        <v>36</v>
      </c>
      <c r="D3983" s="1" t="s">
        <v>37</v>
      </c>
      <c r="E3983" s="1" t="s">
        <v>74</v>
      </c>
      <c r="F3983" s="1" t="s">
        <v>39</v>
      </c>
      <c r="G3983">
        <v>0</v>
      </c>
      <c r="H3983">
        <v>0</v>
      </c>
      <c r="I3983" s="1" t="s">
        <v>40</v>
      </c>
      <c r="J3983" s="1" t="s">
        <v>39</v>
      </c>
      <c r="K3983" s="1" t="s">
        <v>40</v>
      </c>
      <c r="L3983" s="1" t="s">
        <v>101</v>
      </c>
      <c r="M3983" s="1" t="s">
        <v>43</v>
      </c>
      <c r="N3983" s="1" t="s">
        <v>321</v>
      </c>
      <c r="O3983">
        <v>33.252595749999998</v>
      </c>
      <c r="P3983">
        <v>105</v>
      </c>
      <c r="Q3983">
        <v>47.292734860000003</v>
      </c>
      <c r="R3983" s="1" t="s">
        <v>39</v>
      </c>
      <c r="S3983" s="1" t="s">
        <v>80</v>
      </c>
      <c r="T3983" s="1" t="s">
        <v>39</v>
      </c>
      <c r="U3983">
        <v>1</v>
      </c>
      <c r="V3983" s="1" t="s">
        <v>46</v>
      </c>
      <c r="W3983">
        <v>2.4846037490000001</v>
      </c>
      <c r="X3983">
        <v>2.4295296000000001E-2</v>
      </c>
      <c r="Y3983">
        <v>4.5363939999999998E-2</v>
      </c>
      <c r="Z3983" s="1" t="s">
        <v>39</v>
      </c>
      <c r="AA3983" s="1" t="s">
        <v>47</v>
      </c>
      <c r="AB3983" s="1" t="s">
        <v>48</v>
      </c>
      <c r="AC3983">
        <v>55.477512269999998</v>
      </c>
      <c r="AD3983" s="1" t="s">
        <v>243</v>
      </c>
      <c r="AE3983">
        <v>27</v>
      </c>
      <c r="AF3983" s="1" t="s">
        <v>339</v>
      </c>
      <c r="AG3983" s="1" t="s">
        <v>51</v>
      </c>
      <c r="AH3983" s="1" t="s">
        <v>61</v>
      </c>
      <c r="AI3983" s="1" t="s">
        <v>42</v>
      </c>
      <c r="AJ3983" s="1" t="s">
        <v>68</v>
      </c>
    </row>
    <row r="3984" spans="1:36" x14ac:dyDescent="0.35">
      <c r="A3984">
        <v>3983</v>
      </c>
      <c r="B3984">
        <v>53</v>
      </c>
      <c r="C3984" s="1" t="s">
        <v>112</v>
      </c>
      <c r="D3984" s="1" t="s">
        <v>116</v>
      </c>
      <c r="E3984" s="1" t="s">
        <v>54</v>
      </c>
      <c r="F3984" s="1" t="s">
        <v>41</v>
      </c>
      <c r="G3984">
        <v>0</v>
      </c>
      <c r="H3984">
        <v>0</v>
      </c>
      <c r="I3984" s="1" t="s">
        <v>40</v>
      </c>
      <c r="J3984" s="1" t="s">
        <v>39</v>
      </c>
      <c r="K3984" s="1" t="s">
        <v>40</v>
      </c>
      <c r="L3984" s="1" t="s">
        <v>40</v>
      </c>
      <c r="M3984" s="1" t="s">
        <v>43</v>
      </c>
      <c r="N3984" s="1" t="s">
        <v>135</v>
      </c>
      <c r="O3984">
        <v>44.387577870000001</v>
      </c>
      <c r="P3984">
        <v>42</v>
      </c>
      <c r="Q3984">
        <v>87.11695555</v>
      </c>
      <c r="R3984" s="1" t="s">
        <v>41</v>
      </c>
      <c r="S3984" s="1" t="s">
        <v>107</v>
      </c>
      <c r="T3984" s="1" t="s">
        <v>39</v>
      </c>
      <c r="U3984">
        <v>1</v>
      </c>
      <c r="V3984" s="1" t="s">
        <v>57</v>
      </c>
      <c r="W3984">
        <v>0.76396783300000004</v>
      </c>
      <c r="X3984">
        <v>2.1064106999999999E-2</v>
      </c>
      <c r="Y3984">
        <v>1.4285071E-2</v>
      </c>
      <c r="Z3984" s="1" t="s">
        <v>39</v>
      </c>
      <c r="AA3984" s="1" t="s">
        <v>47</v>
      </c>
      <c r="AB3984" s="1" t="s">
        <v>48</v>
      </c>
      <c r="AC3984">
        <v>8.8101124970000004</v>
      </c>
      <c r="AD3984" s="1" t="s">
        <v>380</v>
      </c>
      <c r="AE3984">
        <v>23</v>
      </c>
      <c r="AF3984" s="1" t="s">
        <v>396</v>
      </c>
      <c r="AG3984" s="1" t="s">
        <v>51</v>
      </c>
      <c r="AH3984" s="1" t="s">
        <v>61</v>
      </c>
      <c r="AI3984" s="1" t="s">
        <v>42</v>
      </c>
      <c r="AJ3984" s="1" t="s">
        <v>68</v>
      </c>
    </row>
    <row r="3985" spans="1:36" x14ac:dyDescent="0.35">
      <c r="A3985">
        <v>3984</v>
      </c>
      <c r="B3985">
        <v>9</v>
      </c>
      <c r="C3985" s="1" t="s">
        <v>36</v>
      </c>
      <c r="D3985" s="1" t="s">
        <v>37</v>
      </c>
      <c r="E3985" s="1" t="s">
        <v>74</v>
      </c>
      <c r="F3985" s="1" t="s">
        <v>39</v>
      </c>
      <c r="G3985">
        <v>1</v>
      </c>
      <c r="H3985">
        <v>0</v>
      </c>
      <c r="I3985" s="1" t="s">
        <v>40</v>
      </c>
      <c r="J3985" s="1" t="s">
        <v>41</v>
      </c>
      <c r="K3985" s="1" t="s">
        <v>42</v>
      </c>
      <c r="L3985" s="1" t="s">
        <v>40</v>
      </c>
      <c r="M3985" s="1" t="s">
        <v>43</v>
      </c>
      <c r="N3985" s="1" t="s">
        <v>386</v>
      </c>
      <c r="O3985">
        <v>41.840729639999999</v>
      </c>
      <c r="P3985">
        <v>128</v>
      </c>
      <c r="Q3985">
        <v>79.855020800000005</v>
      </c>
      <c r="R3985" s="1" t="s">
        <v>41</v>
      </c>
      <c r="S3985" s="1" t="s">
        <v>107</v>
      </c>
      <c r="T3985" s="1" t="s">
        <v>41</v>
      </c>
      <c r="U3985">
        <v>0</v>
      </c>
      <c r="V3985" s="1" t="s">
        <v>46</v>
      </c>
      <c r="W3985">
        <v>1.054921818</v>
      </c>
      <c r="X3985">
        <v>1.9152477000000001E-2</v>
      </c>
      <c r="Y3985">
        <v>8.4441990999999994E-2</v>
      </c>
      <c r="Z3985" s="1" t="s">
        <v>39</v>
      </c>
      <c r="AA3985" s="1" t="s">
        <v>47</v>
      </c>
      <c r="AB3985" s="1" t="s">
        <v>48</v>
      </c>
      <c r="AC3985">
        <v>30.536587090000001</v>
      </c>
      <c r="AD3985" s="1" t="s">
        <v>307</v>
      </c>
      <c r="AE3985">
        <v>19</v>
      </c>
      <c r="AF3985" s="1" t="s">
        <v>672</v>
      </c>
      <c r="AG3985" s="1" t="s">
        <v>51</v>
      </c>
      <c r="AH3985" s="1" t="s">
        <v>61</v>
      </c>
      <c r="AI3985" s="1" t="s">
        <v>42</v>
      </c>
      <c r="AJ3985" s="1" t="s">
        <v>68</v>
      </c>
    </row>
    <row r="3986" spans="1:36" x14ac:dyDescent="0.35">
      <c r="A3986">
        <v>3985</v>
      </c>
      <c r="B3986">
        <v>41</v>
      </c>
      <c r="C3986" s="1" t="s">
        <v>69</v>
      </c>
      <c r="D3986" s="1" t="s">
        <v>37</v>
      </c>
      <c r="E3986" s="1" t="s">
        <v>54</v>
      </c>
      <c r="F3986" s="1" t="s">
        <v>63</v>
      </c>
      <c r="G3986">
        <v>1</v>
      </c>
      <c r="H3986">
        <v>0</v>
      </c>
      <c r="I3986" s="1" t="s">
        <v>40</v>
      </c>
      <c r="J3986" s="1" t="s">
        <v>63</v>
      </c>
      <c r="K3986" s="1" t="s">
        <v>40</v>
      </c>
      <c r="L3986" s="1" t="s">
        <v>75</v>
      </c>
      <c r="M3986" s="1" t="s">
        <v>43</v>
      </c>
      <c r="N3986" s="1" t="s">
        <v>516</v>
      </c>
      <c r="O3986">
        <v>40.35103952</v>
      </c>
      <c r="P3986">
        <v>145</v>
      </c>
      <c r="Q3986">
        <v>68.628880109999997</v>
      </c>
      <c r="R3986" s="1" t="s">
        <v>39</v>
      </c>
      <c r="S3986" s="1" t="s">
        <v>45</v>
      </c>
      <c r="T3986" s="1" t="s">
        <v>63</v>
      </c>
      <c r="U3986">
        <v>1</v>
      </c>
      <c r="V3986" s="1" t="s">
        <v>46</v>
      </c>
      <c r="W3986">
        <v>1.4571963219999999</v>
      </c>
      <c r="X3986">
        <v>2.8641283999999999E-2</v>
      </c>
      <c r="Y3986">
        <v>3.3962990000000002E-3</v>
      </c>
      <c r="Z3986" s="1" t="s">
        <v>39</v>
      </c>
      <c r="AA3986" s="1" t="s">
        <v>47</v>
      </c>
      <c r="AB3986" s="1" t="s">
        <v>48</v>
      </c>
      <c r="AC3986">
        <v>30.340395090000001</v>
      </c>
      <c r="AD3986" s="1" t="s">
        <v>271</v>
      </c>
      <c r="AE3986">
        <v>15</v>
      </c>
      <c r="AF3986" s="1" t="s">
        <v>287</v>
      </c>
      <c r="AG3986" s="1" t="s">
        <v>51</v>
      </c>
      <c r="AH3986" s="1" t="s">
        <v>52</v>
      </c>
      <c r="AI3986" s="1" t="s">
        <v>42</v>
      </c>
      <c r="AJ3986" s="1" t="s">
        <v>53</v>
      </c>
    </row>
    <row r="3987" spans="1:36" x14ac:dyDescent="0.35">
      <c r="A3987">
        <v>3986</v>
      </c>
      <c r="B3987">
        <v>63</v>
      </c>
      <c r="C3987" s="1" t="s">
        <v>36</v>
      </c>
      <c r="D3987" s="1" t="s">
        <v>37</v>
      </c>
      <c r="E3987" s="1" t="s">
        <v>121</v>
      </c>
      <c r="F3987" s="1" t="s">
        <v>39</v>
      </c>
      <c r="G3987">
        <v>0</v>
      </c>
      <c r="H3987">
        <v>0</v>
      </c>
      <c r="I3987" s="1" t="s">
        <v>40</v>
      </c>
      <c r="J3987" s="1" t="s">
        <v>39</v>
      </c>
      <c r="K3987" s="1" t="s">
        <v>40</v>
      </c>
      <c r="L3987" s="1" t="s">
        <v>75</v>
      </c>
      <c r="M3987" s="1" t="s">
        <v>43</v>
      </c>
      <c r="N3987" s="1" t="s">
        <v>454</v>
      </c>
      <c r="O3987">
        <v>21.716076489999999</v>
      </c>
      <c r="P3987">
        <v>20</v>
      </c>
      <c r="Q3987">
        <v>88.131270259999994</v>
      </c>
      <c r="R3987" s="1" t="s">
        <v>39</v>
      </c>
      <c r="S3987" s="1" t="s">
        <v>45</v>
      </c>
      <c r="T3987" s="1" t="s">
        <v>39</v>
      </c>
      <c r="U3987">
        <v>1</v>
      </c>
      <c r="V3987" s="1" t="s">
        <v>57</v>
      </c>
      <c r="W3987">
        <v>0.60133193399999996</v>
      </c>
      <c r="X3987">
        <v>4.9539327000000001E-2</v>
      </c>
      <c r="Y3987">
        <v>1.0933785E-2</v>
      </c>
      <c r="Z3987" s="1" t="s">
        <v>39</v>
      </c>
      <c r="AA3987" s="1" t="s">
        <v>71</v>
      </c>
      <c r="AB3987" s="1" t="s">
        <v>48</v>
      </c>
      <c r="AC3987">
        <v>4.0976878350000003</v>
      </c>
      <c r="AD3987" s="1" t="s">
        <v>127</v>
      </c>
      <c r="AE3987">
        <v>21</v>
      </c>
      <c r="AF3987" s="1" t="s">
        <v>697</v>
      </c>
      <c r="AG3987" s="1" t="s">
        <v>51</v>
      </c>
      <c r="AH3987" s="1" t="s">
        <v>52</v>
      </c>
      <c r="AI3987" s="1" t="s">
        <v>42</v>
      </c>
      <c r="AJ3987" s="1" t="s">
        <v>68</v>
      </c>
    </row>
    <row r="3988" spans="1:36" x14ac:dyDescent="0.35">
      <c r="A3988">
        <v>3987</v>
      </c>
      <c r="B3988">
        <v>20</v>
      </c>
      <c r="C3988" s="1" t="s">
        <v>36</v>
      </c>
      <c r="D3988" s="1" t="s">
        <v>116</v>
      </c>
      <c r="E3988" s="1" t="s">
        <v>121</v>
      </c>
      <c r="F3988" s="1" t="s">
        <v>39</v>
      </c>
      <c r="G3988">
        <v>0</v>
      </c>
      <c r="H3988">
        <v>1</v>
      </c>
      <c r="I3988" s="1" t="s">
        <v>87</v>
      </c>
      <c r="J3988" s="1" t="s">
        <v>41</v>
      </c>
      <c r="K3988" s="1" t="s">
        <v>40</v>
      </c>
      <c r="L3988" s="1" t="s">
        <v>140</v>
      </c>
      <c r="M3988" s="1" t="s">
        <v>43</v>
      </c>
      <c r="N3988" s="1" t="s">
        <v>193</v>
      </c>
      <c r="O3988">
        <v>34.244074099999999</v>
      </c>
      <c r="P3988">
        <v>96</v>
      </c>
      <c r="Q3988">
        <v>58.344969470000002</v>
      </c>
      <c r="R3988" s="1" t="s">
        <v>39</v>
      </c>
      <c r="S3988" s="1" t="s">
        <v>45</v>
      </c>
      <c r="T3988" s="1" t="s">
        <v>39</v>
      </c>
      <c r="U3988">
        <v>1</v>
      </c>
      <c r="V3988" s="1" t="s">
        <v>46</v>
      </c>
      <c r="W3988">
        <v>2.0735644999999998</v>
      </c>
      <c r="X3988">
        <v>1.5956785000000001E-2</v>
      </c>
      <c r="Y3988">
        <v>3.0671263000000001E-2</v>
      </c>
      <c r="Z3988" s="1" t="s">
        <v>39</v>
      </c>
      <c r="AA3988" s="1" t="s">
        <v>47</v>
      </c>
      <c r="AB3988" s="1" t="s">
        <v>48</v>
      </c>
      <c r="AC3988">
        <v>40.809815540000002</v>
      </c>
      <c r="AD3988" s="1" t="s">
        <v>226</v>
      </c>
      <c r="AE3988">
        <v>18</v>
      </c>
      <c r="AF3988" s="1" t="s">
        <v>283</v>
      </c>
      <c r="AG3988" s="1" t="s">
        <v>83</v>
      </c>
      <c r="AH3988" s="1" t="s">
        <v>52</v>
      </c>
      <c r="AI3988" s="1" t="s">
        <v>42</v>
      </c>
      <c r="AJ3988" s="1" t="s">
        <v>53</v>
      </c>
    </row>
    <row r="3989" spans="1:36" x14ac:dyDescent="0.35">
      <c r="A3989">
        <v>3988</v>
      </c>
      <c r="B3989">
        <v>79</v>
      </c>
      <c r="C3989" s="1" t="s">
        <v>112</v>
      </c>
      <c r="D3989" s="1" t="s">
        <v>37</v>
      </c>
      <c r="E3989" s="1" t="s">
        <v>38</v>
      </c>
      <c r="F3989" s="1" t="s">
        <v>41</v>
      </c>
      <c r="G3989">
        <v>1</v>
      </c>
      <c r="H3989">
        <v>0</v>
      </c>
      <c r="I3989" s="1" t="s">
        <v>117</v>
      </c>
      <c r="J3989" s="1" t="s">
        <v>63</v>
      </c>
      <c r="K3989" s="1" t="s">
        <v>40</v>
      </c>
      <c r="L3989" s="1" t="s">
        <v>75</v>
      </c>
      <c r="M3989" s="1" t="s">
        <v>43</v>
      </c>
      <c r="N3989" s="1" t="s">
        <v>639</v>
      </c>
      <c r="O3989">
        <v>35.116870329999998</v>
      </c>
      <c r="P3989">
        <v>40</v>
      </c>
      <c r="Q3989">
        <v>24.014611309999999</v>
      </c>
      <c r="R3989" s="1" t="s">
        <v>39</v>
      </c>
      <c r="S3989" s="1" t="s">
        <v>80</v>
      </c>
      <c r="T3989" s="1" t="s">
        <v>39</v>
      </c>
      <c r="U3989">
        <v>1</v>
      </c>
      <c r="V3989" s="1" t="s">
        <v>46</v>
      </c>
      <c r="W3989">
        <v>2.5260712829999998</v>
      </c>
      <c r="X3989">
        <v>4.3777267000000002E-2</v>
      </c>
      <c r="Y3989">
        <v>2.909811E-3</v>
      </c>
      <c r="Z3989" s="1" t="s">
        <v>39</v>
      </c>
      <c r="AA3989" s="1" t="s">
        <v>71</v>
      </c>
      <c r="AB3989" s="1" t="s">
        <v>58</v>
      </c>
      <c r="AC3989">
        <v>67.763932209999993</v>
      </c>
      <c r="AD3989" s="1" t="s">
        <v>102</v>
      </c>
      <c r="AE3989">
        <v>30</v>
      </c>
      <c r="AF3989" s="1" t="s">
        <v>137</v>
      </c>
      <c r="AG3989" s="1" t="s">
        <v>51</v>
      </c>
      <c r="AH3989" s="1" t="s">
        <v>52</v>
      </c>
      <c r="AI3989" s="1" t="s">
        <v>42</v>
      </c>
      <c r="AJ3989" s="1" t="s">
        <v>68</v>
      </c>
    </row>
    <row r="3990" spans="1:36" x14ac:dyDescent="0.35">
      <c r="A3990">
        <v>3989</v>
      </c>
      <c r="B3990">
        <v>75</v>
      </c>
      <c r="C3990" s="1" t="s">
        <v>112</v>
      </c>
      <c r="D3990" s="1" t="s">
        <v>37</v>
      </c>
      <c r="E3990" s="1" t="s">
        <v>74</v>
      </c>
      <c r="F3990" s="1" t="s">
        <v>39</v>
      </c>
      <c r="G3990">
        <v>1</v>
      </c>
      <c r="H3990">
        <v>0</v>
      </c>
      <c r="I3990" s="1" t="s">
        <v>87</v>
      </c>
      <c r="J3990" s="1" t="s">
        <v>41</v>
      </c>
      <c r="K3990" s="1" t="s">
        <v>42</v>
      </c>
      <c r="L3990" s="1" t="s">
        <v>40</v>
      </c>
      <c r="M3990" s="1" t="s">
        <v>43</v>
      </c>
      <c r="N3990" s="1" t="s">
        <v>633</v>
      </c>
      <c r="O3990">
        <v>31.15385393</v>
      </c>
      <c r="P3990">
        <v>47</v>
      </c>
      <c r="Q3990">
        <v>40.69331012</v>
      </c>
      <c r="R3990" s="1" t="s">
        <v>39</v>
      </c>
      <c r="S3990" s="1" t="s">
        <v>45</v>
      </c>
      <c r="T3990" s="1" t="s">
        <v>39</v>
      </c>
      <c r="U3990">
        <v>1</v>
      </c>
      <c r="V3990" s="1" t="s">
        <v>57</v>
      </c>
      <c r="W3990">
        <v>1.809229132</v>
      </c>
      <c r="X3990">
        <v>6.5497070000000001E-3</v>
      </c>
      <c r="Y3990">
        <v>1.5484380000000001E-2</v>
      </c>
      <c r="Z3990" s="1" t="s">
        <v>39</v>
      </c>
      <c r="AA3990" s="1" t="s">
        <v>47</v>
      </c>
      <c r="AB3990" s="1" t="s">
        <v>48</v>
      </c>
      <c r="AC3990">
        <v>53.950943639999998</v>
      </c>
      <c r="AD3990" s="1" t="s">
        <v>287</v>
      </c>
      <c r="AE3990">
        <v>15</v>
      </c>
      <c r="AF3990" s="1" t="s">
        <v>301</v>
      </c>
      <c r="AG3990" s="1" t="s">
        <v>51</v>
      </c>
      <c r="AH3990" s="1" t="s">
        <v>61</v>
      </c>
      <c r="AI3990" s="1" t="s">
        <v>42</v>
      </c>
      <c r="AJ3990" s="1" t="s">
        <v>68</v>
      </c>
    </row>
    <row r="3991" spans="1:36" x14ac:dyDescent="0.35">
      <c r="A3991">
        <v>3990</v>
      </c>
      <c r="B3991">
        <v>65</v>
      </c>
      <c r="C3991" s="1" t="s">
        <v>36</v>
      </c>
      <c r="D3991" s="1" t="s">
        <v>116</v>
      </c>
      <c r="E3991" s="1" t="s">
        <v>38</v>
      </c>
      <c r="F3991" s="1" t="s">
        <v>41</v>
      </c>
      <c r="G3991">
        <v>1</v>
      </c>
      <c r="H3991">
        <v>0</v>
      </c>
      <c r="I3991" s="1" t="s">
        <v>40</v>
      </c>
      <c r="J3991" s="1" t="s">
        <v>39</v>
      </c>
      <c r="K3991" s="1" t="s">
        <v>42</v>
      </c>
      <c r="L3991" s="1" t="s">
        <v>40</v>
      </c>
      <c r="M3991" s="1" t="s">
        <v>43</v>
      </c>
      <c r="N3991" s="1" t="s">
        <v>333</v>
      </c>
      <c r="O3991">
        <v>20.77759082</v>
      </c>
      <c r="P3991">
        <v>78</v>
      </c>
      <c r="Q3991">
        <v>44.209900279999999</v>
      </c>
      <c r="R3991" s="1" t="s">
        <v>41</v>
      </c>
      <c r="S3991" s="1" t="s">
        <v>45</v>
      </c>
      <c r="T3991" s="1" t="s">
        <v>39</v>
      </c>
      <c r="U3991">
        <v>1</v>
      </c>
      <c r="V3991" s="1" t="s">
        <v>46</v>
      </c>
      <c r="W3991">
        <v>0.70459079400000002</v>
      </c>
      <c r="X3991">
        <v>3.2857718000000001E-2</v>
      </c>
      <c r="Y3991">
        <v>6.4394624999999997E-2</v>
      </c>
      <c r="Z3991" s="1" t="s">
        <v>39</v>
      </c>
      <c r="AA3991" s="1" t="s">
        <v>47</v>
      </c>
      <c r="AB3991" s="1" t="s">
        <v>48</v>
      </c>
      <c r="AC3991">
        <v>73.579544589999998</v>
      </c>
      <c r="AD3991" s="1" t="s">
        <v>397</v>
      </c>
      <c r="AE3991">
        <v>11</v>
      </c>
      <c r="AF3991" s="1" t="s">
        <v>412</v>
      </c>
      <c r="AG3991" s="1" t="s">
        <v>51</v>
      </c>
      <c r="AH3991" s="1" t="s">
        <v>52</v>
      </c>
      <c r="AI3991" s="1" t="s">
        <v>42</v>
      </c>
      <c r="AJ3991" s="1" t="s">
        <v>68</v>
      </c>
    </row>
    <row r="3992" spans="1:36" x14ac:dyDescent="0.35">
      <c r="A3992">
        <v>3991</v>
      </c>
      <c r="B3992">
        <v>40</v>
      </c>
      <c r="C3992" s="1" t="s">
        <v>112</v>
      </c>
      <c r="D3992" s="1" t="s">
        <v>37</v>
      </c>
      <c r="E3992" s="1" t="s">
        <v>74</v>
      </c>
      <c r="F3992" s="1" t="s">
        <v>39</v>
      </c>
      <c r="G3992">
        <v>0</v>
      </c>
      <c r="H3992">
        <v>1</v>
      </c>
      <c r="I3992" s="1" t="s">
        <v>40</v>
      </c>
      <c r="J3992" s="1" t="s">
        <v>39</v>
      </c>
      <c r="K3992" s="1" t="s">
        <v>67</v>
      </c>
      <c r="L3992" s="1" t="s">
        <v>40</v>
      </c>
      <c r="M3992" s="1" t="s">
        <v>43</v>
      </c>
      <c r="N3992" s="1" t="s">
        <v>225</v>
      </c>
      <c r="O3992">
        <v>44.76151265</v>
      </c>
      <c r="P3992">
        <v>3</v>
      </c>
      <c r="Q3992">
        <v>73.129023720000006</v>
      </c>
      <c r="R3992" s="1" t="s">
        <v>39</v>
      </c>
      <c r="S3992" s="1" t="s">
        <v>45</v>
      </c>
      <c r="T3992" s="1" t="s">
        <v>39</v>
      </c>
      <c r="U3992">
        <v>1</v>
      </c>
      <c r="V3992" s="1" t="s">
        <v>46</v>
      </c>
      <c r="W3992">
        <v>0.79387366500000001</v>
      </c>
      <c r="X3992">
        <v>2.6384964E-2</v>
      </c>
      <c r="Y3992">
        <v>8.9915915999999999E-2</v>
      </c>
      <c r="Z3992" s="1" t="s">
        <v>39</v>
      </c>
      <c r="AA3992" s="1" t="s">
        <v>47</v>
      </c>
      <c r="AB3992" s="1" t="s">
        <v>48</v>
      </c>
      <c r="AC3992">
        <v>84.516109310000004</v>
      </c>
      <c r="AD3992" s="1" t="s">
        <v>244</v>
      </c>
      <c r="AE3992">
        <v>20</v>
      </c>
      <c r="AF3992" s="1" t="s">
        <v>205</v>
      </c>
      <c r="AG3992" s="1" t="s">
        <v>66</v>
      </c>
      <c r="AH3992" s="1" t="s">
        <v>52</v>
      </c>
      <c r="AI3992" s="1" t="s">
        <v>42</v>
      </c>
      <c r="AJ3992" s="1" t="s">
        <v>68</v>
      </c>
    </row>
    <row r="3993" spans="1:36" x14ac:dyDescent="0.35">
      <c r="A3993">
        <v>3992</v>
      </c>
      <c r="B3993">
        <v>23</v>
      </c>
      <c r="C3993" s="1" t="s">
        <v>36</v>
      </c>
      <c r="D3993" s="1" t="s">
        <v>116</v>
      </c>
      <c r="E3993" s="1" t="s">
        <v>121</v>
      </c>
      <c r="F3993" s="1" t="s">
        <v>39</v>
      </c>
      <c r="G3993">
        <v>0</v>
      </c>
      <c r="H3993">
        <v>0</v>
      </c>
      <c r="I3993" s="1" t="s">
        <v>117</v>
      </c>
      <c r="J3993" s="1" t="s">
        <v>63</v>
      </c>
      <c r="K3993" s="1" t="s">
        <v>55</v>
      </c>
      <c r="L3993" s="1" t="s">
        <v>40</v>
      </c>
      <c r="M3993" s="1" t="s">
        <v>43</v>
      </c>
      <c r="N3993" s="1" t="s">
        <v>160</v>
      </c>
      <c r="O3993">
        <v>38.973951530000001</v>
      </c>
      <c r="P3993">
        <v>104</v>
      </c>
      <c r="Q3993">
        <v>85.819593330000004</v>
      </c>
      <c r="R3993" s="1" t="s">
        <v>39</v>
      </c>
      <c r="S3993" s="1" t="s">
        <v>45</v>
      </c>
      <c r="T3993" s="1" t="s">
        <v>63</v>
      </c>
      <c r="U3993">
        <v>0</v>
      </c>
      <c r="V3993" s="1" t="s">
        <v>46</v>
      </c>
      <c r="W3993">
        <v>1.6327290860000001</v>
      </c>
      <c r="X3993">
        <v>1.4677776E-2</v>
      </c>
      <c r="Y3993">
        <v>4.4254193999999997E-2</v>
      </c>
      <c r="Z3993" s="1" t="s">
        <v>39</v>
      </c>
      <c r="AA3993" s="1" t="s">
        <v>47</v>
      </c>
      <c r="AB3993" s="1" t="s">
        <v>48</v>
      </c>
      <c r="AC3993">
        <v>74.993760390000006</v>
      </c>
      <c r="AD3993" s="1" t="s">
        <v>414</v>
      </c>
      <c r="AE3993">
        <v>21</v>
      </c>
      <c r="AF3993" s="1" t="s">
        <v>630</v>
      </c>
      <c r="AG3993" s="1" t="s">
        <v>51</v>
      </c>
      <c r="AH3993" s="1" t="s">
        <v>52</v>
      </c>
      <c r="AI3993" s="1" t="s">
        <v>67</v>
      </c>
      <c r="AJ3993" s="1" t="s">
        <v>53</v>
      </c>
    </row>
    <row r="3994" spans="1:36" x14ac:dyDescent="0.35">
      <c r="A3994">
        <v>3993</v>
      </c>
      <c r="B3994">
        <v>34</v>
      </c>
      <c r="C3994" s="1" t="s">
        <v>69</v>
      </c>
      <c r="D3994" s="1" t="s">
        <v>37</v>
      </c>
      <c r="E3994" s="1" t="s">
        <v>74</v>
      </c>
      <c r="F3994" s="1" t="s">
        <v>41</v>
      </c>
      <c r="G3994">
        <v>0</v>
      </c>
      <c r="H3994">
        <v>0</v>
      </c>
      <c r="I3994" s="1" t="s">
        <v>40</v>
      </c>
      <c r="J3994" s="1" t="s">
        <v>39</v>
      </c>
      <c r="K3994" s="1" t="s">
        <v>40</v>
      </c>
      <c r="L3994" s="1" t="s">
        <v>40</v>
      </c>
      <c r="M3994" s="1" t="s">
        <v>43</v>
      </c>
      <c r="N3994" s="1" t="s">
        <v>512</v>
      </c>
      <c r="O3994">
        <v>52.024307749999998</v>
      </c>
      <c r="P3994">
        <v>5</v>
      </c>
      <c r="Q3994">
        <v>40.44604417</v>
      </c>
      <c r="R3994" s="1" t="s">
        <v>41</v>
      </c>
      <c r="S3994" s="1" t="s">
        <v>45</v>
      </c>
      <c r="T3994" s="1" t="s">
        <v>39</v>
      </c>
      <c r="U3994">
        <v>1</v>
      </c>
      <c r="V3994" s="1" t="s">
        <v>46</v>
      </c>
      <c r="W3994">
        <v>2.5472366169999998</v>
      </c>
      <c r="X3994">
        <v>2.3066799999999998E-2</v>
      </c>
      <c r="Y3994">
        <v>1.4989150999999999E-2</v>
      </c>
      <c r="Z3994" s="1" t="s">
        <v>39</v>
      </c>
      <c r="AA3994" s="1" t="s">
        <v>47</v>
      </c>
      <c r="AB3994" s="1" t="s">
        <v>48</v>
      </c>
      <c r="AC3994">
        <v>36.604924939999997</v>
      </c>
      <c r="AD3994" s="1" t="s">
        <v>517</v>
      </c>
      <c r="AE3994">
        <v>24</v>
      </c>
      <c r="AF3994" s="1" t="s">
        <v>521</v>
      </c>
      <c r="AG3994" s="1" t="s">
        <v>51</v>
      </c>
      <c r="AH3994" s="1" t="s">
        <v>52</v>
      </c>
      <c r="AI3994" s="1" t="s">
        <v>42</v>
      </c>
      <c r="AJ3994" s="1" t="s">
        <v>68</v>
      </c>
    </row>
    <row r="3995" spans="1:36" x14ac:dyDescent="0.35">
      <c r="A3995">
        <v>3994</v>
      </c>
      <c r="B3995">
        <v>55</v>
      </c>
      <c r="C3995" s="1" t="s">
        <v>36</v>
      </c>
      <c r="D3995" s="1" t="s">
        <v>116</v>
      </c>
      <c r="E3995" s="1" t="s">
        <v>54</v>
      </c>
      <c r="F3995" s="1" t="s">
        <v>39</v>
      </c>
      <c r="G3995">
        <v>0</v>
      </c>
      <c r="H3995">
        <v>0</v>
      </c>
      <c r="I3995" s="1" t="s">
        <v>87</v>
      </c>
      <c r="J3995" s="1" t="s">
        <v>39</v>
      </c>
      <c r="K3995" s="1" t="s">
        <v>40</v>
      </c>
      <c r="L3995" s="1" t="s">
        <v>40</v>
      </c>
      <c r="M3995" s="1" t="s">
        <v>43</v>
      </c>
      <c r="N3995" s="1" t="s">
        <v>394</v>
      </c>
      <c r="O3995">
        <v>27.51073268</v>
      </c>
      <c r="P3995">
        <v>8</v>
      </c>
      <c r="Q3995">
        <v>17.07380629</v>
      </c>
      <c r="R3995" s="1" t="s">
        <v>39</v>
      </c>
      <c r="S3995" s="1" t="s">
        <v>45</v>
      </c>
      <c r="T3995" s="1" t="s">
        <v>39</v>
      </c>
      <c r="U3995">
        <v>1</v>
      </c>
      <c r="V3995" s="1" t="s">
        <v>46</v>
      </c>
      <c r="W3995">
        <v>2.0762042219999999</v>
      </c>
      <c r="X3995">
        <v>4.9907641000000003E-2</v>
      </c>
      <c r="Y3995">
        <v>9.2745658999999994E-2</v>
      </c>
      <c r="Z3995" s="1" t="s">
        <v>39</v>
      </c>
      <c r="AA3995" s="1" t="s">
        <v>71</v>
      </c>
      <c r="AB3995" s="1" t="s">
        <v>48</v>
      </c>
      <c r="AC3995">
        <v>17.622117240000001</v>
      </c>
      <c r="AD3995" s="1" t="s">
        <v>274</v>
      </c>
      <c r="AE3995">
        <v>16</v>
      </c>
      <c r="AF3995" s="1" t="s">
        <v>632</v>
      </c>
      <c r="AG3995" s="1" t="s">
        <v>51</v>
      </c>
      <c r="AH3995" s="1" t="s">
        <v>52</v>
      </c>
      <c r="AI3995" s="1" t="s">
        <v>42</v>
      </c>
      <c r="AJ3995" s="1" t="s">
        <v>68</v>
      </c>
    </row>
    <row r="3996" spans="1:36" x14ac:dyDescent="0.35">
      <c r="A3996">
        <v>3995</v>
      </c>
      <c r="B3996">
        <v>29</v>
      </c>
      <c r="C3996" s="1" t="s">
        <v>36</v>
      </c>
      <c r="D3996" s="1" t="s">
        <v>116</v>
      </c>
      <c r="E3996" s="1" t="s">
        <v>74</v>
      </c>
      <c r="F3996" s="1" t="s">
        <v>39</v>
      </c>
      <c r="G3996">
        <v>0</v>
      </c>
      <c r="H3996">
        <v>0</v>
      </c>
      <c r="I3996" s="1" t="s">
        <v>40</v>
      </c>
      <c r="J3996" s="1" t="s">
        <v>39</v>
      </c>
      <c r="K3996" s="1" t="s">
        <v>40</v>
      </c>
      <c r="L3996" s="1" t="s">
        <v>140</v>
      </c>
      <c r="M3996" s="1" t="s">
        <v>43</v>
      </c>
      <c r="N3996" s="1" t="s">
        <v>346</v>
      </c>
      <c r="O3996">
        <v>46.060488749999998</v>
      </c>
      <c r="P3996">
        <v>50</v>
      </c>
      <c r="Q3996">
        <v>78.675348830000004</v>
      </c>
      <c r="R3996" s="1" t="s">
        <v>63</v>
      </c>
      <c r="S3996" s="1" t="s">
        <v>45</v>
      </c>
      <c r="T3996" s="1" t="s">
        <v>39</v>
      </c>
      <c r="U3996">
        <v>1</v>
      </c>
      <c r="V3996" s="1" t="s">
        <v>46</v>
      </c>
      <c r="W3996">
        <v>1.504191652</v>
      </c>
      <c r="X3996">
        <v>8.4841880000000001E-3</v>
      </c>
      <c r="Y3996">
        <v>3.0152554000000002E-2</v>
      </c>
      <c r="Z3996" s="1" t="s">
        <v>39</v>
      </c>
      <c r="AA3996" s="1" t="s">
        <v>71</v>
      </c>
      <c r="AB3996" s="1" t="s">
        <v>48</v>
      </c>
      <c r="AC3996">
        <v>63.667153820000003</v>
      </c>
      <c r="AD3996" s="1" t="s">
        <v>540</v>
      </c>
      <c r="AE3996">
        <v>25</v>
      </c>
      <c r="AF3996" s="1" t="s">
        <v>225</v>
      </c>
      <c r="AG3996" s="1" t="s">
        <v>83</v>
      </c>
      <c r="AH3996" s="1" t="s">
        <v>52</v>
      </c>
      <c r="AI3996" s="1" t="s">
        <v>42</v>
      </c>
      <c r="AJ3996" s="1" t="s">
        <v>68</v>
      </c>
    </row>
    <row r="3997" spans="1:36" x14ac:dyDescent="0.35">
      <c r="A3997">
        <v>3996</v>
      </c>
      <c r="B3997">
        <v>56</v>
      </c>
      <c r="C3997" s="1" t="s">
        <v>69</v>
      </c>
      <c r="D3997" s="1" t="s">
        <v>116</v>
      </c>
      <c r="E3997" s="1" t="s">
        <v>74</v>
      </c>
      <c r="F3997" s="1" t="s">
        <v>63</v>
      </c>
      <c r="G3997">
        <v>0</v>
      </c>
      <c r="H3997">
        <v>1</v>
      </c>
      <c r="I3997" s="1" t="s">
        <v>117</v>
      </c>
      <c r="J3997" s="1" t="s">
        <v>41</v>
      </c>
      <c r="K3997" s="1" t="s">
        <v>67</v>
      </c>
      <c r="L3997" s="1" t="s">
        <v>40</v>
      </c>
      <c r="M3997" s="1" t="s">
        <v>88</v>
      </c>
      <c r="N3997" s="1" t="s">
        <v>343</v>
      </c>
      <c r="O3997">
        <v>35.404705440000001</v>
      </c>
      <c r="P3997">
        <v>57</v>
      </c>
      <c r="Q3997">
        <v>77.570849199999998</v>
      </c>
      <c r="R3997" s="1" t="s">
        <v>63</v>
      </c>
      <c r="S3997" s="1" t="s">
        <v>45</v>
      </c>
      <c r="T3997" s="1" t="s">
        <v>39</v>
      </c>
      <c r="U3997">
        <v>1</v>
      </c>
      <c r="V3997" s="1" t="s">
        <v>57</v>
      </c>
      <c r="W3997">
        <v>2.0129232730000002</v>
      </c>
      <c r="X3997">
        <v>2.9245153999999999E-2</v>
      </c>
      <c r="Y3997">
        <v>4.5733513000000003E-2</v>
      </c>
      <c r="Z3997" s="1" t="s">
        <v>39</v>
      </c>
      <c r="AA3997" s="1" t="s">
        <v>47</v>
      </c>
      <c r="AB3997" s="1" t="s">
        <v>48</v>
      </c>
      <c r="AC3997">
        <v>81.483917590000004</v>
      </c>
      <c r="AD3997" s="1" t="s">
        <v>159</v>
      </c>
      <c r="AE3997">
        <v>18</v>
      </c>
      <c r="AF3997" s="1" t="s">
        <v>712</v>
      </c>
      <c r="AG3997" s="1" t="s">
        <v>51</v>
      </c>
      <c r="AH3997" s="1" t="s">
        <v>52</v>
      </c>
      <c r="AI3997" s="1" t="s">
        <v>42</v>
      </c>
      <c r="AJ3997" s="1" t="s">
        <v>68</v>
      </c>
    </row>
    <row r="3998" spans="1:36" x14ac:dyDescent="0.35">
      <c r="A3998">
        <v>3997</v>
      </c>
      <c r="B3998">
        <v>93</v>
      </c>
      <c r="C3998" s="1" t="s">
        <v>36</v>
      </c>
      <c r="D3998" s="1" t="s">
        <v>37</v>
      </c>
      <c r="E3998" s="1" t="s">
        <v>74</v>
      </c>
      <c r="F3998" s="1" t="s">
        <v>41</v>
      </c>
      <c r="G3998">
        <v>0</v>
      </c>
      <c r="H3998">
        <v>0</v>
      </c>
      <c r="I3998" s="1" t="s">
        <v>40</v>
      </c>
      <c r="J3998" s="1" t="s">
        <v>41</v>
      </c>
      <c r="K3998" s="1" t="s">
        <v>42</v>
      </c>
      <c r="L3998" s="1" t="s">
        <v>75</v>
      </c>
      <c r="M3998" s="1" t="s">
        <v>43</v>
      </c>
      <c r="N3998" s="1" t="s">
        <v>76</v>
      </c>
      <c r="O3998">
        <v>18.958307619999999</v>
      </c>
      <c r="P3998">
        <v>120</v>
      </c>
      <c r="Q3998">
        <v>24.9561417</v>
      </c>
      <c r="R3998" s="1" t="s">
        <v>41</v>
      </c>
      <c r="S3998" s="1" t="s">
        <v>107</v>
      </c>
      <c r="T3998" s="1" t="s">
        <v>41</v>
      </c>
      <c r="U3998">
        <v>0</v>
      </c>
      <c r="V3998" s="1" t="s">
        <v>46</v>
      </c>
      <c r="W3998">
        <v>2.2986702979999998</v>
      </c>
      <c r="X3998">
        <v>3.1449066999999997E-2</v>
      </c>
      <c r="Y3998">
        <v>1.4197065E-2</v>
      </c>
      <c r="Z3998" s="1" t="s">
        <v>39</v>
      </c>
      <c r="AA3998" s="1" t="s">
        <v>71</v>
      </c>
      <c r="AB3998" s="1" t="s">
        <v>48</v>
      </c>
      <c r="AC3998">
        <v>69.086757820000003</v>
      </c>
      <c r="AD3998" s="1" t="s">
        <v>602</v>
      </c>
      <c r="AE3998">
        <v>19</v>
      </c>
      <c r="AF3998" s="1" t="s">
        <v>414</v>
      </c>
      <c r="AG3998" s="1" t="s">
        <v>66</v>
      </c>
      <c r="AH3998" s="1" t="s">
        <v>52</v>
      </c>
      <c r="AI3998" s="1" t="s">
        <v>67</v>
      </c>
      <c r="AJ3998" s="1" t="s">
        <v>68</v>
      </c>
    </row>
    <row r="3999" spans="1:36" x14ac:dyDescent="0.35">
      <c r="A3999">
        <v>3998</v>
      </c>
      <c r="B3999">
        <v>46</v>
      </c>
      <c r="C3999" s="1" t="s">
        <v>36</v>
      </c>
      <c r="D3999" s="1" t="s">
        <v>37</v>
      </c>
      <c r="E3999" s="1" t="s">
        <v>74</v>
      </c>
      <c r="F3999" s="1" t="s">
        <v>39</v>
      </c>
      <c r="G3999">
        <v>0</v>
      </c>
      <c r="H3999">
        <v>0</v>
      </c>
      <c r="I3999" s="1" t="s">
        <v>87</v>
      </c>
      <c r="J3999" s="1" t="s">
        <v>41</v>
      </c>
      <c r="K3999" s="1" t="s">
        <v>67</v>
      </c>
      <c r="L3999" s="1" t="s">
        <v>40</v>
      </c>
      <c r="M3999" s="1" t="s">
        <v>43</v>
      </c>
      <c r="N3999" s="1" t="s">
        <v>675</v>
      </c>
      <c r="O3999">
        <v>35.107656329999998</v>
      </c>
      <c r="P3999">
        <v>43</v>
      </c>
      <c r="Q3999">
        <v>37.04695529</v>
      </c>
      <c r="R3999" s="1" t="s">
        <v>39</v>
      </c>
      <c r="S3999" s="1" t="s">
        <v>45</v>
      </c>
      <c r="T3999" s="1" t="s">
        <v>39</v>
      </c>
      <c r="U3999">
        <v>1</v>
      </c>
      <c r="V3999" s="1" t="s">
        <v>46</v>
      </c>
      <c r="W3999">
        <v>1.3034802350000001</v>
      </c>
      <c r="X3999">
        <v>4.997832E-2</v>
      </c>
      <c r="Y3999">
        <v>7.9064352000000004E-2</v>
      </c>
      <c r="Z3999" s="1" t="s">
        <v>39</v>
      </c>
      <c r="AA3999" s="1" t="s">
        <v>47</v>
      </c>
      <c r="AB3999" s="1" t="s">
        <v>58</v>
      </c>
      <c r="AC3999">
        <v>84.050677449999995</v>
      </c>
      <c r="AD3999" s="1" t="s">
        <v>333</v>
      </c>
      <c r="AE3999">
        <v>17</v>
      </c>
      <c r="AF3999" s="1" t="s">
        <v>399</v>
      </c>
      <c r="AG3999" s="1" t="s">
        <v>51</v>
      </c>
      <c r="AH3999" s="1" t="s">
        <v>61</v>
      </c>
      <c r="AI3999" s="1" t="s">
        <v>42</v>
      </c>
      <c r="AJ3999" s="1" t="s">
        <v>68</v>
      </c>
    </row>
    <row r="4000" spans="1:36" x14ac:dyDescent="0.35">
      <c r="A4000">
        <v>3999</v>
      </c>
      <c r="B4000">
        <v>34</v>
      </c>
      <c r="C4000" s="1" t="s">
        <v>36</v>
      </c>
      <c r="D4000" s="1" t="s">
        <v>37</v>
      </c>
      <c r="E4000" s="1" t="s">
        <v>38</v>
      </c>
      <c r="F4000" s="1" t="s">
        <v>39</v>
      </c>
      <c r="G4000">
        <v>0</v>
      </c>
      <c r="H4000">
        <v>0</v>
      </c>
      <c r="I4000" s="1" t="s">
        <v>40</v>
      </c>
      <c r="J4000" s="1" t="s">
        <v>39</v>
      </c>
      <c r="K4000" s="1" t="s">
        <v>42</v>
      </c>
      <c r="L4000" s="1" t="s">
        <v>40</v>
      </c>
      <c r="M4000" s="1" t="s">
        <v>43</v>
      </c>
      <c r="N4000" s="1" t="s">
        <v>715</v>
      </c>
      <c r="O4000">
        <v>6.2875509870000004</v>
      </c>
      <c r="P4000">
        <v>95</v>
      </c>
      <c r="Q4000">
        <v>28.368791550000001</v>
      </c>
      <c r="R4000" s="1" t="s">
        <v>63</v>
      </c>
      <c r="S4000" s="1" t="s">
        <v>45</v>
      </c>
      <c r="T4000" s="1" t="s">
        <v>41</v>
      </c>
      <c r="U4000">
        <v>1</v>
      </c>
      <c r="V4000" s="1" t="s">
        <v>46</v>
      </c>
      <c r="W4000">
        <v>1.4362938670000001</v>
      </c>
      <c r="X4000">
        <v>3.4794956000000002E-2</v>
      </c>
      <c r="Y4000">
        <v>9.3949730999999995E-2</v>
      </c>
      <c r="Z4000" s="1" t="s">
        <v>39</v>
      </c>
      <c r="AA4000" s="1" t="s">
        <v>47</v>
      </c>
      <c r="AB4000" s="1" t="s">
        <v>48</v>
      </c>
      <c r="AC4000">
        <v>68.449134700000002</v>
      </c>
      <c r="AD4000" s="1" t="s">
        <v>340</v>
      </c>
      <c r="AE4000">
        <v>26</v>
      </c>
      <c r="AF4000" s="1" t="s">
        <v>397</v>
      </c>
      <c r="AG4000" s="1" t="s">
        <v>66</v>
      </c>
      <c r="AH4000" s="1" t="s">
        <v>52</v>
      </c>
      <c r="AI4000" s="1" t="s">
        <v>67</v>
      </c>
      <c r="AJ4000" s="1" t="s">
        <v>53</v>
      </c>
    </row>
    <row r="4001" spans="1:36" x14ac:dyDescent="0.35">
      <c r="A4001">
        <v>4000</v>
      </c>
      <c r="B4001">
        <v>18</v>
      </c>
      <c r="C4001" s="1" t="s">
        <v>36</v>
      </c>
      <c r="D4001" s="1" t="s">
        <v>37</v>
      </c>
      <c r="E4001" s="1" t="s">
        <v>38</v>
      </c>
      <c r="F4001" s="1" t="s">
        <v>39</v>
      </c>
      <c r="G4001">
        <v>0</v>
      </c>
      <c r="H4001">
        <v>0</v>
      </c>
      <c r="I4001" s="1" t="s">
        <v>40</v>
      </c>
      <c r="J4001" s="1" t="s">
        <v>41</v>
      </c>
      <c r="K4001" s="1" t="s">
        <v>42</v>
      </c>
      <c r="L4001" s="1" t="s">
        <v>40</v>
      </c>
      <c r="M4001" s="1" t="s">
        <v>43</v>
      </c>
      <c r="N4001" s="1" t="s">
        <v>177</v>
      </c>
      <c r="O4001">
        <v>57.629742729999997</v>
      </c>
      <c r="P4001">
        <v>110</v>
      </c>
      <c r="Q4001">
        <v>12.855013019999999</v>
      </c>
      <c r="R4001" s="1" t="s">
        <v>41</v>
      </c>
      <c r="S4001" s="1" t="s">
        <v>45</v>
      </c>
      <c r="T4001" s="1" t="s">
        <v>41</v>
      </c>
      <c r="U4001">
        <v>0</v>
      </c>
      <c r="V4001" s="1" t="s">
        <v>46</v>
      </c>
      <c r="W4001">
        <v>1.3144178879999999</v>
      </c>
      <c r="X4001">
        <v>4.5751833999999998E-2</v>
      </c>
      <c r="Y4001">
        <v>9.9616491000000001E-2</v>
      </c>
      <c r="Z4001" s="1" t="s">
        <v>63</v>
      </c>
      <c r="AA4001" s="1" t="s">
        <v>47</v>
      </c>
      <c r="AB4001" s="1" t="s">
        <v>48</v>
      </c>
      <c r="AC4001">
        <v>48.818097450000003</v>
      </c>
      <c r="AD4001" s="1" t="s">
        <v>319</v>
      </c>
      <c r="AE4001">
        <v>20</v>
      </c>
      <c r="AF4001" s="1" t="s">
        <v>547</v>
      </c>
      <c r="AG4001" s="1" t="s">
        <v>83</v>
      </c>
      <c r="AH4001" s="1" t="s">
        <v>52</v>
      </c>
      <c r="AI4001" s="1" t="s">
        <v>67</v>
      </c>
      <c r="AJ4001" s="1" t="s">
        <v>68</v>
      </c>
    </row>
    <row r="4002" spans="1:36" x14ac:dyDescent="0.35">
      <c r="A4002">
        <v>4001</v>
      </c>
      <c r="B4002">
        <v>7</v>
      </c>
      <c r="C4002" s="1" t="s">
        <v>69</v>
      </c>
      <c r="D4002" s="1" t="s">
        <v>37</v>
      </c>
      <c r="E4002" s="1" t="s">
        <v>74</v>
      </c>
      <c r="F4002" s="1" t="s">
        <v>39</v>
      </c>
      <c r="G4002">
        <v>0</v>
      </c>
      <c r="H4002">
        <v>0</v>
      </c>
      <c r="I4002" s="1" t="s">
        <v>40</v>
      </c>
      <c r="J4002" s="1" t="s">
        <v>39</v>
      </c>
      <c r="K4002" s="1" t="s">
        <v>40</v>
      </c>
      <c r="L4002" s="1" t="s">
        <v>40</v>
      </c>
      <c r="M4002" s="1" t="s">
        <v>43</v>
      </c>
      <c r="N4002" s="1" t="s">
        <v>396</v>
      </c>
      <c r="O4002">
        <v>31.815165690000001</v>
      </c>
      <c r="P4002">
        <v>116</v>
      </c>
      <c r="Q4002">
        <v>71.782834510000001</v>
      </c>
      <c r="R4002" s="1" t="s">
        <v>63</v>
      </c>
      <c r="S4002" s="1" t="s">
        <v>45</v>
      </c>
      <c r="T4002" s="1" t="s">
        <v>41</v>
      </c>
      <c r="U4002">
        <v>1</v>
      </c>
      <c r="V4002" s="1" t="s">
        <v>46</v>
      </c>
      <c r="W4002">
        <v>1.7070264049999999</v>
      </c>
      <c r="X4002">
        <v>4.3734877999999998E-2</v>
      </c>
      <c r="Y4002">
        <v>8.9475315999999999E-2</v>
      </c>
      <c r="Z4002" s="1" t="s">
        <v>39</v>
      </c>
      <c r="AA4002" s="1" t="s">
        <v>47</v>
      </c>
      <c r="AB4002" s="1" t="s">
        <v>48</v>
      </c>
      <c r="AC4002">
        <v>82.7605784</v>
      </c>
      <c r="AD4002" s="1" t="s">
        <v>610</v>
      </c>
      <c r="AE4002">
        <v>20</v>
      </c>
      <c r="AF4002" s="1" t="s">
        <v>681</v>
      </c>
      <c r="AG4002" s="1" t="s">
        <v>83</v>
      </c>
      <c r="AH4002" s="1" t="s">
        <v>61</v>
      </c>
      <c r="AI4002" s="1" t="s">
        <v>42</v>
      </c>
      <c r="AJ4002" s="1" t="s">
        <v>68</v>
      </c>
    </row>
    <row r="4003" spans="1:36" x14ac:dyDescent="0.35">
      <c r="A4003">
        <v>4002</v>
      </c>
      <c r="B4003">
        <v>25</v>
      </c>
      <c r="C4003" s="1" t="s">
        <v>36</v>
      </c>
      <c r="D4003" s="1" t="s">
        <v>37</v>
      </c>
      <c r="E4003" s="1" t="s">
        <v>74</v>
      </c>
      <c r="F4003" s="1" t="s">
        <v>39</v>
      </c>
      <c r="G4003">
        <v>0</v>
      </c>
      <c r="H4003">
        <v>1</v>
      </c>
      <c r="I4003" s="1" t="s">
        <v>40</v>
      </c>
      <c r="J4003" s="1" t="s">
        <v>39</v>
      </c>
      <c r="K4003" s="1" t="s">
        <v>42</v>
      </c>
      <c r="L4003" s="1" t="s">
        <v>140</v>
      </c>
      <c r="M4003" s="1" t="s">
        <v>88</v>
      </c>
      <c r="N4003" s="1" t="s">
        <v>207</v>
      </c>
      <c r="O4003">
        <v>46.409234009999999</v>
      </c>
      <c r="P4003">
        <v>25</v>
      </c>
      <c r="Q4003">
        <v>63.048752100000002</v>
      </c>
      <c r="R4003" s="1" t="s">
        <v>41</v>
      </c>
      <c r="S4003" s="1" t="s">
        <v>45</v>
      </c>
      <c r="T4003" s="1" t="s">
        <v>39</v>
      </c>
      <c r="U4003">
        <v>1</v>
      </c>
      <c r="V4003" s="1" t="s">
        <v>57</v>
      </c>
      <c r="W4003">
        <v>1.6686005189999999</v>
      </c>
      <c r="X4003">
        <v>3.5243295000000001E-2</v>
      </c>
      <c r="Y4003">
        <v>8.0219143000000007E-2</v>
      </c>
      <c r="Z4003" s="1" t="s">
        <v>39</v>
      </c>
      <c r="AA4003" s="1" t="s">
        <v>47</v>
      </c>
      <c r="AB4003" s="1" t="s">
        <v>48</v>
      </c>
      <c r="AC4003">
        <v>34.731761970000001</v>
      </c>
      <c r="AD4003" s="1" t="s">
        <v>264</v>
      </c>
      <c r="AE4003">
        <v>23</v>
      </c>
      <c r="AF4003" s="1" t="s">
        <v>72</v>
      </c>
      <c r="AG4003" s="1" t="s">
        <v>51</v>
      </c>
      <c r="AH4003" s="1" t="s">
        <v>52</v>
      </c>
      <c r="AI4003" s="1" t="s">
        <v>42</v>
      </c>
      <c r="AJ4003" s="1" t="s">
        <v>68</v>
      </c>
    </row>
    <row r="4004" spans="1:36" x14ac:dyDescent="0.35">
      <c r="A4004">
        <v>4003</v>
      </c>
      <c r="B4004">
        <v>70</v>
      </c>
      <c r="C4004" s="1" t="s">
        <v>69</v>
      </c>
      <c r="D4004" s="1" t="s">
        <v>37</v>
      </c>
      <c r="E4004" s="1" t="s">
        <v>74</v>
      </c>
      <c r="F4004" s="1" t="s">
        <v>39</v>
      </c>
      <c r="G4004">
        <v>0</v>
      </c>
      <c r="H4004">
        <v>0</v>
      </c>
      <c r="I4004" s="1" t="s">
        <v>40</v>
      </c>
      <c r="J4004" s="1" t="s">
        <v>39</v>
      </c>
      <c r="K4004" s="1" t="s">
        <v>42</v>
      </c>
      <c r="L4004" s="1" t="s">
        <v>75</v>
      </c>
      <c r="M4004" s="1" t="s">
        <v>43</v>
      </c>
      <c r="N4004" s="1" t="s">
        <v>631</v>
      </c>
      <c r="O4004">
        <v>43.322698160000002</v>
      </c>
      <c r="P4004">
        <v>42</v>
      </c>
      <c r="Q4004">
        <v>53.573574389999997</v>
      </c>
      <c r="R4004" s="1" t="s">
        <v>41</v>
      </c>
      <c r="S4004" s="1" t="s">
        <v>45</v>
      </c>
      <c r="T4004" s="1" t="s">
        <v>39</v>
      </c>
      <c r="U4004">
        <v>0</v>
      </c>
      <c r="V4004" s="1" t="s">
        <v>46</v>
      </c>
      <c r="W4004">
        <v>0.80561070199999996</v>
      </c>
      <c r="X4004">
        <v>5.228997E-3</v>
      </c>
      <c r="Y4004">
        <v>6.9194663000000003E-2</v>
      </c>
      <c r="Z4004" s="1" t="s">
        <v>39</v>
      </c>
      <c r="AA4004" s="1" t="s">
        <v>71</v>
      </c>
      <c r="AB4004" s="1" t="s">
        <v>48</v>
      </c>
      <c r="AC4004">
        <v>32.60788857</v>
      </c>
      <c r="AD4004" s="1" t="s">
        <v>636</v>
      </c>
      <c r="AE4004">
        <v>28</v>
      </c>
      <c r="AF4004" s="1" t="s">
        <v>478</v>
      </c>
      <c r="AG4004" s="1" t="s">
        <v>83</v>
      </c>
      <c r="AH4004" s="1" t="s">
        <v>61</v>
      </c>
      <c r="AI4004" s="1" t="s">
        <v>42</v>
      </c>
      <c r="AJ4004" s="1" t="s">
        <v>68</v>
      </c>
    </row>
    <row r="4005" spans="1:36" x14ac:dyDescent="0.35">
      <c r="A4005">
        <v>4004</v>
      </c>
      <c r="B4005">
        <v>29</v>
      </c>
      <c r="C4005" s="1" t="s">
        <v>36</v>
      </c>
      <c r="D4005" s="1" t="s">
        <v>37</v>
      </c>
      <c r="E4005" s="1" t="s">
        <v>74</v>
      </c>
      <c r="F4005" s="1" t="s">
        <v>41</v>
      </c>
      <c r="G4005">
        <v>1</v>
      </c>
      <c r="H4005">
        <v>0</v>
      </c>
      <c r="I4005" s="1" t="s">
        <v>40</v>
      </c>
      <c r="J4005" s="1" t="s">
        <v>41</v>
      </c>
      <c r="K4005" s="1" t="s">
        <v>40</v>
      </c>
      <c r="L4005" s="1" t="s">
        <v>75</v>
      </c>
      <c r="M4005" s="1" t="s">
        <v>88</v>
      </c>
      <c r="N4005" s="1" t="s">
        <v>373</v>
      </c>
      <c r="O4005">
        <v>39.345123540000003</v>
      </c>
      <c r="P4005">
        <v>3</v>
      </c>
      <c r="Q4005">
        <v>29.057533930000002</v>
      </c>
      <c r="R4005" s="1" t="s">
        <v>39</v>
      </c>
      <c r="S4005" s="1" t="s">
        <v>45</v>
      </c>
      <c r="T4005" s="1" t="s">
        <v>39</v>
      </c>
      <c r="U4005">
        <v>0</v>
      </c>
      <c r="V4005" s="1" t="s">
        <v>46</v>
      </c>
      <c r="W4005">
        <v>2.7358360249999998</v>
      </c>
      <c r="X4005">
        <v>9.3878469999999995E-3</v>
      </c>
      <c r="Y4005">
        <v>4.0694844000000001E-2</v>
      </c>
      <c r="Z4005" s="1" t="s">
        <v>39</v>
      </c>
      <c r="AA4005" s="1" t="s">
        <v>71</v>
      </c>
      <c r="AB4005" s="1" t="s">
        <v>48</v>
      </c>
      <c r="AC4005">
        <v>14.675554740000001</v>
      </c>
      <c r="AD4005" s="1" t="s">
        <v>617</v>
      </c>
      <c r="AE4005">
        <v>14</v>
      </c>
      <c r="AF4005" s="1" t="s">
        <v>56</v>
      </c>
      <c r="AG4005" s="1" t="s">
        <v>51</v>
      </c>
      <c r="AH4005" s="1" t="s">
        <v>61</v>
      </c>
      <c r="AI4005" s="1" t="s">
        <v>42</v>
      </c>
      <c r="AJ4005" s="1" t="s">
        <v>68</v>
      </c>
    </row>
    <row r="4006" spans="1:36" x14ac:dyDescent="0.35">
      <c r="A4006">
        <v>4005</v>
      </c>
      <c r="B4006">
        <v>6</v>
      </c>
      <c r="C4006" s="1" t="s">
        <v>36</v>
      </c>
      <c r="D4006" s="1" t="s">
        <v>116</v>
      </c>
      <c r="E4006" s="1" t="s">
        <v>38</v>
      </c>
      <c r="F4006" s="1" t="s">
        <v>41</v>
      </c>
      <c r="G4006">
        <v>0</v>
      </c>
      <c r="H4006">
        <v>1</v>
      </c>
      <c r="I4006" s="1" t="s">
        <v>40</v>
      </c>
      <c r="J4006" s="1" t="s">
        <v>63</v>
      </c>
      <c r="K4006" s="1" t="s">
        <v>40</v>
      </c>
      <c r="L4006" s="1" t="s">
        <v>40</v>
      </c>
      <c r="M4006" s="1" t="s">
        <v>88</v>
      </c>
      <c r="N4006" s="1" t="s">
        <v>62</v>
      </c>
      <c r="O4006">
        <v>22.327453129999999</v>
      </c>
      <c r="P4006">
        <v>47</v>
      </c>
      <c r="Q4006">
        <v>60.112867799999997</v>
      </c>
      <c r="R4006" s="1" t="s">
        <v>41</v>
      </c>
      <c r="S4006" s="1" t="s">
        <v>45</v>
      </c>
      <c r="T4006" s="1" t="s">
        <v>39</v>
      </c>
      <c r="U4006">
        <v>1</v>
      </c>
      <c r="V4006" s="1" t="s">
        <v>57</v>
      </c>
      <c r="W4006">
        <v>2.549541031</v>
      </c>
      <c r="X4006">
        <v>1.8322813E-2</v>
      </c>
      <c r="Y4006">
        <v>8.9697941000000003E-2</v>
      </c>
      <c r="Z4006" s="1" t="s">
        <v>39</v>
      </c>
      <c r="AA4006" s="1" t="s">
        <v>47</v>
      </c>
      <c r="AB4006" s="1" t="s">
        <v>48</v>
      </c>
      <c r="AC4006">
        <v>61.00413399</v>
      </c>
      <c r="AD4006" s="1" t="s">
        <v>540</v>
      </c>
      <c r="AE4006">
        <v>11</v>
      </c>
      <c r="AF4006" s="1" t="s">
        <v>643</v>
      </c>
      <c r="AG4006" s="1" t="s">
        <v>51</v>
      </c>
      <c r="AH4006" s="1" t="s">
        <v>52</v>
      </c>
      <c r="AI4006" s="1" t="s">
        <v>42</v>
      </c>
      <c r="AJ4006" s="1" t="s">
        <v>53</v>
      </c>
    </row>
    <row r="4007" spans="1:36" x14ac:dyDescent="0.35">
      <c r="A4007">
        <v>4006</v>
      </c>
      <c r="B4007">
        <v>66</v>
      </c>
      <c r="C4007" s="1" t="s">
        <v>36</v>
      </c>
      <c r="D4007" s="1" t="s">
        <v>37</v>
      </c>
      <c r="E4007" s="1" t="s">
        <v>74</v>
      </c>
      <c r="F4007" s="1" t="s">
        <v>39</v>
      </c>
      <c r="G4007">
        <v>0</v>
      </c>
      <c r="H4007">
        <v>0</v>
      </c>
      <c r="I4007" s="1" t="s">
        <v>40</v>
      </c>
      <c r="J4007" s="1" t="s">
        <v>39</v>
      </c>
      <c r="K4007" s="1" t="s">
        <v>67</v>
      </c>
      <c r="L4007" s="1" t="s">
        <v>75</v>
      </c>
      <c r="M4007" s="1" t="s">
        <v>43</v>
      </c>
      <c r="N4007" s="1" t="s">
        <v>185</v>
      </c>
      <c r="O4007">
        <v>10.79125906</v>
      </c>
      <c r="P4007">
        <v>134</v>
      </c>
      <c r="Q4007">
        <v>53.393712549999996</v>
      </c>
      <c r="R4007" s="1" t="s">
        <v>41</v>
      </c>
      <c r="S4007" s="1" t="s">
        <v>80</v>
      </c>
      <c r="T4007" s="1" t="s">
        <v>39</v>
      </c>
      <c r="U4007">
        <v>1</v>
      </c>
      <c r="V4007" s="1" t="s">
        <v>57</v>
      </c>
      <c r="W4007">
        <v>2.9307419160000001</v>
      </c>
      <c r="X4007">
        <v>2.0089800000000001E-2</v>
      </c>
      <c r="Y4007">
        <v>7.1496481000000001E-2</v>
      </c>
      <c r="Z4007" s="1" t="s">
        <v>41</v>
      </c>
      <c r="AA4007" s="1" t="s">
        <v>47</v>
      </c>
      <c r="AB4007" s="1" t="s">
        <v>58</v>
      </c>
      <c r="AC4007">
        <v>49.845906679999999</v>
      </c>
      <c r="AD4007" s="1" t="s">
        <v>49</v>
      </c>
      <c r="AE4007">
        <v>16</v>
      </c>
      <c r="AF4007" s="1" t="s">
        <v>85</v>
      </c>
      <c r="AG4007" s="1" t="s">
        <v>51</v>
      </c>
      <c r="AH4007" s="1" t="s">
        <v>61</v>
      </c>
      <c r="AI4007" s="1" t="s">
        <v>67</v>
      </c>
      <c r="AJ4007" s="1" t="s">
        <v>68</v>
      </c>
    </row>
    <row r="4008" spans="1:36" x14ac:dyDescent="0.35">
      <c r="A4008">
        <v>4007</v>
      </c>
      <c r="B4008">
        <v>64</v>
      </c>
      <c r="C4008" s="1" t="s">
        <v>69</v>
      </c>
      <c r="D4008" s="1" t="s">
        <v>233</v>
      </c>
      <c r="E4008" s="1" t="s">
        <v>74</v>
      </c>
      <c r="F4008" s="1" t="s">
        <v>41</v>
      </c>
      <c r="G4008">
        <v>0</v>
      </c>
      <c r="H4008">
        <v>0</v>
      </c>
      <c r="I4008" s="1" t="s">
        <v>40</v>
      </c>
      <c r="J4008" s="1" t="s">
        <v>39</v>
      </c>
      <c r="K4008" s="1" t="s">
        <v>42</v>
      </c>
      <c r="L4008" s="1" t="s">
        <v>40</v>
      </c>
      <c r="M4008" s="1" t="s">
        <v>43</v>
      </c>
      <c r="N4008" s="1" t="s">
        <v>582</v>
      </c>
      <c r="O4008">
        <v>40.38103624</v>
      </c>
      <c r="P4008">
        <v>9</v>
      </c>
      <c r="Q4008">
        <v>55.663413329999997</v>
      </c>
      <c r="R4008" s="1" t="s">
        <v>41</v>
      </c>
      <c r="S4008" s="1" t="s">
        <v>107</v>
      </c>
      <c r="T4008" s="1" t="s">
        <v>41</v>
      </c>
      <c r="U4008">
        <v>1</v>
      </c>
      <c r="V4008" s="1" t="s">
        <v>46</v>
      </c>
      <c r="W4008">
        <v>2.850291533</v>
      </c>
      <c r="X4008">
        <v>1.9684338999999999E-2</v>
      </c>
      <c r="Y4008">
        <v>8.0404343000000003E-2</v>
      </c>
      <c r="Z4008" s="1" t="s">
        <v>63</v>
      </c>
      <c r="AA4008" s="1" t="s">
        <v>103</v>
      </c>
      <c r="AB4008" s="1" t="s">
        <v>48</v>
      </c>
      <c r="AC4008">
        <v>2.4689273530000002</v>
      </c>
      <c r="AD4008" s="1" t="s">
        <v>254</v>
      </c>
      <c r="AE4008">
        <v>15</v>
      </c>
      <c r="AF4008" s="1" t="s">
        <v>370</v>
      </c>
      <c r="AG4008" s="1" t="s">
        <v>51</v>
      </c>
      <c r="AH4008" s="1" t="s">
        <v>52</v>
      </c>
      <c r="AI4008" s="1" t="s">
        <v>42</v>
      </c>
      <c r="AJ4008" s="1" t="s">
        <v>53</v>
      </c>
    </row>
    <row r="4009" spans="1:36" x14ac:dyDescent="0.35">
      <c r="A4009">
        <v>4008</v>
      </c>
      <c r="B4009">
        <v>35</v>
      </c>
      <c r="C4009" s="1" t="s">
        <v>36</v>
      </c>
      <c r="D4009" s="1" t="s">
        <v>37</v>
      </c>
      <c r="E4009" s="1" t="s">
        <v>74</v>
      </c>
      <c r="F4009" s="1" t="s">
        <v>39</v>
      </c>
      <c r="G4009">
        <v>1</v>
      </c>
      <c r="H4009">
        <v>0</v>
      </c>
      <c r="I4009" s="1" t="s">
        <v>40</v>
      </c>
      <c r="J4009" s="1" t="s">
        <v>39</v>
      </c>
      <c r="K4009" s="1" t="s">
        <v>40</v>
      </c>
      <c r="L4009" s="1" t="s">
        <v>75</v>
      </c>
      <c r="M4009" s="1" t="s">
        <v>43</v>
      </c>
      <c r="N4009" s="1" t="s">
        <v>700</v>
      </c>
      <c r="O4009">
        <v>23.352683259999999</v>
      </c>
      <c r="P4009">
        <v>4</v>
      </c>
      <c r="Q4009">
        <v>18.170823609999999</v>
      </c>
      <c r="R4009" s="1" t="s">
        <v>41</v>
      </c>
      <c r="S4009" s="1" t="s">
        <v>45</v>
      </c>
      <c r="T4009" s="1" t="s">
        <v>39</v>
      </c>
      <c r="U4009">
        <v>0</v>
      </c>
      <c r="V4009" s="1" t="s">
        <v>46</v>
      </c>
      <c r="W4009">
        <v>2.1907165910000002</v>
      </c>
      <c r="X4009">
        <v>1.4625796999999999E-2</v>
      </c>
      <c r="Y4009">
        <v>8.6159035999999994E-2</v>
      </c>
      <c r="Z4009" s="1" t="s">
        <v>39</v>
      </c>
      <c r="AA4009" s="1" t="s">
        <v>47</v>
      </c>
      <c r="AB4009" s="1" t="s">
        <v>48</v>
      </c>
      <c r="AC4009">
        <v>78.882215810000005</v>
      </c>
      <c r="AD4009" s="1" t="s">
        <v>390</v>
      </c>
      <c r="AE4009">
        <v>23</v>
      </c>
      <c r="AF4009" s="1" t="s">
        <v>529</v>
      </c>
      <c r="AG4009" s="1" t="s">
        <v>51</v>
      </c>
      <c r="AH4009" s="1" t="s">
        <v>52</v>
      </c>
      <c r="AI4009" s="1" t="s">
        <v>42</v>
      </c>
      <c r="AJ4009" s="1" t="s">
        <v>68</v>
      </c>
    </row>
    <row r="4010" spans="1:36" x14ac:dyDescent="0.35">
      <c r="A4010">
        <v>4009</v>
      </c>
      <c r="B4010">
        <v>24</v>
      </c>
      <c r="C4010" s="1" t="s">
        <v>36</v>
      </c>
      <c r="D4010" s="1" t="s">
        <v>37</v>
      </c>
      <c r="E4010" s="1" t="s">
        <v>38</v>
      </c>
      <c r="F4010" s="1" t="s">
        <v>63</v>
      </c>
      <c r="G4010">
        <v>1</v>
      </c>
      <c r="H4010">
        <v>0</v>
      </c>
      <c r="I4010" s="1" t="s">
        <v>40</v>
      </c>
      <c r="J4010" s="1" t="s">
        <v>63</v>
      </c>
      <c r="K4010" s="1" t="s">
        <v>67</v>
      </c>
      <c r="L4010" s="1" t="s">
        <v>40</v>
      </c>
      <c r="M4010" s="1" t="s">
        <v>88</v>
      </c>
      <c r="N4010" s="1" t="s">
        <v>633</v>
      </c>
      <c r="O4010">
        <v>49.060926209999998</v>
      </c>
      <c r="P4010">
        <v>131</v>
      </c>
      <c r="Q4010">
        <v>80.126735909999994</v>
      </c>
      <c r="R4010" s="1" t="s">
        <v>39</v>
      </c>
      <c r="S4010" s="1" t="s">
        <v>45</v>
      </c>
      <c r="T4010" s="1" t="s">
        <v>41</v>
      </c>
      <c r="U4010">
        <v>0</v>
      </c>
      <c r="V4010" s="1" t="s">
        <v>46</v>
      </c>
      <c r="W4010">
        <v>1.4055366540000001</v>
      </c>
      <c r="X4010">
        <v>3.8883331E-2</v>
      </c>
      <c r="Y4010">
        <v>8.6508866000000004E-2</v>
      </c>
      <c r="Z4010" s="1" t="s">
        <v>41</v>
      </c>
      <c r="AA4010" s="1" t="s">
        <v>47</v>
      </c>
      <c r="AB4010" s="1" t="s">
        <v>48</v>
      </c>
      <c r="AC4010">
        <v>63.021156259999998</v>
      </c>
      <c r="AD4010" s="1" t="s">
        <v>706</v>
      </c>
      <c r="AE4010">
        <v>19</v>
      </c>
      <c r="AF4010" s="1" t="s">
        <v>85</v>
      </c>
      <c r="AG4010" s="1" t="s">
        <v>83</v>
      </c>
      <c r="AH4010" s="1" t="s">
        <v>61</v>
      </c>
      <c r="AI4010" s="1" t="s">
        <v>42</v>
      </c>
      <c r="AJ4010" s="1" t="s">
        <v>68</v>
      </c>
    </row>
    <row r="4011" spans="1:36" x14ac:dyDescent="0.35">
      <c r="A4011">
        <v>4010</v>
      </c>
      <c r="B4011">
        <v>36</v>
      </c>
      <c r="C4011" s="1" t="s">
        <v>36</v>
      </c>
      <c r="D4011" s="1" t="s">
        <v>37</v>
      </c>
      <c r="E4011" s="1" t="s">
        <v>121</v>
      </c>
      <c r="F4011" s="1" t="s">
        <v>39</v>
      </c>
      <c r="G4011">
        <v>1</v>
      </c>
      <c r="H4011">
        <v>1</v>
      </c>
      <c r="I4011" s="1" t="s">
        <v>87</v>
      </c>
      <c r="J4011" s="1" t="s">
        <v>63</v>
      </c>
      <c r="K4011" s="1" t="s">
        <v>55</v>
      </c>
      <c r="L4011" s="1" t="s">
        <v>40</v>
      </c>
      <c r="M4011" s="1" t="s">
        <v>43</v>
      </c>
      <c r="N4011" s="1" t="s">
        <v>212</v>
      </c>
      <c r="O4011">
        <v>28.311153959999999</v>
      </c>
      <c r="P4011">
        <v>119</v>
      </c>
      <c r="Q4011">
        <v>24.931268899999999</v>
      </c>
      <c r="R4011" s="1" t="s">
        <v>41</v>
      </c>
      <c r="S4011" s="1" t="s">
        <v>107</v>
      </c>
      <c r="T4011" s="1" t="s">
        <v>41</v>
      </c>
      <c r="U4011">
        <v>1</v>
      </c>
      <c r="V4011" s="1" t="s">
        <v>57</v>
      </c>
      <c r="W4011">
        <v>1.4611529249999999</v>
      </c>
      <c r="X4011">
        <v>4.9002372000000002E-2</v>
      </c>
      <c r="Y4011">
        <v>9.0045897999999999E-2</v>
      </c>
      <c r="Z4011" s="1" t="s">
        <v>39</v>
      </c>
      <c r="AA4011" s="1" t="s">
        <v>71</v>
      </c>
      <c r="AB4011" s="1" t="s">
        <v>48</v>
      </c>
      <c r="AC4011">
        <v>17.10375221</v>
      </c>
      <c r="AD4011" s="1" t="s">
        <v>484</v>
      </c>
      <c r="AE4011">
        <v>19</v>
      </c>
      <c r="AF4011" s="1" t="s">
        <v>148</v>
      </c>
      <c r="AG4011" s="1" t="s">
        <v>83</v>
      </c>
      <c r="AH4011" s="1" t="s">
        <v>52</v>
      </c>
      <c r="AI4011" s="1" t="s">
        <v>42</v>
      </c>
      <c r="AJ4011" s="1" t="s">
        <v>68</v>
      </c>
    </row>
    <row r="4012" spans="1:36" x14ac:dyDescent="0.35">
      <c r="A4012">
        <v>4011</v>
      </c>
      <c r="B4012">
        <v>0</v>
      </c>
      <c r="C4012" s="1" t="s">
        <v>69</v>
      </c>
      <c r="D4012" s="1" t="s">
        <v>37</v>
      </c>
      <c r="E4012" s="1" t="s">
        <v>74</v>
      </c>
      <c r="F4012" s="1" t="s">
        <v>41</v>
      </c>
      <c r="G4012">
        <v>1</v>
      </c>
      <c r="H4012">
        <v>0</v>
      </c>
      <c r="I4012" s="1" t="s">
        <v>40</v>
      </c>
      <c r="J4012" s="1" t="s">
        <v>39</v>
      </c>
      <c r="K4012" s="1" t="s">
        <v>42</v>
      </c>
      <c r="L4012" s="1" t="s">
        <v>40</v>
      </c>
      <c r="M4012" s="1" t="s">
        <v>88</v>
      </c>
      <c r="N4012" s="1" t="s">
        <v>680</v>
      </c>
      <c r="O4012">
        <v>19.47022329</v>
      </c>
      <c r="P4012">
        <v>6</v>
      </c>
      <c r="Q4012">
        <v>37.61605393</v>
      </c>
      <c r="R4012" s="1" t="s">
        <v>39</v>
      </c>
      <c r="S4012" s="1" t="s">
        <v>45</v>
      </c>
      <c r="T4012" s="1" t="s">
        <v>63</v>
      </c>
      <c r="U4012">
        <v>1</v>
      </c>
      <c r="V4012" s="1" t="s">
        <v>46</v>
      </c>
      <c r="W4012">
        <v>2.6050680310000001</v>
      </c>
      <c r="X4012">
        <v>7.3958009999999996E-3</v>
      </c>
      <c r="Y4012">
        <v>2.1346159999999999E-2</v>
      </c>
      <c r="Z4012" s="1" t="s">
        <v>39</v>
      </c>
      <c r="AA4012" s="1" t="s">
        <v>47</v>
      </c>
      <c r="AB4012" s="1" t="s">
        <v>48</v>
      </c>
      <c r="AC4012">
        <v>21.645418920000001</v>
      </c>
      <c r="AD4012" s="1" t="s">
        <v>166</v>
      </c>
      <c r="AE4012">
        <v>30</v>
      </c>
      <c r="AF4012" s="1" t="s">
        <v>457</v>
      </c>
      <c r="AG4012" s="1" t="s">
        <v>51</v>
      </c>
      <c r="AH4012" s="1" t="s">
        <v>52</v>
      </c>
      <c r="AI4012" s="1" t="s">
        <v>42</v>
      </c>
      <c r="AJ4012" s="1" t="s">
        <v>68</v>
      </c>
    </row>
    <row r="4013" spans="1:36" x14ac:dyDescent="0.35">
      <c r="A4013">
        <v>4012</v>
      </c>
      <c r="B4013">
        <v>14</v>
      </c>
      <c r="C4013" s="1" t="s">
        <v>36</v>
      </c>
      <c r="D4013" s="1" t="s">
        <v>37</v>
      </c>
      <c r="E4013" s="1" t="s">
        <v>54</v>
      </c>
      <c r="F4013" s="1" t="s">
        <v>41</v>
      </c>
      <c r="G4013">
        <v>0</v>
      </c>
      <c r="H4013">
        <v>0</v>
      </c>
      <c r="I4013" s="1" t="s">
        <v>87</v>
      </c>
      <c r="J4013" s="1" t="s">
        <v>39</v>
      </c>
      <c r="K4013" s="1" t="s">
        <v>42</v>
      </c>
      <c r="L4013" s="1" t="s">
        <v>75</v>
      </c>
      <c r="M4013" s="1" t="s">
        <v>43</v>
      </c>
      <c r="N4013" s="1" t="s">
        <v>468</v>
      </c>
      <c r="O4013">
        <v>29.87204191</v>
      </c>
      <c r="P4013">
        <v>94</v>
      </c>
      <c r="Q4013">
        <v>33.20392425</v>
      </c>
      <c r="R4013" s="1" t="s">
        <v>41</v>
      </c>
      <c r="S4013" s="1" t="s">
        <v>45</v>
      </c>
      <c r="T4013" s="1" t="s">
        <v>39</v>
      </c>
      <c r="U4013">
        <v>1</v>
      </c>
      <c r="V4013" s="1" t="s">
        <v>46</v>
      </c>
      <c r="W4013">
        <v>1.1363684430000001</v>
      </c>
      <c r="X4013">
        <v>4.7243586999999997E-2</v>
      </c>
      <c r="Y4013">
        <v>8.6367831000000006E-2</v>
      </c>
      <c r="Z4013" s="1" t="s">
        <v>39</v>
      </c>
      <c r="AA4013" s="1" t="s">
        <v>71</v>
      </c>
      <c r="AB4013" s="1" t="s">
        <v>48</v>
      </c>
      <c r="AC4013">
        <v>32.828090170000003</v>
      </c>
      <c r="AD4013" s="1" t="s">
        <v>557</v>
      </c>
      <c r="AE4013">
        <v>20</v>
      </c>
      <c r="AF4013" s="1" t="s">
        <v>301</v>
      </c>
      <c r="AG4013" s="1" t="s">
        <v>51</v>
      </c>
      <c r="AH4013" s="1" t="s">
        <v>61</v>
      </c>
      <c r="AI4013" s="1" t="s">
        <v>42</v>
      </c>
      <c r="AJ4013" s="1" t="s">
        <v>68</v>
      </c>
    </row>
    <row r="4014" spans="1:36" x14ac:dyDescent="0.35">
      <c r="A4014">
        <v>4013</v>
      </c>
      <c r="B4014">
        <v>36</v>
      </c>
      <c r="C4014" s="1" t="s">
        <v>69</v>
      </c>
      <c r="D4014" s="1" t="s">
        <v>37</v>
      </c>
      <c r="E4014" s="1" t="s">
        <v>38</v>
      </c>
      <c r="F4014" s="1" t="s">
        <v>39</v>
      </c>
      <c r="G4014">
        <v>1</v>
      </c>
      <c r="H4014">
        <v>1</v>
      </c>
      <c r="I4014" s="1" t="s">
        <v>40</v>
      </c>
      <c r="J4014" s="1" t="s">
        <v>39</v>
      </c>
      <c r="K4014" s="1" t="s">
        <v>40</v>
      </c>
      <c r="L4014" s="1" t="s">
        <v>40</v>
      </c>
      <c r="M4014" s="1" t="s">
        <v>43</v>
      </c>
      <c r="N4014" s="1" t="s">
        <v>163</v>
      </c>
      <c r="O4014">
        <v>25.148736159999999</v>
      </c>
      <c r="P4014">
        <v>241</v>
      </c>
      <c r="Q4014">
        <v>32.132274760000001</v>
      </c>
      <c r="R4014" s="1" t="s">
        <v>39</v>
      </c>
      <c r="S4014" s="1" t="s">
        <v>45</v>
      </c>
      <c r="T4014" s="1" t="s">
        <v>39</v>
      </c>
      <c r="U4014">
        <v>1</v>
      </c>
      <c r="V4014" s="1" t="s">
        <v>57</v>
      </c>
      <c r="W4014">
        <v>1.479207763</v>
      </c>
      <c r="X4014">
        <v>4.9683109000000003E-2</v>
      </c>
      <c r="Y4014">
        <v>5.3096876000000001E-2</v>
      </c>
      <c r="Z4014" s="1" t="s">
        <v>39</v>
      </c>
      <c r="AA4014" s="1" t="s">
        <v>47</v>
      </c>
      <c r="AB4014" s="1" t="s">
        <v>48</v>
      </c>
      <c r="AC4014">
        <v>50.182912160000001</v>
      </c>
      <c r="AD4014" s="1" t="s">
        <v>563</v>
      </c>
      <c r="AE4014">
        <v>17</v>
      </c>
      <c r="AF4014" s="1" t="s">
        <v>322</v>
      </c>
      <c r="AG4014" s="1" t="s">
        <v>83</v>
      </c>
      <c r="AH4014" s="1" t="s">
        <v>139</v>
      </c>
      <c r="AI4014" s="1" t="s">
        <v>42</v>
      </c>
      <c r="AJ4014" s="1" t="s">
        <v>68</v>
      </c>
    </row>
    <row r="4015" spans="1:36" x14ac:dyDescent="0.35">
      <c r="A4015">
        <v>4014</v>
      </c>
      <c r="B4015">
        <v>12</v>
      </c>
      <c r="C4015" s="1" t="s">
        <v>36</v>
      </c>
      <c r="D4015" s="1" t="s">
        <v>37</v>
      </c>
      <c r="E4015" s="1" t="s">
        <v>74</v>
      </c>
      <c r="F4015" s="1" t="s">
        <v>41</v>
      </c>
      <c r="G4015">
        <v>0</v>
      </c>
      <c r="H4015">
        <v>0</v>
      </c>
      <c r="I4015" s="1" t="s">
        <v>87</v>
      </c>
      <c r="J4015" s="1" t="s">
        <v>41</v>
      </c>
      <c r="K4015" s="1" t="s">
        <v>40</v>
      </c>
      <c r="L4015" s="1" t="s">
        <v>40</v>
      </c>
      <c r="M4015" s="1" t="s">
        <v>43</v>
      </c>
      <c r="N4015" s="1" t="s">
        <v>542</v>
      </c>
      <c r="O4015">
        <v>21.362458199999999</v>
      </c>
      <c r="P4015">
        <v>43</v>
      </c>
      <c r="Q4015">
        <v>38.39497686</v>
      </c>
      <c r="R4015" s="1" t="s">
        <v>39</v>
      </c>
      <c r="S4015" s="1" t="s">
        <v>45</v>
      </c>
      <c r="T4015" s="1" t="s">
        <v>41</v>
      </c>
      <c r="U4015">
        <v>1</v>
      </c>
      <c r="V4015" s="1" t="s">
        <v>57</v>
      </c>
      <c r="W4015">
        <v>1.685710544</v>
      </c>
      <c r="X4015">
        <v>2.8907067000000002E-2</v>
      </c>
      <c r="Y4015">
        <v>2.7259801E-2</v>
      </c>
      <c r="Z4015" s="1" t="s">
        <v>39</v>
      </c>
      <c r="AA4015" s="1" t="s">
        <v>71</v>
      </c>
      <c r="AB4015" s="1" t="s">
        <v>48</v>
      </c>
      <c r="AC4015">
        <v>24.888578290000002</v>
      </c>
      <c r="AD4015" s="1" t="s">
        <v>410</v>
      </c>
      <c r="AE4015">
        <v>16</v>
      </c>
      <c r="AF4015" s="1" t="s">
        <v>568</v>
      </c>
      <c r="AG4015" s="1" t="s">
        <v>51</v>
      </c>
      <c r="AH4015" s="1" t="s">
        <v>52</v>
      </c>
      <c r="AI4015" s="1" t="s">
        <v>42</v>
      </c>
      <c r="AJ4015" s="1" t="s">
        <v>68</v>
      </c>
    </row>
    <row r="4016" spans="1:36" x14ac:dyDescent="0.35">
      <c r="A4016">
        <v>4015</v>
      </c>
      <c r="B4016">
        <v>7</v>
      </c>
      <c r="C4016" s="1" t="s">
        <v>36</v>
      </c>
      <c r="D4016" s="1" t="s">
        <v>37</v>
      </c>
      <c r="E4016" s="1" t="s">
        <v>74</v>
      </c>
      <c r="F4016" s="1" t="s">
        <v>41</v>
      </c>
      <c r="G4016">
        <v>1</v>
      </c>
      <c r="H4016">
        <v>0</v>
      </c>
      <c r="I4016" s="1" t="s">
        <v>40</v>
      </c>
      <c r="J4016" s="1" t="s">
        <v>63</v>
      </c>
      <c r="K4016" s="1" t="s">
        <v>40</v>
      </c>
      <c r="L4016" s="1" t="s">
        <v>40</v>
      </c>
      <c r="M4016" s="1" t="s">
        <v>43</v>
      </c>
      <c r="N4016" s="1" t="s">
        <v>427</v>
      </c>
      <c r="O4016">
        <v>11.788833390000001</v>
      </c>
      <c r="P4016">
        <v>19</v>
      </c>
      <c r="Q4016">
        <v>34.398042289999999</v>
      </c>
      <c r="R4016" s="1" t="s">
        <v>39</v>
      </c>
      <c r="S4016" s="1" t="s">
        <v>80</v>
      </c>
      <c r="T4016" s="1" t="s">
        <v>39</v>
      </c>
      <c r="U4016">
        <v>0</v>
      </c>
      <c r="V4016" s="1" t="s">
        <v>57</v>
      </c>
      <c r="W4016">
        <v>1.491090212</v>
      </c>
      <c r="X4016">
        <v>2.8134892000000002E-2</v>
      </c>
      <c r="Y4016">
        <v>1.2986345E-2</v>
      </c>
      <c r="Z4016" s="1" t="s">
        <v>39</v>
      </c>
      <c r="AA4016" s="1" t="s">
        <v>47</v>
      </c>
      <c r="AB4016" s="1" t="s">
        <v>48</v>
      </c>
      <c r="AC4016">
        <v>51.93992935</v>
      </c>
      <c r="AD4016" s="1" t="s">
        <v>583</v>
      </c>
      <c r="AE4016">
        <v>18</v>
      </c>
      <c r="AF4016" s="1" t="s">
        <v>102</v>
      </c>
      <c r="AG4016" s="1" t="s">
        <v>66</v>
      </c>
      <c r="AH4016" s="1" t="s">
        <v>61</v>
      </c>
      <c r="AI4016" s="1" t="s">
        <v>67</v>
      </c>
      <c r="AJ4016" s="1" t="s">
        <v>53</v>
      </c>
    </row>
    <row r="4017" spans="1:36" x14ac:dyDescent="0.35">
      <c r="A4017">
        <v>4016</v>
      </c>
      <c r="B4017">
        <v>4</v>
      </c>
      <c r="C4017" s="1" t="s">
        <v>36</v>
      </c>
      <c r="D4017" s="1" t="s">
        <v>37</v>
      </c>
      <c r="E4017" s="1" t="s">
        <v>74</v>
      </c>
      <c r="F4017" s="1" t="s">
        <v>41</v>
      </c>
      <c r="G4017">
        <v>1</v>
      </c>
      <c r="H4017">
        <v>0</v>
      </c>
      <c r="I4017" s="1" t="s">
        <v>40</v>
      </c>
      <c r="J4017" s="1" t="s">
        <v>41</v>
      </c>
      <c r="K4017" s="1" t="s">
        <v>40</v>
      </c>
      <c r="L4017" s="1" t="s">
        <v>40</v>
      </c>
      <c r="M4017" s="1" t="s">
        <v>43</v>
      </c>
      <c r="N4017" s="1" t="s">
        <v>64</v>
      </c>
      <c r="O4017">
        <v>36.557338309999999</v>
      </c>
      <c r="P4017">
        <v>20</v>
      </c>
      <c r="Q4017">
        <v>76.270813340000004</v>
      </c>
      <c r="R4017" s="1" t="s">
        <v>39</v>
      </c>
      <c r="S4017" s="1" t="s">
        <v>45</v>
      </c>
      <c r="T4017" s="1" t="s">
        <v>39</v>
      </c>
      <c r="U4017">
        <v>0</v>
      </c>
      <c r="V4017" s="1" t="s">
        <v>57</v>
      </c>
      <c r="W4017">
        <v>2.7023858340000002</v>
      </c>
      <c r="X4017">
        <v>4.1904836000000001E-2</v>
      </c>
      <c r="Y4017">
        <v>3.7288033999999998E-2</v>
      </c>
      <c r="Z4017" s="1" t="s">
        <v>39</v>
      </c>
      <c r="AA4017" s="1" t="s">
        <v>47</v>
      </c>
      <c r="AB4017" s="1" t="s">
        <v>48</v>
      </c>
      <c r="AC4017">
        <v>76.012496240000004</v>
      </c>
      <c r="AD4017" s="1" t="s">
        <v>528</v>
      </c>
      <c r="AE4017">
        <v>20</v>
      </c>
      <c r="AF4017" s="1" t="s">
        <v>246</v>
      </c>
      <c r="AG4017" s="1" t="s">
        <v>83</v>
      </c>
      <c r="AH4017" s="1" t="s">
        <v>52</v>
      </c>
      <c r="AI4017" s="1" t="s">
        <v>42</v>
      </c>
      <c r="AJ4017" s="1" t="s">
        <v>68</v>
      </c>
    </row>
    <row r="4018" spans="1:36" x14ac:dyDescent="0.35">
      <c r="A4018">
        <v>4017</v>
      </c>
      <c r="B4018">
        <v>59</v>
      </c>
      <c r="C4018" s="1" t="s">
        <v>36</v>
      </c>
      <c r="D4018" s="1" t="s">
        <v>37</v>
      </c>
      <c r="E4018" s="1" t="s">
        <v>74</v>
      </c>
      <c r="F4018" s="1" t="s">
        <v>63</v>
      </c>
      <c r="G4018">
        <v>1</v>
      </c>
      <c r="H4018">
        <v>0</v>
      </c>
      <c r="I4018" s="1" t="s">
        <v>87</v>
      </c>
      <c r="J4018" s="1" t="s">
        <v>63</v>
      </c>
      <c r="K4018" s="1" t="s">
        <v>67</v>
      </c>
      <c r="L4018" s="1" t="s">
        <v>101</v>
      </c>
      <c r="M4018" s="1" t="s">
        <v>43</v>
      </c>
      <c r="N4018" s="1" t="s">
        <v>638</v>
      </c>
      <c r="O4018">
        <v>15.89654239</v>
      </c>
      <c r="P4018">
        <v>17</v>
      </c>
      <c r="Q4018">
        <v>52.785319219999998</v>
      </c>
      <c r="R4018" s="1" t="s">
        <v>41</v>
      </c>
      <c r="S4018" s="1" t="s">
        <v>107</v>
      </c>
      <c r="T4018" s="1" t="s">
        <v>41</v>
      </c>
      <c r="U4018">
        <v>0</v>
      </c>
      <c r="V4018" s="1" t="s">
        <v>46</v>
      </c>
      <c r="W4018">
        <v>0.98243837300000003</v>
      </c>
      <c r="X4018">
        <v>7.6543360000000003E-3</v>
      </c>
      <c r="Y4018">
        <v>5.7719714999999998E-2</v>
      </c>
      <c r="Z4018" s="1" t="s">
        <v>39</v>
      </c>
      <c r="AA4018" s="1" t="s">
        <v>71</v>
      </c>
      <c r="AB4018" s="1" t="s">
        <v>48</v>
      </c>
      <c r="AC4018">
        <v>52.855924420000001</v>
      </c>
      <c r="AD4018" s="1" t="s">
        <v>437</v>
      </c>
      <c r="AE4018">
        <v>11</v>
      </c>
      <c r="AF4018" s="1" t="s">
        <v>701</v>
      </c>
      <c r="AG4018" s="1" t="s">
        <v>51</v>
      </c>
      <c r="AH4018" s="1" t="s">
        <v>61</v>
      </c>
      <c r="AI4018" s="1" t="s">
        <v>42</v>
      </c>
      <c r="AJ4018" s="1" t="s">
        <v>53</v>
      </c>
    </row>
    <row r="4019" spans="1:36" x14ac:dyDescent="0.35">
      <c r="A4019">
        <v>4018</v>
      </c>
      <c r="B4019">
        <v>72</v>
      </c>
      <c r="C4019" s="1" t="s">
        <v>36</v>
      </c>
      <c r="D4019" s="1" t="s">
        <v>233</v>
      </c>
      <c r="E4019" s="1" t="s">
        <v>74</v>
      </c>
      <c r="F4019" s="1" t="s">
        <v>41</v>
      </c>
      <c r="G4019">
        <v>0</v>
      </c>
      <c r="H4019">
        <v>1</v>
      </c>
      <c r="I4019" s="1" t="s">
        <v>87</v>
      </c>
      <c r="J4019" s="1" t="s">
        <v>39</v>
      </c>
      <c r="K4019" s="1" t="s">
        <v>42</v>
      </c>
      <c r="L4019" s="1" t="s">
        <v>75</v>
      </c>
      <c r="M4019" s="1" t="s">
        <v>43</v>
      </c>
      <c r="N4019" s="1" t="s">
        <v>648</v>
      </c>
      <c r="O4019">
        <v>34.217394570000003</v>
      </c>
      <c r="P4019">
        <v>207</v>
      </c>
      <c r="Q4019">
        <v>45.448852199999997</v>
      </c>
      <c r="R4019" s="1" t="s">
        <v>41</v>
      </c>
      <c r="S4019" s="1" t="s">
        <v>45</v>
      </c>
      <c r="T4019" s="1" t="s">
        <v>63</v>
      </c>
      <c r="U4019">
        <v>1</v>
      </c>
      <c r="V4019" s="1" t="s">
        <v>46</v>
      </c>
      <c r="W4019">
        <v>1.5167091370000001</v>
      </c>
      <c r="X4019">
        <v>7.4615200000000003E-4</v>
      </c>
      <c r="Y4019">
        <v>1.6347134999999999E-2</v>
      </c>
      <c r="Z4019" s="1" t="s">
        <v>39</v>
      </c>
      <c r="AA4019" s="1" t="s">
        <v>71</v>
      </c>
      <c r="AB4019" s="1" t="s">
        <v>48</v>
      </c>
      <c r="AC4019">
        <v>37.958634979999999</v>
      </c>
      <c r="AD4019" s="1" t="s">
        <v>136</v>
      </c>
      <c r="AE4019">
        <v>18</v>
      </c>
      <c r="AF4019" s="1" t="s">
        <v>240</v>
      </c>
      <c r="AG4019" s="1" t="s">
        <v>83</v>
      </c>
      <c r="AH4019" s="1" t="s">
        <v>139</v>
      </c>
      <c r="AI4019" s="1" t="s">
        <v>55</v>
      </c>
      <c r="AJ4019" s="1" t="s">
        <v>68</v>
      </c>
    </row>
    <row r="4020" spans="1:36" x14ac:dyDescent="0.35">
      <c r="A4020">
        <v>4019</v>
      </c>
      <c r="B4020">
        <v>0</v>
      </c>
      <c r="C4020" s="1" t="s">
        <v>112</v>
      </c>
      <c r="D4020" s="1" t="s">
        <v>37</v>
      </c>
      <c r="E4020" s="1" t="s">
        <v>74</v>
      </c>
      <c r="F4020" s="1" t="s">
        <v>39</v>
      </c>
      <c r="G4020">
        <v>1</v>
      </c>
      <c r="H4020">
        <v>0</v>
      </c>
      <c r="I4020" s="1" t="s">
        <v>87</v>
      </c>
      <c r="J4020" s="1" t="s">
        <v>41</v>
      </c>
      <c r="K4020" s="1" t="s">
        <v>42</v>
      </c>
      <c r="L4020" s="1" t="s">
        <v>101</v>
      </c>
      <c r="M4020" s="1" t="s">
        <v>43</v>
      </c>
      <c r="N4020" s="1" t="s">
        <v>209</v>
      </c>
      <c r="O4020">
        <v>35.608912109999999</v>
      </c>
      <c r="P4020">
        <v>114</v>
      </c>
      <c r="Q4020">
        <v>87.983191880000007</v>
      </c>
      <c r="R4020" s="1" t="s">
        <v>41</v>
      </c>
      <c r="S4020" s="1" t="s">
        <v>45</v>
      </c>
      <c r="T4020" s="1" t="s">
        <v>41</v>
      </c>
      <c r="U4020">
        <v>1</v>
      </c>
      <c r="V4020" s="1" t="s">
        <v>46</v>
      </c>
      <c r="W4020">
        <v>2.7931755549999999</v>
      </c>
      <c r="X4020">
        <v>2.5831817E-2</v>
      </c>
      <c r="Y4020">
        <v>8.7729751999999994E-2</v>
      </c>
      <c r="Z4020" s="1" t="s">
        <v>41</v>
      </c>
      <c r="AA4020" s="1" t="s">
        <v>47</v>
      </c>
      <c r="AB4020" s="1" t="s">
        <v>48</v>
      </c>
      <c r="AC4020">
        <v>56.920023630000003</v>
      </c>
      <c r="AD4020" s="1" t="s">
        <v>220</v>
      </c>
      <c r="AE4020">
        <v>18</v>
      </c>
      <c r="AF4020" s="1" t="s">
        <v>432</v>
      </c>
      <c r="AG4020" s="1" t="s">
        <v>66</v>
      </c>
      <c r="AH4020" s="1" t="s">
        <v>52</v>
      </c>
      <c r="AI4020" s="1" t="s">
        <v>42</v>
      </c>
      <c r="AJ4020" s="1" t="s">
        <v>68</v>
      </c>
    </row>
    <row r="4021" spans="1:36" x14ac:dyDescent="0.35">
      <c r="A4021">
        <v>4020</v>
      </c>
      <c r="B4021">
        <v>35</v>
      </c>
      <c r="C4021" s="1" t="s">
        <v>36</v>
      </c>
      <c r="D4021" s="1" t="s">
        <v>37</v>
      </c>
      <c r="E4021" s="1" t="s">
        <v>121</v>
      </c>
      <c r="F4021" s="1" t="s">
        <v>39</v>
      </c>
      <c r="G4021">
        <v>0</v>
      </c>
      <c r="H4021">
        <v>0</v>
      </c>
      <c r="I4021" s="1" t="s">
        <v>87</v>
      </c>
      <c r="J4021" s="1" t="s">
        <v>41</v>
      </c>
      <c r="K4021" s="1" t="s">
        <v>55</v>
      </c>
      <c r="L4021" s="1" t="s">
        <v>40</v>
      </c>
      <c r="M4021" s="1" t="s">
        <v>43</v>
      </c>
      <c r="N4021" s="1" t="s">
        <v>113</v>
      </c>
      <c r="O4021">
        <v>20.187649780000001</v>
      </c>
      <c r="P4021">
        <v>35</v>
      </c>
      <c r="Q4021">
        <v>88.2889689</v>
      </c>
      <c r="R4021" s="1" t="s">
        <v>41</v>
      </c>
      <c r="S4021" s="1" t="s">
        <v>45</v>
      </c>
      <c r="T4021" s="1" t="s">
        <v>39</v>
      </c>
      <c r="U4021">
        <v>0</v>
      </c>
      <c r="V4021" s="1" t="s">
        <v>46</v>
      </c>
      <c r="W4021">
        <v>1.061618578</v>
      </c>
      <c r="X4021">
        <v>4.1286130999999997E-2</v>
      </c>
      <c r="Y4021">
        <v>3.4277989000000002E-2</v>
      </c>
      <c r="Z4021" s="1" t="s">
        <v>39</v>
      </c>
      <c r="AA4021" s="1" t="s">
        <v>47</v>
      </c>
      <c r="AB4021" s="1" t="s">
        <v>48</v>
      </c>
      <c r="AC4021">
        <v>63.697818380000001</v>
      </c>
      <c r="AD4021" s="1" t="s">
        <v>492</v>
      </c>
      <c r="AE4021">
        <v>22</v>
      </c>
      <c r="AF4021" s="1" t="s">
        <v>368</v>
      </c>
      <c r="AG4021" s="1" t="s">
        <v>51</v>
      </c>
      <c r="AH4021" s="1" t="s">
        <v>52</v>
      </c>
      <c r="AI4021" s="1" t="s">
        <v>42</v>
      </c>
      <c r="AJ4021" s="1" t="s">
        <v>68</v>
      </c>
    </row>
    <row r="4022" spans="1:36" x14ac:dyDescent="0.35">
      <c r="A4022">
        <v>4021</v>
      </c>
      <c r="B4022">
        <v>34</v>
      </c>
      <c r="C4022" s="1" t="s">
        <v>36</v>
      </c>
      <c r="D4022" s="1" t="s">
        <v>37</v>
      </c>
      <c r="E4022" s="1" t="s">
        <v>121</v>
      </c>
      <c r="F4022" s="1" t="s">
        <v>39</v>
      </c>
      <c r="G4022">
        <v>0</v>
      </c>
      <c r="H4022">
        <v>0</v>
      </c>
      <c r="I4022" s="1" t="s">
        <v>40</v>
      </c>
      <c r="J4022" s="1" t="s">
        <v>39</v>
      </c>
      <c r="K4022" s="1" t="s">
        <v>40</v>
      </c>
      <c r="L4022" s="1" t="s">
        <v>75</v>
      </c>
      <c r="M4022" s="1" t="s">
        <v>43</v>
      </c>
      <c r="N4022" s="1" t="s">
        <v>185</v>
      </c>
      <c r="O4022">
        <v>27.661229169999999</v>
      </c>
      <c r="P4022">
        <v>32</v>
      </c>
      <c r="Q4022">
        <v>26.87166259</v>
      </c>
      <c r="R4022" s="1" t="s">
        <v>41</v>
      </c>
      <c r="S4022" s="1" t="s">
        <v>45</v>
      </c>
      <c r="T4022" s="1" t="s">
        <v>41</v>
      </c>
      <c r="U4022">
        <v>1</v>
      </c>
      <c r="V4022" s="1" t="s">
        <v>46</v>
      </c>
      <c r="W4022">
        <v>0.53294337800000002</v>
      </c>
      <c r="X4022">
        <v>8.1218929999999998E-3</v>
      </c>
      <c r="Y4022">
        <v>8.3518668000000004E-2</v>
      </c>
      <c r="Z4022" s="1" t="s">
        <v>39</v>
      </c>
      <c r="AA4022" s="1" t="s">
        <v>103</v>
      </c>
      <c r="AB4022" s="1" t="s">
        <v>48</v>
      </c>
      <c r="AC4022">
        <v>28.639985299999999</v>
      </c>
      <c r="AD4022" s="1" t="s">
        <v>650</v>
      </c>
      <c r="AE4022">
        <v>24</v>
      </c>
      <c r="AF4022" s="1" t="s">
        <v>226</v>
      </c>
      <c r="AG4022" s="1" t="s">
        <v>83</v>
      </c>
      <c r="AH4022" s="1" t="s">
        <v>52</v>
      </c>
      <c r="AI4022" s="1" t="s">
        <v>42</v>
      </c>
      <c r="AJ4022" s="1" t="s">
        <v>53</v>
      </c>
    </row>
    <row r="4023" spans="1:36" x14ac:dyDescent="0.35">
      <c r="A4023">
        <v>4022</v>
      </c>
      <c r="B4023">
        <v>65</v>
      </c>
      <c r="C4023" s="1" t="s">
        <v>36</v>
      </c>
      <c r="D4023" s="1" t="s">
        <v>37</v>
      </c>
      <c r="E4023" s="1" t="s">
        <v>38</v>
      </c>
      <c r="F4023" s="1" t="s">
        <v>41</v>
      </c>
      <c r="G4023">
        <v>0</v>
      </c>
      <c r="H4023">
        <v>1</v>
      </c>
      <c r="I4023" s="1" t="s">
        <v>87</v>
      </c>
      <c r="J4023" s="1" t="s">
        <v>41</v>
      </c>
      <c r="K4023" s="1" t="s">
        <v>42</v>
      </c>
      <c r="L4023" s="1" t="s">
        <v>40</v>
      </c>
      <c r="M4023" s="1" t="s">
        <v>43</v>
      </c>
      <c r="N4023" s="1" t="s">
        <v>495</v>
      </c>
      <c r="O4023">
        <v>24.524607060000001</v>
      </c>
      <c r="P4023">
        <v>244</v>
      </c>
      <c r="Q4023">
        <v>13.988153240000001</v>
      </c>
      <c r="R4023" s="1" t="s">
        <v>63</v>
      </c>
      <c r="S4023" s="1" t="s">
        <v>45</v>
      </c>
      <c r="T4023" s="1" t="s">
        <v>63</v>
      </c>
      <c r="U4023">
        <v>0</v>
      </c>
      <c r="V4023" s="1" t="s">
        <v>57</v>
      </c>
      <c r="W4023">
        <v>2.4760109410000002</v>
      </c>
      <c r="X4023">
        <v>3.1772863999999998E-2</v>
      </c>
      <c r="Y4023">
        <v>2.4029403000000001E-2</v>
      </c>
      <c r="Z4023" s="1" t="s">
        <v>39</v>
      </c>
      <c r="AA4023" s="1" t="s">
        <v>47</v>
      </c>
      <c r="AB4023" s="1" t="s">
        <v>48</v>
      </c>
      <c r="AC4023">
        <v>22.357455550000001</v>
      </c>
      <c r="AD4023" s="1" t="s">
        <v>270</v>
      </c>
      <c r="AE4023">
        <v>28</v>
      </c>
      <c r="AF4023" s="1" t="s">
        <v>358</v>
      </c>
      <c r="AG4023" s="1" t="s">
        <v>51</v>
      </c>
      <c r="AH4023" s="1" t="s">
        <v>61</v>
      </c>
      <c r="AI4023" s="1" t="s">
        <v>67</v>
      </c>
      <c r="AJ4023" s="1" t="s">
        <v>68</v>
      </c>
    </row>
    <row r="4024" spans="1:36" x14ac:dyDescent="0.35">
      <c r="A4024">
        <v>4023</v>
      </c>
      <c r="B4024">
        <v>62</v>
      </c>
      <c r="C4024" s="1" t="s">
        <v>36</v>
      </c>
      <c r="D4024" s="1" t="s">
        <v>37</v>
      </c>
      <c r="E4024" s="1" t="s">
        <v>38</v>
      </c>
      <c r="F4024" s="1" t="s">
        <v>41</v>
      </c>
      <c r="G4024">
        <v>1</v>
      </c>
      <c r="H4024">
        <v>0</v>
      </c>
      <c r="I4024" s="1" t="s">
        <v>87</v>
      </c>
      <c r="J4024" s="1" t="s">
        <v>41</v>
      </c>
      <c r="K4024" s="1" t="s">
        <v>40</v>
      </c>
      <c r="L4024" s="1" t="s">
        <v>101</v>
      </c>
      <c r="M4024" s="1" t="s">
        <v>43</v>
      </c>
      <c r="N4024" s="1" t="s">
        <v>593</v>
      </c>
      <c r="O4024">
        <v>28.429531990000001</v>
      </c>
      <c r="P4024">
        <v>119</v>
      </c>
      <c r="Q4024">
        <v>25.46170433</v>
      </c>
      <c r="R4024" s="1" t="s">
        <v>41</v>
      </c>
      <c r="S4024" s="1" t="s">
        <v>45</v>
      </c>
      <c r="T4024" s="1" t="s">
        <v>39</v>
      </c>
      <c r="U4024">
        <v>0</v>
      </c>
      <c r="V4024" s="1" t="s">
        <v>57</v>
      </c>
      <c r="W4024">
        <v>1.833461244</v>
      </c>
      <c r="X4024">
        <v>2.4050803999999999E-2</v>
      </c>
      <c r="Y4024">
        <v>2.6551582000000001E-2</v>
      </c>
      <c r="Z4024" s="1" t="s">
        <v>39</v>
      </c>
      <c r="AA4024" s="1" t="s">
        <v>103</v>
      </c>
      <c r="AB4024" s="1" t="s">
        <v>48</v>
      </c>
      <c r="AC4024">
        <v>80.844866370000005</v>
      </c>
      <c r="AD4024" s="1" t="s">
        <v>274</v>
      </c>
      <c r="AE4024">
        <v>18</v>
      </c>
      <c r="AF4024" s="1" t="s">
        <v>461</v>
      </c>
      <c r="AG4024" s="1" t="s">
        <v>51</v>
      </c>
      <c r="AH4024" s="1" t="s">
        <v>61</v>
      </c>
      <c r="AI4024" s="1" t="s">
        <v>55</v>
      </c>
      <c r="AJ4024" s="1" t="s">
        <v>68</v>
      </c>
    </row>
    <row r="4025" spans="1:36" x14ac:dyDescent="0.35">
      <c r="A4025">
        <v>4024</v>
      </c>
      <c r="B4025">
        <v>22</v>
      </c>
      <c r="C4025" s="1" t="s">
        <v>36</v>
      </c>
      <c r="D4025" s="1" t="s">
        <v>37</v>
      </c>
      <c r="E4025" s="1" t="s">
        <v>38</v>
      </c>
      <c r="F4025" s="1" t="s">
        <v>63</v>
      </c>
      <c r="G4025">
        <v>0</v>
      </c>
      <c r="H4025">
        <v>0</v>
      </c>
      <c r="I4025" s="1" t="s">
        <v>40</v>
      </c>
      <c r="J4025" s="1" t="s">
        <v>39</v>
      </c>
      <c r="K4025" s="1" t="s">
        <v>42</v>
      </c>
      <c r="L4025" s="1" t="s">
        <v>40</v>
      </c>
      <c r="M4025" s="1" t="s">
        <v>43</v>
      </c>
      <c r="N4025" s="1" t="s">
        <v>640</v>
      </c>
      <c r="O4025">
        <v>16.62829301</v>
      </c>
      <c r="P4025">
        <v>191</v>
      </c>
      <c r="Q4025">
        <v>55.137394</v>
      </c>
      <c r="R4025" s="1" t="s">
        <v>39</v>
      </c>
      <c r="S4025" s="1" t="s">
        <v>45</v>
      </c>
      <c r="T4025" s="1" t="s">
        <v>39</v>
      </c>
      <c r="U4025">
        <v>1</v>
      </c>
      <c r="V4025" s="1" t="s">
        <v>46</v>
      </c>
      <c r="W4025">
        <v>1.7641623799999999</v>
      </c>
      <c r="X4025">
        <v>2.2449983999999999E-2</v>
      </c>
      <c r="Y4025">
        <v>5.3509072999999997E-2</v>
      </c>
      <c r="Z4025" s="1" t="s">
        <v>39</v>
      </c>
      <c r="AA4025" s="1" t="s">
        <v>71</v>
      </c>
      <c r="AB4025" s="1" t="s">
        <v>48</v>
      </c>
      <c r="AC4025">
        <v>54.026048920000001</v>
      </c>
      <c r="AD4025" s="1" t="s">
        <v>396</v>
      </c>
      <c r="AE4025">
        <v>19</v>
      </c>
      <c r="AF4025" s="1" t="s">
        <v>300</v>
      </c>
      <c r="AG4025" s="1" t="s">
        <v>51</v>
      </c>
      <c r="AH4025" s="1" t="s">
        <v>52</v>
      </c>
      <c r="AI4025" s="1" t="s">
        <v>42</v>
      </c>
      <c r="AJ4025" s="1" t="s">
        <v>68</v>
      </c>
    </row>
    <row r="4026" spans="1:36" x14ac:dyDescent="0.35">
      <c r="A4026">
        <v>4025</v>
      </c>
      <c r="B4026">
        <v>8</v>
      </c>
      <c r="C4026" s="1" t="s">
        <v>69</v>
      </c>
      <c r="D4026" s="1" t="s">
        <v>37</v>
      </c>
      <c r="E4026" s="1" t="s">
        <v>38</v>
      </c>
      <c r="F4026" s="1" t="s">
        <v>39</v>
      </c>
      <c r="G4026">
        <v>1</v>
      </c>
      <c r="H4026">
        <v>0</v>
      </c>
      <c r="I4026" s="1" t="s">
        <v>87</v>
      </c>
      <c r="J4026" s="1" t="s">
        <v>39</v>
      </c>
      <c r="K4026" s="1" t="s">
        <v>42</v>
      </c>
      <c r="L4026" s="1" t="s">
        <v>40</v>
      </c>
      <c r="M4026" s="1" t="s">
        <v>43</v>
      </c>
      <c r="N4026" s="1" t="s">
        <v>231</v>
      </c>
      <c r="O4026">
        <v>43.808271779999998</v>
      </c>
      <c r="P4026">
        <v>106</v>
      </c>
      <c r="Q4026">
        <v>37.272789349999996</v>
      </c>
      <c r="R4026" s="1" t="s">
        <v>41</v>
      </c>
      <c r="S4026" s="1" t="s">
        <v>45</v>
      </c>
      <c r="T4026" s="1" t="s">
        <v>39</v>
      </c>
      <c r="U4026">
        <v>1</v>
      </c>
      <c r="V4026" s="1" t="s">
        <v>57</v>
      </c>
      <c r="W4026">
        <v>1.4095061929999999</v>
      </c>
      <c r="X4026">
        <v>2.7876492999999999E-2</v>
      </c>
      <c r="Y4026">
        <v>2.5425560000000001E-3</v>
      </c>
      <c r="Z4026" s="1" t="s">
        <v>39</v>
      </c>
      <c r="AA4026" s="1" t="s">
        <v>47</v>
      </c>
      <c r="AB4026" s="1" t="s">
        <v>48</v>
      </c>
      <c r="AC4026">
        <v>94.992663710000002</v>
      </c>
      <c r="AD4026" s="1" t="s">
        <v>158</v>
      </c>
      <c r="AE4026">
        <v>20</v>
      </c>
      <c r="AF4026" s="1" t="s">
        <v>712</v>
      </c>
      <c r="AG4026" s="1" t="s">
        <v>51</v>
      </c>
      <c r="AH4026" s="1" t="s">
        <v>52</v>
      </c>
      <c r="AI4026" s="1" t="s">
        <v>42</v>
      </c>
      <c r="AJ4026" s="1" t="s">
        <v>68</v>
      </c>
    </row>
    <row r="4027" spans="1:36" x14ac:dyDescent="0.35">
      <c r="A4027">
        <v>4026</v>
      </c>
      <c r="B4027">
        <v>33</v>
      </c>
      <c r="C4027" s="1" t="s">
        <v>36</v>
      </c>
      <c r="D4027" s="1" t="s">
        <v>37</v>
      </c>
      <c r="E4027" s="1" t="s">
        <v>38</v>
      </c>
      <c r="F4027" s="1" t="s">
        <v>39</v>
      </c>
      <c r="G4027">
        <v>0</v>
      </c>
      <c r="H4027">
        <v>0</v>
      </c>
      <c r="I4027" s="1" t="s">
        <v>40</v>
      </c>
      <c r="J4027" s="1" t="s">
        <v>39</v>
      </c>
      <c r="K4027" s="1" t="s">
        <v>40</v>
      </c>
      <c r="L4027" s="1" t="s">
        <v>40</v>
      </c>
      <c r="M4027" s="1" t="s">
        <v>43</v>
      </c>
      <c r="N4027" s="1" t="s">
        <v>688</v>
      </c>
      <c r="O4027">
        <v>16.720461490000002</v>
      </c>
      <c r="P4027">
        <v>53</v>
      </c>
      <c r="Q4027">
        <v>53.417199269999998</v>
      </c>
      <c r="R4027" s="1" t="s">
        <v>41</v>
      </c>
      <c r="S4027" s="1" t="s">
        <v>45</v>
      </c>
      <c r="T4027" s="1" t="s">
        <v>41</v>
      </c>
      <c r="U4027">
        <v>1</v>
      </c>
      <c r="V4027" s="1" t="s">
        <v>46</v>
      </c>
      <c r="W4027">
        <v>2.3627015240000002</v>
      </c>
      <c r="X4027">
        <v>1.8575916000000001E-2</v>
      </c>
      <c r="Y4027">
        <v>3.1277024E-2</v>
      </c>
      <c r="Z4027" s="1" t="s">
        <v>39</v>
      </c>
      <c r="AA4027" s="1" t="s">
        <v>71</v>
      </c>
      <c r="AB4027" s="1" t="s">
        <v>48</v>
      </c>
      <c r="AC4027">
        <v>52.286602129999999</v>
      </c>
      <c r="AD4027" s="1" t="s">
        <v>410</v>
      </c>
      <c r="AE4027">
        <v>14</v>
      </c>
      <c r="AF4027" s="1" t="s">
        <v>111</v>
      </c>
      <c r="AG4027" s="1" t="s">
        <v>51</v>
      </c>
      <c r="AH4027" s="1" t="s">
        <v>139</v>
      </c>
      <c r="AI4027" s="1" t="s">
        <v>42</v>
      </c>
      <c r="AJ4027" s="1" t="s">
        <v>68</v>
      </c>
    </row>
    <row r="4028" spans="1:36" x14ac:dyDescent="0.35">
      <c r="A4028">
        <v>4027</v>
      </c>
      <c r="B4028">
        <v>45</v>
      </c>
      <c r="C4028" s="1" t="s">
        <v>69</v>
      </c>
      <c r="D4028" s="1" t="s">
        <v>116</v>
      </c>
      <c r="E4028" s="1" t="s">
        <v>74</v>
      </c>
      <c r="F4028" s="1" t="s">
        <v>39</v>
      </c>
      <c r="G4028">
        <v>0</v>
      </c>
      <c r="H4028">
        <v>0</v>
      </c>
      <c r="I4028" s="1" t="s">
        <v>40</v>
      </c>
      <c r="J4028" s="1" t="s">
        <v>39</v>
      </c>
      <c r="K4028" s="1" t="s">
        <v>42</v>
      </c>
      <c r="L4028" s="1" t="s">
        <v>40</v>
      </c>
      <c r="M4028" s="1" t="s">
        <v>43</v>
      </c>
      <c r="N4028" s="1" t="s">
        <v>642</v>
      </c>
      <c r="O4028">
        <v>24.03591836</v>
      </c>
      <c r="P4028">
        <v>160</v>
      </c>
      <c r="Q4028">
        <v>60.092806860000003</v>
      </c>
      <c r="R4028" s="1" t="s">
        <v>41</v>
      </c>
      <c r="S4028" s="1" t="s">
        <v>45</v>
      </c>
      <c r="T4028" s="1" t="s">
        <v>39</v>
      </c>
      <c r="U4028">
        <v>1</v>
      </c>
      <c r="V4028" s="1" t="s">
        <v>57</v>
      </c>
      <c r="W4028">
        <v>2.321854799</v>
      </c>
      <c r="X4028">
        <v>7.3339599999999998E-4</v>
      </c>
      <c r="Y4028">
        <v>3.0924852999999999E-2</v>
      </c>
      <c r="Z4028" s="1" t="s">
        <v>39</v>
      </c>
      <c r="AA4028" s="1" t="s">
        <v>47</v>
      </c>
      <c r="AB4028" s="1" t="s">
        <v>48</v>
      </c>
      <c r="AC4028">
        <v>7.5051765660000003</v>
      </c>
      <c r="AD4028" s="1" t="s">
        <v>235</v>
      </c>
      <c r="AE4028">
        <v>19</v>
      </c>
      <c r="AF4028" s="1" t="s">
        <v>156</v>
      </c>
      <c r="AG4028" s="1" t="s">
        <v>66</v>
      </c>
      <c r="AH4028" s="1" t="s">
        <v>52</v>
      </c>
      <c r="AI4028" s="1" t="s">
        <v>67</v>
      </c>
      <c r="AJ4028" s="1" t="s">
        <v>68</v>
      </c>
    </row>
    <row r="4029" spans="1:36" x14ac:dyDescent="0.35">
      <c r="A4029">
        <v>4028</v>
      </c>
      <c r="B4029">
        <v>77</v>
      </c>
      <c r="C4029" s="1" t="s">
        <v>36</v>
      </c>
      <c r="D4029" s="1" t="s">
        <v>37</v>
      </c>
      <c r="E4029" s="1" t="s">
        <v>38</v>
      </c>
      <c r="F4029" s="1" t="s">
        <v>41</v>
      </c>
      <c r="G4029">
        <v>0</v>
      </c>
      <c r="H4029">
        <v>0</v>
      </c>
      <c r="I4029" s="1" t="s">
        <v>40</v>
      </c>
      <c r="J4029" s="1" t="s">
        <v>39</v>
      </c>
      <c r="K4029" s="1" t="s">
        <v>40</v>
      </c>
      <c r="L4029" s="1" t="s">
        <v>75</v>
      </c>
      <c r="M4029" s="1" t="s">
        <v>43</v>
      </c>
      <c r="N4029" s="1" t="s">
        <v>507</v>
      </c>
      <c r="O4029">
        <v>31.22812442</v>
      </c>
      <c r="P4029">
        <v>35</v>
      </c>
      <c r="Q4029">
        <v>24.68261425</v>
      </c>
      <c r="R4029" s="1" t="s">
        <v>63</v>
      </c>
      <c r="S4029" s="1" t="s">
        <v>45</v>
      </c>
      <c r="T4029" s="1" t="s">
        <v>39</v>
      </c>
      <c r="U4029">
        <v>1</v>
      </c>
      <c r="V4029" s="1" t="s">
        <v>57</v>
      </c>
      <c r="W4029">
        <v>0.57936190600000004</v>
      </c>
      <c r="X4029">
        <v>3.0486244999999999E-2</v>
      </c>
      <c r="Y4029">
        <v>1.5183729E-2</v>
      </c>
      <c r="Z4029" s="1" t="s">
        <v>39</v>
      </c>
      <c r="AA4029" s="1" t="s">
        <v>47</v>
      </c>
      <c r="AB4029" s="1" t="s">
        <v>48</v>
      </c>
      <c r="AC4029">
        <v>97.475480059999995</v>
      </c>
      <c r="AD4029" s="1" t="s">
        <v>356</v>
      </c>
      <c r="AE4029">
        <v>11</v>
      </c>
      <c r="AF4029" s="1" t="s">
        <v>657</v>
      </c>
      <c r="AG4029" s="1" t="s">
        <v>51</v>
      </c>
      <c r="AH4029" s="1" t="s">
        <v>52</v>
      </c>
      <c r="AI4029" s="1" t="s">
        <v>42</v>
      </c>
      <c r="AJ4029" s="1" t="s">
        <v>68</v>
      </c>
    </row>
    <row r="4030" spans="1:36" x14ac:dyDescent="0.35">
      <c r="A4030">
        <v>4029</v>
      </c>
      <c r="B4030">
        <v>3</v>
      </c>
      <c r="C4030" s="1" t="s">
        <v>36</v>
      </c>
      <c r="D4030" s="1" t="s">
        <v>233</v>
      </c>
      <c r="E4030" s="1" t="s">
        <v>38</v>
      </c>
      <c r="F4030" s="1" t="s">
        <v>39</v>
      </c>
      <c r="G4030">
        <v>0</v>
      </c>
      <c r="H4030">
        <v>0</v>
      </c>
      <c r="I4030" s="1" t="s">
        <v>87</v>
      </c>
      <c r="J4030" s="1" t="s">
        <v>39</v>
      </c>
      <c r="K4030" s="1" t="s">
        <v>42</v>
      </c>
      <c r="L4030" s="1" t="s">
        <v>75</v>
      </c>
      <c r="M4030" s="1" t="s">
        <v>43</v>
      </c>
      <c r="N4030" s="1" t="s">
        <v>185</v>
      </c>
      <c r="O4030">
        <v>29.3976629</v>
      </c>
      <c r="P4030">
        <v>15</v>
      </c>
      <c r="Q4030">
        <v>65.260963860000004</v>
      </c>
      <c r="R4030" s="1" t="s">
        <v>41</v>
      </c>
      <c r="S4030" s="1" t="s">
        <v>45</v>
      </c>
      <c r="T4030" s="1" t="s">
        <v>63</v>
      </c>
      <c r="U4030">
        <v>0</v>
      </c>
      <c r="V4030" s="1" t="s">
        <v>46</v>
      </c>
      <c r="W4030">
        <v>2.204487726</v>
      </c>
      <c r="X4030">
        <v>3.2368336999999997E-2</v>
      </c>
      <c r="Y4030">
        <v>1.1483711000000001E-2</v>
      </c>
      <c r="Z4030" s="1" t="s">
        <v>41</v>
      </c>
      <c r="AA4030" s="1" t="s">
        <v>103</v>
      </c>
      <c r="AB4030" s="1" t="s">
        <v>58</v>
      </c>
      <c r="AC4030">
        <v>78.700447350000005</v>
      </c>
      <c r="AD4030" s="1" t="s">
        <v>519</v>
      </c>
      <c r="AE4030">
        <v>22</v>
      </c>
      <c r="AF4030" s="1" t="s">
        <v>309</v>
      </c>
      <c r="AG4030" s="1" t="s">
        <v>51</v>
      </c>
      <c r="AH4030" s="1" t="s">
        <v>52</v>
      </c>
      <c r="AI4030" s="1" t="s">
        <v>42</v>
      </c>
      <c r="AJ4030" s="1" t="s">
        <v>68</v>
      </c>
    </row>
    <row r="4031" spans="1:36" x14ac:dyDescent="0.35">
      <c r="A4031">
        <v>4030</v>
      </c>
      <c r="B4031">
        <v>29</v>
      </c>
      <c r="C4031" s="1" t="s">
        <v>36</v>
      </c>
      <c r="D4031" s="1" t="s">
        <v>37</v>
      </c>
      <c r="E4031" s="1" t="s">
        <v>54</v>
      </c>
      <c r="F4031" s="1" t="s">
        <v>63</v>
      </c>
      <c r="G4031">
        <v>0</v>
      </c>
      <c r="H4031">
        <v>0</v>
      </c>
      <c r="I4031" s="1" t="s">
        <v>87</v>
      </c>
      <c r="J4031" s="1" t="s">
        <v>41</v>
      </c>
      <c r="K4031" s="1" t="s">
        <v>67</v>
      </c>
      <c r="L4031" s="1" t="s">
        <v>40</v>
      </c>
      <c r="M4031" s="1" t="s">
        <v>43</v>
      </c>
      <c r="N4031" s="1" t="s">
        <v>499</v>
      </c>
      <c r="O4031">
        <v>19.731900159999999</v>
      </c>
      <c r="P4031">
        <v>38</v>
      </c>
      <c r="Q4031">
        <v>45.326981140000001</v>
      </c>
      <c r="R4031" s="1" t="s">
        <v>41</v>
      </c>
      <c r="S4031" s="1" t="s">
        <v>45</v>
      </c>
      <c r="T4031" s="1" t="s">
        <v>39</v>
      </c>
      <c r="U4031">
        <v>1</v>
      </c>
      <c r="V4031" s="1" t="s">
        <v>46</v>
      </c>
      <c r="W4031">
        <v>1.0528810200000001</v>
      </c>
      <c r="X4031">
        <v>2.8914588000000001E-2</v>
      </c>
      <c r="Y4031">
        <v>3.5708138E-2</v>
      </c>
      <c r="Z4031" s="1" t="s">
        <v>39</v>
      </c>
      <c r="AA4031" s="1" t="s">
        <v>47</v>
      </c>
      <c r="AB4031" s="1" t="s">
        <v>48</v>
      </c>
      <c r="AC4031">
        <v>19.018971499999999</v>
      </c>
      <c r="AD4031" s="1" t="s">
        <v>194</v>
      </c>
      <c r="AE4031">
        <v>16</v>
      </c>
      <c r="AF4031" s="1" t="s">
        <v>621</v>
      </c>
      <c r="AG4031" s="1" t="s">
        <v>51</v>
      </c>
      <c r="AH4031" s="1" t="s">
        <v>52</v>
      </c>
      <c r="AI4031" s="1" t="s">
        <v>55</v>
      </c>
      <c r="AJ4031" s="1" t="s">
        <v>68</v>
      </c>
    </row>
    <row r="4032" spans="1:36" x14ac:dyDescent="0.35">
      <c r="A4032">
        <v>4031</v>
      </c>
      <c r="B4032">
        <v>94</v>
      </c>
      <c r="C4032" s="1" t="s">
        <v>36</v>
      </c>
      <c r="D4032" s="1" t="s">
        <v>116</v>
      </c>
      <c r="E4032" s="1" t="s">
        <v>38</v>
      </c>
      <c r="F4032" s="1" t="s">
        <v>41</v>
      </c>
      <c r="G4032">
        <v>0</v>
      </c>
      <c r="H4032">
        <v>0</v>
      </c>
      <c r="I4032" s="1" t="s">
        <v>40</v>
      </c>
      <c r="J4032" s="1" t="s">
        <v>39</v>
      </c>
      <c r="K4032" s="1" t="s">
        <v>55</v>
      </c>
      <c r="L4032" s="1" t="s">
        <v>40</v>
      </c>
      <c r="M4032" s="1" t="s">
        <v>43</v>
      </c>
      <c r="N4032" s="1" t="s">
        <v>110</v>
      </c>
      <c r="O4032">
        <v>39.694840120000002</v>
      </c>
      <c r="P4032">
        <v>84</v>
      </c>
      <c r="Q4032">
        <v>26.82156187</v>
      </c>
      <c r="R4032" s="1" t="s">
        <v>39</v>
      </c>
      <c r="S4032" s="1" t="s">
        <v>45</v>
      </c>
      <c r="T4032" s="1" t="s">
        <v>39</v>
      </c>
      <c r="U4032">
        <v>0</v>
      </c>
      <c r="V4032" s="1" t="s">
        <v>57</v>
      </c>
      <c r="W4032">
        <v>2.4334952259999998</v>
      </c>
      <c r="X4032">
        <v>2.6611270999999999E-2</v>
      </c>
      <c r="Y4032">
        <v>5.0904597000000003E-2</v>
      </c>
      <c r="Z4032" s="1" t="s">
        <v>39</v>
      </c>
      <c r="AA4032" s="1" t="s">
        <v>71</v>
      </c>
      <c r="AB4032" s="1" t="s">
        <v>48</v>
      </c>
      <c r="AC4032">
        <v>98.273836149999994</v>
      </c>
      <c r="AD4032" s="1" t="s">
        <v>332</v>
      </c>
      <c r="AE4032">
        <v>17</v>
      </c>
      <c r="AF4032" s="1" t="s">
        <v>235</v>
      </c>
      <c r="AG4032" s="1" t="s">
        <v>51</v>
      </c>
      <c r="AH4032" s="1" t="s">
        <v>52</v>
      </c>
      <c r="AI4032" s="1" t="s">
        <v>42</v>
      </c>
      <c r="AJ4032" s="1" t="s">
        <v>53</v>
      </c>
    </row>
    <row r="4033" spans="1:36" x14ac:dyDescent="0.35">
      <c r="A4033">
        <v>4032</v>
      </c>
      <c r="B4033">
        <v>74</v>
      </c>
      <c r="C4033" s="1" t="s">
        <v>36</v>
      </c>
      <c r="D4033" s="1" t="s">
        <v>116</v>
      </c>
      <c r="E4033" s="1" t="s">
        <v>74</v>
      </c>
      <c r="F4033" s="1" t="s">
        <v>41</v>
      </c>
      <c r="G4033">
        <v>0</v>
      </c>
      <c r="H4033">
        <v>1</v>
      </c>
      <c r="I4033" s="1" t="s">
        <v>40</v>
      </c>
      <c r="J4033" s="1" t="s">
        <v>39</v>
      </c>
      <c r="K4033" s="1" t="s">
        <v>40</v>
      </c>
      <c r="L4033" s="1" t="s">
        <v>40</v>
      </c>
      <c r="M4033" s="1" t="s">
        <v>43</v>
      </c>
      <c r="N4033" s="1" t="s">
        <v>383</v>
      </c>
      <c r="O4033">
        <v>48.958631480000001</v>
      </c>
      <c r="P4033">
        <v>46</v>
      </c>
      <c r="Q4033">
        <v>49.609639629999997</v>
      </c>
      <c r="R4033" s="1" t="s">
        <v>39</v>
      </c>
      <c r="S4033" s="1" t="s">
        <v>45</v>
      </c>
      <c r="T4033" s="1" t="s">
        <v>39</v>
      </c>
      <c r="U4033">
        <v>1</v>
      </c>
      <c r="V4033" s="1" t="s">
        <v>46</v>
      </c>
      <c r="W4033">
        <v>2.9861524930000001</v>
      </c>
      <c r="X4033">
        <v>5.817455E-3</v>
      </c>
      <c r="Y4033">
        <v>8.8443533000000005E-2</v>
      </c>
      <c r="Z4033" s="1" t="s">
        <v>39</v>
      </c>
      <c r="AA4033" s="1" t="s">
        <v>71</v>
      </c>
      <c r="AB4033" s="1" t="s">
        <v>58</v>
      </c>
      <c r="AC4033">
        <v>15.58473521</v>
      </c>
      <c r="AD4033" s="1" t="s">
        <v>298</v>
      </c>
      <c r="AE4033">
        <v>13</v>
      </c>
      <c r="AF4033" s="1" t="s">
        <v>667</v>
      </c>
      <c r="AG4033" s="1" t="s">
        <v>51</v>
      </c>
      <c r="AH4033" s="1" t="s">
        <v>52</v>
      </c>
      <c r="AI4033" s="1" t="s">
        <v>42</v>
      </c>
      <c r="AJ4033" s="1" t="s">
        <v>68</v>
      </c>
    </row>
    <row r="4034" spans="1:36" x14ac:dyDescent="0.35">
      <c r="A4034">
        <v>4033</v>
      </c>
      <c r="B4034">
        <v>98</v>
      </c>
      <c r="C4034" s="1" t="s">
        <v>36</v>
      </c>
      <c r="D4034" s="1" t="s">
        <v>37</v>
      </c>
      <c r="E4034" s="1" t="s">
        <v>74</v>
      </c>
      <c r="F4034" s="1" t="s">
        <v>39</v>
      </c>
      <c r="G4034">
        <v>1</v>
      </c>
      <c r="H4034">
        <v>1</v>
      </c>
      <c r="I4034" s="1" t="s">
        <v>87</v>
      </c>
      <c r="J4034" s="1" t="s">
        <v>39</v>
      </c>
      <c r="K4034" s="1" t="s">
        <v>67</v>
      </c>
      <c r="L4034" s="1" t="s">
        <v>40</v>
      </c>
      <c r="M4034" s="1" t="s">
        <v>43</v>
      </c>
      <c r="N4034" s="1" t="s">
        <v>334</v>
      </c>
      <c r="O4034">
        <v>43.30858044</v>
      </c>
      <c r="P4034">
        <v>28</v>
      </c>
      <c r="Q4034">
        <v>25.71415404</v>
      </c>
      <c r="R4034" s="1" t="s">
        <v>39</v>
      </c>
      <c r="S4034" s="1" t="s">
        <v>45</v>
      </c>
      <c r="T4034" s="1" t="s">
        <v>39</v>
      </c>
      <c r="U4034">
        <v>0</v>
      </c>
      <c r="V4034" s="1" t="s">
        <v>57</v>
      </c>
      <c r="W4034">
        <v>0.54476425799999995</v>
      </c>
      <c r="X4034">
        <v>1.8840531000000001E-2</v>
      </c>
      <c r="Y4034">
        <v>9.6815332000000004E-2</v>
      </c>
      <c r="Z4034" s="1" t="s">
        <v>39</v>
      </c>
      <c r="AA4034" s="1" t="s">
        <v>47</v>
      </c>
      <c r="AB4034" s="1" t="s">
        <v>48</v>
      </c>
      <c r="AC4034">
        <v>46.637596360000003</v>
      </c>
      <c r="AD4034" s="1" t="s">
        <v>411</v>
      </c>
      <c r="AE4034">
        <v>12</v>
      </c>
      <c r="AF4034" s="1" t="s">
        <v>434</v>
      </c>
      <c r="AG4034" s="1" t="s">
        <v>51</v>
      </c>
      <c r="AH4034" s="1" t="s">
        <v>61</v>
      </c>
      <c r="AI4034" s="1" t="s">
        <v>67</v>
      </c>
      <c r="AJ4034" s="1" t="s">
        <v>68</v>
      </c>
    </row>
    <row r="4035" spans="1:36" x14ac:dyDescent="0.35">
      <c r="A4035">
        <v>4034</v>
      </c>
      <c r="B4035">
        <v>71</v>
      </c>
      <c r="C4035" s="1" t="s">
        <v>36</v>
      </c>
      <c r="D4035" s="1" t="s">
        <v>116</v>
      </c>
      <c r="E4035" s="1" t="s">
        <v>54</v>
      </c>
      <c r="F4035" s="1" t="s">
        <v>39</v>
      </c>
      <c r="G4035">
        <v>0</v>
      </c>
      <c r="H4035">
        <v>0</v>
      </c>
      <c r="I4035" s="1" t="s">
        <v>87</v>
      </c>
      <c r="J4035" s="1" t="s">
        <v>39</v>
      </c>
      <c r="K4035" s="1" t="s">
        <v>42</v>
      </c>
      <c r="L4035" s="1" t="s">
        <v>40</v>
      </c>
      <c r="M4035" s="1" t="s">
        <v>43</v>
      </c>
      <c r="N4035" s="1" t="s">
        <v>355</v>
      </c>
      <c r="O4035">
        <v>34.827542049999998</v>
      </c>
      <c r="P4035">
        <v>30</v>
      </c>
      <c r="Q4035">
        <v>28.251281110000001</v>
      </c>
      <c r="R4035" s="1" t="s">
        <v>41</v>
      </c>
      <c r="S4035" s="1" t="s">
        <v>45</v>
      </c>
      <c r="T4035" s="1" t="s">
        <v>39</v>
      </c>
      <c r="U4035">
        <v>0</v>
      </c>
      <c r="V4035" s="1" t="s">
        <v>57</v>
      </c>
      <c r="W4035">
        <v>0.75035441899999999</v>
      </c>
      <c r="X4035">
        <v>3.8515596999999999E-2</v>
      </c>
      <c r="Y4035">
        <v>3.5792351E-2</v>
      </c>
      <c r="Z4035" s="1" t="s">
        <v>39</v>
      </c>
      <c r="AA4035" s="1" t="s">
        <v>47</v>
      </c>
      <c r="AB4035" s="1" t="s">
        <v>58</v>
      </c>
      <c r="AC4035">
        <v>45.527414999999998</v>
      </c>
      <c r="AD4035" s="1" t="s">
        <v>197</v>
      </c>
      <c r="AE4035">
        <v>22</v>
      </c>
      <c r="AF4035" s="1" t="s">
        <v>232</v>
      </c>
      <c r="AG4035" s="1" t="s">
        <v>66</v>
      </c>
      <c r="AH4035" s="1" t="s">
        <v>52</v>
      </c>
      <c r="AI4035" s="1" t="s">
        <v>42</v>
      </c>
      <c r="AJ4035" s="1" t="s">
        <v>68</v>
      </c>
    </row>
    <row r="4036" spans="1:36" x14ac:dyDescent="0.35">
      <c r="A4036">
        <v>4035</v>
      </c>
      <c r="B4036">
        <v>2</v>
      </c>
      <c r="C4036" s="1" t="s">
        <v>69</v>
      </c>
      <c r="D4036" s="1" t="s">
        <v>37</v>
      </c>
      <c r="E4036" s="1" t="s">
        <v>74</v>
      </c>
      <c r="F4036" s="1" t="s">
        <v>39</v>
      </c>
      <c r="G4036">
        <v>0</v>
      </c>
      <c r="H4036">
        <v>0</v>
      </c>
      <c r="I4036" s="1" t="s">
        <v>40</v>
      </c>
      <c r="J4036" s="1" t="s">
        <v>39</v>
      </c>
      <c r="K4036" s="1" t="s">
        <v>40</v>
      </c>
      <c r="L4036" s="1" t="s">
        <v>40</v>
      </c>
      <c r="M4036" s="1" t="s">
        <v>43</v>
      </c>
      <c r="N4036" s="1" t="s">
        <v>407</v>
      </c>
      <c r="O4036">
        <v>47.755686529999998</v>
      </c>
      <c r="P4036">
        <v>79</v>
      </c>
      <c r="Q4036">
        <v>19.82983144</v>
      </c>
      <c r="R4036" s="1" t="s">
        <v>41</v>
      </c>
      <c r="S4036" s="1" t="s">
        <v>45</v>
      </c>
      <c r="T4036" s="1" t="s">
        <v>39</v>
      </c>
      <c r="U4036">
        <v>1</v>
      </c>
      <c r="V4036" s="1" t="s">
        <v>46</v>
      </c>
      <c r="W4036">
        <v>1.142978085</v>
      </c>
      <c r="X4036">
        <v>3.3917771999999999E-2</v>
      </c>
      <c r="Y4036">
        <v>5.8082099999999998E-2</v>
      </c>
      <c r="Z4036" s="1" t="s">
        <v>39</v>
      </c>
      <c r="AA4036" s="1" t="s">
        <v>71</v>
      </c>
      <c r="AB4036" s="1" t="s">
        <v>48</v>
      </c>
      <c r="AC4036">
        <v>86.917017709999996</v>
      </c>
      <c r="AD4036" s="1" t="s">
        <v>415</v>
      </c>
      <c r="AE4036">
        <v>25</v>
      </c>
      <c r="AF4036" s="1" t="s">
        <v>85</v>
      </c>
      <c r="AG4036" s="1" t="s">
        <v>51</v>
      </c>
      <c r="AH4036" s="1" t="s">
        <v>52</v>
      </c>
      <c r="AI4036" s="1" t="s">
        <v>42</v>
      </c>
      <c r="AJ4036" s="1" t="s">
        <v>68</v>
      </c>
    </row>
    <row r="4037" spans="1:36" x14ac:dyDescent="0.35">
      <c r="A4037">
        <v>4036</v>
      </c>
      <c r="B4037">
        <v>13</v>
      </c>
      <c r="C4037" s="1" t="s">
        <v>36</v>
      </c>
      <c r="D4037" s="1" t="s">
        <v>37</v>
      </c>
      <c r="E4037" s="1" t="s">
        <v>74</v>
      </c>
      <c r="F4037" s="1" t="s">
        <v>39</v>
      </c>
      <c r="G4037">
        <v>0</v>
      </c>
      <c r="H4037">
        <v>0</v>
      </c>
      <c r="I4037" s="1" t="s">
        <v>117</v>
      </c>
      <c r="J4037" s="1" t="s">
        <v>39</v>
      </c>
      <c r="K4037" s="1" t="s">
        <v>40</v>
      </c>
      <c r="L4037" s="1" t="s">
        <v>40</v>
      </c>
      <c r="M4037" s="1" t="s">
        <v>43</v>
      </c>
      <c r="N4037" s="1" t="s">
        <v>560</v>
      </c>
      <c r="O4037">
        <v>29.91140687</v>
      </c>
      <c r="P4037">
        <v>21</v>
      </c>
      <c r="Q4037">
        <v>48.337048060000001</v>
      </c>
      <c r="R4037" s="1" t="s">
        <v>39</v>
      </c>
      <c r="S4037" s="1" t="s">
        <v>45</v>
      </c>
      <c r="T4037" s="1" t="s">
        <v>41</v>
      </c>
      <c r="U4037">
        <v>1</v>
      </c>
      <c r="V4037" s="1" t="s">
        <v>46</v>
      </c>
      <c r="W4037">
        <v>1.3174858709999999</v>
      </c>
      <c r="X4037">
        <v>2.4877200000000001E-3</v>
      </c>
      <c r="Y4037">
        <v>7.4791571000000001E-2</v>
      </c>
      <c r="Z4037" s="1" t="s">
        <v>39</v>
      </c>
      <c r="AA4037" s="1" t="s">
        <v>47</v>
      </c>
      <c r="AB4037" s="1" t="s">
        <v>48</v>
      </c>
      <c r="AC4037">
        <v>70.894237079999996</v>
      </c>
      <c r="AD4037" s="1" t="s">
        <v>181</v>
      </c>
      <c r="AE4037">
        <v>25</v>
      </c>
      <c r="AF4037" s="1" t="s">
        <v>331</v>
      </c>
      <c r="AG4037" s="1" t="s">
        <v>83</v>
      </c>
      <c r="AH4037" s="1" t="s">
        <v>61</v>
      </c>
      <c r="AI4037" s="1" t="s">
        <v>42</v>
      </c>
      <c r="AJ4037" s="1" t="s">
        <v>53</v>
      </c>
    </row>
    <row r="4038" spans="1:36" x14ac:dyDescent="0.35">
      <c r="A4038">
        <v>4037</v>
      </c>
      <c r="B4038">
        <v>59</v>
      </c>
      <c r="C4038" s="1" t="s">
        <v>69</v>
      </c>
      <c r="D4038" s="1" t="s">
        <v>116</v>
      </c>
      <c r="E4038" s="1" t="s">
        <v>121</v>
      </c>
      <c r="F4038" s="1" t="s">
        <v>63</v>
      </c>
      <c r="G4038">
        <v>0</v>
      </c>
      <c r="H4038">
        <v>0</v>
      </c>
      <c r="I4038" s="1" t="s">
        <v>87</v>
      </c>
      <c r="J4038" s="1" t="s">
        <v>41</v>
      </c>
      <c r="K4038" s="1" t="s">
        <v>40</v>
      </c>
      <c r="L4038" s="1" t="s">
        <v>40</v>
      </c>
      <c r="M4038" s="1" t="s">
        <v>43</v>
      </c>
      <c r="N4038" s="1" t="s">
        <v>672</v>
      </c>
      <c r="O4038">
        <v>50.220432459999998</v>
      </c>
      <c r="P4038">
        <v>98</v>
      </c>
      <c r="Q4038">
        <v>79.576517379999999</v>
      </c>
      <c r="R4038" s="1" t="s">
        <v>41</v>
      </c>
      <c r="S4038" s="1" t="s">
        <v>45</v>
      </c>
      <c r="T4038" s="1" t="s">
        <v>39</v>
      </c>
      <c r="U4038">
        <v>1</v>
      </c>
      <c r="V4038" s="1" t="s">
        <v>46</v>
      </c>
      <c r="W4038">
        <v>1.1738131789999999</v>
      </c>
      <c r="X4038">
        <v>4.3586742999999997E-2</v>
      </c>
      <c r="Y4038">
        <v>5.1997561999999997E-2</v>
      </c>
      <c r="Z4038" s="1" t="s">
        <v>63</v>
      </c>
      <c r="AA4038" s="1" t="s">
        <v>47</v>
      </c>
      <c r="AB4038" s="1" t="s">
        <v>48</v>
      </c>
      <c r="AC4038">
        <v>96.978733059999996</v>
      </c>
      <c r="AD4038" s="1" t="s">
        <v>92</v>
      </c>
      <c r="AE4038">
        <v>28</v>
      </c>
      <c r="AF4038" s="1" t="s">
        <v>89</v>
      </c>
      <c r="AG4038" s="1" t="s">
        <v>66</v>
      </c>
      <c r="AH4038" s="1" t="s">
        <v>139</v>
      </c>
      <c r="AI4038" s="1" t="s">
        <v>42</v>
      </c>
      <c r="AJ4038" s="1" t="s">
        <v>68</v>
      </c>
    </row>
    <row r="4039" spans="1:36" x14ac:dyDescent="0.35">
      <c r="A4039">
        <v>4038</v>
      </c>
      <c r="B4039">
        <v>76</v>
      </c>
      <c r="C4039" s="1" t="s">
        <v>36</v>
      </c>
      <c r="D4039" s="1" t="s">
        <v>37</v>
      </c>
      <c r="E4039" s="1" t="s">
        <v>38</v>
      </c>
      <c r="F4039" s="1" t="s">
        <v>39</v>
      </c>
      <c r="G4039">
        <v>0</v>
      </c>
      <c r="H4039">
        <v>0</v>
      </c>
      <c r="I4039" s="1" t="s">
        <v>40</v>
      </c>
      <c r="J4039" s="1" t="s">
        <v>63</v>
      </c>
      <c r="K4039" s="1" t="s">
        <v>67</v>
      </c>
      <c r="L4039" s="1" t="s">
        <v>40</v>
      </c>
      <c r="M4039" s="1" t="s">
        <v>88</v>
      </c>
      <c r="N4039" s="1" t="s">
        <v>114</v>
      </c>
      <c r="O4039">
        <v>47.693871289999997</v>
      </c>
      <c r="P4039">
        <v>29</v>
      </c>
      <c r="Q4039">
        <v>76.74881499</v>
      </c>
      <c r="R4039" s="1" t="s">
        <v>39</v>
      </c>
      <c r="S4039" s="1" t="s">
        <v>45</v>
      </c>
      <c r="T4039" s="1" t="s">
        <v>41</v>
      </c>
      <c r="U4039">
        <v>0</v>
      </c>
      <c r="V4039" s="1" t="s">
        <v>46</v>
      </c>
      <c r="W4039">
        <v>1.8802335299999999</v>
      </c>
      <c r="X4039">
        <v>3.5053743999999998E-2</v>
      </c>
      <c r="Y4039">
        <v>4.4211329000000001E-2</v>
      </c>
      <c r="Z4039" s="1" t="s">
        <v>39</v>
      </c>
      <c r="AA4039" s="1" t="s">
        <v>47</v>
      </c>
      <c r="AB4039" s="1" t="s">
        <v>58</v>
      </c>
      <c r="AC4039">
        <v>36.646742060000001</v>
      </c>
      <c r="AD4039" s="1" t="s">
        <v>445</v>
      </c>
      <c r="AE4039">
        <v>22</v>
      </c>
      <c r="AF4039" s="1" t="s">
        <v>624</v>
      </c>
      <c r="AG4039" s="1" t="s">
        <v>51</v>
      </c>
      <c r="AH4039" s="1" t="s">
        <v>52</v>
      </c>
      <c r="AI4039" s="1" t="s">
        <v>67</v>
      </c>
      <c r="AJ4039" s="1" t="s">
        <v>68</v>
      </c>
    </row>
    <row r="4040" spans="1:36" x14ac:dyDescent="0.35">
      <c r="A4040">
        <v>4039</v>
      </c>
      <c r="B4040">
        <v>44</v>
      </c>
      <c r="C4040" s="1" t="s">
        <v>69</v>
      </c>
      <c r="D4040" s="1" t="s">
        <v>116</v>
      </c>
      <c r="E4040" s="1" t="s">
        <v>74</v>
      </c>
      <c r="F4040" s="1" t="s">
        <v>63</v>
      </c>
      <c r="G4040">
        <v>1</v>
      </c>
      <c r="H4040">
        <v>0</v>
      </c>
      <c r="I4040" s="1" t="s">
        <v>87</v>
      </c>
      <c r="J4040" s="1" t="s">
        <v>41</v>
      </c>
      <c r="K4040" s="1" t="s">
        <v>42</v>
      </c>
      <c r="L4040" s="1" t="s">
        <v>140</v>
      </c>
      <c r="M4040" s="1" t="s">
        <v>88</v>
      </c>
      <c r="N4040" s="1" t="s">
        <v>349</v>
      </c>
      <c r="O4040">
        <v>51.152632580000002</v>
      </c>
      <c r="P4040">
        <v>36</v>
      </c>
      <c r="Q4040">
        <v>62.87184568</v>
      </c>
      <c r="R4040" s="1" t="s">
        <v>63</v>
      </c>
      <c r="S4040" s="1" t="s">
        <v>107</v>
      </c>
      <c r="T4040" s="1" t="s">
        <v>39</v>
      </c>
      <c r="U4040">
        <v>0</v>
      </c>
      <c r="V4040" s="1" t="s">
        <v>46</v>
      </c>
      <c r="W4040">
        <v>1.2691608050000001</v>
      </c>
      <c r="X4040">
        <v>4.2352076000000002E-2</v>
      </c>
      <c r="Y4040">
        <v>1.3628266E-2</v>
      </c>
      <c r="Z4040" s="1" t="s">
        <v>41</v>
      </c>
      <c r="AA4040" s="1" t="s">
        <v>47</v>
      </c>
      <c r="AB4040" s="1" t="s">
        <v>48</v>
      </c>
      <c r="AC4040">
        <v>96.236926560000001</v>
      </c>
      <c r="AD4040" s="1" t="s">
        <v>122</v>
      </c>
      <c r="AE4040">
        <v>25</v>
      </c>
      <c r="AF4040" s="1" t="s">
        <v>182</v>
      </c>
      <c r="AG4040" s="1" t="s">
        <v>83</v>
      </c>
      <c r="AH4040" s="1" t="s">
        <v>52</v>
      </c>
      <c r="AI4040" s="1" t="s">
        <v>67</v>
      </c>
      <c r="AJ4040" s="1" t="s">
        <v>53</v>
      </c>
    </row>
    <row r="4041" spans="1:36" x14ac:dyDescent="0.35">
      <c r="A4041">
        <v>4040</v>
      </c>
      <c r="B4041">
        <v>95</v>
      </c>
      <c r="C4041" s="1" t="s">
        <v>36</v>
      </c>
      <c r="D4041" s="1" t="s">
        <v>37</v>
      </c>
      <c r="E4041" s="1" t="s">
        <v>74</v>
      </c>
      <c r="F4041" s="1" t="s">
        <v>39</v>
      </c>
      <c r="G4041">
        <v>1</v>
      </c>
      <c r="H4041">
        <v>0</v>
      </c>
      <c r="I4041" s="1" t="s">
        <v>40</v>
      </c>
      <c r="J4041" s="1" t="s">
        <v>41</v>
      </c>
      <c r="K4041" s="1" t="s">
        <v>40</v>
      </c>
      <c r="L4041" s="1" t="s">
        <v>40</v>
      </c>
      <c r="M4041" s="1" t="s">
        <v>88</v>
      </c>
      <c r="N4041" s="1" t="s">
        <v>368</v>
      </c>
      <c r="O4041">
        <v>33.082320080000002</v>
      </c>
      <c r="P4041">
        <v>83</v>
      </c>
      <c r="Q4041">
        <v>74.326206830000004</v>
      </c>
      <c r="R4041" s="1" t="s">
        <v>41</v>
      </c>
      <c r="S4041" s="1" t="s">
        <v>45</v>
      </c>
      <c r="T4041" s="1" t="s">
        <v>41</v>
      </c>
      <c r="U4041">
        <v>1</v>
      </c>
      <c r="V4041" s="1" t="s">
        <v>57</v>
      </c>
      <c r="W4041">
        <v>0.83075749200000004</v>
      </c>
      <c r="X4041">
        <v>3.9178039999999997E-2</v>
      </c>
      <c r="Y4041">
        <v>3.5115963E-2</v>
      </c>
      <c r="Z4041" s="1" t="s">
        <v>63</v>
      </c>
      <c r="AA4041" s="1" t="s">
        <v>71</v>
      </c>
      <c r="AB4041" s="1" t="s">
        <v>58</v>
      </c>
      <c r="AC4041">
        <v>9.943409527</v>
      </c>
      <c r="AD4041" s="1" t="s">
        <v>402</v>
      </c>
      <c r="AE4041">
        <v>18</v>
      </c>
      <c r="AF4041" s="1" t="s">
        <v>673</v>
      </c>
      <c r="AG4041" s="1" t="s">
        <v>51</v>
      </c>
      <c r="AH4041" s="1" t="s">
        <v>61</v>
      </c>
      <c r="AI4041" s="1" t="s">
        <v>55</v>
      </c>
      <c r="AJ4041" s="1" t="s">
        <v>68</v>
      </c>
    </row>
    <row r="4042" spans="1:36" x14ac:dyDescent="0.35">
      <c r="A4042">
        <v>4041</v>
      </c>
      <c r="B4042">
        <v>33</v>
      </c>
      <c r="C4042" s="1" t="s">
        <v>36</v>
      </c>
      <c r="D4042" s="1" t="s">
        <v>37</v>
      </c>
      <c r="E4042" s="1" t="s">
        <v>74</v>
      </c>
      <c r="F4042" s="1" t="s">
        <v>39</v>
      </c>
      <c r="G4042">
        <v>0</v>
      </c>
      <c r="H4042">
        <v>1</v>
      </c>
      <c r="I4042" s="1" t="s">
        <v>40</v>
      </c>
      <c r="J4042" s="1" t="s">
        <v>39</v>
      </c>
      <c r="K4042" s="1" t="s">
        <v>42</v>
      </c>
      <c r="L4042" s="1" t="s">
        <v>40</v>
      </c>
      <c r="M4042" s="1" t="s">
        <v>43</v>
      </c>
      <c r="N4042" s="1" t="s">
        <v>177</v>
      </c>
      <c r="O4042">
        <v>26.280815530000002</v>
      </c>
      <c r="P4042">
        <v>37</v>
      </c>
      <c r="Q4042">
        <v>25.266555759999999</v>
      </c>
      <c r="R4042" s="1" t="s">
        <v>63</v>
      </c>
      <c r="S4042" s="1" t="s">
        <v>45</v>
      </c>
      <c r="T4042" s="1" t="s">
        <v>39</v>
      </c>
      <c r="U4042">
        <v>0</v>
      </c>
      <c r="V4042" s="1" t="s">
        <v>46</v>
      </c>
      <c r="W4042">
        <v>2.4153886720000002</v>
      </c>
      <c r="X4042">
        <v>2.6298129E-2</v>
      </c>
      <c r="Y4042">
        <v>5.6557006999999999E-2</v>
      </c>
      <c r="Z4042" s="1" t="s">
        <v>39</v>
      </c>
      <c r="AA4042" s="1" t="s">
        <v>47</v>
      </c>
      <c r="AB4042" s="1" t="s">
        <v>48</v>
      </c>
      <c r="AC4042">
        <v>16.634271080000001</v>
      </c>
      <c r="AD4042" s="1" t="s">
        <v>279</v>
      </c>
      <c r="AE4042">
        <v>19</v>
      </c>
      <c r="AF4042" s="1" t="s">
        <v>448</v>
      </c>
      <c r="AG4042" s="1" t="s">
        <v>51</v>
      </c>
      <c r="AH4042" s="1" t="s">
        <v>52</v>
      </c>
      <c r="AI4042" s="1" t="s">
        <v>42</v>
      </c>
      <c r="AJ4042" s="1" t="s">
        <v>68</v>
      </c>
    </row>
    <row r="4043" spans="1:36" x14ac:dyDescent="0.35">
      <c r="A4043">
        <v>4042</v>
      </c>
      <c r="B4043">
        <v>44</v>
      </c>
      <c r="C4043" s="1" t="s">
        <v>112</v>
      </c>
      <c r="D4043" s="1" t="s">
        <v>233</v>
      </c>
      <c r="E4043" s="1" t="s">
        <v>121</v>
      </c>
      <c r="F4043" s="1" t="s">
        <v>63</v>
      </c>
      <c r="G4043">
        <v>0</v>
      </c>
      <c r="H4043">
        <v>0</v>
      </c>
      <c r="I4043" s="1" t="s">
        <v>40</v>
      </c>
      <c r="J4043" s="1" t="s">
        <v>63</v>
      </c>
      <c r="K4043" s="1" t="s">
        <v>40</v>
      </c>
      <c r="L4043" s="1" t="s">
        <v>40</v>
      </c>
      <c r="M4043" s="1" t="s">
        <v>88</v>
      </c>
      <c r="N4043" s="1" t="s">
        <v>319</v>
      </c>
      <c r="O4043">
        <v>17.787874710000001</v>
      </c>
      <c r="P4043">
        <v>43</v>
      </c>
      <c r="Q4043">
        <v>71.815789800000005</v>
      </c>
      <c r="R4043" s="1" t="s">
        <v>41</v>
      </c>
      <c r="S4043" s="1" t="s">
        <v>45</v>
      </c>
      <c r="T4043" s="1" t="s">
        <v>39</v>
      </c>
      <c r="U4043">
        <v>1</v>
      </c>
      <c r="V4043" s="1" t="s">
        <v>57</v>
      </c>
      <c r="W4043">
        <v>0.85183269399999995</v>
      </c>
      <c r="X4043">
        <v>2.6007618999999999E-2</v>
      </c>
      <c r="Y4043">
        <v>1.2182053999999999E-2</v>
      </c>
      <c r="Z4043" s="1" t="s">
        <v>39</v>
      </c>
      <c r="AA4043" s="1" t="s">
        <v>71</v>
      </c>
      <c r="AB4043" s="1" t="s">
        <v>48</v>
      </c>
      <c r="AC4043">
        <v>87.880683250000004</v>
      </c>
      <c r="AD4043" s="1" t="s">
        <v>674</v>
      </c>
      <c r="AE4043">
        <v>21</v>
      </c>
      <c r="AF4043" s="1" t="s">
        <v>672</v>
      </c>
      <c r="AG4043" s="1" t="s">
        <v>51</v>
      </c>
      <c r="AH4043" s="1" t="s">
        <v>139</v>
      </c>
      <c r="AI4043" s="1" t="s">
        <v>55</v>
      </c>
      <c r="AJ4043" s="1" t="s">
        <v>68</v>
      </c>
    </row>
    <row r="4044" spans="1:36" x14ac:dyDescent="0.35">
      <c r="A4044">
        <v>4043</v>
      </c>
      <c r="B4044">
        <v>60</v>
      </c>
      <c r="C4044" s="1" t="s">
        <v>36</v>
      </c>
      <c r="D4044" s="1" t="s">
        <v>37</v>
      </c>
      <c r="E4044" s="1" t="s">
        <v>121</v>
      </c>
      <c r="F4044" s="1" t="s">
        <v>39</v>
      </c>
      <c r="G4044">
        <v>1</v>
      </c>
      <c r="H4044">
        <v>0</v>
      </c>
      <c r="I4044" s="1" t="s">
        <v>40</v>
      </c>
      <c r="J4044" s="1" t="s">
        <v>39</v>
      </c>
      <c r="K4044" s="1" t="s">
        <v>42</v>
      </c>
      <c r="L4044" s="1" t="s">
        <v>40</v>
      </c>
      <c r="M4044" s="1" t="s">
        <v>43</v>
      </c>
      <c r="N4044" s="1" t="s">
        <v>295</v>
      </c>
      <c r="O4044">
        <v>26.954805499999999</v>
      </c>
      <c r="P4044">
        <v>157</v>
      </c>
      <c r="Q4044">
        <v>50.725383780000001</v>
      </c>
      <c r="R4044" s="1" t="s">
        <v>41</v>
      </c>
      <c r="S4044" s="1" t="s">
        <v>45</v>
      </c>
      <c r="T4044" s="1" t="s">
        <v>39</v>
      </c>
      <c r="U4044">
        <v>1</v>
      </c>
      <c r="V4044" s="1" t="s">
        <v>57</v>
      </c>
      <c r="W4044">
        <v>2.6440959999999998</v>
      </c>
      <c r="X4044">
        <v>1.0860847999999999E-2</v>
      </c>
      <c r="Y4044">
        <v>3.9320689999999998E-2</v>
      </c>
      <c r="Z4044" s="1" t="s">
        <v>39</v>
      </c>
      <c r="AA4044" s="1" t="s">
        <v>71</v>
      </c>
      <c r="AB4044" s="1" t="s">
        <v>48</v>
      </c>
      <c r="AC4044">
        <v>89.367873040000006</v>
      </c>
      <c r="AD4044" s="1" t="s">
        <v>694</v>
      </c>
      <c r="AE4044">
        <v>25</v>
      </c>
      <c r="AF4044" s="1" t="s">
        <v>671</v>
      </c>
      <c r="AG4044" s="1" t="s">
        <v>51</v>
      </c>
      <c r="AH4044" s="1" t="s">
        <v>52</v>
      </c>
      <c r="AI4044" s="1" t="s">
        <v>67</v>
      </c>
      <c r="AJ4044" s="1" t="s">
        <v>68</v>
      </c>
    </row>
    <row r="4045" spans="1:36" x14ac:dyDescent="0.35">
      <c r="A4045">
        <v>4044</v>
      </c>
      <c r="B4045">
        <v>82</v>
      </c>
      <c r="C4045" s="1" t="s">
        <v>69</v>
      </c>
      <c r="D4045" s="1" t="s">
        <v>37</v>
      </c>
      <c r="E4045" s="1" t="s">
        <v>74</v>
      </c>
      <c r="F4045" s="1" t="s">
        <v>39</v>
      </c>
      <c r="G4045">
        <v>1</v>
      </c>
      <c r="H4045">
        <v>0</v>
      </c>
      <c r="I4045" s="1" t="s">
        <v>40</v>
      </c>
      <c r="J4045" s="1" t="s">
        <v>41</v>
      </c>
      <c r="K4045" s="1" t="s">
        <v>40</v>
      </c>
      <c r="L4045" s="1" t="s">
        <v>40</v>
      </c>
      <c r="M4045" s="1" t="s">
        <v>43</v>
      </c>
      <c r="N4045" s="1" t="s">
        <v>653</v>
      </c>
      <c r="O4045">
        <v>22.882648580000001</v>
      </c>
      <c r="P4045">
        <v>74</v>
      </c>
      <c r="Q4045">
        <v>17.174013110000001</v>
      </c>
      <c r="R4045" s="1" t="s">
        <v>41</v>
      </c>
      <c r="S4045" s="1" t="s">
        <v>45</v>
      </c>
      <c r="T4045" s="1" t="s">
        <v>39</v>
      </c>
      <c r="U4045">
        <v>1</v>
      </c>
      <c r="V4045" s="1" t="s">
        <v>46</v>
      </c>
      <c r="W4045">
        <v>1.692470932</v>
      </c>
      <c r="X4045">
        <v>1.3019902E-2</v>
      </c>
      <c r="Y4045">
        <v>2.8816967999999998E-2</v>
      </c>
      <c r="Z4045" s="1" t="s">
        <v>39</v>
      </c>
      <c r="AA4045" s="1" t="s">
        <v>71</v>
      </c>
      <c r="AB4045" s="1" t="s">
        <v>48</v>
      </c>
      <c r="AC4045">
        <v>50.112339919999997</v>
      </c>
      <c r="AD4045" s="1" t="s">
        <v>128</v>
      </c>
      <c r="AE4045">
        <v>26</v>
      </c>
      <c r="AF4045" s="1" t="s">
        <v>716</v>
      </c>
      <c r="AG4045" s="1" t="s">
        <v>51</v>
      </c>
      <c r="AH4045" s="1" t="s">
        <v>139</v>
      </c>
      <c r="AI4045" s="1" t="s">
        <v>67</v>
      </c>
      <c r="AJ4045" s="1" t="s">
        <v>68</v>
      </c>
    </row>
    <row r="4046" spans="1:36" x14ac:dyDescent="0.35">
      <c r="A4046">
        <v>4045</v>
      </c>
      <c r="B4046">
        <v>15</v>
      </c>
      <c r="C4046" s="1" t="s">
        <v>69</v>
      </c>
      <c r="D4046" s="1" t="s">
        <v>37</v>
      </c>
      <c r="E4046" s="1" t="s">
        <v>74</v>
      </c>
      <c r="F4046" s="1" t="s">
        <v>39</v>
      </c>
      <c r="G4046">
        <v>1</v>
      </c>
      <c r="H4046">
        <v>0</v>
      </c>
      <c r="I4046" s="1" t="s">
        <v>117</v>
      </c>
      <c r="J4046" s="1" t="s">
        <v>39</v>
      </c>
      <c r="K4046" s="1" t="s">
        <v>42</v>
      </c>
      <c r="L4046" s="1" t="s">
        <v>40</v>
      </c>
      <c r="M4046" s="1" t="s">
        <v>88</v>
      </c>
      <c r="N4046" s="1" t="s">
        <v>537</v>
      </c>
      <c r="O4046">
        <v>17.770739809999998</v>
      </c>
      <c r="P4046">
        <v>65</v>
      </c>
      <c r="Q4046">
        <v>76.496420950000001</v>
      </c>
      <c r="R4046" s="1" t="s">
        <v>63</v>
      </c>
      <c r="S4046" s="1" t="s">
        <v>45</v>
      </c>
      <c r="T4046" s="1" t="s">
        <v>39</v>
      </c>
      <c r="U4046">
        <v>1</v>
      </c>
      <c r="V4046" s="1" t="s">
        <v>46</v>
      </c>
      <c r="W4046">
        <v>1.6846851759999999</v>
      </c>
      <c r="X4046">
        <v>1.0865892E-2</v>
      </c>
      <c r="Y4046">
        <v>9.9894770000000001E-3</v>
      </c>
      <c r="Z4046" s="1" t="s">
        <v>41</v>
      </c>
      <c r="AA4046" s="1" t="s">
        <v>47</v>
      </c>
      <c r="AB4046" s="1" t="s">
        <v>48</v>
      </c>
      <c r="AC4046">
        <v>46.340094489999998</v>
      </c>
      <c r="AD4046" s="1" t="s">
        <v>100</v>
      </c>
      <c r="AE4046">
        <v>23</v>
      </c>
      <c r="AF4046" s="1" t="s">
        <v>614</v>
      </c>
      <c r="AG4046" s="1" t="s">
        <v>83</v>
      </c>
      <c r="AH4046" s="1" t="s">
        <v>52</v>
      </c>
      <c r="AI4046" s="1" t="s">
        <v>42</v>
      </c>
      <c r="AJ4046" s="1" t="s">
        <v>53</v>
      </c>
    </row>
    <row r="4047" spans="1:36" x14ac:dyDescent="0.35">
      <c r="A4047">
        <v>4046</v>
      </c>
      <c r="B4047">
        <v>65</v>
      </c>
      <c r="C4047" s="1" t="s">
        <v>36</v>
      </c>
      <c r="D4047" s="1" t="s">
        <v>116</v>
      </c>
      <c r="E4047" s="1" t="s">
        <v>54</v>
      </c>
      <c r="F4047" s="1" t="s">
        <v>63</v>
      </c>
      <c r="G4047">
        <v>0</v>
      </c>
      <c r="H4047">
        <v>0</v>
      </c>
      <c r="I4047" s="1" t="s">
        <v>40</v>
      </c>
      <c r="J4047" s="1" t="s">
        <v>41</v>
      </c>
      <c r="K4047" s="1" t="s">
        <v>40</v>
      </c>
      <c r="L4047" s="1" t="s">
        <v>75</v>
      </c>
      <c r="M4047" s="1" t="s">
        <v>43</v>
      </c>
      <c r="N4047" s="1" t="s">
        <v>553</v>
      </c>
      <c r="O4047">
        <v>17.47797289</v>
      </c>
      <c r="P4047">
        <v>13</v>
      </c>
      <c r="Q4047">
        <v>36.486764340000001</v>
      </c>
      <c r="R4047" s="1" t="s">
        <v>41</v>
      </c>
      <c r="S4047" s="1" t="s">
        <v>45</v>
      </c>
      <c r="T4047" s="1" t="s">
        <v>39</v>
      </c>
      <c r="U4047">
        <v>0</v>
      </c>
      <c r="V4047" s="1" t="s">
        <v>46</v>
      </c>
      <c r="W4047">
        <v>2.1251692090000001</v>
      </c>
      <c r="X4047">
        <v>4.4329608E-2</v>
      </c>
      <c r="Y4047">
        <v>4.1131325000000003E-2</v>
      </c>
      <c r="Z4047" s="1" t="s">
        <v>39</v>
      </c>
      <c r="AA4047" s="1" t="s">
        <v>47</v>
      </c>
      <c r="AB4047" s="1" t="s">
        <v>48</v>
      </c>
      <c r="AC4047">
        <v>70.639628509999994</v>
      </c>
      <c r="AD4047" s="1" t="s">
        <v>340</v>
      </c>
      <c r="AE4047">
        <v>25</v>
      </c>
      <c r="AF4047" s="1" t="s">
        <v>64</v>
      </c>
      <c r="AG4047" s="1" t="s">
        <v>51</v>
      </c>
      <c r="AH4047" s="1" t="s">
        <v>61</v>
      </c>
      <c r="AI4047" s="1" t="s">
        <v>42</v>
      </c>
      <c r="AJ4047" s="1" t="s">
        <v>68</v>
      </c>
    </row>
    <row r="4048" spans="1:36" x14ac:dyDescent="0.35">
      <c r="A4048">
        <v>4047</v>
      </c>
      <c r="B4048">
        <v>39</v>
      </c>
      <c r="C4048" s="1" t="s">
        <v>112</v>
      </c>
      <c r="D4048" s="1" t="s">
        <v>37</v>
      </c>
      <c r="E4048" s="1" t="s">
        <v>54</v>
      </c>
      <c r="F4048" s="1" t="s">
        <v>39</v>
      </c>
      <c r="G4048">
        <v>0</v>
      </c>
      <c r="H4048">
        <v>0</v>
      </c>
      <c r="I4048" s="1" t="s">
        <v>40</v>
      </c>
      <c r="J4048" s="1" t="s">
        <v>39</v>
      </c>
      <c r="K4048" s="1" t="s">
        <v>40</v>
      </c>
      <c r="L4048" s="1" t="s">
        <v>75</v>
      </c>
      <c r="M4048" s="1" t="s">
        <v>43</v>
      </c>
      <c r="N4048" s="1" t="s">
        <v>587</v>
      </c>
      <c r="O4048">
        <v>16.989485510000002</v>
      </c>
      <c r="P4048">
        <v>64</v>
      </c>
      <c r="Q4048">
        <v>37.174760859999999</v>
      </c>
      <c r="R4048" s="1" t="s">
        <v>41</v>
      </c>
      <c r="S4048" s="1" t="s">
        <v>45</v>
      </c>
      <c r="T4048" s="1" t="s">
        <v>63</v>
      </c>
      <c r="U4048">
        <v>1</v>
      </c>
      <c r="V4048" s="1" t="s">
        <v>57</v>
      </c>
      <c r="W4048">
        <v>2.6791172909999998</v>
      </c>
      <c r="X4048">
        <v>1.8066196999999999E-2</v>
      </c>
      <c r="Y4048">
        <v>1.9335206000000001E-2</v>
      </c>
      <c r="Z4048" s="1" t="s">
        <v>39</v>
      </c>
      <c r="AA4048" s="1" t="s">
        <v>47</v>
      </c>
      <c r="AB4048" s="1" t="s">
        <v>48</v>
      </c>
      <c r="AC4048">
        <v>98.576487049999997</v>
      </c>
      <c r="AD4048" s="1" t="s">
        <v>518</v>
      </c>
      <c r="AE4048">
        <v>13</v>
      </c>
      <c r="AF4048" s="1" t="s">
        <v>435</v>
      </c>
      <c r="AG4048" s="1" t="s">
        <v>51</v>
      </c>
      <c r="AH4048" s="1" t="s">
        <v>52</v>
      </c>
      <c r="AI4048" s="1" t="s">
        <v>42</v>
      </c>
      <c r="AJ4048" s="1" t="s">
        <v>53</v>
      </c>
    </row>
    <row r="4049" spans="1:36" x14ac:dyDescent="0.35">
      <c r="A4049">
        <v>4048</v>
      </c>
      <c r="B4049">
        <v>16</v>
      </c>
      <c r="C4049" s="1" t="s">
        <v>69</v>
      </c>
      <c r="D4049" s="1" t="s">
        <v>37</v>
      </c>
      <c r="E4049" s="1" t="s">
        <v>74</v>
      </c>
      <c r="F4049" s="1" t="s">
        <v>63</v>
      </c>
      <c r="G4049">
        <v>1</v>
      </c>
      <c r="H4049">
        <v>0</v>
      </c>
      <c r="I4049" s="1" t="s">
        <v>87</v>
      </c>
      <c r="J4049" s="1" t="s">
        <v>63</v>
      </c>
      <c r="K4049" s="1" t="s">
        <v>40</v>
      </c>
      <c r="L4049" s="1" t="s">
        <v>75</v>
      </c>
      <c r="M4049" s="1" t="s">
        <v>43</v>
      </c>
      <c r="N4049" s="1" t="s">
        <v>434</v>
      </c>
      <c r="O4049">
        <v>39.90770904</v>
      </c>
      <c r="P4049">
        <v>26</v>
      </c>
      <c r="Q4049">
        <v>76.565234950000004</v>
      </c>
      <c r="R4049" s="1" t="s">
        <v>41</v>
      </c>
      <c r="S4049" s="1" t="s">
        <v>45</v>
      </c>
      <c r="T4049" s="1" t="s">
        <v>39</v>
      </c>
      <c r="U4049">
        <v>1</v>
      </c>
      <c r="V4049" s="1" t="s">
        <v>57</v>
      </c>
      <c r="W4049">
        <v>0.953812039</v>
      </c>
      <c r="X4049">
        <v>3.0601676000000001E-2</v>
      </c>
      <c r="Y4049">
        <v>5.5101614E-2</v>
      </c>
      <c r="Z4049" s="1" t="s">
        <v>41</v>
      </c>
      <c r="AA4049" s="1" t="s">
        <v>47</v>
      </c>
      <c r="AB4049" s="1" t="s">
        <v>58</v>
      </c>
      <c r="AC4049">
        <v>33.107656210000002</v>
      </c>
      <c r="AD4049" s="1" t="s">
        <v>651</v>
      </c>
      <c r="AE4049">
        <v>34</v>
      </c>
      <c r="AF4049" s="1" t="s">
        <v>374</v>
      </c>
      <c r="AG4049" s="1" t="s">
        <v>66</v>
      </c>
      <c r="AH4049" s="1" t="s">
        <v>52</v>
      </c>
      <c r="AI4049" s="1" t="s">
        <v>42</v>
      </c>
      <c r="AJ4049" s="1" t="s">
        <v>68</v>
      </c>
    </row>
    <row r="4050" spans="1:36" x14ac:dyDescent="0.35">
      <c r="A4050">
        <v>4049</v>
      </c>
      <c r="B4050">
        <v>33</v>
      </c>
      <c r="C4050" s="1" t="s">
        <v>69</v>
      </c>
      <c r="D4050" s="1" t="s">
        <v>37</v>
      </c>
      <c r="E4050" s="1" t="s">
        <v>74</v>
      </c>
      <c r="F4050" s="1" t="s">
        <v>39</v>
      </c>
      <c r="G4050">
        <v>1</v>
      </c>
      <c r="H4050">
        <v>0</v>
      </c>
      <c r="I4050" s="1" t="s">
        <v>40</v>
      </c>
      <c r="J4050" s="1" t="s">
        <v>41</v>
      </c>
      <c r="K4050" s="1" t="s">
        <v>67</v>
      </c>
      <c r="L4050" s="1" t="s">
        <v>40</v>
      </c>
      <c r="M4050" s="1" t="s">
        <v>43</v>
      </c>
      <c r="N4050" s="1" t="s">
        <v>553</v>
      </c>
      <c r="O4050">
        <v>9.2459821699999996</v>
      </c>
      <c r="P4050">
        <v>95</v>
      </c>
      <c r="Q4050">
        <v>11.98298041</v>
      </c>
      <c r="R4050" s="1" t="s">
        <v>39</v>
      </c>
      <c r="S4050" s="1" t="s">
        <v>45</v>
      </c>
      <c r="T4050" s="1" t="s">
        <v>39</v>
      </c>
      <c r="U4050">
        <v>0</v>
      </c>
      <c r="V4050" s="1" t="s">
        <v>46</v>
      </c>
      <c r="W4050">
        <v>1.473773392</v>
      </c>
      <c r="X4050">
        <v>3.0080839999999998E-3</v>
      </c>
      <c r="Y4050">
        <v>4.7553817999999998E-2</v>
      </c>
      <c r="Z4050" s="1" t="s">
        <v>39</v>
      </c>
      <c r="AA4050" s="1" t="s">
        <v>103</v>
      </c>
      <c r="AB4050" s="1" t="s">
        <v>48</v>
      </c>
      <c r="AC4050">
        <v>24.344144679999999</v>
      </c>
      <c r="AD4050" s="1" t="s">
        <v>430</v>
      </c>
      <c r="AE4050">
        <v>19</v>
      </c>
      <c r="AF4050" s="1" t="s">
        <v>509</v>
      </c>
      <c r="AG4050" s="1" t="s">
        <v>66</v>
      </c>
      <c r="AH4050" s="1" t="s">
        <v>139</v>
      </c>
      <c r="AI4050" s="1" t="s">
        <v>42</v>
      </c>
      <c r="AJ4050" s="1" t="s">
        <v>68</v>
      </c>
    </row>
    <row r="4051" spans="1:36" x14ac:dyDescent="0.35">
      <c r="A4051">
        <v>4050</v>
      </c>
      <c r="B4051">
        <v>15</v>
      </c>
      <c r="C4051" s="1" t="s">
        <v>112</v>
      </c>
      <c r="D4051" s="1" t="s">
        <v>37</v>
      </c>
      <c r="E4051" s="1" t="s">
        <v>38</v>
      </c>
      <c r="F4051" s="1" t="s">
        <v>39</v>
      </c>
      <c r="G4051">
        <v>0</v>
      </c>
      <c r="H4051">
        <v>0</v>
      </c>
      <c r="I4051" s="1" t="s">
        <v>40</v>
      </c>
      <c r="J4051" s="1" t="s">
        <v>39</v>
      </c>
      <c r="K4051" s="1" t="s">
        <v>40</v>
      </c>
      <c r="L4051" s="1" t="s">
        <v>40</v>
      </c>
      <c r="M4051" s="1" t="s">
        <v>43</v>
      </c>
      <c r="N4051" s="1" t="s">
        <v>246</v>
      </c>
      <c r="O4051">
        <v>32.720022120000003</v>
      </c>
      <c r="P4051">
        <v>21</v>
      </c>
      <c r="Q4051">
        <v>32.488252989999999</v>
      </c>
      <c r="R4051" s="1" t="s">
        <v>41</v>
      </c>
      <c r="S4051" s="1" t="s">
        <v>107</v>
      </c>
      <c r="T4051" s="1" t="s">
        <v>39</v>
      </c>
      <c r="U4051">
        <v>1</v>
      </c>
      <c r="V4051" s="1" t="s">
        <v>46</v>
      </c>
      <c r="W4051">
        <v>2.776621461</v>
      </c>
      <c r="X4051">
        <v>2.0663090000000001E-3</v>
      </c>
      <c r="Y4051">
        <v>7.2261459E-2</v>
      </c>
      <c r="Z4051" s="1" t="s">
        <v>39</v>
      </c>
      <c r="AA4051" s="1" t="s">
        <v>47</v>
      </c>
      <c r="AB4051" s="1" t="s">
        <v>48</v>
      </c>
      <c r="AC4051">
        <v>24.17752338</v>
      </c>
      <c r="AD4051" s="1" t="s">
        <v>145</v>
      </c>
      <c r="AE4051">
        <v>23</v>
      </c>
      <c r="AF4051" s="1" t="s">
        <v>418</v>
      </c>
      <c r="AG4051" s="1" t="s">
        <v>51</v>
      </c>
      <c r="AH4051" s="1" t="s">
        <v>61</v>
      </c>
      <c r="AI4051" s="1" t="s">
        <v>67</v>
      </c>
      <c r="AJ4051" s="1" t="s">
        <v>68</v>
      </c>
    </row>
    <row r="4052" spans="1:36" x14ac:dyDescent="0.35">
      <c r="A4052">
        <v>4051</v>
      </c>
      <c r="B4052">
        <v>59</v>
      </c>
      <c r="C4052" s="1" t="s">
        <v>36</v>
      </c>
      <c r="D4052" s="1" t="s">
        <v>37</v>
      </c>
      <c r="E4052" s="1" t="s">
        <v>74</v>
      </c>
      <c r="F4052" s="1" t="s">
        <v>39</v>
      </c>
      <c r="G4052">
        <v>0</v>
      </c>
      <c r="H4052">
        <v>0</v>
      </c>
      <c r="I4052" s="1" t="s">
        <v>40</v>
      </c>
      <c r="J4052" s="1" t="s">
        <v>41</v>
      </c>
      <c r="K4052" s="1" t="s">
        <v>40</v>
      </c>
      <c r="L4052" s="1" t="s">
        <v>75</v>
      </c>
      <c r="M4052" s="1" t="s">
        <v>43</v>
      </c>
      <c r="N4052" s="1" t="s">
        <v>144</v>
      </c>
      <c r="O4052">
        <v>42.480126919999996</v>
      </c>
      <c r="P4052">
        <v>130</v>
      </c>
      <c r="Q4052">
        <v>73.288461600000005</v>
      </c>
      <c r="R4052" s="1" t="s">
        <v>41</v>
      </c>
      <c r="S4052" s="1" t="s">
        <v>45</v>
      </c>
      <c r="T4052" s="1" t="s">
        <v>39</v>
      </c>
      <c r="U4052">
        <v>0</v>
      </c>
      <c r="V4052" s="1" t="s">
        <v>57</v>
      </c>
      <c r="W4052">
        <v>1.151819769</v>
      </c>
      <c r="X4052">
        <v>1.7879954999999999E-2</v>
      </c>
      <c r="Y4052">
        <v>1.7445502000000002E-2</v>
      </c>
      <c r="Z4052" s="1" t="s">
        <v>39</v>
      </c>
      <c r="AA4052" s="1" t="s">
        <v>47</v>
      </c>
      <c r="AB4052" s="1" t="s">
        <v>48</v>
      </c>
      <c r="AC4052">
        <v>30.67086303</v>
      </c>
      <c r="AD4052" s="1" t="s">
        <v>295</v>
      </c>
      <c r="AE4052">
        <v>18</v>
      </c>
      <c r="AF4052" s="1" t="s">
        <v>337</v>
      </c>
      <c r="AG4052" s="1" t="s">
        <v>83</v>
      </c>
      <c r="AH4052" s="1" t="s">
        <v>139</v>
      </c>
      <c r="AI4052" s="1" t="s">
        <v>42</v>
      </c>
      <c r="AJ4052" s="1" t="s">
        <v>68</v>
      </c>
    </row>
    <row r="4053" spans="1:36" x14ac:dyDescent="0.35">
      <c r="A4053">
        <v>4052</v>
      </c>
      <c r="B4053">
        <v>65</v>
      </c>
      <c r="C4053" s="1" t="s">
        <v>36</v>
      </c>
      <c r="D4053" s="1" t="s">
        <v>116</v>
      </c>
      <c r="E4053" s="1" t="s">
        <v>74</v>
      </c>
      <c r="F4053" s="1" t="s">
        <v>39</v>
      </c>
      <c r="G4053">
        <v>0</v>
      </c>
      <c r="H4053">
        <v>1</v>
      </c>
      <c r="I4053" s="1" t="s">
        <v>87</v>
      </c>
      <c r="J4053" s="1" t="s">
        <v>41</v>
      </c>
      <c r="K4053" s="1" t="s">
        <v>42</v>
      </c>
      <c r="L4053" s="1" t="s">
        <v>40</v>
      </c>
      <c r="M4053" s="1" t="s">
        <v>43</v>
      </c>
      <c r="N4053" s="1" t="s">
        <v>84</v>
      </c>
      <c r="O4053">
        <v>31.092693570000002</v>
      </c>
      <c r="P4053">
        <v>44</v>
      </c>
      <c r="Q4053">
        <v>87.793656459999994</v>
      </c>
      <c r="R4053" s="1" t="s">
        <v>41</v>
      </c>
      <c r="S4053" s="1" t="s">
        <v>45</v>
      </c>
      <c r="T4053" s="1" t="s">
        <v>39</v>
      </c>
      <c r="U4053">
        <v>1</v>
      </c>
      <c r="V4053" s="1" t="s">
        <v>46</v>
      </c>
      <c r="W4053">
        <v>2.3872715659999999</v>
      </c>
      <c r="X4053">
        <v>3.4813891999999999E-2</v>
      </c>
      <c r="Y4053">
        <v>7.2166169999999998E-3</v>
      </c>
      <c r="Z4053" s="1" t="s">
        <v>41</v>
      </c>
      <c r="AA4053" s="1" t="s">
        <v>47</v>
      </c>
      <c r="AB4053" s="1" t="s">
        <v>48</v>
      </c>
      <c r="AC4053">
        <v>17.341016700000001</v>
      </c>
      <c r="AD4053" s="1" t="s">
        <v>484</v>
      </c>
      <c r="AE4053">
        <v>26</v>
      </c>
      <c r="AF4053" s="1" t="s">
        <v>350</v>
      </c>
      <c r="AG4053" s="1" t="s">
        <v>51</v>
      </c>
      <c r="AH4053" s="1" t="s">
        <v>61</v>
      </c>
      <c r="AI4053" s="1" t="s">
        <v>42</v>
      </c>
      <c r="AJ4053" s="1" t="s">
        <v>68</v>
      </c>
    </row>
    <row r="4054" spans="1:36" x14ac:dyDescent="0.35">
      <c r="A4054">
        <v>4053</v>
      </c>
      <c r="B4054">
        <v>65</v>
      </c>
      <c r="C4054" s="1" t="s">
        <v>69</v>
      </c>
      <c r="D4054" s="1" t="s">
        <v>37</v>
      </c>
      <c r="E4054" s="1" t="s">
        <v>38</v>
      </c>
      <c r="F4054" s="1" t="s">
        <v>39</v>
      </c>
      <c r="G4054">
        <v>0</v>
      </c>
      <c r="H4054">
        <v>1</v>
      </c>
      <c r="I4054" s="1" t="s">
        <v>40</v>
      </c>
      <c r="J4054" s="1" t="s">
        <v>39</v>
      </c>
      <c r="K4054" s="1" t="s">
        <v>40</v>
      </c>
      <c r="L4054" s="1" t="s">
        <v>140</v>
      </c>
      <c r="M4054" s="1" t="s">
        <v>43</v>
      </c>
      <c r="N4054" s="1" t="s">
        <v>545</v>
      </c>
      <c r="O4054">
        <v>22.309902260000001</v>
      </c>
      <c r="P4054">
        <v>21</v>
      </c>
      <c r="Q4054">
        <v>52.084854900000003</v>
      </c>
      <c r="R4054" s="1" t="s">
        <v>39</v>
      </c>
      <c r="S4054" s="1" t="s">
        <v>45</v>
      </c>
      <c r="T4054" s="1" t="s">
        <v>39</v>
      </c>
      <c r="U4054">
        <v>1</v>
      </c>
      <c r="V4054" s="1" t="s">
        <v>46</v>
      </c>
      <c r="W4054">
        <v>1.6674331440000001</v>
      </c>
      <c r="X4054">
        <v>2.3414454000000001E-2</v>
      </c>
      <c r="Y4054">
        <v>8.3704881999999994E-2</v>
      </c>
      <c r="Z4054" s="1" t="s">
        <v>63</v>
      </c>
      <c r="AA4054" s="1" t="s">
        <v>71</v>
      </c>
      <c r="AB4054" s="1" t="s">
        <v>48</v>
      </c>
      <c r="AC4054">
        <v>63.034310560000002</v>
      </c>
      <c r="AD4054" s="1" t="s">
        <v>253</v>
      </c>
      <c r="AE4054">
        <v>15</v>
      </c>
      <c r="AF4054" s="1" t="s">
        <v>184</v>
      </c>
      <c r="AG4054" s="1" t="s">
        <v>51</v>
      </c>
      <c r="AH4054" s="1" t="s">
        <v>52</v>
      </c>
      <c r="AI4054" s="1" t="s">
        <v>67</v>
      </c>
      <c r="AJ4054" s="1" t="s">
        <v>68</v>
      </c>
    </row>
    <row r="4055" spans="1:36" x14ac:dyDescent="0.35">
      <c r="A4055">
        <v>4054</v>
      </c>
      <c r="B4055">
        <v>89</v>
      </c>
      <c r="C4055" s="1" t="s">
        <v>36</v>
      </c>
      <c r="D4055" s="1" t="s">
        <v>37</v>
      </c>
      <c r="E4055" s="1" t="s">
        <v>38</v>
      </c>
      <c r="F4055" s="1" t="s">
        <v>39</v>
      </c>
      <c r="G4055">
        <v>0</v>
      </c>
      <c r="H4055">
        <v>1</v>
      </c>
      <c r="I4055" s="1" t="s">
        <v>40</v>
      </c>
      <c r="J4055" s="1" t="s">
        <v>41</v>
      </c>
      <c r="K4055" s="1" t="s">
        <v>67</v>
      </c>
      <c r="L4055" s="1" t="s">
        <v>40</v>
      </c>
      <c r="M4055" s="1" t="s">
        <v>88</v>
      </c>
      <c r="N4055" s="1" t="s">
        <v>502</v>
      </c>
      <c r="O4055">
        <v>44.002737740000001</v>
      </c>
      <c r="P4055">
        <v>142</v>
      </c>
      <c r="Q4055">
        <v>33.70818379</v>
      </c>
      <c r="R4055" s="1" t="s">
        <v>41</v>
      </c>
      <c r="S4055" s="1" t="s">
        <v>107</v>
      </c>
      <c r="T4055" s="1" t="s">
        <v>41</v>
      </c>
      <c r="U4055">
        <v>1</v>
      </c>
      <c r="V4055" s="1" t="s">
        <v>46</v>
      </c>
      <c r="W4055">
        <v>2.6901195179999999</v>
      </c>
      <c r="X4055">
        <v>2.1173290000000001E-2</v>
      </c>
      <c r="Y4055">
        <v>7.5730490000000001E-3</v>
      </c>
      <c r="Z4055" s="1" t="s">
        <v>39</v>
      </c>
      <c r="AA4055" s="1" t="s">
        <v>71</v>
      </c>
      <c r="AB4055" s="1" t="s">
        <v>48</v>
      </c>
      <c r="AC4055">
        <v>13.03178992</v>
      </c>
      <c r="AD4055" s="1" t="s">
        <v>436</v>
      </c>
      <c r="AE4055">
        <v>23</v>
      </c>
      <c r="AF4055" s="1" t="s">
        <v>211</v>
      </c>
      <c r="AG4055" s="1" t="s">
        <v>51</v>
      </c>
      <c r="AH4055" s="1" t="s">
        <v>52</v>
      </c>
      <c r="AI4055" s="1" t="s">
        <v>67</v>
      </c>
      <c r="AJ4055" s="1" t="s">
        <v>68</v>
      </c>
    </row>
    <row r="4056" spans="1:36" x14ac:dyDescent="0.35">
      <c r="A4056">
        <v>4055</v>
      </c>
      <c r="B4056">
        <v>12</v>
      </c>
      <c r="C4056" s="1" t="s">
        <v>36</v>
      </c>
      <c r="D4056" s="1" t="s">
        <v>37</v>
      </c>
      <c r="E4056" s="1" t="s">
        <v>38</v>
      </c>
      <c r="F4056" s="1" t="s">
        <v>39</v>
      </c>
      <c r="G4056">
        <v>0</v>
      </c>
      <c r="H4056">
        <v>0</v>
      </c>
      <c r="I4056" s="1" t="s">
        <v>87</v>
      </c>
      <c r="J4056" s="1" t="s">
        <v>41</v>
      </c>
      <c r="K4056" s="1" t="s">
        <v>40</v>
      </c>
      <c r="L4056" s="1" t="s">
        <v>75</v>
      </c>
      <c r="M4056" s="1" t="s">
        <v>43</v>
      </c>
      <c r="N4056" s="1" t="s">
        <v>435</v>
      </c>
      <c r="O4056">
        <v>31.79454964</v>
      </c>
      <c r="P4056">
        <v>84</v>
      </c>
      <c r="Q4056">
        <v>42.895546770000003</v>
      </c>
      <c r="R4056" s="1" t="s">
        <v>39</v>
      </c>
      <c r="S4056" s="1" t="s">
        <v>45</v>
      </c>
      <c r="T4056" s="1" t="s">
        <v>39</v>
      </c>
      <c r="U4056">
        <v>1</v>
      </c>
      <c r="V4056" s="1" t="s">
        <v>46</v>
      </c>
      <c r="W4056">
        <v>1.8456263070000001</v>
      </c>
      <c r="X4056">
        <v>2.7236036000000002E-2</v>
      </c>
      <c r="Y4056">
        <v>8.1834900000000001E-4</v>
      </c>
      <c r="Z4056" s="1" t="s">
        <v>39</v>
      </c>
      <c r="AA4056" s="1" t="s">
        <v>47</v>
      </c>
      <c r="AB4056" s="1" t="s">
        <v>48</v>
      </c>
      <c r="AC4056">
        <v>90.038172529999997</v>
      </c>
      <c r="AD4056" s="1" t="s">
        <v>713</v>
      </c>
      <c r="AE4056">
        <v>19</v>
      </c>
      <c r="AF4056" s="1" t="s">
        <v>529</v>
      </c>
      <c r="AG4056" s="1" t="s">
        <v>51</v>
      </c>
      <c r="AH4056" s="1" t="s">
        <v>139</v>
      </c>
      <c r="AI4056" s="1" t="s">
        <v>67</v>
      </c>
      <c r="AJ4056" s="1" t="s">
        <v>68</v>
      </c>
    </row>
    <row r="4057" spans="1:36" x14ac:dyDescent="0.35">
      <c r="A4057">
        <v>4056</v>
      </c>
      <c r="B4057">
        <v>55</v>
      </c>
      <c r="C4057" s="1" t="s">
        <v>36</v>
      </c>
      <c r="D4057" s="1" t="s">
        <v>37</v>
      </c>
      <c r="E4057" s="1" t="s">
        <v>54</v>
      </c>
      <c r="F4057" s="1" t="s">
        <v>39</v>
      </c>
      <c r="G4057">
        <v>0</v>
      </c>
      <c r="H4057">
        <v>1</v>
      </c>
      <c r="I4057" s="1" t="s">
        <v>117</v>
      </c>
      <c r="J4057" s="1" t="s">
        <v>39</v>
      </c>
      <c r="K4057" s="1" t="s">
        <v>40</v>
      </c>
      <c r="L4057" s="1" t="s">
        <v>40</v>
      </c>
      <c r="M4057" s="1" t="s">
        <v>88</v>
      </c>
      <c r="N4057" s="1" t="s">
        <v>246</v>
      </c>
      <c r="O4057">
        <v>24.43613835</v>
      </c>
      <c r="P4057">
        <v>136</v>
      </c>
      <c r="Q4057">
        <v>24.931715069999999</v>
      </c>
      <c r="R4057" s="1" t="s">
        <v>39</v>
      </c>
      <c r="S4057" s="1" t="s">
        <v>45</v>
      </c>
      <c r="T4057" s="1" t="s">
        <v>39</v>
      </c>
      <c r="U4057">
        <v>0</v>
      </c>
      <c r="V4057" s="1" t="s">
        <v>46</v>
      </c>
      <c r="W4057">
        <v>2.465627274</v>
      </c>
      <c r="X4057">
        <v>2.1403469000000001E-2</v>
      </c>
      <c r="Y4057">
        <v>8.9607999999999993E-2</v>
      </c>
      <c r="Z4057" s="1" t="s">
        <v>39</v>
      </c>
      <c r="AA4057" s="1" t="s">
        <v>71</v>
      </c>
      <c r="AB4057" s="1" t="s">
        <v>58</v>
      </c>
      <c r="AC4057">
        <v>63.433043130000001</v>
      </c>
      <c r="AD4057" s="1" t="s">
        <v>520</v>
      </c>
      <c r="AE4057">
        <v>23</v>
      </c>
      <c r="AF4057" s="1" t="s">
        <v>250</v>
      </c>
      <c r="AG4057" s="1" t="s">
        <v>51</v>
      </c>
      <c r="AH4057" s="1" t="s">
        <v>52</v>
      </c>
      <c r="AI4057" s="1" t="s">
        <v>42</v>
      </c>
      <c r="AJ4057" s="1" t="s">
        <v>68</v>
      </c>
    </row>
    <row r="4058" spans="1:36" x14ac:dyDescent="0.35">
      <c r="A4058">
        <v>4057</v>
      </c>
      <c r="B4058">
        <v>30</v>
      </c>
      <c r="C4058" s="1" t="s">
        <v>69</v>
      </c>
      <c r="D4058" s="1" t="s">
        <v>37</v>
      </c>
      <c r="E4058" s="1" t="s">
        <v>74</v>
      </c>
      <c r="F4058" s="1" t="s">
        <v>39</v>
      </c>
      <c r="G4058">
        <v>0</v>
      </c>
      <c r="H4058">
        <v>0</v>
      </c>
      <c r="I4058" s="1" t="s">
        <v>40</v>
      </c>
      <c r="J4058" s="1" t="s">
        <v>39</v>
      </c>
      <c r="K4058" s="1" t="s">
        <v>40</v>
      </c>
      <c r="L4058" s="1" t="s">
        <v>75</v>
      </c>
      <c r="M4058" s="1" t="s">
        <v>43</v>
      </c>
      <c r="N4058" s="1" t="s">
        <v>545</v>
      </c>
      <c r="O4058">
        <v>38.421997869999998</v>
      </c>
      <c r="P4058">
        <v>79</v>
      </c>
      <c r="Q4058">
        <v>29.395253570000001</v>
      </c>
      <c r="R4058" s="1" t="s">
        <v>39</v>
      </c>
      <c r="S4058" s="1" t="s">
        <v>45</v>
      </c>
      <c r="T4058" s="1" t="s">
        <v>41</v>
      </c>
      <c r="U4058">
        <v>0</v>
      </c>
      <c r="V4058" s="1" t="s">
        <v>46</v>
      </c>
      <c r="W4058">
        <v>2.6752196490000002</v>
      </c>
      <c r="X4058">
        <v>3.7913687000000001E-2</v>
      </c>
      <c r="Y4058">
        <v>4.7978735000000002E-2</v>
      </c>
      <c r="Z4058" s="1" t="s">
        <v>39</v>
      </c>
      <c r="AA4058" s="1" t="s">
        <v>103</v>
      </c>
      <c r="AB4058" s="1" t="s">
        <v>48</v>
      </c>
      <c r="AC4058">
        <v>94.099394200000006</v>
      </c>
      <c r="AD4058" s="1" t="s">
        <v>285</v>
      </c>
      <c r="AE4058">
        <v>20</v>
      </c>
      <c r="AF4058" s="1" t="s">
        <v>700</v>
      </c>
      <c r="AG4058" s="1" t="s">
        <v>83</v>
      </c>
      <c r="AH4058" s="1" t="s">
        <v>61</v>
      </c>
      <c r="AI4058" s="1" t="s">
        <v>42</v>
      </c>
      <c r="AJ4058" s="1" t="s">
        <v>68</v>
      </c>
    </row>
    <row r="4059" spans="1:36" x14ac:dyDescent="0.35">
      <c r="A4059">
        <v>4058</v>
      </c>
      <c r="B4059">
        <v>33</v>
      </c>
      <c r="C4059" s="1" t="s">
        <v>36</v>
      </c>
      <c r="D4059" s="1" t="s">
        <v>37</v>
      </c>
      <c r="E4059" s="1" t="s">
        <v>38</v>
      </c>
      <c r="F4059" s="1" t="s">
        <v>39</v>
      </c>
      <c r="G4059">
        <v>0</v>
      </c>
      <c r="H4059">
        <v>0</v>
      </c>
      <c r="I4059" s="1" t="s">
        <v>40</v>
      </c>
      <c r="J4059" s="1" t="s">
        <v>41</v>
      </c>
      <c r="K4059" s="1" t="s">
        <v>42</v>
      </c>
      <c r="L4059" s="1" t="s">
        <v>40</v>
      </c>
      <c r="M4059" s="1" t="s">
        <v>43</v>
      </c>
      <c r="N4059" s="1" t="s">
        <v>106</v>
      </c>
      <c r="O4059">
        <v>28.521689500000001</v>
      </c>
      <c r="P4059">
        <v>50</v>
      </c>
      <c r="Q4059">
        <v>56.459778729999996</v>
      </c>
      <c r="R4059" s="1" t="s">
        <v>39</v>
      </c>
      <c r="S4059" s="1" t="s">
        <v>45</v>
      </c>
      <c r="T4059" s="1" t="s">
        <v>41</v>
      </c>
      <c r="U4059">
        <v>1</v>
      </c>
      <c r="V4059" s="1" t="s">
        <v>46</v>
      </c>
      <c r="W4059">
        <v>1.7744473000000001</v>
      </c>
      <c r="X4059">
        <v>1.9168668E-2</v>
      </c>
      <c r="Y4059">
        <v>3.1960878999999998E-2</v>
      </c>
      <c r="Z4059" s="1" t="s">
        <v>63</v>
      </c>
      <c r="AA4059" s="1" t="s">
        <v>71</v>
      </c>
      <c r="AB4059" s="1" t="s">
        <v>58</v>
      </c>
      <c r="AC4059">
        <v>90.415234080000005</v>
      </c>
      <c r="AD4059" s="1" t="s">
        <v>211</v>
      </c>
      <c r="AE4059">
        <v>20</v>
      </c>
      <c r="AF4059" s="1" t="s">
        <v>226</v>
      </c>
      <c r="AG4059" s="1" t="s">
        <v>51</v>
      </c>
      <c r="AH4059" s="1" t="s">
        <v>61</v>
      </c>
      <c r="AI4059" s="1" t="s">
        <v>42</v>
      </c>
      <c r="AJ4059" s="1" t="s">
        <v>53</v>
      </c>
    </row>
    <row r="4060" spans="1:36" x14ac:dyDescent="0.35">
      <c r="A4060">
        <v>4059</v>
      </c>
      <c r="B4060">
        <v>38</v>
      </c>
      <c r="C4060" s="1" t="s">
        <v>69</v>
      </c>
      <c r="D4060" s="1" t="s">
        <v>37</v>
      </c>
      <c r="E4060" s="1" t="s">
        <v>74</v>
      </c>
      <c r="F4060" s="1" t="s">
        <v>41</v>
      </c>
      <c r="G4060">
        <v>0</v>
      </c>
      <c r="H4060">
        <v>0</v>
      </c>
      <c r="I4060" s="1" t="s">
        <v>40</v>
      </c>
      <c r="J4060" s="1" t="s">
        <v>39</v>
      </c>
      <c r="K4060" s="1" t="s">
        <v>42</v>
      </c>
      <c r="L4060" s="1" t="s">
        <v>40</v>
      </c>
      <c r="M4060" s="1" t="s">
        <v>43</v>
      </c>
      <c r="N4060" s="1" t="s">
        <v>93</v>
      </c>
      <c r="O4060">
        <v>29.526556429999999</v>
      </c>
      <c r="P4060">
        <v>5</v>
      </c>
      <c r="Q4060">
        <v>48.155733429999998</v>
      </c>
      <c r="R4060" s="1" t="s">
        <v>41</v>
      </c>
      <c r="S4060" s="1" t="s">
        <v>45</v>
      </c>
      <c r="T4060" s="1" t="s">
        <v>39</v>
      </c>
      <c r="U4060">
        <v>1</v>
      </c>
      <c r="V4060" s="1" t="s">
        <v>46</v>
      </c>
      <c r="W4060">
        <v>1.45313005</v>
      </c>
      <c r="X4060">
        <v>3.6370843E-2</v>
      </c>
      <c r="Y4060">
        <v>9.7202654999999999E-2</v>
      </c>
      <c r="Z4060" s="1" t="s">
        <v>41</v>
      </c>
      <c r="AA4060" s="1" t="s">
        <v>47</v>
      </c>
      <c r="AB4060" s="1" t="s">
        <v>48</v>
      </c>
      <c r="AC4060">
        <v>17.17921174</v>
      </c>
      <c r="AD4060" s="1" t="s">
        <v>349</v>
      </c>
      <c r="AE4060">
        <v>26</v>
      </c>
      <c r="AF4060" s="1" t="s">
        <v>456</v>
      </c>
      <c r="AG4060" s="1" t="s">
        <v>51</v>
      </c>
      <c r="AH4060" s="1" t="s">
        <v>52</v>
      </c>
      <c r="AI4060" s="1" t="s">
        <v>67</v>
      </c>
      <c r="AJ4060" s="1" t="s">
        <v>68</v>
      </c>
    </row>
    <row r="4061" spans="1:36" x14ac:dyDescent="0.35">
      <c r="A4061">
        <v>4060</v>
      </c>
      <c r="B4061">
        <v>66</v>
      </c>
      <c r="C4061" s="1" t="s">
        <v>36</v>
      </c>
      <c r="D4061" s="1" t="s">
        <v>37</v>
      </c>
      <c r="E4061" s="1" t="s">
        <v>74</v>
      </c>
      <c r="F4061" s="1" t="s">
        <v>39</v>
      </c>
      <c r="G4061">
        <v>0</v>
      </c>
      <c r="H4061">
        <v>1</v>
      </c>
      <c r="I4061" s="1" t="s">
        <v>40</v>
      </c>
      <c r="J4061" s="1" t="s">
        <v>39</v>
      </c>
      <c r="K4061" s="1" t="s">
        <v>40</v>
      </c>
      <c r="L4061" s="1" t="s">
        <v>40</v>
      </c>
      <c r="M4061" s="1" t="s">
        <v>43</v>
      </c>
      <c r="N4061" s="1" t="s">
        <v>321</v>
      </c>
      <c r="O4061">
        <v>48.155587859999997</v>
      </c>
      <c r="P4061">
        <v>138</v>
      </c>
      <c r="Q4061">
        <v>21.484024439999999</v>
      </c>
      <c r="R4061" s="1" t="s">
        <v>39</v>
      </c>
      <c r="S4061" s="1" t="s">
        <v>45</v>
      </c>
      <c r="T4061" s="1" t="s">
        <v>39</v>
      </c>
      <c r="U4061">
        <v>0</v>
      </c>
      <c r="V4061" s="1" t="s">
        <v>46</v>
      </c>
      <c r="W4061">
        <v>2.0665909309999999</v>
      </c>
      <c r="X4061">
        <v>1.5138209E-2</v>
      </c>
      <c r="Y4061">
        <v>7.7408341000000006E-2</v>
      </c>
      <c r="Z4061" s="1" t="s">
        <v>41</v>
      </c>
      <c r="AA4061" s="1" t="s">
        <v>47</v>
      </c>
      <c r="AB4061" s="1" t="s">
        <v>48</v>
      </c>
      <c r="AC4061">
        <v>13.13650638</v>
      </c>
      <c r="AD4061" s="1" t="s">
        <v>673</v>
      </c>
      <c r="AE4061">
        <v>11</v>
      </c>
      <c r="AF4061" s="1" t="s">
        <v>279</v>
      </c>
      <c r="AG4061" s="1" t="s">
        <v>51</v>
      </c>
      <c r="AH4061" s="1" t="s">
        <v>61</v>
      </c>
      <c r="AI4061" s="1" t="s">
        <v>42</v>
      </c>
      <c r="AJ4061" s="1" t="s">
        <v>68</v>
      </c>
    </row>
    <row r="4062" spans="1:36" x14ac:dyDescent="0.35">
      <c r="A4062">
        <v>4061</v>
      </c>
      <c r="B4062">
        <v>7</v>
      </c>
      <c r="C4062" s="1" t="s">
        <v>36</v>
      </c>
      <c r="D4062" s="1" t="s">
        <v>37</v>
      </c>
      <c r="E4062" s="1" t="s">
        <v>54</v>
      </c>
      <c r="F4062" s="1" t="s">
        <v>41</v>
      </c>
      <c r="G4062">
        <v>0</v>
      </c>
      <c r="H4062">
        <v>1</v>
      </c>
      <c r="I4062" s="1" t="s">
        <v>87</v>
      </c>
      <c r="J4062" s="1" t="s">
        <v>39</v>
      </c>
      <c r="K4062" s="1" t="s">
        <v>42</v>
      </c>
      <c r="L4062" s="1" t="s">
        <v>40</v>
      </c>
      <c r="M4062" s="1" t="s">
        <v>43</v>
      </c>
      <c r="N4062" s="1" t="s">
        <v>243</v>
      </c>
      <c r="O4062">
        <v>11.75845724</v>
      </c>
      <c r="P4062">
        <v>22</v>
      </c>
      <c r="Q4062">
        <v>54.216547980000001</v>
      </c>
      <c r="R4062" s="1" t="s">
        <v>39</v>
      </c>
      <c r="S4062" s="1" t="s">
        <v>45</v>
      </c>
      <c r="T4062" s="1" t="s">
        <v>39</v>
      </c>
      <c r="U4062">
        <v>1</v>
      </c>
      <c r="V4062" s="1" t="s">
        <v>57</v>
      </c>
      <c r="W4062">
        <v>2.6832630659999999</v>
      </c>
      <c r="X4062">
        <v>4.3391310000000004E-3</v>
      </c>
      <c r="Y4062">
        <v>2.2128628000000001E-2</v>
      </c>
      <c r="Z4062" s="1" t="s">
        <v>39</v>
      </c>
      <c r="AA4062" s="1" t="s">
        <v>71</v>
      </c>
      <c r="AB4062" s="1" t="s">
        <v>48</v>
      </c>
      <c r="AC4062">
        <v>48.326655629999998</v>
      </c>
      <c r="AD4062" s="1" t="s">
        <v>142</v>
      </c>
      <c r="AE4062">
        <v>15</v>
      </c>
      <c r="AF4062" s="1" t="s">
        <v>245</v>
      </c>
      <c r="AG4062" s="1" t="s">
        <v>83</v>
      </c>
      <c r="AH4062" s="1" t="s">
        <v>52</v>
      </c>
      <c r="AI4062" s="1" t="s">
        <v>55</v>
      </c>
      <c r="AJ4062" s="1" t="s">
        <v>68</v>
      </c>
    </row>
    <row r="4063" spans="1:36" x14ac:dyDescent="0.35">
      <c r="A4063">
        <v>4062</v>
      </c>
      <c r="B4063">
        <v>86</v>
      </c>
      <c r="C4063" s="1" t="s">
        <v>69</v>
      </c>
      <c r="D4063" s="1" t="s">
        <v>116</v>
      </c>
      <c r="E4063" s="1" t="s">
        <v>74</v>
      </c>
      <c r="F4063" s="1" t="s">
        <v>39</v>
      </c>
      <c r="G4063">
        <v>1</v>
      </c>
      <c r="H4063">
        <v>1</v>
      </c>
      <c r="I4063" s="1" t="s">
        <v>87</v>
      </c>
      <c r="J4063" s="1" t="s">
        <v>41</v>
      </c>
      <c r="K4063" s="1" t="s">
        <v>40</v>
      </c>
      <c r="L4063" s="1" t="s">
        <v>40</v>
      </c>
      <c r="M4063" s="1" t="s">
        <v>43</v>
      </c>
      <c r="N4063" s="1" t="s">
        <v>554</v>
      </c>
      <c r="O4063">
        <v>13.339376379999999</v>
      </c>
      <c r="P4063">
        <v>16</v>
      </c>
      <c r="Q4063">
        <v>10.763246410000001</v>
      </c>
      <c r="R4063" s="1" t="s">
        <v>39</v>
      </c>
      <c r="S4063" s="1" t="s">
        <v>45</v>
      </c>
      <c r="T4063" s="1" t="s">
        <v>39</v>
      </c>
      <c r="U4063">
        <v>1</v>
      </c>
      <c r="V4063" s="1" t="s">
        <v>46</v>
      </c>
      <c r="W4063">
        <v>2.0144080249999998</v>
      </c>
      <c r="X4063">
        <v>1.21753E-4</v>
      </c>
      <c r="Y4063">
        <v>6.9348439999999997E-2</v>
      </c>
      <c r="Z4063" s="1" t="s">
        <v>39</v>
      </c>
      <c r="AA4063" s="1" t="s">
        <v>47</v>
      </c>
      <c r="AB4063" s="1" t="s">
        <v>48</v>
      </c>
      <c r="AC4063">
        <v>80.803752639999999</v>
      </c>
      <c r="AD4063" s="1" t="s">
        <v>390</v>
      </c>
      <c r="AE4063">
        <v>22</v>
      </c>
      <c r="AF4063" s="1" t="s">
        <v>584</v>
      </c>
      <c r="AG4063" s="1" t="s">
        <v>51</v>
      </c>
      <c r="AH4063" s="1" t="s">
        <v>52</v>
      </c>
      <c r="AI4063" s="1" t="s">
        <v>42</v>
      </c>
      <c r="AJ4063" s="1" t="s">
        <v>68</v>
      </c>
    </row>
    <row r="4064" spans="1:36" x14ac:dyDescent="0.35">
      <c r="A4064">
        <v>4063</v>
      </c>
      <c r="B4064">
        <v>77</v>
      </c>
      <c r="C4064" s="1" t="s">
        <v>112</v>
      </c>
      <c r="D4064" s="1" t="s">
        <v>37</v>
      </c>
      <c r="E4064" s="1" t="s">
        <v>74</v>
      </c>
      <c r="F4064" s="1" t="s">
        <v>39</v>
      </c>
      <c r="G4064">
        <v>0</v>
      </c>
      <c r="H4064">
        <v>1</v>
      </c>
      <c r="I4064" s="1" t="s">
        <v>40</v>
      </c>
      <c r="J4064" s="1" t="s">
        <v>41</v>
      </c>
      <c r="K4064" s="1" t="s">
        <v>42</v>
      </c>
      <c r="L4064" s="1" t="s">
        <v>40</v>
      </c>
      <c r="M4064" s="1" t="s">
        <v>43</v>
      </c>
      <c r="N4064" s="1" t="s">
        <v>584</v>
      </c>
      <c r="O4064">
        <v>23.81733985</v>
      </c>
      <c r="P4064">
        <v>249</v>
      </c>
      <c r="Q4064">
        <v>31.17531683</v>
      </c>
      <c r="R4064" s="1" t="s">
        <v>39</v>
      </c>
      <c r="S4064" s="1" t="s">
        <v>45</v>
      </c>
      <c r="T4064" s="1" t="s">
        <v>39</v>
      </c>
      <c r="U4064">
        <v>0</v>
      </c>
      <c r="V4064" s="1" t="s">
        <v>46</v>
      </c>
      <c r="W4064">
        <v>0.71722797599999999</v>
      </c>
      <c r="X4064">
        <v>6.6984560000000002E-3</v>
      </c>
      <c r="Y4064">
        <v>1.6664370000000001E-2</v>
      </c>
      <c r="Z4064" s="1" t="s">
        <v>39</v>
      </c>
      <c r="AA4064" s="1" t="s">
        <v>71</v>
      </c>
      <c r="AB4064" s="1" t="s">
        <v>58</v>
      </c>
      <c r="AC4064">
        <v>1.2034123750000001</v>
      </c>
      <c r="AD4064" s="1" t="s">
        <v>196</v>
      </c>
      <c r="AE4064">
        <v>14</v>
      </c>
      <c r="AF4064" s="1" t="s">
        <v>467</v>
      </c>
      <c r="AG4064" s="1" t="s">
        <v>51</v>
      </c>
      <c r="AH4064" s="1" t="s">
        <v>139</v>
      </c>
      <c r="AI4064" s="1" t="s">
        <v>42</v>
      </c>
      <c r="AJ4064" s="1" t="s">
        <v>68</v>
      </c>
    </row>
    <row r="4065" spans="1:36" x14ac:dyDescent="0.35">
      <c r="A4065">
        <v>4064</v>
      </c>
      <c r="B4065">
        <v>54</v>
      </c>
      <c r="C4065" s="1" t="s">
        <v>36</v>
      </c>
      <c r="D4065" s="1" t="s">
        <v>37</v>
      </c>
      <c r="E4065" s="1" t="s">
        <v>74</v>
      </c>
      <c r="F4065" s="1" t="s">
        <v>41</v>
      </c>
      <c r="G4065">
        <v>0</v>
      </c>
      <c r="H4065">
        <v>0</v>
      </c>
      <c r="I4065" s="1" t="s">
        <v>40</v>
      </c>
      <c r="J4065" s="1" t="s">
        <v>41</v>
      </c>
      <c r="K4065" s="1" t="s">
        <v>67</v>
      </c>
      <c r="L4065" s="1" t="s">
        <v>40</v>
      </c>
      <c r="M4065" s="1" t="s">
        <v>43</v>
      </c>
      <c r="N4065" s="1" t="s">
        <v>487</v>
      </c>
      <c r="O4065">
        <v>28.408693119999999</v>
      </c>
      <c r="P4065">
        <v>3</v>
      </c>
      <c r="Q4065">
        <v>10.431474680000001</v>
      </c>
      <c r="R4065" s="1" t="s">
        <v>39</v>
      </c>
      <c r="S4065" s="1" t="s">
        <v>45</v>
      </c>
      <c r="T4065" s="1" t="s">
        <v>39</v>
      </c>
      <c r="U4065">
        <v>1</v>
      </c>
      <c r="V4065" s="1" t="s">
        <v>57</v>
      </c>
      <c r="W4065">
        <v>0.90391637899999999</v>
      </c>
      <c r="X4065">
        <v>3.6784447999999997E-2</v>
      </c>
      <c r="Y4065">
        <v>8.0664658E-2</v>
      </c>
      <c r="Z4065" s="1" t="s">
        <v>41</v>
      </c>
      <c r="AA4065" s="1" t="s">
        <v>47</v>
      </c>
      <c r="AB4065" s="1" t="s">
        <v>48</v>
      </c>
      <c r="AC4065">
        <v>70.787715779999999</v>
      </c>
      <c r="AD4065" s="1" t="s">
        <v>535</v>
      </c>
      <c r="AE4065">
        <v>25</v>
      </c>
      <c r="AF4065" s="1" t="s">
        <v>197</v>
      </c>
      <c r="AG4065" s="1" t="s">
        <v>51</v>
      </c>
      <c r="AH4065" s="1" t="s">
        <v>52</v>
      </c>
      <c r="AI4065" s="1" t="s">
        <v>42</v>
      </c>
      <c r="AJ4065" s="1" t="s">
        <v>68</v>
      </c>
    </row>
    <row r="4066" spans="1:36" x14ac:dyDescent="0.35">
      <c r="A4066">
        <v>4065</v>
      </c>
      <c r="B4066">
        <v>26</v>
      </c>
      <c r="C4066" s="1" t="s">
        <v>36</v>
      </c>
      <c r="D4066" s="1" t="s">
        <v>37</v>
      </c>
      <c r="E4066" s="1" t="s">
        <v>74</v>
      </c>
      <c r="F4066" s="1" t="s">
        <v>39</v>
      </c>
      <c r="G4066">
        <v>0</v>
      </c>
      <c r="H4066">
        <v>1</v>
      </c>
      <c r="I4066" s="1" t="s">
        <v>40</v>
      </c>
      <c r="J4066" s="1" t="s">
        <v>39</v>
      </c>
      <c r="K4066" s="1" t="s">
        <v>40</v>
      </c>
      <c r="L4066" s="1" t="s">
        <v>40</v>
      </c>
      <c r="M4066" s="1" t="s">
        <v>88</v>
      </c>
      <c r="N4066" s="1" t="s">
        <v>545</v>
      </c>
      <c r="O4066">
        <v>42.22017039</v>
      </c>
      <c r="P4066">
        <v>0</v>
      </c>
      <c r="Q4066">
        <v>13.561404509999999</v>
      </c>
      <c r="R4066" s="1" t="s">
        <v>41</v>
      </c>
      <c r="S4066" s="1" t="s">
        <v>45</v>
      </c>
      <c r="T4066" s="1" t="s">
        <v>39</v>
      </c>
      <c r="U4066">
        <v>1</v>
      </c>
      <c r="V4066" s="1" t="s">
        <v>46</v>
      </c>
      <c r="W4066">
        <v>1.8981085019999999</v>
      </c>
      <c r="X4066">
        <v>2.9621802999999999E-2</v>
      </c>
      <c r="Y4066">
        <v>7.8555447E-2</v>
      </c>
      <c r="Z4066" s="1" t="s">
        <v>39</v>
      </c>
      <c r="AA4066" s="1" t="s">
        <v>47</v>
      </c>
      <c r="AB4066" s="1" t="s">
        <v>48</v>
      </c>
      <c r="AC4066">
        <v>73.947853480000006</v>
      </c>
      <c r="AD4066" s="1" t="s">
        <v>408</v>
      </c>
      <c r="AE4066">
        <v>25</v>
      </c>
      <c r="AF4066" s="1" t="s">
        <v>347</v>
      </c>
      <c r="AG4066" s="1" t="s">
        <v>51</v>
      </c>
      <c r="AH4066" s="1" t="s">
        <v>52</v>
      </c>
      <c r="AI4066" s="1" t="s">
        <v>42</v>
      </c>
      <c r="AJ4066" s="1" t="s">
        <v>68</v>
      </c>
    </row>
    <row r="4067" spans="1:36" x14ac:dyDescent="0.35">
      <c r="A4067">
        <v>4066</v>
      </c>
      <c r="B4067">
        <v>92</v>
      </c>
      <c r="C4067" s="1" t="s">
        <v>36</v>
      </c>
      <c r="D4067" s="1" t="s">
        <v>37</v>
      </c>
      <c r="E4067" s="1" t="s">
        <v>38</v>
      </c>
      <c r="F4067" s="1" t="s">
        <v>41</v>
      </c>
      <c r="G4067">
        <v>0</v>
      </c>
      <c r="H4067">
        <v>0</v>
      </c>
      <c r="I4067" s="1" t="s">
        <v>87</v>
      </c>
      <c r="J4067" s="1" t="s">
        <v>41</v>
      </c>
      <c r="K4067" s="1" t="s">
        <v>40</v>
      </c>
      <c r="L4067" s="1" t="s">
        <v>40</v>
      </c>
      <c r="M4067" s="1" t="s">
        <v>43</v>
      </c>
      <c r="N4067" s="1" t="s">
        <v>440</v>
      </c>
      <c r="O4067">
        <v>45.315494510000001</v>
      </c>
      <c r="P4067">
        <v>22</v>
      </c>
      <c r="Q4067">
        <v>15.325181499999999</v>
      </c>
      <c r="R4067" s="1" t="s">
        <v>41</v>
      </c>
      <c r="S4067" s="1" t="s">
        <v>45</v>
      </c>
      <c r="T4067" s="1" t="s">
        <v>41</v>
      </c>
      <c r="U4067">
        <v>1</v>
      </c>
      <c r="V4067" s="1" t="s">
        <v>46</v>
      </c>
      <c r="W4067">
        <v>0.55573534499999999</v>
      </c>
      <c r="X4067">
        <v>5.7877899999999997E-4</v>
      </c>
      <c r="Y4067">
        <v>4.7433756000000001E-2</v>
      </c>
      <c r="Z4067" s="1" t="s">
        <v>39</v>
      </c>
      <c r="AA4067" s="1" t="s">
        <v>47</v>
      </c>
      <c r="AB4067" s="1" t="s">
        <v>48</v>
      </c>
      <c r="AC4067">
        <v>31.31534332</v>
      </c>
      <c r="AD4067" s="1" t="s">
        <v>651</v>
      </c>
      <c r="AE4067">
        <v>28</v>
      </c>
      <c r="AF4067" s="1" t="s">
        <v>502</v>
      </c>
      <c r="AG4067" s="1" t="s">
        <v>51</v>
      </c>
      <c r="AH4067" s="1" t="s">
        <v>139</v>
      </c>
      <c r="AI4067" s="1" t="s">
        <v>42</v>
      </c>
      <c r="AJ4067" s="1" t="s">
        <v>68</v>
      </c>
    </row>
    <row r="4068" spans="1:36" x14ac:dyDescent="0.35">
      <c r="A4068">
        <v>4067</v>
      </c>
      <c r="B4068">
        <v>52</v>
      </c>
      <c r="C4068" s="1" t="s">
        <v>69</v>
      </c>
      <c r="D4068" s="1" t="s">
        <v>37</v>
      </c>
      <c r="E4068" s="1" t="s">
        <v>74</v>
      </c>
      <c r="F4068" s="1" t="s">
        <v>39</v>
      </c>
      <c r="G4068">
        <v>0</v>
      </c>
      <c r="H4068">
        <v>0</v>
      </c>
      <c r="I4068" s="1" t="s">
        <v>87</v>
      </c>
      <c r="J4068" s="1" t="s">
        <v>41</v>
      </c>
      <c r="K4068" s="1" t="s">
        <v>40</v>
      </c>
      <c r="L4068" s="1" t="s">
        <v>40</v>
      </c>
      <c r="M4068" s="1" t="s">
        <v>43</v>
      </c>
      <c r="N4068" s="1" t="s">
        <v>477</v>
      </c>
      <c r="O4068">
        <v>37.683001369999999</v>
      </c>
      <c r="P4068">
        <v>39</v>
      </c>
      <c r="Q4068">
        <v>82.041329750000003</v>
      </c>
      <c r="R4068" s="1" t="s">
        <v>63</v>
      </c>
      <c r="S4068" s="1" t="s">
        <v>45</v>
      </c>
      <c r="T4068" s="1" t="s">
        <v>39</v>
      </c>
      <c r="U4068">
        <v>1</v>
      </c>
      <c r="V4068" s="1" t="s">
        <v>46</v>
      </c>
      <c r="W4068">
        <v>0.88606412599999995</v>
      </c>
      <c r="X4068">
        <v>1.6025511999999999E-2</v>
      </c>
      <c r="Y4068">
        <v>2.2833617E-2</v>
      </c>
      <c r="Z4068" s="1" t="s">
        <v>39</v>
      </c>
      <c r="AA4068" s="1" t="s">
        <v>47</v>
      </c>
      <c r="AB4068" s="1" t="s">
        <v>58</v>
      </c>
      <c r="AC4068">
        <v>98.221575509999994</v>
      </c>
      <c r="AD4068" s="1" t="s">
        <v>454</v>
      </c>
      <c r="AE4068">
        <v>18</v>
      </c>
      <c r="AF4068" s="1" t="s">
        <v>382</v>
      </c>
      <c r="AG4068" s="1" t="s">
        <v>51</v>
      </c>
      <c r="AH4068" s="1" t="s">
        <v>52</v>
      </c>
      <c r="AI4068" s="1" t="s">
        <v>42</v>
      </c>
      <c r="AJ4068" s="1" t="s">
        <v>68</v>
      </c>
    </row>
    <row r="4069" spans="1:36" x14ac:dyDescent="0.35">
      <c r="A4069">
        <v>4068</v>
      </c>
      <c r="B4069">
        <v>38</v>
      </c>
      <c r="C4069" s="1" t="s">
        <v>36</v>
      </c>
      <c r="D4069" s="1" t="s">
        <v>37</v>
      </c>
      <c r="E4069" s="1" t="s">
        <v>121</v>
      </c>
      <c r="F4069" s="1" t="s">
        <v>41</v>
      </c>
      <c r="G4069">
        <v>0</v>
      </c>
      <c r="H4069">
        <v>0</v>
      </c>
      <c r="I4069" s="1" t="s">
        <v>40</v>
      </c>
      <c r="J4069" s="1" t="s">
        <v>41</v>
      </c>
      <c r="K4069" s="1" t="s">
        <v>40</v>
      </c>
      <c r="L4069" s="1" t="s">
        <v>40</v>
      </c>
      <c r="M4069" s="1" t="s">
        <v>43</v>
      </c>
      <c r="N4069" s="1" t="s">
        <v>550</v>
      </c>
      <c r="O4069">
        <v>29.882745660000001</v>
      </c>
      <c r="P4069">
        <v>48</v>
      </c>
      <c r="Q4069">
        <v>79.069606190000002</v>
      </c>
      <c r="R4069" s="1" t="s">
        <v>39</v>
      </c>
      <c r="S4069" s="1" t="s">
        <v>45</v>
      </c>
      <c r="T4069" s="1" t="s">
        <v>39</v>
      </c>
      <c r="U4069">
        <v>1</v>
      </c>
      <c r="V4069" s="1" t="s">
        <v>46</v>
      </c>
      <c r="W4069">
        <v>2.7182970850000001</v>
      </c>
      <c r="X4069">
        <v>2.0242186999999998E-2</v>
      </c>
      <c r="Y4069">
        <v>9.9402926000000003E-2</v>
      </c>
      <c r="Z4069" s="1" t="s">
        <v>39</v>
      </c>
      <c r="AA4069" s="1" t="s">
        <v>103</v>
      </c>
      <c r="AB4069" s="1" t="s">
        <v>48</v>
      </c>
      <c r="AC4069">
        <v>40.905013820000001</v>
      </c>
      <c r="AD4069" s="1" t="s">
        <v>708</v>
      </c>
      <c r="AE4069">
        <v>17</v>
      </c>
      <c r="AF4069" s="1" t="s">
        <v>426</v>
      </c>
      <c r="AG4069" s="1" t="s">
        <v>51</v>
      </c>
      <c r="AH4069" s="1" t="s">
        <v>61</v>
      </c>
      <c r="AI4069" s="1" t="s">
        <v>42</v>
      </c>
      <c r="AJ4069" s="1" t="s">
        <v>68</v>
      </c>
    </row>
    <row r="4070" spans="1:36" x14ac:dyDescent="0.35">
      <c r="A4070">
        <v>4069</v>
      </c>
      <c r="B4070">
        <v>64</v>
      </c>
      <c r="C4070" s="1" t="s">
        <v>36</v>
      </c>
      <c r="D4070" s="1" t="s">
        <v>233</v>
      </c>
      <c r="E4070" s="1" t="s">
        <v>38</v>
      </c>
      <c r="F4070" s="1" t="s">
        <v>39</v>
      </c>
      <c r="G4070">
        <v>1</v>
      </c>
      <c r="H4070">
        <v>1</v>
      </c>
      <c r="I4070" s="1" t="s">
        <v>40</v>
      </c>
      <c r="J4070" s="1" t="s">
        <v>63</v>
      </c>
      <c r="K4070" s="1" t="s">
        <v>42</v>
      </c>
      <c r="L4070" s="1" t="s">
        <v>40</v>
      </c>
      <c r="M4070" s="1" t="s">
        <v>43</v>
      </c>
      <c r="N4070" s="1" t="s">
        <v>597</v>
      </c>
      <c r="O4070">
        <v>41.353967259999997</v>
      </c>
      <c r="P4070">
        <v>21</v>
      </c>
      <c r="Q4070">
        <v>78.511499060000006</v>
      </c>
      <c r="R4070" s="1" t="s">
        <v>39</v>
      </c>
      <c r="S4070" s="1" t="s">
        <v>45</v>
      </c>
      <c r="T4070" s="1" t="s">
        <v>39</v>
      </c>
      <c r="U4070">
        <v>1</v>
      </c>
      <c r="V4070" s="1" t="s">
        <v>57</v>
      </c>
      <c r="W4070">
        <v>1.8721296439999999</v>
      </c>
      <c r="X4070">
        <v>3.2201145E-2</v>
      </c>
      <c r="Y4070">
        <v>1.8544186000000001E-2</v>
      </c>
      <c r="Z4070" s="1" t="s">
        <v>39</v>
      </c>
      <c r="AA4070" s="1" t="s">
        <v>71</v>
      </c>
      <c r="AB4070" s="1" t="s">
        <v>48</v>
      </c>
      <c r="AC4070">
        <v>39.274629500000003</v>
      </c>
      <c r="AD4070" s="1" t="s">
        <v>449</v>
      </c>
      <c r="AE4070">
        <v>16</v>
      </c>
      <c r="AF4070" s="1" t="s">
        <v>181</v>
      </c>
      <c r="AG4070" s="1" t="s">
        <v>83</v>
      </c>
      <c r="AH4070" s="1" t="s">
        <v>139</v>
      </c>
      <c r="AI4070" s="1" t="s">
        <v>42</v>
      </c>
      <c r="AJ4070" s="1" t="s">
        <v>68</v>
      </c>
    </row>
    <row r="4071" spans="1:36" x14ac:dyDescent="0.35">
      <c r="A4071">
        <v>4070</v>
      </c>
      <c r="B4071">
        <v>16</v>
      </c>
      <c r="C4071" s="1" t="s">
        <v>69</v>
      </c>
      <c r="D4071" s="1" t="s">
        <v>116</v>
      </c>
      <c r="E4071" s="1" t="s">
        <v>38</v>
      </c>
      <c r="F4071" s="1" t="s">
        <v>39</v>
      </c>
      <c r="G4071">
        <v>1</v>
      </c>
      <c r="H4071">
        <v>0</v>
      </c>
      <c r="I4071" s="1" t="s">
        <v>40</v>
      </c>
      <c r="J4071" s="1" t="s">
        <v>41</v>
      </c>
      <c r="K4071" s="1" t="s">
        <v>40</v>
      </c>
      <c r="L4071" s="1" t="s">
        <v>40</v>
      </c>
      <c r="M4071" s="1" t="s">
        <v>43</v>
      </c>
      <c r="N4071" s="1" t="s">
        <v>470</v>
      </c>
      <c r="O4071">
        <v>29.250488260000001</v>
      </c>
      <c r="P4071">
        <v>35</v>
      </c>
      <c r="Q4071">
        <v>70.512825090000007</v>
      </c>
      <c r="R4071" s="1" t="s">
        <v>41</v>
      </c>
      <c r="S4071" s="1" t="s">
        <v>45</v>
      </c>
      <c r="T4071" s="1" t="s">
        <v>39</v>
      </c>
      <c r="U4071">
        <v>1</v>
      </c>
      <c r="V4071" s="1" t="s">
        <v>46</v>
      </c>
      <c r="W4071">
        <v>2.8899956229999999</v>
      </c>
      <c r="X4071">
        <v>2.6699049999999998E-2</v>
      </c>
      <c r="Y4071">
        <v>8.2073238000000007E-2</v>
      </c>
      <c r="Z4071" s="1" t="s">
        <v>39</v>
      </c>
      <c r="AA4071" s="1" t="s">
        <v>47</v>
      </c>
      <c r="AB4071" s="1" t="s">
        <v>48</v>
      </c>
      <c r="AC4071">
        <v>92.072044289999994</v>
      </c>
      <c r="AD4071" s="1" t="s">
        <v>162</v>
      </c>
      <c r="AE4071">
        <v>19</v>
      </c>
      <c r="AF4071" s="1" t="s">
        <v>379</v>
      </c>
      <c r="AG4071" s="1" t="s">
        <v>51</v>
      </c>
      <c r="AH4071" s="1" t="s">
        <v>52</v>
      </c>
      <c r="AI4071" s="1" t="s">
        <v>42</v>
      </c>
      <c r="AJ4071" s="1" t="s">
        <v>68</v>
      </c>
    </row>
    <row r="4072" spans="1:36" x14ac:dyDescent="0.35">
      <c r="A4072">
        <v>4071</v>
      </c>
      <c r="B4072">
        <v>29</v>
      </c>
      <c r="C4072" s="1" t="s">
        <v>36</v>
      </c>
      <c r="D4072" s="1" t="s">
        <v>37</v>
      </c>
      <c r="E4072" s="1" t="s">
        <v>38</v>
      </c>
      <c r="F4072" s="1" t="s">
        <v>41</v>
      </c>
      <c r="G4072">
        <v>0</v>
      </c>
      <c r="H4072">
        <v>0</v>
      </c>
      <c r="I4072" s="1" t="s">
        <v>40</v>
      </c>
      <c r="J4072" s="1" t="s">
        <v>41</v>
      </c>
      <c r="K4072" s="1" t="s">
        <v>40</v>
      </c>
      <c r="L4072" s="1" t="s">
        <v>40</v>
      </c>
      <c r="M4072" s="1" t="s">
        <v>43</v>
      </c>
      <c r="N4072" s="1" t="s">
        <v>507</v>
      </c>
      <c r="O4072">
        <v>48.623996820000002</v>
      </c>
      <c r="P4072">
        <v>2</v>
      </c>
      <c r="Q4072">
        <v>42.54471092</v>
      </c>
      <c r="R4072" s="1" t="s">
        <v>41</v>
      </c>
      <c r="S4072" s="1" t="s">
        <v>107</v>
      </c>
      <c r="T4072" s="1" t="s">
        <v>41</v>
      </c>
      <c r="U4072">
        <v>0</v>
      </c>
      <c r="V4072" s="1" t="s">
        <v>57</v>
      </c>
      <c r="W4072">
        <v>2.0802990530000001</v>
      </c>
      <c r="X4072">
        <v>4.1582672000000001E-2</v>
      </c>
      <c r="Y4072">
        <v>4.4061748999999997E-2</v>
      </c>
      <c r="Z4072" s="1" t="s">
        <v>39</v>
      </c>
      <c r="AA4072" s="1" t="s">
        <v>47</v>
      </c>
      <c r="AB4072" s="1" t="s">
        <v>48</v>
      </c>
      <c r="AC4072">
        <v>83.708067569999997</v>
      </c>
      <c r="AD4072" s="1" t="s">
        <v>415</v>
      </c>
      <c r="AE4072">
        <v>19</v>
      </c>
      <c r="AF4072" s="1" t="s">
        <v>379</v>
      </c>
      <c r="AG4072" s="1" t="s">
        <v>51</v>
      </c>
      <c r="AH4072" s="1" t="s">
        <v>52</v>
      </c>
      <c r="AI4072" s="1" t="s">
        <v>42</v>
      </c>
      <c r="AJ4072" s="1" t="s">
        <v>68</v>
      </c>
    </row>
    <row r="4073" spans="1:36" x14ac:dyDescent="0.35">
      <c r="A4073">
        <v>4072</v>
      </c>
      <c r="B4073">
        <v>52</v>
      </c>
      <c r="C4073" s="1" t="s">
        <v>36</v>
      </c>
      <c r="D4073" s="1" t="s">
        <v>37</v>
      </c>
      <c r="E4073" s="1" t="s">
        <v>74</v>
      </c>
      <c r="F4073" s="1" t="s">
        <v>39</v>
      </c>
      <c r="G4073">
        <v>0</v>
      </c>
      <c r="H4073">
        <v>0</v>
      </c>
      <c r="I4073" s="1" t="s">
        <v>117</v>
      </c>
      <c r="J4073" s="1" t="s">
        <v>63</v>
      </c>
      <c r="K4073" s="1" t="s">
        <v>40</v>
      </c>
      <c r="L4073" s="1" t="s">
        <v>40</v>
      </c>
      <c r="M4073" s="1" t="s">
        <v>43</v>
      </c>
      <c r="N4073" s="1" t="s">
        <v>247</v>
      </c>
      <c r="O4073">
        <v>26.916225529999998</v>
      </c>
      <c r="P4073">
        <v>104</v>
      </c>
      <c r="Q4073">
        <v>39.447988639999998</v>
      </c>
      <c r="R4073" s="1" t="s">
        <v>41</v>
      </c>
      <c r="S4073" s="1" t="s">
        <v>45</v>
      </c>
      <c r="T4073" s="1" t="s">
        <v>39</v>
      </c>
      <c r="U4073">
        <v>1</v>
      </c>
      <c r="V4073" s="1" t="s">
        <v>46</v>
      </c>
      <c r="W4073">
        <v>0.51571405800000003</v>
      </c>
      <c r="X4073">
        <v>3.7457391E-2</v>
      </c>
      <c r="Y4073">
        <v>9.5519387999999997E-2</v>
      </c>
      <c r="Z4073" s="1" t="s">
        <v>41</v>
      </c>
      <c r="AA4073" s="1" t="s">
        <v>47</v>
      </c>
      <c r="AB4073" s="1" t="s">
        <v>48</v>
      </c>
      <c r="AC4073">
        <v>89.865102109999995</v>
      </c>
      <c r="AD4073" s="1" t="s">
        <v>367</v>
      </c>
      <c r="AE4073">
        <v>27</v>
      </c>
      <c r="AF4073" s="1" t="s">
        <v>274</v>
      </c>
      <c r="AG4073" s="1" t="s">
        <v>83</v>
      </c>
      <c r="AH4073" s="1" t="s">
        <v>52</v>
      </c>
      <c r="AI4073" s="1" t="s">
        <v>42</v>
      </c>
      <c r="AJ4073" s="1" t="s">
        <v>68</v>
      </c>
    </row>
    <row r="4074" spans="1:36" x14ac:dyDescent="0.35">
      <c r="A4074">
        <v>4073</v>
      </c>
      <c r="B4074">
        <v>12</v>
      </c>
      <c r="C4074" s="1" t="s">
        <v>69</v>
      </c>
      <c r="D4074" s="1" t="s">
        <v>116</v>
      </c>
      <c r="E4074" s="1" t="s">
        <v>38</v>
      </c>
      <c r="F4074" s="1" t="s">
        <v>39</v>
      </c>
      <c r="G4074">
        <v>0</v>
      </c>
      <c r="H4074">
        <v>0</v>
      </c>
      <c r="I4074" s="1" t="s">
        <v>87</v>
      </c>
      <c r="J4074" s="1" t="s">
        <v>41</v>
      </c>
      <c r="K4074" s="1" t="s">
        <v>42</v>
      </c>
      <c r="L4074" s="1" t="s">
        <v>101</v>
      </c>
      <c r="M4074" s="1" t="s">
        <v>43</v>
      </c>
      <c r="N4074" s="1" t="s">
        <v>358</v>
      </c>
      <c r="O4074">
        <v>40.03760896</v>
      </c>
      <c r="P4074">
        <v>94</v>
      </c>
      <c r="Q4074">
        <v>62.536469150000002</v>
      </c>
      <c r="R4074" s="1" t="s">
        <v>63</v>
      </c>
      <c r="S4074" s="1" t="s">
        <v>45</v>
      </c>
      <c r="T4074" s="1" t="s">
        <v>39</v>
      </c>
      <c r="U4074">
        <v>1</v>
      </c>
      <c r="V4074" s="1" t="s">
        <v>57</v>
      </c>
      <c r="W4074">
        <v>1.1838699770000001</v>
      </c>
      <c r="X4074">
        <v>2.3350106999999998E-2</v>
      </c>
      <c r="Y4074">
        <v>3.6407041000000001E-2</v>
      </c>
      <c r="Z4074" s="1" t="s">
        <v>39</v>
      </c>
      <c r="AA4074" s="1" t="s">
        <v>71</v>
      </c>
      <c r="AB4074" s="1" t="s">
        <v>48</v>
      </c>
      <c r="AC4074">
        <v>50.05005122</v>
      </c>
      <c r="AD4074" s="1" t="s">
        <v>526</v>
      </c>
      <c r="AE4074">
        <v>24</v>
      </c>
      <c r="AF4074" s="1" t="s">
        <v>667</v>
      </c>
      <c r="AG4074" s="1" t="s">
        <v>83</v>
      </c>
      <c r="AH4074" s="1" t="s">
        <v>52</v>
      </c>
      <c r="AI4074" s="1" t="s">
        <v>55</v>
      </c>
      <c r="AJ4074" s="1" t="s">
        <v>53</v>
      </c>
    </row>
    <row r="4075" spans="1:36" x14ac:dyDescent="0.35">
      <c r="A4075">
        <v>4074</v>
      </c>
      <c r="B4075">
        <v>20</v>
      </c>
      <c r="C4075" s="1" t="s">
        <v>69</v>
      </c>
      <c r="D4075" s="1" t="s">
        <v>37</v>
      </c>
      <c r="E4075" s="1" t="s">
        <v>74</v>
      </c>
      <c r="F4075" s="1" t="s">
        <v>41</v>
      </c>
      <c r="G4075">
        <v>0</v>
      </c>
      <c r="H4075">
        <v>0</v>
      </c>
      <c r="I4075" s="1" t="s">
        <v>40</v>
      </c>
      <c r="J4075" s="1" t="s">
        <v>39</v>
      </c>
      <c r="K4075" s="1" t="s">
        <v>40</v>
      </c>
      <c r="L4075" s="1" t="s">
        <v>40</v>
      </c>
      <c r="M4075" s="1" t="s">
        <v>43</v>
      </c>
      <c r="N4075" s="1" t="s">
        <v>336</v>
      </c>
      <c r="O4075">
        <v>16.42830386</v>
      </c>
      <c r="P4075">
        <v>19</v>
      </c>
      <c r="Q4075">
        <v>62.595527230000002</v>
      </c>
      <c r="R4075" s="1" t="s">
        <v>41</v>
      </c>
      <c r="S4075" s="1" t="s">
        <v>107</v>
      </c>
      <c r="T4075" s="1" t="s">
        <v>39</v>
      </c>
      <c r="U4075">
        <v>0</v>
      </c>
      <c r="V4075" s="1" t="s">
        <v>57</v>
      </c>
      <c r="W4075">
        <v>0.69256761600000005</v>
      </c>
      <c r="X4075">
        <v>3.6652411000000003E-2</v>
      </c>
      <c r="Y4075">
        <v>9.1620824000000003E-2</v>
      </c>
      <c r="Z4075" s="1" t="s">
        <v>39</v>
      </c>
      <c r="AA4075" s="1" t="s">
        <v>103</v>
      </c>
      <c r="AB4075" s="1" t="s">
        <v>48</v>
      </c>
      <c r="AC4075">
        <v>39.737513640000003</v>
      </c>
      <c r="AD4075" s="1" t="s">
        <v>599</v>
      </c>
      <c r="AE4075">
        <v>17</v>
      </c>
      <c r="AF4075" s="1" t="s">
        <v>229</v>
      </c>
      <c r="AG4075" s="1" t="s">
        <v>51</v>
      </c>
      <c r="AH4075" s="1" t="s">
        <v>52</v>
      </c>
      <c r="AI4075" s="1" t="s">
        <v>67</v>
      </c>
      <c r="AJ4075" s="1" t="s">
        <v>68</v>
      </c>
    </row>
    <row r="4076" spans="1:36" x14ac:dyDescent="0.35">
      <c r="A4076">
        <v>4075</v>
      </c>
      <c r="B4076">
        <v>18</v>
      </c>
      <c r="C4076" s="1" t="s">
        <v>69</v>
      </c>
      <c r="D4076" s="1" t="s">
        <v>37</v>
      </c>
      <c r="E4076" s="1" t="s">
        <v>54</v>
      </c>
      <c r="F4076" s="1" t="s">
        <v>39</v>
      </c>
      <c r="G4076">
        <v>1</v>
      </c>
      <c r="H4076">
        <v>0</v>
      </c>
      <c r="I4076" s="1" t="s">
        <v>40</v>
      </c>
      <c r="J4076" s="1" t="s">
        <v>39</v>
      </c>
      <c r="K4076" s="1" t="s">
        <v>42</v>
      </c>
      <c r="L4076" s="1" t="s">
        <v>75</v>
      </c>
      <c r="M4076" s="1" t="s">
        <v>43</v>
      </c>
      <c r="N4076" s="1" t="s">
        <v>717</v>
      </c>
      <c r="O4076">
        <v>21.356868850000001</v>
      </c>
      <c r="P4076">
        <v>47</v>
      </c>
      <c r="Q4076">
        <v>64.075343099999998</v>
      </c>
      <c r="R4076" s="1" t="s">
        <v>39</v>
      </c>
      <c r="S4076" s="1" t="s">
        <v>45</v>
      </c>
      <c r="T4076" s="1" t="s">
        <v>39</v>
      </c>
      <c r="U4076">
        <v>1</v>
      </c>
      <c r="V4076" s="1" t="s">
        <v>46</v>
      </c>
      <c r="W4076">
        <v>0.64329641900000001</v>
      </c>
      <c r="X4076">
        <v>1.7156672000000001E-2</v>
      </c>
      <c r="Y4076">
        <v>1.9185265999999999E-2</v>
      </c>
      <c r="Z4076" s="1" t="s">
        <v>39</v>
      </c>
      <c r="AA4076" s="1" t="s">
        <v>47</v>
      </c>
      <c r="AB4076" s="1" t="s">
        <v>48</v>
      </c>
      <c r="AC4076">
        <v>1.6397824080000001</v>
      </c>
      <c r="AD4076" s="1" t="s">
        <v>462</v>
      </c>
      <c r="AE4076">
        <v>18</v>
      </c>
      <c r="AF4076" s="1" t="s">
        <v>161</v>
      </c>
      <c r="AG4076" s="1" t="s">
        <v>51</v>
      </c>
      <c r="AH4076" s="1" t="s">
        <v>52</v>
      </c>
      <c r="AI4076" s="1" t="s">
        <v>42</v>
      </c>
      <c r="AJ4076" s="1" t="s">
        <v>68</v>
      </c>
    </row>
    <row r="4077" spans="1:36" x14ac:dyDescent="0.35">
      <c r="A4077">
        <v>4076</v>
      </c>
      <c r="B4077">
        <v>52</v>
      </c>
      <c r="C4077" s="1" t="s">
        <v>36</v>
      </c>
      <c r="D4077" s="1" t="s">
        <v>37</v>
      </c>
      <c r="E4077" s="1" t="s">
        <v>74</v>
      </c>
      <c r="F4077" s="1" t="s">
        <v>39</v>
      </c>
      <c r="G4077">
        <v>1</v>
      </c>
      <c r="H4077">
        <v>1</v>
      </c>
      <c r="I4077" s="1" t="s">
        <v>87</v>
      </c>
      <c r="J4077" s="1" t="s">
        <v>41</v>
      </c>
      <c r="K4077" s="1" t="s">
        <v>40</v>
      </c>
      <c r="L4077" s="1" t="s">
        <v>40</v>
      </c>
      <c r="M4077" s="1" t="s">
        <v>43</v>
      </c>
      <c r="N4077" s="1" t="s">
        <v>197</v>
      </c>
      <c r="O4077">
        <v>24.18409544</v>
      </c>
      <c r="P4077">
        <v>115</v>
      </c>
      <c r="Q4077">
        <v>42.085253119999997</v>
      </c>
      <c r="R4077" s="1" t="s">
        <v>39</v>
      </c>
      <c r="S4077" s="1" t="s">
        <v>45</v>
      </c>
      <c r="T4077" s="1" t="s">
        <v>41</v>
      </c>
      <c r="U4077">
        <v>1</v>
      </c>
      <c r="V4077" s="1" t="s">
        <v>46</v>
      </c>
      <c r="W4077">
        <v>1.1526861500000001</v>
      </c>
      <c r="X4077">
        <v>1.5464950999999999E-2</v>
      </c>
      <c r="Y4077">
        <v>5.1208297999999999E-2</v>
      </c>
      <c r="Z4077" s="1" t="s">
        <v>39</v>
      </c>
      <c r="AA4077" s="1" t="s">
        <v>71</v>
      </c>
      <c r="AB4077" s="1" t="s">
        <v>48</v>
      </c>
      <c r="AC4077">
        <v>28.553642239999999</v>
      </c>
      <c r="AD4077" s="1" t="s">
        <v>715</v>
      </c>
      <c r="AE4077">
        <v>19</v>
      </c>
      <c r="AF4077" s="1" t="s">
        <v>613</v>
      </c>
      <c r="AG4077" s="1" t="s">
        <v>51</v>
      </c>
      <c r="AH4077" s="1" t="s">
        <v>52</v>
      </c>
      <c r="AI4077" s="1" t="s">
        <v>67</v>
      </c>
      <c r="AJ4077" s="1" t="s">
        <v>68</v>
      </c>
    </row>
    <row r="4078" spans="1:36" x14ac:dyDescent="0.35">
      <c r="A4078">
        <v>4077</v>
      </c>
      <c r="B4078">
        <v>18</v>
      </c>
      <c r="C4078" s="1" t="s">
        <v>69</v>
      </c>
      <c r="D4078" s="1" t="s">
        <v>37</v>
      </c>
      <c r="E4078" s="1" t="s">
        <v>74</v>
      </c>
      <c r="F4078" s="1" t="s">
        <v>39</v>
      </c>
      <c r="G4078">
        <v>1</v>
      </c>
      <c r="H4078">
        <v>0</v>
      </c>
      <c r="I4078" s="1" t="s">
        <v>40</v>
      </c>
      <c r="J4078" s="1" t="s">
        <v>63</v>
      </c>
      <c r="K4078" s="1" t="s">
        <v>67</v>
      </c>
      <c r="L4078" s="1" t="s">
        <v>40</v>
      </c>
      <c r="M4078" s="1" t="s">
        <v>43</v>
      </c>
      <c r="N4078" s="1" t="s">
        <v>334</v>
      </c>
      <c r="O4078">
        <v>34.548399949999997</v>
      </c>
      <c r="P4078">
        <v>38</v>
      </c>
      <c r="Q4078">
        <v>54.778422259999999</v>
      </c>
      <c r="R4078" s="1" t="s">
        <v>39</v>
      </c>
      <c r="S4078" s="1" t="s">
        <v>80</v>
      </c>
      <c r="T4078" s="1" t="s">
        <v>39</v>
      </c>
      <c r="U4078">
        <v>1</v>
      </c>
      <c r="V4078" s="1" t="s">
        <v>46</v>
      </c>
      <c r="W4078">
        <v>2.612767673</v>
      </c>
      <c r="X4078">
        <v>2.6205470000000002E-2</v>
      </c>
      <c r="Y4078">
        <v>2.6366520000000001E-2</v>
      </c>
      <c r="Z4078" s="1" t="s">
        <v>39</v>
      </c>
      <c r="AA4078" s="1" t="s">
        <v>47</v>
      </c>
      <c r="AB4078" s="1" t="s">
        <v>48</v>
      </c>
      <c r="AC4078">
        <v>7.2837660880000001</v>
      </c>
      <c r="AD4078" s="1" t="s">
        <v>105</v>
      </c>
      <c r="AE4078">
        <v>23</v>
      </c>
      <c r="AF4078" s="1" t="s">
        <v>311</v>
      </c>
      <c r="AG4078" s="1" t="s">
        <v>51</v>
      </c>
      <c r="AH4078" s="1" t="s">
        <v>61</v>
      </c>
      <c r="AI4078" s="1" t="s">
        <v>42</v>
      </c>
      <c r="AJ4078" s="1" t="s">
        <v>68</v>
      </c>
    </row>
    <row r="4079" spans="1:36" x14ac:dyDescent="0.35">
      <c r="A4079">
        <v>4078</v>
      </c>
      <c r="B4079">
        <v>56</v>
      </c>
      <c r="C4079" s="1" t="s">
        <v>69</v>
      </c>
      <c r="D4079" s="1" t="s">
        <v>37</v>
      </c>
      <c r="E4079" s="1" t="s">
        <v>74</v>
      </c>
      <c r="F4079" s="1" t="s">
        <v>63</v>
      </c>
      <c r="G4079">
        <v>0</v>
      </c>
      <c r="H4079">
        <v>0</v>
      </c>
      <c r="I4079" s="1" t="s">
        <v>40</v>
      </c>
      <c r="J4079" s="1" t="s">
        <v>39</v>
      </c>
      <c r="K4079" s="1" t="s">
        <v>40</v>
      </c>
      <c r="L4079" s="1" t="s">
        <v>75</v>
      </c>
      <c r="M4079" s="1" t="s">
        <v>43</v>
      </c>
      <c r="N4079" s="1" t="s">
        <v>507</v>
      </c>
      <c r="O4079">
        <v>14.790939740000001</v>
      </c>
      <c r="P4079">
        <v>78</v>
      </c>
      <c r="Q4079">
        <v>11.639060750000001</v>
      </c>
      <c r="R4079" s="1" t="s">
        <v>41</v>
      </c>
      <c r="S4079" s="1" t="s">
        <v>45</v>
      </c>
      <c r="T4079" s="1" t="s">
        <v>41</v>
      </c>
      <c r="U4079">
        <v>1</v>
      </c>
      <c r="V4079" s="1" t="s">
        <v>46</v>
      </c>
      <c r="W4079">
        <v>0.83513035199999996</v>
      </c>
      <c r="X4079">
        <v>8.5736670000000001E-3</v>
      </c>
      <c r="Y4079">
        <v>8.0645387999999998E-2</v>
      </c>
      <c r="Z4079" s="1" t="s">
        <v>41</v>
      </c>
      <c r="AA4079" s="1" t="s">
        <v>47</v>
      </c>
      <c r="AB4079" s="1" t="s">
        <v>48</v>
      </c>
      <c r="AC4079">
        <v>93.466621930000002</v>
      </c>
      <c r="AD4079" s="1" t="s">
        <v>379</v>
      </c>
      <c r="AE4079">
        <v>25</v>
      </c>
      <c r="AF4079" s="1" t="s">
        <v>361</v>
      </c>
      <c r="AG4079" s="1" t="s">
        <v>51</v>
      </c>
      <c r="AH4079" s="1" t="s">
        <v>52</v>
      </c>
      <c r="AI4079" s="1" t="s">
        <v>42</v>
      </c>
      <c r="AJ4079" s="1" t="s">
        <v>68</v>
      </c>
    </row>
    <row r="4080" spans="1:36" x14ac:dyDescent="0.35">
      <c r="A4080">
        <v>4079</v>
      </c>
      <c r="B4080">
        <v>24</v>
      </c>
      <c r="C4080" s="1" t="s">
        <v>36</v>
      </c>
      <c r="D4080" s="1" t="s">
        <v>37</v>
      </c>
      <c r="E4080" s="1" t="s">
        <v>121</v>
      </c>
      <c r="F4080" s="1" t="s">
        <v>39</v>
      </c>
      <c r="G4080">
        <v>0</v>
      </c>
      <c r="H4080">
        <v>0</v>
      </c>
      <c r="I4080" s="1" t="s">
        <v>87</v>
      </c>
      <c r="J4080" s="1" t="s">
        <v>63</v>
      </c>
      <c r="K4080" s="1" t="s">
        <v>42</v>
      </c>
      <c r="L4080" s="1" t="s">
        <v>40</v>
      </c>
      <c r="M4080" s="1" t="s">
        <v>43</v>
      </c>
      <c r="N4080" s="1" t="s">
        <v>398</v>
      </c>
      <c r="O4080">
        <v>14.905702489999999</v>
      </c>
      <c r="P4080">
        <v>29</v>
      </c>
      <c r="Q4080">
        <v>75.799174890000003</v>
      </c>
      <c r="R4080" s="1" t="s">
        <v>41</v>
      </c>
      <c r="S4080" s="1" t="s">
        <v>107</v>
      </c>
      <c r="T4080" s="1" t="s">
        <v>41</v>
      </c>
      <c r="U4080">
        <v>1</v>
      </c>
      <c r="V4080" s="1" t="s">
        <v>46</v>
      </c>
      <c r="W4080">
        <v>2.0740275129999999</v>
      </c>
      <c r="X4080">
        <v>1.0134193999999999E-2</v>
      </c>
      <c r="Y4080">
        <v>2.2757547999999999E-2</v>
      </c>
      <c r="Z4080" s="1" t="s">
        <v>39</v>
      </c>
      <c r="AA4080" s="1" t="s">
        <v>47</v>
      </c>
      <c r="AB4080" s="1" t="s">
        <v>58</v>
      </c>
      <c r="AC4080">
        <v>45.436853149999997</v>
      </c>
      <c r="AD4080" s="1" t="s">
        <v>209</v>
      </c>
      <c r="AE4080">
        <v>19</v>
      </c>
      <c r="AF4080" s="1" t="s">
        <v>355</v>
      </c>
      <c r="AG4080" s="1" t="s">
        <v>83</v>
      </c>
      <c r="AH4080" s="1" t="s">
        <v>52</v>
      </c>
      <c r="AI4080" s="1" t="s">
        <v>42</v>
      </c>
      <c r="AJ4080" s="1" t="s">
        <v>68</v>
      </c>
    </row>
    <row r="4081" spans="1:36" x14ac:dyDescent="0.35">
      <c r="A4081">
        <v>4080</v>
      </c>
      <c r="B4081">
        <v>85</v>
      </c>
      <c r="C4081" s="1" t="s">
        <v>69</v>
      </c>
      <c r="D4081" s="1" t="s">
        <v>37</v>
      </c>
      <c r="E4081" s="1" t="s">
        <v>54</v>
      </c>
      <c r="F4081" s="1" t="s">
        <v>39</v>
      </c>
      <c r="G4081">
        <v>0</v>
      </c>
      <c r="H4081">
        <v>0</v>
      </c>
      <c r="I4081" s="1" t="s">
        <v>40</v>
      </c>
      <c r="J4081" s="1" t="s">
        <v>41</v>
      </c>
      <c r="K4081" s="1" t="s">
        <v>40</v>
      </c>
      <c r="L4081" s="1" t="s">
        <v>40</v>
      </c>
      <c r="M4081" s="1" t="s">
        <v>43</v>
      </c>
      <c r="N4081" s="1" t="s">
        <v>489</v>
      </c>
      <c r="O4081">
        <v>31.275647029999998</v>
      </c>
      <c r="P4081">
        <v>23</v>
      </c>
      <c r="Q4081">
        <v>21.17415364</v>
      </c>
      <c r="R4081" s="1" t="s">
        <v>63</v>
      </c>
      <c r="S4081" s="1" t="s">
        <v>45</v>
      </c>
      <c r="T4081" s="1" t="s">
        <v>41</v>
      </c>
      <c r="U4081">
        <v>0</v>
      </c>
      <c r="V4081" s="1" t="s">
        <v>46</v>
      </c>
      <c r="W4081">
        <v>2.0020535270000002</v>
      </c>
      <c r="X4081">
        <v>1.1665162E-2</v>
      </c>
      <c r="Y4081">
        <v>5.7291993999999999E-2</v>
      </c>
      <c r="Z4081" s="1" t="s">
        <v>39</v>
      </c>
      <c r="AA4081" s="1" t="s">
        <v>71</v>
      </c>
      <c r="AB4081" s="1" t="s">
        <v>48</v>
      </c>
      <c r="AC4081">
        <v>93.996948099999997</v>
      </c>
      <c r="AD4081" s="1" t="s">
        <v>156</v>
      </c>
      <c r="AE4081">
        <v>19</v>
      </c>
      <c r="AF4081" s="1" t="s">
        <v>160</v>
      </c>
      <c r="AG4081" s="1" t="s">
        <v>51</v>
      </c>
      <c r="AH4081" s="1" t="s">
        <v>52</v>
      </c>
      <c r="AI4081" s="1" t="s">
        <v>42</v>
      </c>
      <c r="AJ4081" s="1" t="s">
        <v>53</v>
      </c>
    </row>
    <row r="4082" spans="1:36" x14ac:dyDescent="0.35">
      <c r="A4082">
        <v>4081</v>
      </c>
      <c r="B4082">
        <v>30</v>
      </c>
      <c r="C4082" s="1" t="s">
        <v>36</v>
      </c>
      <c r="D4082" s="1" t="s">
        <v>37</v>
      </c>
      <c r="E4082" s="1" t="s">
        <v>74</v>
      </c>
      <c r="F4082" s="1" t="s">
        <v>39</v>
      </c>
      <c r="G4082">
        <v>0</v>
      </c>
      <c r="H4082">
        <v>0</v>
      </c>
      <c r="I4082" s="1" t="s">
        <v>40</v>
      </c>
      <c r="J4082" s="1" t="s">
        <v>41</v>
      </c>
      <c r="K4082" s="1" t="s">
        <v>40</v>
      </c>
      <c r="L4082" s="1" t="s">
        <v>40</v>
      </c>
      <c r="M4082" s="1" t="s">
        <v>43</v>
      </c>
      <c r="N4082" s="1" t="s">
        <v>676</v>
      </c>
      <c r="O4082">
        <v>37.143486420000002</v>
      </c>
      <c r="P4082">
        <v>25</v>
      </c>
      <c r="Q4082">
        <v>66.307148240000004</v>
      </c>
      <c r="R4082" s="1" t="s">
        <v>41</v>
      </c>
      <c r="S4082" s="1" t="s">
        <v>45</v>
      </c>
      <c r="T4082" s="1" t="s">
        <v>39</v>
      </c>
      <c r="U4082">
        <v>1</v>
      </c>
      <c r="V4082" s="1" t="s">
        <v>46</v>
      </c>
      <c r="W4082">
        <v>1.389793968</v>
      </c>
      <c r="X4082">
        <v>4.4035246E-2</v>
      </c>
      <c r="Y4082">
        <v>6.9877250000000002E-2</v>
      </c>
      <c r="Z4082" s="1" t="s">
        <v>39</v>
      </c>
      <c r="AA4082" s="1" t="s">
        <v>47</v>
      </c>
      <c r="AB4082" s="1" t="s">
        <v>48</v>
      </c>
      <c r="AC4082">
        <v>10.94319576</v>
      </c>
      <c r="AD4082" s="1" t="s">
        <v>82</v>
      </c>
      <c r="AE4082">
        <v>17</v>
      </c>
      <c r="AF4082" s="1" t="s">
        <v>501</v>
      </c>
      <c r="AG4082" s="1" t="s">
        <v>51</v>
      </c>
      <c r="AH4082" s="1" t="s">
        <v>61</v>
      </c>
      <c r="AI4082" s="1" t="s">
        <v>42</v>
      </c>
      <c r="AJ4082" s="1" t="s">
        <v>53</v>
      </c>
    </row>
    <row r="4083" spans="1:36" x14ac:dyDescent="0.35">
      <c r="A4083">
        <v>4082</v>
      </c>
      <c r="B4083">
        <v>80</v>
      </c>
      <c r="C4083" s="1" t="s">
        <v>69</v>
      </c>
      <c r="D4083" s="1" t="s">
        <v>116</v>
      </c>
      <c r="E4083" s="1" t="s">
        <v>74</v>
      </c>
      <c r="F4083" s="1" t="s">
        <v>39</v>
      </c>
      <c r="G4083">
        <v>0</v>
      </c>
      <c r="H4083">
        <v>1</v>
      </c>
      <c r="I4083" s="1" t="s">
        <v>40</v>
      </c>
      <c r="J4083" s="1" t="s">
        <v>63</v>
      </c>
      <c r="K4083" s="1" t="s">
        <v>40</v>
      </c>
      <c r="L4083" s="1" t="s">
        <v>40</v>
      </c>
      <c r="M4083" s="1" t="s">
        <v>43</v>
      </c>
      <c r="N4083" s="1" t="s">
        <v>358</v>
      </c>
      <c r="O4083">
        <v>25.46000377</v>
      </c>
      <c r="P4083">
        <v>42</v>
      </c>
      <c r="Q4083">
        <v>81.957256869999995</v>
      </c>
      <c r="R4083" s="1" t="s">
        <v>41</v>
      </c>
      <c r="S4083" s="1" t="s">
        <v>45</v>
      </c>
      <c r="T4083" s="1" t="s">
        <v>39</v>
      </c>
      <c r="U4083">
        <v>1</v>
      </c>
      <c r="V4083" s="1" t="s">
        <v>46</v>
      </c>
      <c r="W4083">
        <v>2.1751009319999999</v>
      </c>
      <c r="X4083">
        <v>3.1903173999999999E-2</v>
      </c>
      <c r="Y4083">
        <v>2.0854457999999999E-2</v>
      </c>
      <c r="Z4083" s="1" t="s">
        <v>39</v>
      </c>
      <c r="AA4083" s="1" t="s">
        <v>71</v>
      </c>
      <c r="AB4083" s="1" t="s">
        <v>48</v>
      </c>
      <c r="AC4083">
        <v>38.468779429999998</v>
      </c>
      <c r="AD4083" s="1" t="s">
        <v>114</v>
      </c>
      <c r="AE4083">
        <v>16</v>
      </c>
      <c r="AF4083" s="1" t="s">
        <v>156</v>
      </c>
      <c r="AG4083" s="1" t="s">
        <v>66</v>
      </c>
      <c r="AH4083" s="1" t="s">
        <v>52</v>
      </c>
      <c r="AI4083" s="1" t="s">
        <v>55</v>
      </c>
      <c r="AJ4083" s="1" t="s">
        <v>68</v>
      </c>
    </row>
    <row r="4084" spans="1:36" x14ac:dyDescent="0.35">
      <c r="A4084">
        <v>4083</v>
      </c>
      <c r="B4084">
        <v>54</v>
      </c>
      <c r="C4084" s="1" t="s">
        <v>69</v>
      </c>
      <c r="D4084" s="1" t="s">
        <v>37</v>
      </c>
      <c r="E4084" s="1" t="s">
        <v>74</v>
      </c>
      <c r="F4084" s="1" t="s">
        <v>63</v>
      </c>
      <c r="G4084">
        <v>0</v>
      </c>
      <c r="H4084">
        <v>0</v>
      </c>
      <c r="I4084" s="1" t="s">
        <v>40</v>
      </c>
      <c r="J4084" s="1" t="s">
        <v>39</v>
      </c>
      <c r="K4084" s="1" t="s">
        <v>40</v>
      </c>
      <c r="L4084" s="1" t="s">
        <v>40</v>
      </c>
      <c r="M4084" s="1" t="s">
        <v>88</v>
      </c>
      <c r="N4084" s="1" t="s">
        <v>536</v>
      </c>
      <c r="O4084">
        <v>18.950707619999999</v>
      </c>
      <c r="P4084">
        <v>62</v>
      </c>
      <c r="Q4084">
        <v>64.281116690000005</v>
      </c>
      <c r="R4084" s="1" t="s">
        <v>39</v>
      </c>
      <c r="S4084" s="1" t="s">
        <v>45</v>
      </c>
      <c r="T4084" s="1" t="s">
        <v>41</v>
      </c>
      <c r="U4084">
        <v>0</v>
      </c>
      <c r="V4084" s="1" t="s">
        <v>57</v>
      </c>
      <c r="W4084">
        <v>2.6720750089999998</v>
      </c>
      <c r="X4084">
        <v>2.7096187000000001E-2</v>
      </c>
      <c r="Y4084">
        <v>2.1434918000000001E-2</v>
      </c>
      <c r="Z4084" s="1" t="s">
        <v>39</v>
      </c>
      <c r="AA4084" s="1" t="s">
        <v>71</v>
      </c>
      <c r="AB4084" s="1" t="s">
        <v>58</v>
      </c>
      <c r="AC4084">
        <v>53.567297519999997</v>
      </c>
      <c r="AD4084" s="1" t="s">
        <v>192</v>
      </c>
      <c r="AE4084">
        <v>20</v>
      </c>
      <c r="AF4084" s="1" t="s">
        <v>625</v>
      </c>
      <c r="AG4084" s="1" t="s">
        <v>83</v>
      </c>
      <c r="AH4084" s="1" t="s">
        <v>61</v>
      </c>
      <c r="AI4084" s="1" t="s">
        <v>55</v>
      </c>
      <c r="AJ4084" s="1" t="s">
        <v>68</v>
      </c>
    </row>
    <row r="4085" spans="1:36" x14ac:dyDescent="0.35">
      <c r="A4085">
        <v>4084</v>
      </c>
      <c r="B4085">
        <v>22</v>
      </c>
      <c r="C4085" s="1" t="s">
        <v>69</v>
      </c>
      <c r="D4085" s="1" t="s">
        <v>116</v>
      </c>
      <c r="E4085" s="1" t="s">
        <v>38</v>
      </c>
      <c r="F4085" s="1" t="s">
        <v>41</v>
      </c>
      <c r="G4085">
        <v>0</v>
      </c>
      <c r="H4085">
        <v>1</v>
      </c>
      <c r="I4085" s="1" t="s">
        <v>87</v>
      </c>
      <c r="J4085" s="1" t="s">
        <v>63</v>
      </c>
      <c r="K4085" s="1" t="s">
        <v>40</v>
      </c>
      <c r="L4085" s="1" t="s">
        <v>40</v>
      </c>
      <c r="M4085" s="1" t="s">
        <v>43</v>
      </c>
      <c r="N4085" s="1" t="s">
        <v>290</v>
      </c>
      <c r="O4085">
        <v>22.380623880000002</v>
      </c>
      <c r="P4085">
        <v>46</v>
      </c>
      <c r="Q4085">
        <v>83.092863609999995</v>
      </c>
      <c r="R4085" s="1" t="s">
        <v>63</v>
      </c>
      <c r="S4085" s="1" t="s">
        <v>45</v>
      </c>
      <c r="T4085" s="1" t="s">
        <v>41</v>
      </c>
      <c r="U4085">
        <v>1</v>
      </c>
      <c r="V4085" s="1" t="s">
        <v>46</v>
      </c>
      <c r="W4085">
        <v>0.73945495100000003</v>
      </c>
      <c r="X4085">
        <v>1.4045118000000001E-2</v>
      </c>
      <c r="Y4085">
        <v>8.7584766999999994E-2</v>
      </c>
      <c r="Z4085" s="1" t="s">
        <v>39</v>
      </c>
      <c r="AA4085" s="1" t="s">
        <v>47</v>
      </c>
      <c r="AB4085" s="1" t="s">
        <v>48</v>
      </c>
      <c r="AC4085">
        <v>16.249310600000001</v>
      </c>
      <c r="AD4085" s="1" t="s">
        <v>337</v>
      </c>
      <c r="AE4085">
        <v>20</v>
      </c>
      <c r="AF4085" s="1" t="s">
        <v>464</v>
      </c>
      <c r="AG4085" s="1" t="s">
        <v>83</v>
      </c>
      <c r="AH4085" s="1" t="s">
        <v>61</v>
      </c>
      <c r="AI4085" s="1" t="s">
        <v>42</v>
      </c>
      <c r="AJ4085" s="1" t="s">
        <v>68</v>
      </c>
    </row>
    <row r="4086" spans="1:36" x14ac:dyDescent="0.35">
      <c r="A4086">
        <v>4085</v>
      </c>
      <c r="B4086">
        <v>31</v>
      </c>
      <c r="C4086" s="1" t="s">
        <v>36</v>
      </c>
      <c r="D4086" s="1" t="s">
        <v>116</v>
      </c>
      <c r="E4086" s="1" t="s">
        <v>74</v>
      </c>
      <c r="F4086" s="1" t="s">
        <v>41</v>
      </c>
      <c r="G4086">
        <v>0</v>
      </c>
      <c r="H4086">
        <v>0</v>
      </c>
      <c r="I4086" s="1" t="s">
        <v>40</v>
      </c>
      <c r="J4086" s="1" t="s">
        <v>41</v>
      </c>
      <c r="K4086" s="1" t="s">
        <v>67</v>
      </c>
      <c r="L4086" s="1" t="s">
        <v>75</v>
      </c>
      <c r="M4086" s="1" t="s">
        <v>43</v>
      </c>
      <c r="N4086" s="1" t="s">
        <v>417</v>
      </c>
      <c r="O4086">
        <v>29.860098319999999</v>
      </c>
      <c r="P4086">
        <v>30</v>
      </c>
      <c r="Q4086">
        <v>85.190871990000005</v>
      </c>
      <c r="R4086" s="1" t="s">
        <v>41</v>
      </c>
      <c r="S4086" s="1" t="s">
        <v>45</v>
      </c>
      <c r="T4086" s="1" t="s">
        <v>41</v>
      </c>
      <c r="U4086">
        <v>1</v>
      </c>
      <c r="V4086" s="1" t="s">
        <v>46</v>
      </c>
      <c r="W4086">
        <v>0.82090631300000005</v>
      </c>
      <c r="X4086">
        <v>7.7857999999999998E-3</v>
      </c>
      <c r="Y4086">
        <v>7.3800618999999998E-2</v>
      </c>
      <c r="Z4086" s="1" t="s">
        <v>39</v>
      </c>
      <c r="AA4086" s="1" t="s">
        <v>47</v>
      </c>
      <c r="AB4086" s="1" t="s">
        <v>48</v>
      </c>
      <c r="AC4086">
        <v>20.980034069999999</v>
      </c>
      <c r="AD4086" s="1" t="s">
        <v>416</v>
      </c>
      <c r="AE4086">
        <v>35</v>
      </c>
      <c r="AF4086" s="1" t="s">
        <v>64</v>
      </c>
      <c r="AG4086" s="1" t="s">
        <v>51</v>
      </c>
      <c r="AH4086" s="1" t="s">
        <v>52</v>
      </c>
      <c r="AI4086" s="1" t="s">
        <v>42</v>
      </c>
      <c r="AJ4086" s="1" t="s">
        <v>68</v>
      </c>
    </row>
    <row r="4087" spans="1:36" x14ac:dyDescent="0.35">
      <c r="A4087">
        <v>4086</v>
      </c>
      <c r="B4087">
        <v>61</v>
      </c>
      <c r="C4087" s="1" t="s">
        <v>69</v>
      </c>
      <c r="D4087" s="1" t="s">
        <v>37</v>
      </c>
      <c r="E4087" s="1" t="s">
        <v>38</v>
      </c>
      <c r="F4087" s="1" t="s">
        <v>39</v>
      </c>
      <c r="G4087">
        <v>0</v>
      </c>
      <c r="H4087">
        <v>0</v>
      </c>
      <c r="I4087" s="1" t="s">
        <v>87</v>
      </c>
      <c r="J4087" s="1" t="s">
        <v>39</v>
      </c>
      <c r="K4087" s="1" t="s">
        <v>67</v>
      </c>
      <c r="L4087" s="1" t="s">
        <v>40</v>
      </c>
      <c r="M4087" s="1" t="s">
        <v>43</v>
      </c>
      <c r="N4087" s="1" t="s">
        <v>440</v>
      </c>
      <c r="O4087">
        <v>53.386872869999998</v>
      </c>
      <c r="P4087">
        <v>40</v>
      </c>
      <c r="Q4087">
        <v>69.271012119999995</v>
      </c>
      <c r="R4087" s="1" t="s">
        <v>41</v>
      </c>
      <c r="S4087" s="1" t="s">
        <v>45</v>
      </c>
      <c r="T4087" s="1" t="s">
        <v>41</v>
      </c>
      <c r="U4087">
        <v>1</v>
      </c>
      <c r="V4087" s="1" t="s">
        <v>46</v>
      </c>
      <c r="W4087">
        <v>1.201130086</v>
      </c>
      <c r="X4087">
        <v>7.686142E-3</v>
      </c>
      <c r="Y4087">
        <v>5.7960433999999998E-2</v>
      </c>
      <c r="Z4087" s="1" t="s">
        <v>39</v>
      </c>
      <c r="AA4087" s="1" t="s">
        <v>71</v>
      </c>
      <c r="AB4087" s="1" t="s">
        <v>48</v>
      </c>
      <c r="AC4087">
        <v>4.9500597590000002</v>
      </c>
      <c r="AD4087" s="1" t="s">
        <v>300</v>
      </c>
      <c r="AE4087">
        <v>27</v>
      </c>
      <c r="AF4087" s="1" t="s">
        <v>118</v>
      </c>
      <c r="AG4087" s="1" t="s">
        <v>51</v>
      </c>
      <c r="AH4087" s="1" t="s">
        <v>61</v>
      </c>
      <c r="AI4087" s="1" t="s">
        <v>42</v>
      </c>
      <c r="AJ4087" s="1" t="s">
        <v>68</v>
      </c>
    </row>
    <row r="4088" spans="1:36" x14ac:dyDescent="0.35">
      <c r="A4088">
        <v>4087</v>
      </c>
      <c r="B4088">
        <v>73</v>
      </c>
      <c r="C4088" s="1" t="s">
        <v>36</v>
      </c>
      <c r="D4088" s="1" t="s">
        <v>116</v>
      </c>
      <c r="E4088" s="1" t="s">
        <v>74</v>
      </c>
      <c r="F4088" s="1" t="s">
        <v>41</v>
      </c>
      <c r="G4088">
        <v>1</v>
      </c>
      <c r="H4088">
        <v>0</v>
      </c>
      <c r="I4088" s="1" t="s">
        <v>87</v>
      </c>
      <c r="J4088" s="1" t="s">
        <v>39</v>
      </c>
      <c r="K4088" s="1" t="s">
        <v>67</v>
      </c>
      <c r="L4088" s="1" t="s">
        <v>40</v>
      </c>
      <c r="M4088" s="1" t="s">
        <v>88</v>
      </c>
      <c r="N4088" s="1" t="s">
        <v>409</v>
      </c>
      <c r="O4088">
        <v>32.764342139999997</v>
      </c>
      <c r="P4088">
        <v>43</v>
      </c>
      <c r="Q4088">
        <v>24.355543959999999</v>
      </c>
      <c r="R4088" s="1" t="s">
        <v>39</v>
      </c>
      <c r="S4088" s="1" t="s">
        <v>45</v>
      </c>
      <c r="T4088" s="1" t="s">
        <v>41</v>
      </c>
      <c r="U4088">
        <v>0</v>
      </c>
      <c r="V4088" s="1" t="s">
        <v>46</v>
      </c>
      <c r="W4088">
        <v>1.630423999</v>
      </c>
      <c r="X4088">
        <v>1.8675165000000001E-2</v>
      </c>
      <c r="Y4088">
        <v>9.0547535999999998E-2</v>
      </c>
      <c r="Z4088" s="1" t="s">
        <v>41</v>
      </c>
      <c r="AA4088" s="1" t="s">
        <v>47</v>
      </c>
      <c r="AB4088" s="1" t="s">
        <v>48</v>
      </c>
      <c r="AC4088">
        <v>44.841328369999999</v>
      </c>
      <c r="AD4088" s="1" t="s">
        <v>447</v>
      </c>
      <c r="AE4088">
        <v>16</v>
      </c>
      <c r="AF4088" s="1" t="s">
        <v>532</v>
      </c>
      <c r="AG4088" s="1" t="s">
        <v>83</v>
      </c>
      <c r="AH4088" s="1" t="s">
        <v>61</v>
      </c>
      <c r="AI4088" s="1" t="s">
        <v>67</v>
      </c>
      <c r="AJ4088" s="1" t="s">
        <v>68</v>
      </c>
    </row>
    <row r="4089" spans="1:36" x14ac:dyDescent="0.35">
      <c r="A4089">
        <v>4088</v>
      </c>
      <c r="B4089">
        <v>9</v>
      </c>
      <c r="C4089" s="1" t="s">
        <v>69</v>
      </c>
      <c r="D4089" s="1" t="s">
        <v>37</v>
      </c>
      <c r="E4089" s="1" t="s">
        <v>74</v>
      </c>
      <c r="F4089" s="1" t="s">
        <v>39</v>
      </c>
      <c r="G4089">
        <v>0</v>
      </c>
      <c r="H4089">
        <v>0</v>
      </c>
      <c r="I4089" s="1" t="s">
        <v>40</v>
      </c>
      <c r="J4089" s="1" t="s">
        <v>41</v>
      </c>
      <c r="K4089" s="1" t="s">
        <v>40</v>
      </c>
      <c r="L4089" s="1" t="s">
        <v>75</v>
      </c>
      <c r="M4089" s="1" t="s">
        <v>43</v>
      </c>
      <c r="N4089" s="1" t="s">
        <v>199</v>
      </c>
      <c r="O4089">
        <v>32.735943220000003</v>
      </c>
      <c r="P4089">
        <v>34</v>
      </c>
      <c r="Q4089">
        <v>23.009436430000001</v>
      </c>
      <c r="R4089" s="1" t="s">
        <v>39</v>
      </c>
      <c r="S4089" s="1" t="s">
        <v>45</v>
      </c>
      <c r="T4089" s="1" t="s">
        <v>39</v>
      </c>
      <c r="U4089">
        <v>1</v>
      </c>
      <c r="V4089" s="1" t="s">
        <v>46</v>
      </c>
      <c r="W4089">
        <v>0.864765071</v>
      </c>
      <c r="X4089">
        <v>2.9388319E-2</v>
      </c>
      <c r="Y4089">
        <v>7.7403109999999997E-2</v>
      </c>
      <c r="Z4089" s="1" t="s">
        <v>39</v>
      </c>
      <c r="AA4089" s="1" t="s">
        <v>71</v>
      </c>
      <c r="AB4089" s="1" t="s">
        <v>48</v>
      </c>
      <c r="AC4089">
        <v>33.5668249</v>
      </c>
      <c r="AD4089" s="1" t="s">
        <v>367</v>
      </c>
      <c r="AE4089">
        <v>27</v>
      </c>
      <c r="AF4089" s="1" t="s">
        <v>467</v>
      </c>
      <c r="AG4089" s="1" t="s">
        <v>51</v>
      </c>
      <c r="AH4089" s="1" t="s">
        <v>61</v>
      </c>
      <c r="AI4089" s="1" t="s">
        <v>42</v>
      </c>
      <c r="AJ4089" s="1" t="s">
        <v>68</v>
      </c>
    </row>
    <row r="4090" spans="1:36" x14ac:dyDescent="0.35">
      <c r="A4090">
        <v>4089</v>
      </c>
      <c r="B4090">
        <v>99</v>
      </c>
      <c r="C4090" s="1" t="s">
        <v>69</v>
      </c>
      <c r="D4090" s="1" t="s">
        <v>37</v>
      </c>
      <c r="E4090" s="1" t="s">
        <v>74</v>
      </c>
      <c r="F4090" s="1" t="s">
        <v>41</v>
      </c>
      <c r="G4090">
        <v>0</v>
      </c>
      <c r="H4090">
        <v>0</v>
      </c>
      <c r="I4090" s="1" t="s">
        <v>40</v>
      </c>
      <c r="J4090" s="1" t="s">
        <v>63</v>
      </c>
      <c r="K4090" s="1" t="s">
        <v>40</v>
      </c>
      <c r="L4090" s="1" t="s">
        <v>40</v>
      </c>
      <c r="M4090" s="1" t="s">
        <v>43</v>
      </c>
      <c r="N4090" s="1" t="s">
        <v>536</v>
      </c>
      <c r="O4090">
        <v>31.319912550000002</v>
      </c>
      <c r="P4090">
        <v>46</v>
      </c>
      <c r="Q4090">
        <v>80.081372169999995</v>
      </c>
      <c r="R4090" s="1" t="s">
        <v>41</v>
      </c>
      <c r="S4090" s="1" t="s">
        <v>45</v>
      </c>
      <c r="T4090" s="1" t="s">
        <v>39</v>
      </c>
      <c r="U4090">
        <v>0</v>
      </c>
      <c r="V4090" s="1" t="s">
        <v>57</v>
      </c>
      <c r="W4090">
        <v>1.817569274</v>
      </c>
      <c r="X4090">
        <v>4.5197111999999998E-2</v>
      </c>
      <c r="Y4090">
        <v>4.2768569999999999E-2</v>
      </c>
      <c r="Z4090" s="1" t="s">
        <v>39</v>
      </c>
      <c r="AA4090" s="1" t="s">
        <v>47</v>
      </c>
      <c r="AB4090" s="1" t="s">
        <v>48</v>
      </c>
      <c r="AC4090">
        <v>73.417770239999996</v>
      </c>
      <c r="AD4090" s="1" t="s">
        <v>288</v>
      </c>
      <c r="AE4090">
        <v>21</v>
      </c>
      <c r="AF4090" s="1" t="s">
        <v>163</v>
      </c>
      <c r="AG4090" s="1" t="s">
        <v>51</v>
      </c>
      <c r="AH4090" s="1" t="s">
        <v>52</v>
      </c>
      <c r="AI4090" s="1" t="s">
        <v>42</v>
      </c>
      <c r="AJ4090" s="1" t="s">
        <v>68</v>
      </c>
    </row>
    <row r="4091" spans="1:36" x14ac:dyDescent="0.35">
      <c r="A4091">
        <v>4090</v>
      </c>
      <c r="B4091">
        <v>71</v>
      </c>
      <c r="C4091" s="1" t="s">
        <v>36</v>
      </c>
      <c r="D4091" s="1" t="s">
        <v>37</v>
      </c>
      <c r="E4091" s="1" t="s">
        <v>121</v>
      </c>
      <c r="F4091" s="1" t="s">
        <v>41</v>
      </c>
      <c r="G4091">
        <v>0</v>
      </c>
      <c r="H4091">
        <v>0</v>
      </c>
      <c r="I4091" s="1" t="s">
        <v>40</v>
      </c>
      <c r="J4091" s="1" t="s">
        <v>41</v>
      </c>
      <c r="K4091" s="1" t="s">
        <v>40</v>
      </c>
      <c r="L4091" s="1" t="s">
        <v>40</v>
      </c>
      <c r="M4091" s="1" t="s">
        <v>43</v>
      </c>
      <c r="N4091" s="1" t="s">
        <v>194</v>
      </c>
      <c r="O4091">
        <v>30.674437510000001</v>
      </c>
      <c r="P4091">
        <v>127</v>
      </c>
      <c r="Q4091">
        <v>15.38177082</v>
      </c>
      <c r="R4091" s="1" t="s">
        <v>39</v>
      </c>
      <c r="S4091" s="1" t="s">
        <v>107</v>
      </c>
      <c r="T4091" s="1" t="s">
        <v>39</v>
      </c>
      <c r="U4091">
        <v>1</v>
      </c>
      <c r="V4091" s="1" t="s">
        <v>46</v>
      </c>
      <c r="W4091">
        <v>0.60867749400000004</v>
      </c>
      <c r="X4091">
        <v>5.4851489999999999E-3</v>
      </c>
      <c r="Y4091">
        <v>2.8917404000000001E-2</v>
      </c>
      <c r="Z4091" s="1" t="s">
        <v>39</v>
      </c>
      <c r="AA4091" s="1" t="s">
        <v>47</v>
      </c>
      <c r="AB4091" s="1" t="s">
        <v>48</v>
      </c>
      <c r="AC4091">
        <v>80.443510200000006</v>
      </c>
      <c r="AD4091" s="1" t="s">
        <v>671</v>
      </c>
      <c r="AE4091">
        <v>15</v>
      </c>
      <c r="AF4091" s="1" t="s">
        <v>350</v>
      </c>
      <c r="AG4091" s="1" t="s">
        <v>51</v>
      </c>
      <c r="AH4091" s="1" t="s">
        <v>52</v>
      </c>
      <c r="AI4091" s="1" t="s">
        <v>42</v>
      </c>
      <c r="AJ4091" s="1" t="s">
        <v>53</v>
      </c>
    </row>
    <row r="4092" spans="1:36" x14ac:dyDescent="0.35">
      <c r="A4092">
        <v>4091</v>
      </c>
      <c r="B4092">
        <v>53</v>
      </c>
      <c r="C4092" s="1" t="s">
        <v>36</v>
      </c>
      <c r="D4092" s="1" t="s">
        <v>37</v>
      </c>
      <c r="E4092" s="1" t="s">
        <v>38</v>
      </c>
      <c r="F4092" s="1" t="s">
        <v>41</v>
      </c>
      <c r="G4092">
        <v>0</v>
      </c>
      <c r="H4092">
        <v>0</v>
      </c>
      <c r="I4092" s="1" t="s">
        <v>87</v>
      </c>
      <c r="J4092" s="1" t="s">
        <v>63</v>
      </c>
      <c r="K4092" s="1" t="s">
        <v>42</v>
      </c>
      <c r="L4092" s="1" t="s">
        <v>75</v>
      </c>
      <c r="M4092" s="1" t="s">
        <v>43</v>
      </c>
      <c r="N4092" s="1" t="s">
        <v>247</v>
      </c>
      <c r="O4092">
        <v>29.364494759999999</v>
      </c>
      <c r="P4092">
        <v>137</v>
      </c>
      <c r="Q4092">
        <v>72.376728839999998</v>
      </c>
      <c r="R4092" s="1" t="s">
        <v>39</v>
      </c>
      <c r="S4092" s="1" t="s">
        <v>107</v>
      </c>
      <c r="T4092" s="1" t="s">
        <v>63</v>
      </c>
      <c r="U4092">
        <v>0</v>
      </c>
      <c r="V4092" s="1" t="s">
        <v>46</v>
      </c>
      <c r="W4092">
        <v>1.258437751</v>
      </c>
      <c r="X4092">
        <v>2.8457026999999999E-2</v>
      </c>
      <c r="Y4092">
        <v>9.9420524999999996E-2</v>
      </c>
      <c r="Z4092" s="1" t="s">
        <v>39</v>
      </c>
      <c r="AA4092" s="1" t="s">
        <v>103</v>
      </c>
      <c r="AB4092" s="1" t="s">
        <v>48</v>
      </c>
      <c r="AC4092">
        <v>3.9351079819999999</v>
      </c>
      <c r="AD4092" s="1" t="s">
        <v>589</v>
      </c>
      <c r="AE4092">
        <v>27</v>
      </c>
      <c r="AF4092" s="1" t="s">
        <v>429</v>
      </c>
      <c r="AG4092" s="1" t="s">
        <v>51</v>
      </c>
      <c r="AH4092" s="1" t="s">
        <v>52</v>
      </c>
      <c r="AI4092" s="1" t="s">
        <v>42</v>
      </c>
      <c r="AJ4092" s="1" t="s">
        <v>68</v>
      </c>
    </row>
    <row r="4093" spans="1:36" x14ac:dyDescent="0.35">
      <c r="A4093">
        <v>4092</v>
      </c>
      <c r="B4093">
        <v>51</v>
      </c>
      <c r="C4093" s="1" t="s">
        <v>69</v>
      </c>
      <c r="D4093" s="1" t="s">
        <v>37</v>
      </c>
      <c r="E4093" s="1" t="s">
        <v>54</v>
      </c>
      <c r="F4093" s="1" t="s">
        <v>41</v>
      </c>
      <c r="G4093">
        <v>1</v>
      </c>
      <c r="H4093">
        <v>0</v>
      </c>
      <c r="I4093" s="1" t="s">
        <v>117</v>
      </c>
      <c r="J4093" s="1" t="s">
        <v>39</v>
      </c>
      <c r="K4093" s="1" t="s">
        <v>42</v>
      </c>
      <c r="L4093" s="1" t="s">
        <v>40</v>
      </c>
      <c r="M4093" s="1" t="s">
        <v>43</v>
      </c>
      <c r="N4093" s="1" t="s">
        <v>537</v>
      </c>
      <c r="O4093">
        <v>33.590750010000001</v>
      </c>
      <c r="P4093">
        <v>125</v>
      </c>
      <c r="Q4093">
        <v>85.924138859999999</v>
      </c>
      <c r="R4093" s="1" t="s">
        <v>63</v>
      </c>
      <c r="S4093" s="1" t="s">
        <v>45</v>
      </c>
      <c r="T4093" s="1" t="s">
        <v>39</v>
      </c>
      <c r="U4093">
        <v>0</v>
      </c>
      <c r="V4093" s="1" t="s">
        <v>57</v>
      </c>
      <c r="W4093">
        <v>1.330204556</v>
      </c>
      <c r="X4093">
        <v>4.3778857999999997E-2</v>
      </c>
      <c r="Y4093">
        <v>3.3747332999999997E-2</v>
      </c>
      <c r="Z4093" s="1" t="s">
        <v>63</v>
      </c>
      <c r="AA4093" s="1" t="s">
        <v>47</v>
      </c>
      <c r="AB4093" s="1" t="s">
        <v>48</v>
      </c>
      <c r="AC4093">
        <v>55.835648280000001</v>
      </c>
      <c r="AD4093" s="1" t="s">
        <v>64</v>
      </c>
      <c r="AE4093">
        <v>14</v>
      </c>
      <c r="AF4093" s="1" t="s">
        <v>591</v>
      </c>
      <c r="AG4093" s="1" t="s">
        <v>51</v>
      </c>
      <c r="AH4093" s="1" t="s">
        <v>52</v>
      </c>
      <c r="AI4093" s="1" t="s">
        <v>67</v>
      </c>
      <c r="AJ4093" s="1" t="s">
        <v>68</v>
      </c>
    </row>
    <row r="4094" spans="1:36" x14ac:dyDescent="0.35">
      <c r="A4094">
        <v>4093</v>
      </c>
      <c r="B4094">
        <v>19</v>
      </c>
      <c r="C4094" s="1" t="s">
        <v>36</v>
      </c>
      <c r="D4094" s="1" t="s">
        <v>37</v>
      </c>
      <c r="E4094" s="1" t="s">
        <v>54</v>
      </c>
      <c r="F4094" s="1" t="s">
        <v>39</v>
      </c>
      <c r="G4094">
        <v>0</v>
      </c>
      <c r="H4094">
        <v>0</v>
      </c>
      <c r="I4094" s="1" t="s">
        <v>40</v>
      </c>
      <c r="J4094" s="1" t="s">
        <v>41</v>
      </c>
      <c r="K4094" s="1" t="s">
        <v>67</v>
      </c>
      <c r="L4094" s="1" t="s">
        <v>75</v>
      </c>
      <c r="M4094" s="1" t="s">
        <v>43</v>
      </c>
      <c r="N4094" s="1" t="s">
        <v>49</v>
      </c>
      <c r="O4094">
        <v>19.579175889999998</v>
      </c>
      <c r="P4094">
        <v>107</v>
      </c>
      <c r="Q4094">
        <v>69.621602769999996</v>
      </c>
      <c r="R4094" s="1" t="s">
        <v>41</v>
      </c>
      <c r="S4094" s="1" t="s">
        <v>45</v>
      </c>
      <c r="T4094" s="1" t="s">
        <v>41</v>
      </c>
      <c r="U4094">
        <v>0</v>
      </c>
      <c r="V4094" s="1" t="s">
        <v>46</v>
      </c>
      <c r="W4094">
        <v>0.75392836200000002</v>
      </c>
      <c r="X4094">
        <v>3.4887993999999999E-2</v>
      </c>
      <c r="Y4094">
        <v>1.7989220000000001E-3</v>
      </c>
      <c r="Z4094" s="1" t="s">
        <v>39</v>
      </c>
      <c r="AA4094" s="1" t="s">
        <v>47</v>
      </c>
      <c r="AB4094" s="1" t="s">
        <v>48</v>
      </c>
      <c r="AC4094">
        <v>88.835069450000006</v>
      </c>
      <c r="AD4094" s="1" t="s">
        <v>93</v>
      </c>
      <c r="AE4094">
        <v>25</v>
      </c>
      <c r="AF4094" s="1" t="s">
        <v>564</v>
      </c>
      <c r="AG4094" s="1" t="s">
        <v>51</v>
      </c>
      <c r="AH4094" s="1" t="s">
        <v>52</v>
      </c>
      <c r="AI4094" s="1" t="s">
        <v>42</v>
      </c>
      <c r="AJ4094" s="1" t="s">
        <v>68</v>
      </c>
    </row>
    <row r="4095" spans="1:36" x14ac:dyDescent="0.35">
      <c r="A4095">
        <v>4094</v>
      </c>
      <c r="B4095">
        <v>31</v>
      </c>
      <c r="C4095" s="1" t="s">
        <v>69</v>
      </c>
      <c r="D4095" s="1" t="s">
        <v>37</v>
      </c>
      <c r="E4095" s="1" t="s">
        <v>54</v>
      </c>
      <c r="F4095" s="1" t="s">
        <v>39</v>
      </c>
      <c r="G4095">
        <v>0</v>
      </c>
      <c r="H4095">
        <v>1</v>
      </c>
      <c r="I4095" s="1" t="s">
        <v>40</v>
      </c>
      <c r="J4095" s="1" t="s">
        <v>39</v>
      </c>
      <c r="K4095" s="1" t="s">
        <v>40</v>
      </c>
      <c r="L4095" s="1" t="s">
        <v>101</v>
      </c>
      <c r="M4095" s="1" t="s">
        <v>43</v>
      </c>
      <c r="N4095" s="1" t="s">
        <v>123</v>
      </c>
      <c r="O4095">
        <v>30.56595531</v>
      </c>
      <c r="P4095">
        <v>104</v>
      </c>
      <c r="Q4095">
        <v>15.665379140000001</v>
      </c>
      <c r="R4095" s="1" t="s">
        <v>39</v>
      </c>
      <c r="S4095" s="1" t="s">
        <v>80</v>
      </c>
      <c r="T4095" s="1" t="s">
        <v>41</v>
      </c>
      <c r="U4095">
        <v>1</v>
      </c>
      <c r="V4095" s="1" t="s">
        <v>57</v>
      </c>
      <c r="W4095">
        <v>1.3887220069999999</v>
      </c>
      <c r="X4095">
        <v>2.8233054E-2</v>
      </c>
      <c r="Y4095">
        <v>2.1106163000000001E-2</v>
      </c>
      <c r="Z4095" s="1" t="s">
        <v>39</v>
      </c>
      <c r="AA4095" s="1" t="s">
        <v>47</v>
      </c>
      <c r="AB4095" s="1" t="s">
        <v>58</v>
      </c>
      <c r="AC4095">
        <v>29.923469359999999</v>
      </c>
      <c r="AD4095" s="1" t="s">
        <v>149</v>
      </c>
      <c r="AE4095">
        <v>20</v>
      </c>
      <c r="AF4095" s="1" t="s">
        <v>216</v>
      </c>
      <c r="AG4095" s="1" t="s">
        <v>66</v>
      </c>
      <c r="AH4095" s="1" t="s">
        <v>52</v>
      </c>
      <c r="AI4095" s="1" t="s">
        <v>55</v>
      </c>
      <c r="AJ4095" s="1" t="s">
        <v>68</v>
      </c>
    </row>
    <row r="4096" spans="1:36" x14ac:dyDescent="0.35">
      <c r="A4096">
        <v>4095</v>
      </c>
      <c r="B4096">
        <v>13</v>
      </c>
      <c r="C4096" s="1" t="s">
        <v>36</v>
      </c>
      <c r="D4096" s="1" t="s">
        <v>116</v>
      </c>
      <c r="E4096" s="1" t="s">
        <v>121</v>
      </c>
      <c r="F4096" s="1" t="s">
        <v>39</v>
      </c>
      <c r="G4096">
        <v>0</v>
      </c>
      <c r="H4096">
        <v>0</v>
      </c>
      <c r="I4096" s="1" t="s">
        <v>40</v>
      </c>
      <c r="J4096" s="1" t="s">
        <v>63</v>
      </c>
      <c r="K4096" s="1" t="s">
        <v>42</v>
      </c>
      <c r="L4096" s="1" t="s">
        <v>40</v>
      </c>
      <c r="M4096" s="1" t="s">
        <v>43</v>
      </c>
      <c r="N4096" s="1" t="s">
        <v>388</v>
      </c>
      <c r="O4096">
        <v>38.302627680000001</v>
      </c>
      <c r="P4096">
        <v>127</v>
      </c>
      <c r="Q4096">
        <v>37.477675810000001</v>
      </c>
      <c r="R4096" s="1" t="s">
        <v>41</v>
      </c>
      <c r="S4096" s="1" t="s">
        <v>45</v>
      </c>
      <c r="T4096" s="1" t="s">
        <v>63</v>
      </c>
      <c r="U4096">
        <v>1</v>
      </c>
      <c r="V4096" s="1" t="s">
        <v>46</v>
      </c>
      <c r="W4096">
        <v>0.65311154400000004</v>
      </c>
      <c r="X4096">
        <v>4.6729728999999998E-2</v>
      </c>
      <c r="Y4096">
        <v>8.5058219000000004E-2</v>
      </c>
      <c r="Z4096" s="1" t="s">
        <v>39</v>
      </c>
      <c r="AA4096" s="1" t="s">
        <v>47</v>
      </c>
      <c r="AB4096" s="1" t="s">
        <v>58</v>
      </c>
      <c r="AC4096">
        <v>56.5167669</v>
      </c>
      <c r="AD4096" s="1" t="s">
        <v>199</v>
      </c>
      <c r="AE4096">
        <v>21</v>
      </c>
      <c r="AF4096" s="1" t="s">
        <v>363</v>
      </c>
      <c r="AG4096" s="1" t="s">
        <v>51</v>
      </c>
      <c r="AH4096" s="1" t="s">
        <v>52</v>
      </c>
      <c r="AI4096" s="1" t="s">
        <v>67</v>
      </c>
      <c r="AJ4096" s="1" t="s">
        <v>173</v>
      </c>
    </row>
    <row r="4097" spans="1:36" x14ac:dyDescent="0.35">
      <c r="A4097">
        <v>4096</v>
      </c>
      <c r="B4097">
        <v>49</v>
      </c>
      <c r="C4097" s="1" t="s">
        <v>69</v>
      </c>
      <c r="D4097" s="1" t="s">
        <v>37</v>
      </c>
      <c r="E4097" s="1" t="s">
        <v>74</v>
      </c>
      <c r="F4097" s="1" t="s">
        <v>39</v>
      </c>
      <c r="G4097">
        <v>0</v>
      </c>
      <c r="H4097">
        <v>0</v>
      </c>
      <c r="I4097" s="1" t="s">
        <v>87</v>
      </c>
      <c r="J4097" s="1" t="s">
        <v>39</v>
      </c>
      <c r="K4097" s="1" t="s">
        <v>40</v>
      </c>
      <c r="L4097" s="1" t="s">
        <v>40</v>
      </c>
      <c r="M4097" s="1" t="s">
        <v>43</v>
      </c>
      <c r="N4097" s="1" t="s">
        <v>455</v>
      </c>
      <c r="O4097">
        <v>33.006940309999997</v>
      </c>
      <c r="P4097">
        <v>140</v>
      </c>
      <c r="Q4097">
        <v>69.116595489999995</v>
      </c>
      <c r="R4097" s="1" t="s">
        <v>39</v>
      </c>
      <c r="S4097" s="1" t="s">
        <v>45</v>
      </c>
      <c r="T4097" s="1" t="s">
        <v>41</v>
      </c>
      <c r="U4097">
        <v>0</v>
      </c>
      <c r="V4097" s="1" t="s">
        <v>57</v>
      </c>
      <c r="W4097">
        <v>2.9521508139999999</v>
      </c>
      <c r="X4097">
        <v>6.209783E-3</v>
      </c>
      <c r="Y4097">
        <v>1.9441119999999999E-2</v>
      </c>
      <c r="Z4097" s="1" t="s">
        <v>39</v>
      </c>
      <c r="AA4097" s="1" t="s">
        <v>71</v>
      </c>
      <c r="AB4097" s="1" t="s">
        <v>58</v>
      </c>
      <c r="AC4097">
        <v>51.997331320000001</v>
      </c>
      <c r="AD4097" s="1" t="s">
        <v>467</v>
      </c>
      <c r="AE4097">
        <v>21</v>
      </c>
      <c r="AF4097" s="1" t="s">
        <v>100</v>
      </c>
      <c r="AG4097" s="1" t="s">
        <v>51</v>
      </c>
      <c r="AH4097" s="1" t="s">
        <v>139</v>
      </c>
      <c r="AI4097" s="1" t="s">
        <v>42</v>
      </c>
      <c r="AJ4097" s="1" t="s">
        <v>68</v>
      </c>
    </row>
    <row r="4098" spans="1:36" x14ac:dyDescent="0.35">
      <c r="A4098">
        <v>4097</v>
      </c>
      <c r="B4098">
        <v>27</v>
      </c>
      <c r="C4098" s="1" t="s">
        <v>36</v>
      </c>
      <c r="D4098" s="1" t="s">
        <v>37</v>
      </c>
      <c r="E4098" s="1" t="s">
        <v>74</v>
      </c>
      <c r="F4098" s="1" t="s">
        <v>41</v>
      </c>
      <c r="G4098">
        <v>0</v>
      </c>
      <c r="H4098">
        <v>0</v>
      </c>
      <c r="I4098" s="1" t="s">
        <v>87</v>
      </c>
      <c r="J4098" s="1" t="s">
        <v>63</v>
      </c>
      <c r="K4098" s="1" t="s">
        <v>40</v>
      </c>
      <c r="L4098" s="1" t="s">
        <v>40</v>
      </c>
      <c r="M4098" s="1" t="s">
        <v>43</v>
      </c>
      <c r="N4098" s="1" t="s">
        <v>488</v>
      </c>
      <c r="O4098">
        <v>20.84778214</v>
      </c>
      <c r="P4098">
        <v>21</v>
      </c>
      <c r="Q4098">
        <v>42.323355450000001</v>
      </c>
      <c r="R4098" s="1" t="s">
        <v>41</v>
      </c>
      <c r="S4098" s="1" t="s">
        <v>45</v>
      </c>
      <c r="T4098" s="1" t="s">
        <v>41</v>
      </c>
      <c r="U4098">
        <v>1</v>
      </c>
      <c r="V4098" s="1" t="s">
        <v>46</v>
      </c>
      <c r="W4098">
        <v>1.239404827</v>
      </c>
      <c r="X4098">
        <v>2.1230908999999999E-2</v>
      </c>
      <c r="Y4098">
        <v>7.2588310000000003E-2</v>
      </c>
      <c r="Z4098" s="1" t="s">
        <v>39</v>
      </c>
      <c r="AA4098" s="1" t="s">
        <v>47</v>
      </c>
      <c r="AB4098" s="1" t="s">
        <v>58</v>
      </c>
      <c r="AC4098">
        <v>63.710770080000003</v>
      </c>
      <c r="AD4098" s="1" t="s">
        <v>603</v>
      </c>
      <c r="AE4098">
        <v>20</v>
      </c>
      <c r="AF4098" s="1" t="s">
        <v>487</v>
      </c>
      <c r="AG4098" s="1" t="s">
        <v>51</v>
      </c>
      <c r="AH4098" s="1" t="s">
        <v>52</v>
      </c>
      <c r="AI4098" s="1" t="s">
        <v>42</v>
      </c>
      <c r="AJ4098" s="1" t="s">
        <v>68</v>
      </c>
    </row>
    <row r="4099" spans="1:36" x14ac:dyDescent="0.35">
      <c r="A4099">
        <v>4098</v>
      </c>
      <c r="B4099">
        <v>52</v>
      </c>
      <c r="C4099" s="1" t="s">
        <v>36</v>
      </c>
      <c r="D4099" s="1" t="s">
        <v>116</v>
      </c>
      <c r="E4099" s="1" t="s">
        <v>74</v>
      </c>
      <c r="F4099" s="1" t="s">
        <v>39</v>
      </c>
      <c r="G4099">
        <v>0</v>
      </c>
      <c r="H4099">
        <v>0</v>
      </c>
      <c r="I4099" s="1" t="s">
        <v>87</v>
      </c>
      <c r="J4099" s="1" t="s">
        <v>39</v>
      </c>
      <c r="K4099" s="1" t="s">
        <v>42</v>
      </c>
      <c r="L4099" s="1" t="s">
        <v>75</v>
      </c>
      <c r="M4099" s="1" t="s">
        <v>43</v>
      </c>
      <c r="N4099" s="1" t="s">
        <v>377</v>
      </c>
      <c r="O4099">
        <v>34.42583277</v>
      </c>
      <c r="P4099">
        <v>53</v>
      </c>
      <c r="Q4099">
        <v>43.498364789999997</v>
      </c>
      <c r="R4099" s="1" t="s">
        <v>63</v>
      </c>
      <c r="S4099" s="1" t="s">
        <v>45</v>
      </c>
      <c r="T4099" s="1" t="s">
        <v>39</v>
      </c>
      <c r="U4099">
        <v>0</v>
      </c>
      <c r="V4099" s="1" t="s">
        <v>46</v>
      </c>
      <c r="W4099">
        <v>2.598268885</v>
      </c>
      <c r="X4099">
        <v>1.1872733E-2</v>
      </c>
      <c r="Y4099">
        <v>6.4178375999999995E-2</v>
      </c>
      <c r="Z4099" s="1" t="s">
        <v>39</v>
      </c>
      <c r="AA4099" s="1" t="s">
        <v>47</v>
      </c>
      <c r="AB4099" s="1" t="s">
        <v>58</v>
      </c>
      <c r="AC4099">
        <v>6.43425037</v>
      </c>
      <c r="AD4099" s="1" t="s">
        <v>62</v>
      </c>
      <c r="AE4099">
        <v>18</v>
      </c>
      <c r="AF4099" s="1" t="s">
        <v>683</v>
      </c>
      <c r="AG4099" s="1" t="s">
        <v>83</v>
      </c>
      <c r="AH4099" s="1" t="s">
        <v>139</v>
      </c>
      <c r="AI4099" s="1" t="s">
        <v>67</v>
      </c>
      <c r="AJ4099" s="1" t="s">
        <v>68</v>
      </c>
    </row>
    <row r="4100" spans="1:36" x14ac:dyDescent="0.35">
      <c r="A4100">
        <v>4099</v>
      </c>
      <c r="B4100">
        <v>23</v>
      </c>
      <c r="C4100" s="1" t="s">
        <v>112</v>
      </c>
      <c r="D4100" s="1" t="s">
        <v>116</v>
      </c>
      <c r="E4100" s="1" t="s">
        <v>74</v>
      </c>
      <c r="F4100" s="1" t="s">
        <v>39</v>
      </c>
      <c r="G4100">
        <v>1</v>
      </c>
      <c r="H4100">
        <v>0</v>
      </c>
      <c r="I4100" s="1" t="s">
        <v>40</v>
      </c>
      <c r="J4100" s="1" t="s">
        <v>63</v>
      </c>
      <c r="K4100" s="1" t="s">
        <v>42</v>
      </c>
      <c r="L4100" s="1" t="s">
        <v>40</v>
      </c>
      <c r="M4100" s="1" t="s">
        <v>43</v>
      </c>
      <c r="N4100" s="1" t="s">
        <v>225</v>
      </c>
      <c r="O4100">
        <v>24.742232019999999</v>
      </c>
      <c r="P4100">
        <v>17</v>
      </c>
      <c r="Q4100">
        <v>29.482373930000001</v>
      </c>
      <c r="R4100" s="1" t="s">
        <v>39</v>
      </c>
      <c r="S4100" s="1" t="s">
        <v>80</v>
      </c>
      <c r="T4100" s="1" t="s">
        <v>41</v>
      </c>
      <c r="U4100">
        <v>1</v>
      </c>
      <c r="V4100" s="1" t="s">
        <v>46</v>
      </c>
      <c r="W4100">
        <v>1.6923775160000001</v>
      </c>
      <c r="X4100">
        <v>3.4756624999999999E-2</v>
      </c>
      <c r="Y4100">
        <v>7.5647338999999994E-2</v>
      </c>
      <c r="Z4100" s="1" t="s">
        <v>39</v>
      </c>
      <c r="AA4100" s="1" t="s">
        <v>71</v>
      </c>
      <c r="AB4100" s="1" t="s">
        <v>48</v>
      </c>
      <c r="AC4100">
        <v>7.6440811980000003</v>
      </c>
      <c r="AD4100" s="1" t="s">
        <v>333</v>
      </c>
      <c r="AE4100">
        <v>24</v>
      </c>
      <c r="AF4100" s="1" t="s">
        <v>420</v>
      </c>
      <c r="AG4100" s="1" t="s">
        <v>51</v>
      </c>
      <c r="AH4100" s="1" t="s">
        <v>52</v>
      </c>
      <c r="AI4100" s="1" t="s">
        <v>42</v>
      </c>
      <c r="AJ4100" s="1" t="s">
        <v>68</v>
      </c>
    </row>
    <row r="4101" spans="1:36" x14ac:dyDescent="0.35">
      <c r="A4101">
        <v>4100</v>
      </c>
      <c r="B4101">
        <v>78</v>
      </c>
      <c r="C4101" s="1" t="s">
        <v>69</v>
      </c>
      <c r="D4101" s="1" t="s">
        <v>116</v>
      </c>
      <c r="E4101" s="1" t="s">
        <v>74</v>
      </c>
      <c r="F4101" s="1" t="s">
        <v>41</v>
      </c>
      <c r="G4101">
        <v>1</v>
      </c>
      <c r="H4101">
        <v>0</v>
      </c>
      <c r="I4101" s="1" t="s">
        <v>40</v>
      </c>
      <c r="J4101" s="1" t="s">
        <v>41</v>
      </c>
      <c r="K4101" s="1" t="s">
        <v>67</v>
      </c>
      <c r="L4101" s="1" t="s">
        <v>75</v>
      </c>
      <c r="M4101" s="1" t="s">
        <v>43</v>
      </c>
      <c r="N4101" s="1" t="s">
        <v>130</v>
      </c>
      <c r="O4101">
        <v>20.697056629999999</v>
      </c>
      <c r="P4101">
        <v>15</v>
      </c>
      <c r="Q4101">
        <v>36.220508529999996</v>
      </c>
      <c r="R4101" s="1" t="s">
        <v>41</v>
      </c>
      <c r="S4101" s="1" t="s">
        <v>45</v>
      </c>
      <c r="T4101" s="1" t="s">
        <v>39</v>
      </c>
      <c r="U4101">
        <v>0</v>
      </c>
      <c r="V4101" s="1" t="s">
        <v>57</v>
      </c>
      <c r="W4101">
        <v>0.99451778300000004</v>
      </c>
      <c r="X4101">
        <v>3.4723456999999999E-2</v>
      </c>
      <c r="Y4101">
        <v>7.6874101E-2</v>
      </c>
      <c r="Z4101" s="1" t="s">
        <v>39</v>
      </c>
      <c r="AA4101" s="1" t="s">
        <v>47</v>
      </c>
      <c r="AB4101" s="1" t="s">
        <v>48</v>
      </c>
      <c r="AC4101">
        <v>45.136485270000001</v>
      </c>
      <c r="AD4101" s="1" t="s">
        <v>333</v>
      </c>
      <c r="AE4101">
        <v>16</v>
      </c>
      <c r="AF4101" s="1" t="s">
        <v>621</v>
      </c>
      <c r="AG4101" s="1" t="s">
        <v>51</v>
      </c>
      <c r="AH4101" s="1" t="s">
        <v>139</v>
      </c>
      <c r="AI4101" s="1" t="s">
        <v>42</v>
      </c>
      <c r="AJ4101" s="1" t="s">
        <v>68</v>
      </c>
    </row>
    <row r="4102" spans="1:36" x14ac:dyDescent="0.35">
      <c r="A4102">
        <v>4101</v>
      </c>
      <c r="B4102">
        <v>21</v>
      </c>
      <c r="C4102" s="1" t="s">
        <v>36</v>
      </c>
      <c r="D4102" s="1" t="s">
        <v>116</v>
      </c>
      <c r="E4102" s="1" t="s">
        <v>74</v>
      </c>
      <c r="F4102" s="1" t="s">
        <v>39</v>
      </c>
      <c r="G4102">
        <v>0</v>
      </c>
      <c r="H4102">
        <v>0</v>
      </c>
      <c r="I4102" s="1" t="s">
        <v>40</v>
      </c>
      <c r="J4102" s="1" t="s">
        <v>39</v>
      </c>
      <c r="K4102" s="1" t="s">
        <v>40</v>
      </c>
      <c r="L4102" s="1" t="s">
        <v>40</v>
      </c>
      <c r="M4102" s="1" t="s">
        <v>43</v>
      </c>
      <c r="N4102" s="1" t="s">
        <v>309</v>
      </c>
      <c r="O4102">
        <v>29.516443030000001</v>
      </c>
      <c r="P4102">
        <v>104</v>
      </c>
      <c r="Q4102">
        <v>35.534521249999997</v>
      </c>
      <c r="R4102" s="1" t="s">
        <v>39</v>
      </c>
      <c r="S4102" s="1" t="s">
        <v>45</v>
      </c>
      <c r="T4102" s="1" t="s">
        <v>41</v>
      </c>
      <c r="U4102">
        <v>1</v>
      </c>
      <c r="V4102" s="1" t="s">
        <v>46</v>
      </c>
      <c r="W4102">
        <v>2.0753801709999999</v>
      </c>
      <c r="X4102">
        <v>3.9260370000000003E-3</v>
      </c>
      <c r="Y4102">
        <v>7.6544567999999993E-2</v>
      </c>
      <c r="Z4102" s="1" t="s">
        <v>39</v>
      </c>
      <c r="AA4102" s="1" t="s">
        <v>71</v>
      </c>
      <c r="AB4102" s="1" t="s">
        <v>48</v>
      </c>
      <c r="AC4102">
        <v>30.97505885</v>
      </c>
      <c r="AD4102" s="1" t="s">
        <v>373</v>
      </c>
      <c r="AE4102">
        <v>19</v>
      </c>
      <c r="AF4102" s="1" t="s">
        <v>656</v>
      </c>
      <c r="AG4102" s="1" t="s">
        <v>51</v>
      </c>
      <c r="AH4102" s="1" t="s">
        <v>52</v>
      </c>
      <c r="AI4102" s="1" t="s">
        <v>42</v>
      </c>
      <c r="AJ4102" s="1" t="s">
        <v>68</v>
      </c>
    </row>
    <row r="4103" spans="1:36" x14ac:dyDescent="0.35">
      <c r="A4103">
        <v>4102</v>
      </c>
      <c r="B4103">
        <v>29</v>
      </c>
      <c r="C4103" s="1" t="s">
        <v>112</v>
      </c>
      <c r="D4103" s="1" t="s">
        <v>37</v>
      </c>
      <c r="E4103" s="1" t="s">
        <v>54</v>
      </c>
      <c r="F4103" s="1" t="s">
        <v>39</v>
      </c>
      <c r="G4103">
        <v>0</v>
      </c>
      <c r="H4103">
        <v>0</v>
      </c>
      <c r="I4103" s="1" t="s">
        <v>40</v>
      </c>
      <c r="J4103" s="1" t="s">
        <v>39</v>
      </c>
      <c r="K4103" s="1" t="s">
        <v>42</v>
      </c>
      <c r="L4103" s="1" t="s">
        <v>40</v>
      </c>
      <c r="M4103" s="1" t="s">
        <v>43</v>
      </c>
      <c r="N4103" s="1" t="s">
        <v>382</v>
      </c>
      <c r="O4103">
        <v>28.926263840000001</v>
      </c>
      <c r="P4103">
        <v>70</v>
      </c>
      <c r="Q4103">
        <v>62.800255579999998</v>
      </c>
      <c r="R4103" s="1" t="s">
        <v>39</v>
      </c>
      <c r="S4103" s="1" t="s">
        <v>45</v>
      </c>
      <c r="T4103" s="1" t="s">
        <v>39</v>
      </c>
      <c r="U4103">
        <v>1</v>
      </c>
      <c r="V4103" s="1" t="s">
        <v>46</v>
      </c>
      <c r="W4103">
        <v>2.5463652959999998</v>
      </c>
      <c r="X4103">
        <v>3.4777278000000002E-2</v>
      </c>
      <c r="Y4103">
        <v>7.3943571E-2</v>
      </c>
      <c r="Z4103" s="1" t="s">
        <v>39</v>
      </c>
      <c r="AA4103" s="1" t="s">
        <v>47</v>
      </c>
      <c r="AB4103" s="1" t="s">
        <v>48</v>
      </c>
      <c r="AC4103">
        <v>97.467148269999996</v>
      </c>
      <c r="AD4103" s="1" t="s">
        <v>700</v>
      </c>
      <c r="AE4103">
        <v>23</v>
      </c>
      <c r="AF4103" s="1" t="s">
        <v>537</v>
      </c>
      <c r="AG4103" s="1" t="s">
        <v>51</v>
      </c>
      <c r="AH4103" s="1" t="s">
        <v>52</v>
      </c>
      <c r="AI4103" s="1" t="s">
        <v>67</v>
      </c>
      <c r="AJ4103" s="1" t="s">
        <v>53</v>
      </c>
    </row>
    <row r="4104" spans="1:36" x14ac:dyDescent="0.35">
      <c r="A4104">
        <v>4103</v>
      </c>
      <c r="B4104">
        <v>62</v>
      </c>
      <c r="C4104" s="1" t="s">
        <v>36</v>
      </c>
      <c r="D4104" s="1" t="s">
        <v>37</v>
      </c>
      <c r="E4104" s="1" t="s">
        <v>38</v>
      </c>
      <c r="F4104" s="1" t="s">
        <v>39</v>
      </c>
      <c r="G4104">
        <v>0</v>
      </c>
      <c r="H4104">
        <v>0</v>
      </c>
      <c r="I4104" s="1" t="s">
        <v>40</v>
      </c>
      <c r="J4104" s="1" t="s">
        <v>39</v>
      </c>
      <c r="K4104" s="1" t="s">
        <v>42</v>
      </c>
      <c r="L4104" s="1" t="s">
        <v>40</v>
      </c>
      <c r="M4104" s="1" t="s">
        <v>43</v>
      </c>
      <c r="N4104" s="1" t="s">
        <v>368</v>
      </c>
      <c r="O4104">
        <v>53.433439550000003</v>
      </c>
      <c r="P4104">
        <v>10</v>
      </c>
      <c r="Q4104">
        <v>81.963470670000007</v>
      </c>
      <c r="R4104" s="1" t="s">
        <v>63</v>
      </c>
      <c r="S4104" s="1" t="s">
        <v>45</v>
      </c>
      <c r="T4104" s="1" t="s">
        <v>41</v>
      </c>
      <c r="U4104">
        <v>1</v>
      </c>
      <c r="V4104" s="1" t="s">
        <v>57</v>
      </c>
      <c r="W4104">
        <v>2.762491512</v>
      </c>
      <c r="X4104">
        <v>3.0728579999999999E-3</v>
      </c>
      <c r="Y4104">
        <v>8.6839954999999996E-2</v>
      </c>
      <c r="Z4104" s="1" t="s">
        <v>39</v>
      </c>
      <c r="AA4104" s="1" t="s">
        <v>47</v>
      </c>
      <c r="AB4104" s="1" t="s">
        <v>48</v>
      </c>
      <c r="AC4104">
        <v>48.113645150000004</v>
      </c>
      <c r="AD4104" s="1" t="s">
        <v>59</v>
      </c>
      <c r="AE4104">
        <v>20</v>
      </c>
      <c r="AF4104" s="1" t="s">
        <v>248</v>
      </c>
      <c r="AG4104" s="1" t="s">
        <v>51</v>
      </c>
      <c r="AH4104" s="1" t="s">
        <v>52</v>
      </c>
      <c r="AI4104" s="1" t="s">
        <v>42</v>
      </c>
      <c r="AJ4104" s="1" t="s">
        <v>53</v>
      </c>
    </row>
    <row r="4105" spans="1:36" x14ac:dyDescent="0.35">
      <c r="A4105">
        <v>4104</v>
      </c>
      <c r="B4105">
        <v>3</v>
      </c>
      <c r="C4105" s="1" t="s">
        <v>69</v>
      </c>
      <c r="D4105" s="1" t="s">
        <v>37</v>
      </c>
      <c r="E4105" s="1" t="s">
        <v>74</v>
      </c>
      <c r="F4105" s="1" t="s">
        <v>41</v>
      </c>
      <c r="G4105">
        <v>0</v>
      </c>
      <c r="H4105">
        <v>1</v>
      </c>
      <c r="I4105" s="1" t="s">
        <v>40</v>
      </c>
      <c r="J4105" s="1" t="s">
        <v>41</v>
      </c>
      <c r="K4105" s="1" t="s">
        <v>40</v>
      </c>
      <c r="L4105" s="1" t="s">
        <v>40</v>
      </c>
      <c r="M4105" s="1" t="s">
        <v>43</v>
      </c>
      <c r="N4105" s="1" t="s">
        <v>463</v>
      </c>
      <c r="O4105">
        <v>34.990455930000003</v>
      </c>
      <c r="P4105">
        <v>117</v>
      </c>
      <c r="Q4105">
        <v>22.944401289999998</v>
      </c>
      <c r="R4105" s="1" t="s">
        <v>41</v>
      </c>
      <c r="S4105" s="1" t="s">
        <v>45</v>
      </c>
      <c r="T4105" s="1" t="s">
        <v>63</v>
      </c>
      <c r="U4105">
        <v>0</v>
      </c>
      <c r="V4105" s="1" t="s">
        <v>46</v>
      </c>
      <c r="W4105">
        <v>2.5973700389999999</v>
      </c>
      <c r="X4105">
        <v>9.6463490000000002E-3</v>
      </c>
      <c r="Y4105">
        <v>7.9054187999999997E-2</v>
      </c>
      <c r="Z4105" s="1" t="s">
        <v>39</v>
      </c>
      <c r="AA4105" s="1" t="s">
        <v>47</v>
      </c>
      <c r="AB4105" s="1" t="s">
        <v>48</v>
      </c>
      <c r="AC4105">
        <v>25.859271289999999</v>
      </c>
      <c r="AD4105" s="1" t="s">
        <v>537</v>
      </c>
      <c r="AE4105">
        <v>25</v>
      </c>
      <c r="AF4105" s="1" t="s">
        <v>409</v>
      </c>
      <c r="AG4105" s="1" t="s">
        <v>51</v>
      </c>
      <c r="AH4105" s="1" t="s">
        <v>52</v>
      </c>
      <c r="AI4105" s="1" t="s">
        <v>67</v>
      </c>
      <c r="AJ4105" s="1" t="s">
        <v>68</v>
      </c>
    </row>
    <row r="4106" spans="1:36" x14ac:dyDescent="0.35">
      <c r="A4106">
        <v>4105</v>
      </c>
      <c r="B4106">
        <v>76</v>
      </c>
      <c r="C4106" s="1" t="s">
        <v>36</v>
      </c>
      <c r="D4106" s="1" t="s">
        <v>37</v>
      </c>
      <c r="E4106" s="1" t="s">
        <v>54</v>
      </c>
      <c r="F4106" s="1" t="s">
        <v>39</v>
      </c>
      <c r="G4106">
        <v>1</v>
      </c>
      <c r="H4106">
        <v>0</v>
      </c>
      <c r="I4106" s="1" t="s">
        <v>40</v>
      </c>
      <c r="J4106" s="1" t="s">
        <v>39</v>
      </c>
      <c r="K4106" s="1" t="s">
        <v>40</v>
      </c>
      <c r="L4106" s="1" t="s">
        <v>101</v>
      </c>
      <c r="M4106" s="1" t="s">
        <v>43</v>
      </c>
      <c r="N4106" s="1" t="s">
        <v>435</v>
      </c>
      <c r="O4106">
        <v>30.28564081</v>
      </c>
      <c r="P4106">
        <v>47</v>
      </c>
      <c r="Q4106">
        <v>83.171533049999994</v>
      </c>
      <c r="R4106" s="1" t="s">
        <v>41</v>
      </c>
      <c r="S4106" s="1" t="s">
        <v>45</v>
      </c>
      <c r="T4106" s="1" t="s">
        <v>39</v>
      </c>
      <c r="U4106">
        <v>1</v>
      </c>
      <c r="V4106" s="1" t="s">
        <v>46</v>
      </c>
      <c r="W4106">
        <v>2.1215767090000002</v>
      </c>
      <c r="X4106">
        <v>2.9247480999999999E-2</v>
      </c>
      <c r="Y4106">
        <v>2.8553898000000001E-2</v>
      </c>
      <c r="Z4106" s="1" t="s">
        <v>39</v>
      </c>
      <c r="AA4106" s="1" t="s">
        <v>71</v>
      </c>
      <c r="AB4106" s="1" t="s">
        <v>58</v>
      </c>
      <c r="AC4106">
        <v>0.49572825999999998</v>
      </c>
      <c r="AD4106" s="1" t="s">
        <v>573</v>
      </c>
      <c r="AE4106">
        <v>22</v>
      </c>
      <c r="AF4106" s="1" t="s">
        <v>249</v>
      </c>
      <c r="AG4106" s="1" t="s">
        <v>83</v>
      </c>
      <c r="AH4106" s="1" t="s">
        <v>139</v>
      </c>
      <c r="AI4106" s="1" t="s">
        <v>42</v>
      </c>
      <c r="AJ4106" s="1" t="s">
        <v>68</v>
      </c>
    </row>
    <row r="4107" spans="1:36" x14ac:dyDescent="0.35">
      <c r="A4107">
        <v>4106</v>
      </c>
      <c r="B4107">
        <v>58</v>
      </c>
      <c r="C4107" s="1" t="s">
        <v>36</v>
      </c>
      <c r="D4107" s="1" t="s">
        <v>37</v>
      </c>
      <c r="E4107" s="1" t="s">
        <v>121</v>
      </c>
      <c r="F4107" s="1" t="s">
        <v>39</v>
      </c>
      <c r="G4107">
        <v>0</v>
      </c>
      <c r="H4107">
        <v>0</v>
      </c>
      <c r="I4107" s="1" t="s">
        <v>87</v>
      </c>
      <c r="J4107" s="1" t="s">
        <v>41</v>
      </c>
      <c r="K4107" s="1" t="s">
        <v>67</v>
      </c>
      <c r="L4107" s="1" t="s">
        <v>75</v>
      </c>
      <c r="M4107" s="1" t="s">
        <v>88</v>
      </c>
      <c r="N4107" s="1" t="s">
        <v>98</v>
      </c>
      <c r="O4107">
        <v>21.691002189999999</v>
      </c>
      <c r="P4107">
        <v>45</v>
      </c>
      <c r="Q4107">
        <v>63.57251574</v>
      </c>
      <c r="R4107" s="1" t="s">
        <v>39</v>
      </c>
      <c r="S4107" s="1" t="s">
        <v>107</v>
      </c>
      <c r="T4107" s="1" t="s">
        <v>39</v>
      </c>
      <c r="U4107">
        <v>1</v>
      </c>
      <c r="V4107" s="1" t="s">
        <v>57</v>
      </c>
      <c r="W4107">
        <v>2.8104915930000001</v>
      </c>
      <c r="X4107">
        <v>4.8870005000000001E-2</v>
      </c>
      <c r="Y4107">
        <v>1.3833608000000001E-2</v>
      </c>
      <c r="Z4107" s="1" t="s">
        <v>41</v>
      </c>
      <c r="AA4107" s="1" t="s">
        <v>47</v>
      </c>
      <c r="AB4107" s="1" t="s">
        <v>48</v>
      </c>
      <c r="AC4107">
        <v>23.0485224</v>
      </c>
      <c r="AD4107" s="1" t="s">
        <v>456</v>
      </c>
      <c r="AE4107">
        <v>16</v>
      </c>
      <c r="AF4107" s="1" t="s">
        <v>193</v>
      </c>
      <c r="AG4107" s="1" t="s">
        <v>51</v>
      </c>
      <c r="AH4107" s="1" t="s">
        <v>52</v>
      </c>
      <c r="AI4107" s="1" t="s">
        <v>42</v>
      </c>
      <c r="AJ4107" s="1" t="s">
        <v>68</v>
      </c>
    </row>
    <row r="4108" spans="1:36" x14ac:dyDescent="0.35">
      <c r="A4108">
        <v>4107</v>
      </c>
      <c r="B4108">
        <v>86</v>
      </c>
      <c r="C4108" s="1" t="s">
        <v>36</v>
      </c>
      <c r="D4108" s="1" t="s">
        <v>116</v>
      </c>
      <c r="E4108" s="1" t="s">
        <v>74</v>
      </c>
      <c r="F4108" s="1" t="s">
        <v>63</v>
      </c>
      <c r="G4108">
        <v>1</v>
      </c>
      <c r="H4108">
        <v>0</v>
      </c>
      <c r="I4108" s="1" t="s">
        <v>87</v>
      </c>
      <c r="J4108" s="1" t="s">
        <v>39</v>
      </c>
      <c r="K4108" s="1" t="s">
        <v>40</v>
      </c>
      <c r="L4108" s="1" t="s">
        <v>40</v>
      </c>
      <c r="M4108" s="1" t="s">
        <v>88</v>
      </c>
      <c r="N4108" s="1" t="s">
        <v>217</v>
      </c>
      <c r="O4108">
        <v>21.310014689999999</v>
      </c>
      <c r="P4108">
        <v>13</v>
      </c>
      <c r="Q4108">
        <v>60.036789849999998</v>
      </c>
      <c r="R4108" s="1" t="s">
        <v>39</v>
      </c>
      <c r="S4108" s="1" t="s">
        <v>107</v>
      </c>
      <c r="T4108" s="1" t="s">
        <v>41</v>
      </c>
      <c r="U4108">
        <v>1</v>
      </c>
      <c r="V4108" s="1" t="s">
        <v>46</v>
      </c>
      <c r="W4108">
        <v>2.79674866</v>
      </c>
      <c r="X4108">
        <v>6.7900900000000004E-3</v>
      </c>
      <c r="Y4108">
        <v>6.1609830000000001E-3</v>
      </c>
      <c r="Z4108" s="1" t="s">
        <v>39</v>
      </c>
      <c r="AA4108" s="1" t="s">
        <v>47</v>
      </c>
      <c r="AB4108" s="1" t="s">
        <v>48</v>
      </c>
      <c r="AC4108">
        <v>84.818137969999995</v>
      </c>
      <c r="AD4108" s="1" t="s">
        <v>439</v>
      </c>
      <c r="AE4108">
        <v>21</v>
      </c>
      <c r="AF4108" s="1" t="s">
        <v>583</v>
      </c>
      <c r="AG4108" s="1" t="s">
        <v>83</v>
      </c>
      <c r="AH4108" s="1" t="s">
        <v>139</v>
      </c>
      <c r="AI4108" s="1" t="s">
        <v>42</v>
      </c>
      <c r="AJ4108" s="1" t="s">
        <v>68</v>
      </c>
    </row>
    <row r="4109" spans="1:36" x14ac:dyDescent="0.35">
      <c r="A4109">
        <v>4108</v>
      </c>
      <c r="B4109">
        <v>7</v>
      </c>
      <c r="C4109" s="1" t="s">
        <v>36</v>
      </c>
      <c r="D4109" s="1" t="s">
        <v>233</v>
      </c>
      <c r="E4109" s="1" t="s">
        <v>74</v>
      </c>
      <c r="F4109" s="1" t="s">
        <v>41</v>
      </c>
      <c r="G4109">
        <v>0</v>
      </c>
      <c r="H4109">
        <v>0</v>
      </c>
      <c r="I4109" s="1" t="s">
        <v>40</v>
      </c>
      <c r="J4109" s="1" t="s">
        <v>39</v>
      </c>
      <c r="K4109" s="1" t="s">
        <v>40</v>
      </c>
      <c r="L4109" s="1" t="s">
        <v>40</v>
      </c>
      <c r="M4109" s="1" t="s">
        <v>43</v>
      </c>
      <c r="N4109" s="1" t="s">
        <v>678</v>
      </c>
      <c r="O4109">
        <v>33.333837080000002</v>
      </c>
      <c r="P4109">
        <v>14</v>
      </c>
      <c r="Q4109">
        <v>47.663409139999999</v>
      </c>
      <c r="R4109" s="1" t="s">
        <v>63</v>
      </c>
      <c r="S4109" s="1" t="s">
        <v>45</v>
      </c>
      <c r="T4109" s="1" t="s">
        <v>39</v>
      </c>
      <c r="U4109">
        <v>1</v>
      </c>
      <c r="V4109" s="1" t="s">
        <v>46</v>
      </c>
      <c r="W4109">
        <v>0.63694223100000003</v>
      </c>
      <c r="X4109">
        <v>1.6214701000000002E-2</v>
      </c>
      <c r="Y4109">
        <v>7.5664800000000004E-3</v>
      </c>
      <c r="Z4109" s="1" t="s">
        <v>39</v>
      </c>
      <c r="AA4109" s="1" t="s">
        <v>47</v>
      </c>
      <c r="AB4109" s="1" t="s">
        <v>48</v>
      </c>
      <c r="AC4109">
        <v>87.81526934</v>
      </c>
      <c r="AD4109" s="1" t="s">
        <v>551</v>
      </c>
      <c r="AE4109">
        <v>31</v>
      </c>
      <c r="AF4109" s="1" t="s">
        <v>640</v>
      </c>
      <c r="AG4109" s="1" t="s">
        <v>51</v>
      </c>
      <c r="AH4109" s="1" t="s">
        <v>52</v>
      </c>
      <c r="AI4109" s="1" t="s">
        <v>55</v>
      </c>
      <c r="AJ4109" s="1" t="s">
        <v>68</v>
      </c>
    </row>
    <row r="4110" spans="1:36" x14ac:dyDescent="0.35">
      <c r="A4110">
        <v>4109</v>
      </c>
      <c r="B4110">
        <v>81</v>
      </c>
      <c r="C4110" s="1" t="s">
        <v>69</v>
      </c>
      <c r="D4110" s="1" t="s">
        <v>37</v>
      </c>
      <c r="E4110" s="1" t="s">
        <v>74</v>
      </c>
      <c r="F4110" s="1" t="s">
        <v>41</v>
      </c>
      <c r="G4110">
        <v>1</v>
      </c>
      <c r="H4110">
        <v>0</v>
      </c>
      <c r="I4110" s="1" t="s">
        <v>40</v>
      </c>
      <c r="J4110" s="1" t="s">
        <v>63</v>
      </c>
      <c r="K4110" s="1" t="s">
        <v>40</v>
      </c>
      <c r="L4110" s="1" t="s">
        <v>40</v>
      </c>
      <c r="M4110" s="1" t="s">
        <v>43</v>
      </c>
      <c r="N4110" s="1" t="s">
        <v>464</v>
      </c>
      <c r="O4110">
        <v>21.31076517</v>
      </c>
      <c r="P4110">
        <v>139</v>
      </c>
      <c r="Q4110">
        <v>41.079395910000002</v>
      </c>
      <c r="R4110" s="1" t="s">
        <v>41</v>
      </c>
      <c r="S4110" s="1" t="s">
        <v>45</v>
      </c>
      <c r="T4110" s="1" t="s">
        <v>41</v>
      </c>
      <c r="U4110">
        <v>1</v>
      </c>
      <c r="V4110" s="1" t="s">
        <v>46</v>
      </c>
      <c r="W4110">
        <v>2.3091855400000001</v>
      </c>
      <c r="X4110">
        <v>4.2601787000000002E-2</v>
      </c>
      <c r="Y4110">
        <v>4.8107539999999997E-2</v>
      </c>
      <c r="Z4110" s="1" t="s">
        <v>41</v>
      </c>
      <c r="AA4110" s="1" t="s">
        <v>47</v>
      </c>
      <c r="AB4110" s="1" t="s">
        <v>48</v>
      </c>
      <c r="AC4110">
        <v>47.853043550000002</v>
      </c>
      <c r="AD4110" s="1" t="s">
        <v>356</v>
      </c>
      <c r="AE4110">
        <v>22</v>
      </c>
      <c r="AF4110" s="1" t="s">
        <v>641</v>
      </c>
      <c r="AG4110" s="1" t="s">
        <v>83</v>
      </c>
      <c r="AH4110" s="1" t="s">
        <v>52</v>
      </c>
      <c r="AI4110" s="1" t="s">
        <v>67</v>
      </c>
      <c r="AJ4110" s="1" t="s">
        <v>68</v>
      </c>
    </row>
    <row r="4111" spans="1:36" x14ac:dyDescent="0.35">
      <c r="A4111">
        <v>4110</v>
      </c>
      <c r="B4111">
        <v>11</v>
      </c>
      <c r="C4111" s="1" t="s">
        <v>69</v>
      </c>
      <c r="D4111" s="1" t="s">
        <v>37</v>
      </c>
      <c r="E4111" s="1" t="s">
        <v>74</v>
      </c>
      <c r="F4111" s="1" t="s">
        <v>41</v>
      </c>
      <c r="G4111">
        <v>0</v>
      </c>
      <c r="H4111">
        <v>0</v>
      </c>
      <c r="I4111" s="1" t="s">
        <v>40</v>
      </c>
      <c r="J4111" s="1" t="s">
        <v>41</v>
      </c>
      <c r="K4111" s="1" t="s">
        <v>40</v>
      </c>
      <c r="L4111" s="1" t="s">
        <v>75</v>
      </c>
      <c r="M4111" s="1" t="s">
        <v>43</v>
      </c>
      <c r="N4111" s="1" t="s">
        <v>456</v>
      </c>
      <c r="O4111">
        <v>37.147272739999998</v>
      </c>
      <c r="P4111">
        <v>135</v>
      </c>
      <c r="Q4111">
        <v>43.641829029999997</v>
      </c>
      <c r="R4111" s="1" t="s">
        <v>41</v>
      </c>
      <c r="S4111" s="1" t="s">
        <v>45</v>
      </c>
      <c r="T4111" s="1" t="s">
        <v>41</v>
      </c>
      <c r="U4111">
        <v>1</v>
      </c>
      <c r="V4111" s="1" t="s">
        <v>46</v>
      </c>
      <c r="W4111">
        <v>2.5917069449999999</v>
      </c>
      <c r="X4111">
        <v>3.7994738E-2</v>
      </c>
      <c r="Y4111">
        <v>7.2139374000000006E-2</v>
      </c>
      <c r="Z4111" s="1" t="s">
        <v>41</v>
      </c>
      <c r="AA4111" s="1" t="s">
        <v>47</v>
      </c>
      <c r="AB4111" s="1" t="s">
        <v>58</v>
      </c>
      <c r="AC4111">
        <v>78.021977500000006</v>
      </c>
      <c r="AD4111" s="1" t="s">
        <v>512</v>
      </c>
      <c r="AE4111">
        <v>12</v>
      </c>
      <c r="AF4111" s="1" t="s">
        <v>678</v>
      </c>
      <c r="AG4111" s="1" t="s">
        <v>51</v>
      </c>
      <c r="AH4111" s="1" t="s">
        <v>52</v>
      </c>
      <c r="AI4111" s="1" t="s">
        <v>42</v>
      </c>
      <c r="AJ4111" s="1" t="s">
        <v>68</v>
      </c>
    </row>
    <row r="4112" spans="1:36" x14ac:dyDescent="0.35">
      <c r="A4112">
        <v>4111</v>
      </c>
      <c r="B4112">
        <v>30</v>
      </c>
      <c r="C4112" s="1" t="s">
        <v>36</v>
      </c>
      <c r="D4112" s="1" t="s">
        <v>37</v>
      </c>
      <c r="E4112" s="1" t="s">
        <v>54</v>
      </c>
      <c r="F4112" s="1" t="s">
        <v>63</v>
      </c>
      <c r="G4112">
        <v>0</v>
      </c>
      <c r="H4112">
        <v>1</v>
      </c>
      <c r="I4112" s="1" t="s">
        <v>87</v>
      </c>
      <c r="J4112" s="1" t="s">
        <v>41</v>
      </c>
      <c r="K4112" s="1" t="s">
        <v>67</v>
      </c>
      <c r="L4112" s="1" t="s">
        <v>40</v>
      </c>
      <c r="M4112" s="1" t="s">
        <v>88</v>
      </c>
      <c r="N4112" s="1" t="s">
        <v>152</v>
      </c>
      <c r="O4112">
        <v>35.206094780000001</v>
      </c>
      <c r="P4112">
        <v>12</v>
      </c>
      <c r="Q4112">
        <v>18.23304027</v>
      </c>
      <c r="R4112" s="1" t="s">
        <v>39</v>
      </c>
      <c r="S4112" s="1" t="s">
        <v>45</v>
      </c>
      <c r="T4112" s="1" t="s">
        <v>39</v>
      </c>
      <c r="U4112">
        <v>1</v>
      </c>
      <c r="V4112" s="1" t="s">
        <v>46</v>
      </c>
      <c r="W4112">
        <v>1.175699313</v>
      </c>
      <c r="X4112">
        <v>2.3384457000000001E-2</v>
      </c>
      <c r="Y4112">
        <v>4.3373691999999998E-2</v>
      </c>
      <c r="Z4112" s="1" t="s">
        <v>39</v>
      </c>
      <c r="AA4112" s="1" t="s">
        <v>71</v>
      </c>
      <c r="AB4112" s="1" t="s">
        <v>58</v>
      </c>
      <c r="AC4112">
        <v>34.878178040000002</v>
      </c>
      <c r="AD4112" s="1" t="s">
        <v>284</v>
      </c>
      <c r="AE4112">
        <v>20</v>
      </c>
      <c r="AF4112" s="1" t="s">
        <v>450</v>
      </c>
      <c r="AG4112" s="1" t="s">
        <v>51</v>
      </c>
      <c r="AH4112" s="1" t="s">
        <v>61</v>
      </c>
      <c r="AI4112" s="1" t="s">
        <v>42</v>
      </c>
      <c r="AJ4112" s="1" t="s">
        <v>53</v>
      </c>
    </row>
    <row r="4113" spans="1:36" x14ac:dyDescent="0.35">
      <c r="A4113">
        <v>4112</v>
      </c>
      <c r="B4113">
        <v>77</v>
      </c>
      <c r="C4113" s="1" t="s">
        <v>36</v>
      </c>
      <c r="D4113" s="1" t="s">
        <v>116</v>
      </c>
      <c r="E4113" s="1" t="s">
        <v>38</v>
      </c>
      <c r="F4113" s="1" t="s">
        <v>39</v>
      </c>
      <c r="G4113">
        <v>0</v>
      </c>
      <c r="H4113">
        <v>1</v>
      </c>
      <c r="I4113" s="1" t="s">
        <v>40</v>
      </c>
      <c r="J4113" s="1" t="s">
        <v>39</v>
      </c>
      <c r="K4113" s="1" t="s">
        <v>40</v>
      </c>
      <c r="L4113" s="1" t="s">
        <v>75</v>
      </c>
      <c r="M4113" s="1" t="s">
        <v>43</v>
      </c>
      <c r="N4113" s="1" t="s">
        <v>471</v>
      </c>
      <c r="O4113">
        <v>15.178989469999999</v>
      </c>
      <c r="P4113">
        <v>24</v>
      </c>
      <c r="Q4113">
        <v>43.128412689999998</v>
      </c>
      <c r="R4113" s="1" t="s">
        <v>39</v>
      </c>
      <c r="S4113" s="1" t="s">
        <v>45</v>
      </c>
      <c r="T4113" s="1" t="s">
        <v>39</v>
      </c>
      <c r="U4113">
        <v>0</v>
      </c>
      <c r="V4113" s="1" t="s">
        <v>57</v>
      </c>
      <c r="W4113">
        <v>1.9829069939999999</v>
      </c>
      <c r="X4113">
        <v>1.9729402E-2</v>
      </c>
      <c r="Y4113">
        <v>2.6013033000000001E-2</v>
      </c>
      <c r="Z4113" s="1" t="s">
        <v>39</v>
      </c>
      <c r="AA4113" s="1" t="s">
        <v>71</v>
      </c>
      <c r="AB4113" s="1" t="s">
        <v>48</v>
      </c>
      <c r="AC4113">
        <v>48.555592820000001</v>
      </c>
      <c r="AD4113" s="1" t="s">
        <v>485</v>
      </c>
      <c r="AE4113">
        <v>15</v>
      </c>
      <c r="AF4113" s="1" t="s">
        <v>636</v>
      </c>
      <c r="AG4113" s="1" t="s">
        <v>83</v>
      </c>
      <c r="AH4113" s="1" t="s">
        <v>52</v>
      </c>
      <c r="AI4113" s="1" t="s">
        <v>42</v>
      </c>
      <c r="AJ4113" s="1" t="s">
        <v>53</v>
      </c>
    </row>
    <row r="4114" spans="1:36" x14ac:dyDescent="0.35">
      <c r="A4114">
        <v>4113</v>
      </c>
      <c r="B4114">
        <v>33</v>
      </c>
      <c r="C4114" s="1" t="s">
        <v>69</v>
      </c>
      <c r="D4114" s="1" t="s">
        <v>37</v>
      </c>
      <c r="E4114" s="1" t="s">
        <v>74</v>
      </c>
      <c r="F4114" s="1" t="s">
        <v>39</v>
      </c>
      <c r="G4114">
        <v>1</v>
      </c>
      <c r="H4114">
        <v>0</v>
      </c>
      <c r="I4114" s="1" t="s">
        <v>40</v>
      </c>
      <c r="J4114" s="1" t="s">
        <v>41</v>
      </c>
      <c r="K4114" s="1" t="s">
        <v>42</v>
      </c>
      <c r="L4114" s="1" t="s">
        <v>75</v>
      </c>
      <c r="M4114" s="1" t="s">
        <v>43</v>
      </c>
      <c r="N4114" s="1" t="s">
        <v>433</v>
      </c>
      <c r="O4114">
        <v>42.58423312</v>
      </c>
      <c r="P4114">
        <v>45</v>
      </c>
      <c r="Q4114">
        <v>86.107890839999996</v>
      </c>
      <c r="R4114" s="1" t="s">
        <v>41</v>
      </c>
      <c r="S4114" s="1" t="s">
        <v>107</v>
      </c>
      <c r="T4114" s="1" t="s">
        <v>39</v>
      </c>
      <c r="U4114">
        <v>1</v>
      </c>
      <c r="V4114" s="1" t="s">
        <v>57</v>
      </c>
      <c r="W4114">
        <v>0.78888693300000001</v>
      </c>
      <c r="X4114">
        <v>1.0121599E-2</v>
      </c>
      <c r="Y4114">
        <v>3.6223481000000002E-2</v>
      </c>
      <c r="Z4114" s="1" t="s">
        <v>41</v>
      </c>
      <c r="AA4114" s="1" t="s">
        <v>71</v>
      </c>
      <c r="AB4114" s="1" t="s">
        <v>58</v>
      </c>
      <c r="AC4114">
        <v>77.703918639999998</v>
      </c>
      <c r="AD4114" s="1" t="s">
        <v>306</v>
      </c>
      <c r="AE4114">
        <v>18</v>
      </c>
      <c r="AF4114" s="1" t="s">
        <v>598</v>
      </c>
      <c r="AG4114" s="1" t="s">
        <v>83</v>
      </c>
      <c r="AH4114" s="1" t="s">
        <v>139</v>
      </c>
      <c r="AI4114" s="1" t="s">
        <v>67</v>
      </c>
      <c r="AJ4114" s="1" t="s">
        <v>68</v>
      </c>
    </row>
    <row r="4115" spans="1:36" x14ac:dyDescent="0.35">
      <c r="A4115">
        <v>4114</v>
      </c>
      <c r="B4115">
        <v>81</v>
      </c>
      <c r="C4115" s="1" t="s">
        <v>36</v>
      </c>
      <c r="D4115" s="1" t="s">
        <v>37</v>
      </c>
      <c r="E4115" s="1" t="s">
        <v>74</v>
      </c>
      <c r="F4115" s="1" t="s">
        <v>63</v>
      </c>
      <c r="G4115">
        <v>0</v>
      </c>
      <c r="H4115">
        <v>1</v>
      </c>
      <c r="I4115" s="1" t="s">
        <v>40</v>
      </c>
      <c r="J4115" s="1" t="s">
        <v>63</v>
      </c>
      <c r="K4115" s="1" t="s">
        <v>40</v>
      </c>
      <c r="L4115" s="1" t="s">
        <v>40</v>
      </c>
      <c r="M4115" s="1" t="s">
        <v>43</v>
      </c>
      <c r="N4115" s="1" t="s">
        <v>358</v>
      </c>
      <c r="O4115">
        <v>4.7953877880000002</v>
      </c>
      <c r="P4115">
        <v>84</v>
      </c>
      <c r="Q4115">
        <v>82.978256680000001</v>
      </c>
      <c r="R4115" s="1" t="s">
        <v>39</v>
      </c>
      <c r="S4115" s="1" t="s">
        <v>45</v>
      </c>
      <c r="T4115" s="1" t="s">
        <v>63</v>
      </c>
      <c r="U4115">
        <v>0</v>
      </c>
      <c r="V4115" s="1" t="s">
        <v>46</v>
      </c>
      <c r="W4115">
        <v>2.9016090120000002</v>
      </c>
      <c r="X4115">
        <v>6.5656849999999999E-3</v>
      </c>
      <c r="Y4115">
        <v>7.4310935999999994E-2</v>
      </c>
      <c r="Z4115" s="1" t="s">
        <v>39</v>
      </c>
      <c r="AA4115" s="1" t="s">
        <v>47</v>
      </c>
      <c r="AB4115" s="1" t="s">
        <v>48</v>
      </c>
      <c r="AC4115">
        <v>57.297431860000003</v>
      </c>
      <c r="AD4115" s="1" t="s">
        <v>551</v>
      </c>
      <c r="AE4115">
        <v>15</v>
      </c>
      <c r="AF4115" s="1" t="s">
        <v>396</v>
      </c>
      <c r="AG4115" s="1" t="s">
        <v>51</v>
      </c>
      <c r="AH4115" s="1" t="s">
        <v>61</v>
      </c>
      <c r="AI4115" s="1" t="s">
        <v>67</v>
      </c>
      <c r="AJ4115" s="1" t="s">
        <v>68</v>
      </c>
    </row>
    <row r="4116" spans="1:36" x14ac:dyDescent="0.35">
      <c r="A4116">
        <v>4115</v>
      </c>
      <c r="B4116">
        <v>97</v>
      </c>
      <c r="C4116" s="1" t="s">
        <v>36</v>
      </c>
      <c r="D4116" s="1" t="s">
        <v>37</v>
      </c>
      <c r="E4116" s="1" t="s">
        <v>54</v>
      </c>
      <c r="F4116" s="1" t="s">
        <v>41</v>
      </c>
      <c r="G4116">
        <v>1</v>
      </c>
      <c r="H4116">
        <v>0</v>
      </c>
      <c r="I4116" s="1" t="s">
        <v>87</v>
      </c>
      <c r="J4116" s="1" t="s">
        <v>41</v>
      </c>
      <c r="K4116" s="1" t="s">
        <v>67</v>
      </c>
      <c r="L4116" s="1" t="s">
        <v>40</v>
      </c>
      <c r="M4116" s="1" t="s">
        <v>43</v>
      </c>
      <c r="N4116" s="1" t="s">
        <v>451</v>
      </c>
      <c r="O4116">
        <v>32.898950589999998</v>
      </c>
      <c r="P4116">
        <v>6</v>
      </c>
      <c r="Q4116">
        <v>39.774830629999997</v>
      </c>
      <c r="R4116" s="1" t="s">
        <v>63</v>
      </c>
      <c r="S4116" s="1" t="s">
        <v>45</v>
      </c>
      <c r="T4116" s="1" t="s">
        <v>41</v>
      </c>
      <c r="U4116">
        <v>1</v>
      </c>
      <c r="V4116" s="1" t="s">
        <v>57</v>
      </c>
      <c r="W4116">
        <v>1.521823087</v>
      </c>
      <c r="X4116">
        <v>1.8646790999999999E-2</v>
      </c>
      <c r="Y4116">
        <v>4.1084361E-2</v>
      </c>
      <c r="Z4116" s="1" t="s">
        <v>39</v>
      </c>
      <c r="AA4116" s="1" t="s">
        <v>103</v>
      </c>
      <c r="AB4116" s="1" t="s">
        <v>48</v>
      </c>
      <c r="AC4116">
        <v>20.662454719999999</v>
      </c>
      <c r="AD4116" s="1" t="s">
        <v>668</v>
      </c>
      <c r="AE4116">
        <v>19</v>
      </c>
      <c r="AF4116" s="1" t="s">
        <v>394</v>
      </c>
      <c r="AG4116" s="1" t="s">
        <v>66</v>
      </c>
      <c r="AH4116" s="1" t="s">
        <v>61</v>
      </c>
      <c r="AI4116" s="1" t="s">
        <v>42</v>
      </c>
      <c r="AJ4116" s="1" t="s">
        <v>68</v>
      </c>
    </row>
    <row r="4117" spans="1:36" x14ac:dyDescent="0.35">
      <c r="A4117">
        <v>4116</v>
      </c>
      <c r="B4117">
        <v>74</v>
      </c>
      <c r="C4117" s="1" t="s">
        <v>36</v>
      </c>
      <c r="D4117" s="1" t="s">
        <v>37</v>
      </c>
      <c r="E4117" s="1" t="s">
        <v>38</v>
      </c>
      <c r="F4117" s="1" t="s">
        <v>39</v>
      </c>
      <c r="G4117">
        <v>0</v>
      </c>
      <c r="H4117">
        <v>1</v>
      </c>
      <c r="I4117" s="1" t="s">
        <v>87</v>
      </c>
      <c r="J4117" s="1" t="s">
        <v>39</v>
      </c>
      <c r="K4117" s="1" t="s">
        <v>40</v>
      </c>
      <c r="L4117" s="1" t="s">
        <v>40</v>
      </c>
      <c r="M4117" s="1" t="s">
        <v>43</v>
      </c>
      <c r="N4117" s="1" t="s">
        <v>306</v>
      </c>
      <c r="O4117">
        <v>20.644747420000002</v>
      </c>
      <c r="P4117">
        <v>36</v>
      </c>
      <c r="Q4117">
        <v>53.413235970000002</v>
      </c>
      <c r="R4117" s="1" t="s">
        <v>41</v>
      </c>
      <c r="S4117" s="1" t="s">
        <v>107</v>
      </c>
      <c r="T4117" s="1" t="s">
        <v>39</v>
      </c>
      <c r="U4117">
        <v>1</v>
      </c>
      <c r="V4117" s="1" t="s">
        <v>57</v>
      </c>
      <c r="W4117">
        <v>0.53190140900000005</v>
      </c>
      <c r="X4117">
        <v>4.1892999E-2</v>
      </c>
      <c r="Y4117">
        <v>2.4366411000000001E-2</v>
      </c>
      <c r="Z4117" s="1" t="s">
        <v>39</v>
      </c>
      <c r="AA4117" s="1" t="s">
        <v>47</v>
      </c>
      <c r="AB4117" s="1" t="s">
        <v>48</v>
      </c>
      <c r="AC4117">
        <v>83.512078619999997</v>
      </c>
      <c r="AD4117" s="1" t="s">
        <v>526</v>
      </c>
      <c r="AE4117">
        <v>18</v>
      </c>
      <c r="AF4117" s="1" t="s">
        <v>524</v>
      </c>
      <c r="AG4117" s="1" t="s">
        <v>51</v>
      </c>
      <c r="AH4117" s="1" t="s">
        <v>139</v>
      </c>
      <c r="AI4117" s="1" t="s">
        <v>42</v>
      </c>
      <c r="AJ4117" s="1" t="s">
        <v>68</v>
      </c>
    </row>
    <row r="4118" spans="1:36" x14ac:dyDescent="0.35">
      <c r="A4118">
        <v>4117</v>
      </c>
      <c r="B4118">
        <v>75</v>
      </c>
      <c r="C4118" s="1" t="s">
        <v>36</v>
      </c>
      <c r="D4118" s="1" t="s">
        <v>37</v>
      </c>
      <c r="E4118" s="1" t="s">
        <v>38</v>
      </c>
      <c r="F4118" s="1" t="s">
        <v>39</v>
      </c>
      <c r="G4118">
        <v>1</v>
      </c>
      <c r="H4118">
        <v>0</v>
      </c>
      <c r="I4118" s="1" t="s">
        <v>117</v>
      </c>
      <c r="J4118" s="1" t="s">
        <v>41</v>
      </c>
      <c r="K4118" s="1" t="s">
        <v>55</v>
      </c>
      <c r="L4118" s="1" t="s">
        <v>40</v>
      </c>
      <c r="M4118" s="1" t="s">
        <v>43</v>
      </c>
      <c r="N4118" s="1" t="s">
        <v>681</v>
      </c>
      <c r="O4118">
        <v>37.100099899999996</v>
      </c>
      <c r="P4118">
        <v>8</v>
      </c>
      <c r="Q4118">
        <v>22.270611429999999</v>
      </c>
      <c r="R4118" s="1" t="s">
        <v>41</v>
      </c>
      <c r="S4118" s="1" t="s">
        <v>107</v>
      </c>
      <c r="T4118" s="1" t="s">
        <v>39</v>
      </c>
      <c r="U4118">
        <v>1</v>
      </c>
      <c r="V4118" s="1" t="s">
        <v>57</v>
      </c>
      <c r="W4118">
        <v>2.0269036690000002</v>
      </c>
      <c r="X4118">
        <v>2.8301838999999999E-2</v>
      </c>
      <c r="Y4118">
        <v>9.8272850999999994E-2</v>
      </c>
      <c r="Z4118" s="1" t="s">
        <v>39</v>
      </c>
      <c r="AA4118" s="1" t="s">
        <v>47</v>
      </c>
      <c r="AB4118" s="1" t="s">
        <v>48</v>
      </c>
      <c r="AC4118">
        <v>4.9760011019999997</v>
      </c>
      <c r="AD4118" s="1" t="s">
        <v>165</v>
      </c>
      <c r="AE4118">
        <v>25</v>
      </c>
      <c r="AF4118" s="1" t="s">
        <v>519</v>
      </c>
      <c r="AG4118" s="1" t="s">
        <v>51</v>
      </c>
      <c r="AH4118" s="1" t="s">
        <v>52</v>
      </c>
      <c r="AI4118" s="1" t="s">
        <v>42</v>
      </c>
      <c r="AJ4118" s="1" t="s">
        <v>68</v>
      </c>
    </row>
    <row r="4119" spans="1:36" x14ac:dyDescent="0.35">
      <c r="A4119">
        <v>4118</v>
      </c>
      <c r="B4119">
        <v>48</v>
      </c>
      <c r="C4119" s="1" t="s">
        <v>36</v>
      </c>
      <c r="D4119" s="1" t="s">
        <v>37</v>
      </c>
      <c r="E4119" s="1" t="s">
        <v>54</v>
      </c>
      <c r="F4119" s="1" t="s">
        <v>39</v>
      </c>
      <c r="G4119">
        <v>1</v>
      </c>
      <c r="H4119">
        <v>0</v>
      </c>
      <c r="I4119" s="1" t="s">
        <v>40</v>
      </c>
      <c r="J4119" s="1" t="s">
        <v>39</v>
      </c>
      <c r="K4119" s="1" t="s">
        <v>40</v>
      </c>
      <c r="L4119" s="1" t="s">
        <v>40</v>
      </c>
      <c r="M4119" s="1" t="s">
        <v>43</v>
      </c>
      <c r="N4119" s="1" t="s">
        <v>541</v>
      </c>
      <c r="O4119">
        <v>17.640424939999999</v>
      </c>
      <c r="P4119">
        <v>205</v>
      </c>
      <c r="Q4119">
        <v>15.220235649999999</v>
      </c>
      <c r="R4119" s="1" t="s">
        <v>41</v>
      </c>
      <c r="S4119" s="1" t="s">
        <v>45</v>
      </c>
      <c r="T4119" s="1" t="s">
        <v>39</v>
      </c>
      <c r="U4119">
        <v>1</v>
      </c>
      <c r="V4119" s="1" t="s">
        <v>46</v>
      </c>
      <c r="W4119">
        <v>0.94940311399999999</v>
      </c>
      <c r="X4119">
        <v>6.1020739999999999E-3</v>
      </c>
      <c r="Y4119">
        <v>7.3953427000000002E-2</v>
      </c>
      <c r="Z4119" s="1" t="s">
        <v>39</v>
      </c>
      <c r="AA4119" s="1" t="s">
        <v>47</v>
      </c>
      <c r="AB4119" s="1" t="s">
        <v>48</v>
      </c>
      <c r="AC4119">
        <v>14.739144659999999</v>
      </c>
      <c r="AD4119" s="1" t="s">
        <v>356</v>
      </c>
      <c r="AE4119">
        <v>27</v>
      </c>
      <c r="AF4119" s="1" t="s">
        <v>439</v>
      </c>
      <c r="AG4119" s="1" t="s">
        <v>51</v>
      </c>
      <c r="AH4119" s="1" t="s">
        <v>139</v>
      </c>
      <c r="AI4119" s="1" t="s">
        <v>67</v>
      </c>
      <c r="AJ4119" s="1" t="s">
        <v>68</v>
      </c>
    </row>
    <row r="4120" spans="1:36" x14ac:dyDescent="0.35">
      <c r="A4120">
        <v>4119</v>
      </c>
      <c r="B4120">
        <v>78</v>
      </c>
      <c r="C4120" s="1" t="s">
        <v>69</v>
      </c>
      <c r="D4120" s="1" t="s">
        <v>37</v>
      </c>
      <c r="E4120" s="1" t="s">
        <v>38</v>
      </c>
      <c r="F4120" s="1" t="s">
        <v>41</v>
      </c>
      <c r="G4120">
        <v>0</v>
      </c>
      <c r="H4120">
        <v>1</v>
      </c>
      <c r="I4120" s="1" t="s">
        <v>87</v>
      </c>
      <c r="J4120" s="1" t="s">
        <v>39</v>
      </c>
      <c r="K4120" s="1" t="s">
        <v>42</v>
      </c>
      <c r="L4120" s="1" t="s">
        <v>75</v>
      </c>
      <c r="M4120" s="1" t="s">
        <v>43</v>
      </c>
      <c r="N4120" s="1" t="s">
        <v>475</v>
      </c>
      <c r="O4120">
        <v>33.531065409999997</v>
      </c>
      <c r="P4120">
        <v>46</v>
      </c>
      <c r="Q4120">
        <v>29.022767179999999</v>
      </c>
      <c r="R4120" s="1" t="s">
        <v>39</v>
      </c>
      <c r="S4120" s="1" t="s">
        <v>45</v>
      </c>
      <c r="T4120" s="1" t="s">
        <v>41</v>
      </c>
      <c r="U4120">
        <v>1</v>
      </c>
      <c r="V4120" s="1" t="s">
        <v>57</v>
      </c>
      <c r="W4120">
        <v>0.52898676600000005</v>
      </c>
      <c r="X4120">
        <v>5.2567339999999999E-3</v>
      </c>
      <c r="Y4120">
        <v>4.1721938E-2</v>
      </c>
      <c r="Z4120" s="1" t="s">
        <v>39</v>
      </c>
      <c r="AA4120" s="1" t="s">
        <v>47</v>
      </c>
      <c r="AB4120" s="1" t="s">
        <v>48</v>
      </c>
      <c r="AC4120">
        <v>51.694195350000001</v>
      </c>
      <c r="AD4120" s="1" t="s">
        <v>687</v>
      </c>
      <c r="AE4120">
        <v>20</v>
      </c>
      <c r="AF4120" s="1" t="s">
        <v>395</v>
      </c>
      <c r="AG4120" s="1" t="s">
        <v>51</v>
      </c>
      <c r="AH4120" s="1" t="s">
        <v>61</v>
      </c>
      <c r="AI4120" s="1" t="s">
        <v>42</v>
      </c>
      <c r="AJ4120" s="1" t="s">
        <v>68</v>
      </c>
    </row>
    <row r="4121" spans="1:36" x14ac:dyDescent="0.35">
      <c r="A4121">
        <v>4120</v>
      </c>
      <c r="B4121">
        <v>56</v>
      </c>
      <c r="C4121" s="1" t="s">
        <v>36</v>
      </c>
      <c r="D4121" s="1" t="s">
        <v>233</v>
      </c>
      <c r="E4121" s="1" t="s">
        <v>74</v>
      </c>
      <c r="F4121" s="1" t="s">
        <v>39</v>
      </c>
      <c r="G4121">
        <v>0</v>
      </c>
      <c r="H4121">
        <v>0</v>
      </c>
      <c r="I4121" s="1" t="s">
        <v>40</v>
      </c>
      <c r="J4121" s="1" t="s">
        <v>39</v>
      </c>
      <c r="K4121" s="1" t="s">
        <v>42</v>
      </c>
      <c r="L4121" s="1" t="s">
        <v>75</v>
      </c>
      <c r="M4121" s="1" t="s">
        <v>43</v>
      </c>
      <c r="N4121" s="1" t="s">
        <v>386</v>
      </c>
      <c r="O4121">
        <v>28.77610791</v>
      </c>
      <c r="P4121">
        <v>144</v>
      </c>
      <c r="Q4121">
        <v>17.769698909999999</v>
      </c>
      <c r="R4121" s="1" t="s">
        <v>39</v>
      </c>
      <c r="S4121" s="1" t="s">
        <v>80</v>
      </c>
      <c r="T4121" s="1" t="s">
        <v>39</v>
      </c>
      <c r="U4121">
        <v>1</v>
      </c>
      <c r="V4121" s="1" t="s">
        <v>46</v>
      </c>
      <c r="W4121">
        <v>1.623282162</v>
      </c>
      <c r="X4121">
        <v>1.6536367E-2</v>
      </c>
      <c r="Y4121">
        <v>1.4862017999999999E-2</v>
      </c>
      <c r="Z4121" s="1" t="s">
        <v>39</v>
      </c>
      <c r="AA4121" s="1" t="s">
        <v>71</v>
      </c>
      <c r="AB4121" s="1" t="s">
        <v>48</v>
      </c>
      <c r="AC4121">
        <v>82.530927750000004</v>
      </c>
      <c r="AD4121" s="1" t="s">
        <v>453</v>
      </c>
      <c r="AE4121">
        <v>18</v>
      </c>
      <c r="AF4121" s="1" t="s">
        <v>363</v>
      </c>
      <c r="AG4121" s="1" t="s">
        <v>83</v>
      </c>
      <c r="AH4121" s="1" t="s">
        <v>139</v>
      </c>
      <c r="AI4121" s="1" t="s">
        <v>42</v>
      </c>
      <c r="AJ4121" s="1" t="s">
        <v>68</v>
      </c>
    </row>
    <row r="4122" spans="1:36" x14ac:dyDescent="0.35">
      <c r="A4122">
        <v>4121</v>
      </c>
      <c r="B4122">
        <v>94</v>
      </c>
      <c r="C4122" s="1" t="s">
        <v>69</v>
      </c>
      <c r="D4122" s="1" t="s">
        <v>37</v>
      </c>
      <c r="E4122" s="1" t="s">
        <v>74</v>
      </c>
      <c r="F4122" s="1" t="s">
        <v>41</v>
      </c>
      <c r="G4122">
        <v>0</v>
      </c>
      <c r="H4122">
        <v>1</v>
      </c>
      <c r="I4122" s="1" t="s">
        <v>117</v>
      </c>
      <c r="J4122" s="1" t="s">
        <v>63</v>
      </c>
      <c r="K4122" s="1" t="s">
        <v>40</v>
      </c>
      <c r="L4122" s="1" t="s">
        <v>40</v>
      </c>
      <c r="M4122" s="1" t="s">
        <v>43</v>
      </c>
      <c r="N4122" s="1" t="s">
        <v>476</v>
      </c>
      <c r="O4122">
        <v>35.159507519999998</v>
      </c>
      <c r="P4122">
        <v>131</v>
      </c>
      <c r="Q4122">
        <v>21.817474860000001</v>
      </c>
      <c r="R4122" s="1" t="s">
        <v>39</v>
      </c>
      <c r="S4122" s="1" t="s">
        <v>45</v>
      </c>
      <c r="T4122" s="1" t="s">
        <v>39</v>
      </c>
      <c r="U4122">
        <v>1</v>
      </c>
      <c r="V4122" s="1" t="s">
        <v>46</v>
      </c>
      <c r="W4122">
        <v>1.403854682</v>
      </c>
      <c r="X4122">
        <v>4.9963786000000003E-2</v>
      </c>
      <c r="Y4122">
        <v>3.5684454999999997E-2</v>
      </c>
      <c r="Z4122" s="1" t="s">
        <v>63</v>
      </c>
      <c r="AA4122" s="1" t="s">
        <v>71</v>
      </c>
      <c r="AB4122" s="1" t="s">
        <v>48</v>
      </c>
      <c r="AC4122">
        <v>20.566773980000001</v>
      </c>
      <c r="AD4122" s="1" t="s">
        <v>131</v>
      </c>
      <c r="AE4122">
        <v>14</v>
      </c>
      <c r="AF4122" s="1" t="s">
        <v>503</v>
      </c>
      <c r="AG4122" s="1" t="s">
        <v>83</v>
      </c>
      <c r="AH4122" s="1" t="s">
        <v>52</v>
      </c>
      <c r="AI4122" s="1" t="s">
        <v>67</v>
      </c>
      <c r="AJ4122" s="1" t="s">
        <v>53</v>
      </c>
    </row>
    <row r="4123" spans="1:36" x14ac:dyDescent="0.35">
      <c r="A4123">
        <v>4122</v>
      </c>
      <c r="B4123">
        <v>92</v>
      </c>
      <c r="C4123" s="1" t="s">
        <v>36</v>
      </c>
      <c r="D4123" s="1" t="s">
        <v>116</v>
      </c>
      <c r="E4123" s="1" t="s">
        <v>74</v>
      </c>
      <c r="F4123" s="1" t="s">
        <v>41</v>
      </c>
      <c r="G4123">
        <v>1</v>
      </c>
      <c r="H4123">
        <v>0</v>
      </c>
      <c r="I4123" s="1" t="s">
        <v>40</v>
      </c>
      <c r="J4123" s="1" t="s">
        <v>39</v>
      </c>
      <c r="K4123" s="1" t="s">
        <v>42</v>
      </c>
      <c r="L4123" s="1" t="s">
        <v>40</v>
      </c>
      <c r="M4123" s="1" t="s">
        <v>43</v>
      </c>
      <c r="N4123" s="1" t="s">
        <v>363</v>
      </c>
      <c r="O4123">
        <v>35.140530159999997</v>
      </c>
      <c r="P4123">
        <v>16</v>
      </c>
      <c r="Q4123">
        <v>80.683769179999999</v>
      </c>
      <c r="R4123" s="1" t="s">
        <v>39</v>
      </c>
      <c r="S4123" s="1" t="s">
        <v>107</v>
      </c>
      <c r="T4123" s="1" t="s">
        <v>39</v>
      </c>
      <c r="U4123">
        <v>0</v>
      </c>
      <c r="V4123" s="1" t="s">
        <v>46</v>
      </c>
      <c r="W4123">
        <v>1.7014570259999999</v>
      </c>
      <c r="X4123">
        <v>4.3300000000000002E-5</v>
      </c>
      <c r="Y4123">
        <v>1.6020527999999999E-2</v>
      </c>
      <c r="Z4123" s="1" t="s">
        <v>39</v>
      </c>
      <c r="AA4123" s="1" t="s">
        <v>47</v>
      </c>
      <c r="AB4123" s="1" t="s">
        <v>48</v>
      </c>
      <c r="AC4123">
        <v>90.379047319999998</v>
      </c>
      <c r="AD4123" s="1" t="s">
        <v>224</v>
      </c>
      <c r="AE4123">
        <v>18</v>
      </c>
      <c r="AF4123" s="1" t="s">
        <v>152</v>
      </c>
      <c r="AG4123" s="1" t="s">
        <v>51</v>
      </c>
      <c r="AH4123" s="1" t="s">
        <v>52</v>
      </c>
      <c r="AI4123" s="1" t="s">
        <v>42</v>
      </c>
      <c r="AJ4123" s="1" t="s">
        <v>68</v>
      </c>
    </row>
    <row r="4124" spans="1:36" x14ac:dyDescent="0.35">
      <c r="A4124">
        <v>4123</v>
      </c>
      <c r="B4124">
        <v>25</v>
      </c>
      <c r="C4124" s="1" t="s">
        <v>69</v>
      </c>
      <c r="D4124" s="1" t="s">
        <v>233</v>
      </c>
      <c r="E4124" s="1" t="s">
        <v>74</v>
      </c>
      <c r="F4124" s="1" t="s">
        <v>39</v>
      </c>
      <c r="G4124">
        <v>1</v>
      </c>
      <c r="H4124">
        <v>1</v>
      </c>
      <c r="I4124" s="1" t="s">
        <v>117</v>
      </c>
      <c r="J4124" s="1" t="s">
        <v>41</v>
      </c>
      <c r="K4124" s="1" t="s">
        <v>40</v>
      </c>
      <c r="L4124" s="1" t="s">
        <v>40</v>
      </c>
      <c r="M4124" s="1" t="s">
        <v>43</v>
      </c>
      <c r="N4124" s="1" t="s">
        <v>303</v>
      </c>
      <c r="O4124">
        <v>40.18854872</v>
      </c>
      <c r="P4124">
        <v>144</v>
      </c>
      <c r="Q4124">
        <v>65.571032459999998</v>
      </c>
      <c r="R4124" s="1" t="s">
        <v>41</v>
      </c>
      <c r="S4124" s="1" t="s">
        <v>45</v>
      </c>
      <c r="T4124" s="1" t="s">
        <v>39</v>
      </c>
      <c r="U4124">
        <v>1</v>
      </c>
      <c r="V4124" s="1" t="s">
        <v>57</v>
      </c>
      <c r="W4124">
        <v>2.5897393360000001</v>
      </c>
      <c r="X4124">
        <v>9.5286220000000005E-3</v>
      </c>
      <c r="Y4124">
        <v>5.7135076999999999E-2</v>
      </c>
      <c r="Z4124" s="1" t="s">
        <v>39</v>
      </c>
      <c r="AA4124" s="1" t="s">
        <v>47</v>
      </c>
      <c r="AB4124" s="1" t="s">
        <v>48</v>
      </c>
      <c r="AC4124">
        <v>31.475620410000001</v>
      </c>
      <c r="AD4124" s="1" t="s">
        <v>325</v>
      </c>
      <c r="AE4124">
        <v>18</v>
      </c>
      <c r="AF4124" s="1" t="s">
        <v>387</v>
      </c>
      <c r="AG4124" s="1" t="s">
        <v>51</v>
      </c>
      <c r="AH4124" s="1" t="s">
        <v>52</v>
      </c>
      <c r="AI4124" s="1" t="s">
        <v>42</v>
      </c>
      <c r="AJ4124" s="1" t="s">
        <v>68</v>
      </c>
    </row>
    <row r="4125" spans="1:36" x14ac:dyDescent="0.35">
      <c r="A4125">
        <v>4124</v>
      </c>
      <c r="B4125">
        <v>17</v>
      </c>
      <c r="C4125" s="1" t="s">
        <v>36</v>
      </c>
      <c r="D4125" s="1" t="s">
        <v>37</v>
      </c>
      <c r="E4125" s="1" t="s">
        <v>74</v>
      </c>
      <c r="F4125" s="1" t="s">
        <v>63</v>
      </c>
      <c r="G4125">
        <v>0</v>
      </c>
      <c r="H4125">
        <v>0</v>
      </c>
      <c r="I4125" s="1" t="s">
        <v>40</v>
      </c>
      <c r="J4125" s="1" t="s">
        <v>63</v>
      </c>
      <c r="K4125" s="1" t="s">
        <v>42</v>
      </c>
      <c r="L4125" s="1" t="s">
        <v>40</v>
      </c>
      <c r="M4125" s="1" t="s">
        <v>43</v>
      </c>
      <c r="N4125" s="1" t="s">
        <v>326</v>
      </c>
      <c r="O4125">
        <v>23.83215929</v>
      </c>
      <c r="P4125">
        <v>229</v>
      </c>
      <c r="Q4125">
        <v>49.531852989999997</v>
      </c>
      <c r="R4125" s="1" t="s">
        <v>39</v>
      </c>
      <c r="S4125" s="1" t="s">
        <v>107</v>
      </c>
      <c r="T4125" s="1" t="s">
        <v>41</v>
      </c>
      <c r="U4125">
        <v>1</v>
      </c>
      <c r="V4125" s="1" t="s">
        <v>46</v>
      </c>
      <c r="W4125">
        <v>1.3214178480000001</v>
      </c>
      <c r="X4125">
        <v>3.6860122000000002E-2</v>
      </c>
      <c r="Y4125">
        <v>9.8746815000000002E-2</v>
      </c>
      <c r="Z4125" s="1" t="s">
        <v>39</v>
      </c>
      <c r="AA4125" s="1" t="s">
        <v>47</v>
      </c>
      <c r="AB4125" s="1" t="s">
        <v>58</v>
      </c>
      <c r="AC4125">
        <v>47.167340750000001</v>
      </c>
      <c r="AD4125" s="1" t="s">
        <v>439</v>
      </c>
      <c r="AE4125">
        <v>20</v>
      </c>
      <c r="AF4125" s="1" t="s">
        <v>198</v>
      </c>
      <c r="AG4125" s="1" t="s">
        <v>51</v>
      </c>
      <c r="AH4125" s="1" t="s">
        <v>52</v>
      </c>
      <c r="AI4125" s="1" t="s">
        <v>42</v>
      </c>
      <c r="AJ4125" s="1" t="s">
        <v>68</v>
      </c>
    </row>
    <row r="4126" spans="1:36" x14ac:dyDescent="0.35">
      <c r="A4126">
        <v>4125</v>
      </c>
      <c r="B4126">
        <v>95</v>
      </c>
      <c r="C4126" s="1" t="s">
        <v>69</v>
      </c>
      <c r="D4126" s="1" t="s">
        <v>37</v>
      </c>
      <c r="E4126" s="1" t="s">
        <v>74</v>
      </c>
      <c r="F4126" s="1" t="s">
        <v>41</v>
      </c>
      <c r="G4126">
        <v>0</v>
      </c>
      <c r="H4126">
        <v>0</v>
      </c>
      <c r="I4126" s="1" t="s">
        <v>40</v>
      </c>
      <c r="J4126" s="1" t="s">
        <v>39</v>
      </c>
      <c r="K4126" s="1" t="s">
        <v>40</v>
      </c>
      <c r="L4126" s="1" t="s">
        <v>40</v>
      </c>
      <c r="M4126" s="1" t="s">
        <v>88</v>
      </c>
      <c r="N4126" s="1" t="s">
        <v>309</v>
      </c>
      <c r="O4126">
        <v>39.847597239999999</v>
      </c>
      <c r="P4126">
        <v>8</v>
      </c>
      <c r="Q4126">
        <v>67.769634800000006</v>
      </c>
      <c r="R4126" s="1" t="s">
        <v>41</v>
      </c>
      <c r="S4126" s="1" t="s">
        <v>45</v>
      </c>
      <c r="T4126" s="1" t="s">
        <v>39</v>
      </c>
      <c r="U4126">
        <v>1</v>
      </c>
      <c r="V4126" s="1" t="s">
        <v>46</v>
      </c>
      <c r="W4126">
        <v>2.7568796259999999</v>
      </c>
      <c r="X4126">
        <v>4.1522010000000003E-3</v>
      </c>
      <c r="Y4126">
        <v>1.4073788E-2</v>
      </c>
      <c r="Z4126" s="1" t="s">
        <v>39</v>
      </c>
      <c r="AA4126" s="1" t="s">
        <v>71</v>
      </c>
      <c r="AB4126" s="1" t="s">
        <v>58</v>
      </c>
      <c r="AC4126">
        <v>7.4358054039999999</v>
      </c>
      <c r="AD4126" s="1" t="s">
        <v>717</v>
      </c>
      <c r="AE4126">
        <v>31</v>
      </c>
      <c r="AF4126" s="1" t="s">
        <v>374</v>
      </c>
      <c r="AG4126" s="1" t="s">
        <v>51</v>
      </c>
      <c r="AH4126" s="1" t="s">
        <v>61</v>
      </c>
      <c r="AI4126" s="1" t="s">
        <v>55</v>
      </c>
      <c r="AJ4126" s="1" t="s">
        <v>53</v>
      </c>
    </row>
    <row r="4127" spans="1:36" x14ac:dyDescent="0.35">
      <c r="A4127">
        <v>4126</v>
      </c>
      <c r="B4127">
        <v>85</v>
      </c>
      <c r="C4127" s="1" t="s">
        <v>36</v>
      </c>
      <c r="D4127" s="1" t="s">
        <v>37</v>
      </c>
      <c r="E4127" s="1" t="s">
        <v>54</v>
      </c>
      <c r="F4127" s="1" t="s">
        <v>41</v>
      </c>
      <c r="G4127">
        <v>0</v>
      </c>
      <c r="H4127">
        <v>1</v>
      </c>
      <c r="I4127" s="1" t="s">
        <v>87</v>
      </c>
      <c r="J4127" s="1" t="s">
        <v>39</v>
      </c>
      <c r="K4127" s="1" t="s">
        <v>42</v>
      </c>
      <c r="L4127" s="1" t="s">
        <v>40</v>
      </c>
      <c r="M4127" s="1" t="s">
        <v>43</v>
      </c>
      <c r="N4127" s="1" t="s">
        <v>115</v>
      </c>
      <c r="O4127">
        <v>45.003889520000001</v>
      </c>
      <c r="P4127">
        <v>79</v>
      </c>
      <c r="Q4127">
        <v>20.40725668</v>
      </c>
      <c r="R4127" s="1" t="s">
        <v>39</v>
      </c>
      <c r="S4127" s="1" t="s">
        <v>107</v>
      </c>
      <c r="T4127" s="1" t="s">
        <v>39</v>
      </c>
      <c r="U4127">
        <v>0</v>
      </c>
      <c r="V4127" s="1" t="s">
        <v>46</v>
      </c>
      <c r="W4127">
        <v>2.655193251</v>
      </c>
      <c r="X4127">
        <v>3.4196736999999998E-2</v>
      </c>
      <c r="Y4127">
        <v>3.5044551E-2</v>
      </c>
      <c r="Z4127" s="1" t="s">
        <v>41</v>
      </c>
      <c r="AA4127" s="1" t="s">
        <v>47</v>
      </c>
      <c r="AB4127" s="1" t="s">
        <v>58</v>
      </c>
      <c r="AC4127">
        <v>6.7913387299999997</v>
      </c>
      <c r="AD4127" s="1" t="s">
        <v>93</v>
      </c>
      <c r="AE4127">
        <v>16</v>
      </c>
      <c r="AF4127" s="1" t="s">
        <v>472</v>
      </c>
      <c r="AG4127" s="1" t="s">
        <v>51</v>
      </c>
      <c r="AH4127" s="1" t="s">
        <v>52</v>
      </c>
      <c r="AI4127" s="1" t="s">
        <v>42</v>
      </c>
      <c r="AJ4127" s="1" t="s">
        <v>68</v>
      </c>
    </row>
    <row r="4128" spans="1:36" x14ac:dyDescent="0.35">
      <c r="A4128">
        <v>4127</v>
      </c>
      <c r="B4128">
        <v>37</v>
      </c>
      <c r="C4128" s="1" t="s">
        <v>36</v>
      </c>
      <c r="D4128" s="1" t="s">
        <v>37</v>
      </c>
      <c r="E4128" s="1" t="s">
        <v>74</v>
      </c>
      <c r="F4128" s="1" t="s">
        <v>63</v>
      </c>
      <c r="G4128">
        <v>0</v>
      </c>
      <c r="H4128">
        <v>0</v>
      </c>
      <c r="I4128" s="1" t="s">
        <v>40</v>
      </c>
      <c r="J4128" s="1" t="s">
        <v>39</v>
      </c>
      <c r="K4128" s="1" t="s">
        <v>40</v>
      </c>
      <c r="L4128" s="1" t="s">
        <v>40</v>
      </c>
      <c r="M4128" s="1" t="s">
        <v>88</v>
      </c>
      <c r="N4128" s="1" t="s">
        <v>609</v>
      </c>
      <c r="O4128">
        <v>29.546201020000002</v>
      </c>
      <c r="P4128">
        <v>49</v>
      </c>
      <c r="Q4128">
        <v>89.557645449999995</v>
      </c>
      <c r="R4128" s="1" t="s">
        <v>39</v>
      </c>
      <c r="S4128" s="1" t="s">
        <v>45</v>
      </c>
      <c r="T4128" s="1" t="s">
        <v>39</v>
      </c>
      <c r="U4128">
        <v>1</v>
      </c>
      <c r="V4128" s="1" t="s">
        <v>57</v>
      </c>
      <c r="W4128">
        <v>2.243551504</v>
      </c>
      <c r="X4128">
        <v>1.0989831E-2</v>
      </c>
      <c r="Y4128">
        <v>2.6715984000000002E-2</v>
      </c>
      <c r="Z4128" s="1" t="s">
        <v>41</v>
      </c>
      <c r="AA4128" s="1" t="s">
        <v>47</v>
      </c>
      <c r="AB4128" s="1" t="s">
        <v>48</v>
      </c>
      <c r="AC4128">
        <v>54.81437846</v>
      </c>
      <c r="AD4128" s="1" t="s">
        <v>402</v>
      </c>
      <c r="AE4128">
        <v>19</v>
      </c>
      <c r="AF4128" s="1" t="s">
        <v>461</v>
      </c>
      <c r="AG4128" s="1" t="s">
        <v>66</v>
      </c>
      <c r="AH4128" s="1" t="s">
        <v>52</v>
      </c>
      <c r="AI4128" s="1" t="s">
        <v>42</v>
      </c>
      <c r="AJ4128" s="1" t="s">
        <v>68</v>
      </c>
    </row>
    <row r="4129" spans="1:36" x14ac:dyDescent="0.35">
      <c r="A4129">
        <v>4128</v>
      </c>
      <c r="B4129">
        <v>80</v>
      </c>
      <c r="C4129" s="1" t="s">
        <v>69</v>
      </c>
      <c r="D4129" s="1" t="s">
        <v>37</v>
      </c>
      <c r="E4129" s="1" t="s">
        <v>121</v>
      </c>
      <c r="F4129" s="1" t="s">
        <v>39</v>
      </c>
      <c r="G4129">
        <v>1</v>
      </c>
      <c r="H4129">
        <v>1</v>
      </c>
      <c r="I4129" s="1" t="s">
        <v>40</v>
      </c>
      <c r="J4129" s="1" t="s">
        <v>39</v>
      </c>
      <c r="K4129" s="1" t="s">
        <v>67</v>
      </c>
      <c r="L4129" s="1" t="s">
        <v>40</v>
      </c>
      <c r="M4129" s="1" t="s">
        <v>43</v>
      </c>
      <c r="N4129" s="1" t="s">
        <v>312</v>
      </c>
      <c r="O4129">
        <v>46.966979629999997</v>
      </c>
      <c r="P4129">
        <v>38</v>
      </c>
      <c r="Q4129">
        <v>53.713994509999999</v>
      </c>
      <c r="R4129" s="1" t="s">
        <v>41</v>
      </c>
      <c r="S4129" s="1" t="s">
        <v>45</v>
      </c>
      <c r="T4129" s="1" t="s">
        <v>39</v>
      </c>
      <c r="U4129">
        <v>0</v>
      </c>
      <c r="V4129" s="1" t="s">
        <v>57</v>
      </c>
      <c r="W4129">
        <v>1.8629399600000001</v>
      </c>
      <c r="X4129">
        <v>2.6174916999999999E-2</v>
      </c>
      <c r="Y4129">
        <v>2.5572081999999999E-2</v>
      </c>
      <c r="Z4129" s="1" t="s">
        <v>39</v>
      </c>
      <c r="AA4129" s="1" t="s">
        <v>47</v>
      </c>
      <c r="AB4129" s="1" t="s">
        <v>48</v>
      </c>
      <c r="AC4129">
        <v>6.9503256029999996</v>
      </c>
      <c r="AD4129" s="1" t="s">
        <v>677</v>
      </c>
      <c r="AE4129">
        <v>21</v>
      </c>
      <c r="AF4129" s="1" t="s">
        <v>336</v>
      </c>
      <c r="AG4129" s="1" t="s">
        <v>83</v>
      </c>
      <c r="AH4129" s="1" t="s">
        <v>52</v>
      </c>
      <c r="AI4129" s="1" t="s">
        <v>67</v>
      </c>
      <c r="AJ4129" s="1" t="s">
        <v>68</v>
      </c>
    </row>
    <row r="4130" spans="1:36" x14ac:dyDescent="0.35">
      <c r="A4130">
        <v>4129</v>
      </c>
      <c r="B4130">
        <v>86</v>
      </c>
      <c r="C4130" s="1" t="s">
        <v>36</v>
      </c>
      <c r="D4130" s="1" t="s">
        <v>37</v>
      </c>
      <c r="E4130" s="1" t="s">
        <v>54</v>
      </c>
      <c r="F4130" s="1" t="s">
        <v>41</v>
      </c>
      <c r="G4130">
        <v>1</v>
      </c>
      <c r="H4130">
        <v>1</v>
      </c>
      <c r="I4130" s="1" t="s">
        <v>40</v>
      </c>
      <c r="J4130" s="1" t="s">
        <v>41</v>
      </c>
      <c r="K4130" s="1" t="s">
        <v>40</v>
      </c>
      <c r="L4130" s="1" t="s">
        <v>40</v>
      </c>
      <c r="M4130" s="1" t="s">
        <v>43</v>
      </c>
      <c r="N4130" s="1" t="s">
        <v>455</v>
      </c>
      <c r="O4130">
        <v>38.962624220000002</v>
      </c>
      <c r="P4130">
        <v>12</v>
      </c>
      <c r="Q4130">
        <v>85.910076930000002</v>
      </c>
      <c r="R4130" s="1" t="s">
        <v>41</v>
      </c>
      <c r="S4130" s="1" t="s">
        <v>107</v>
      </c>
      <c r="T4130" s="1" t="s">
        <v>39</v>
      </c>
      <c r="U4130">
        <v>1</v>
      </c>
      <c r="V4130" s="1" t="s">
        <v>46</v>
      </c>
      <c r="W4130">
        <v>2.1170303289999999</v>
      </c>
      <c r="X4130">
        <v>3.3097019999999998E-2</v>
      </c>
      <c r="Y4130">
        <v>8.8447090000000006E-2</v>
      </c>
      <c r="Z4130" s="1" t="s">
        <v>41</v>
      </c>
      <c r="AA4130" s="1" t="s">
        <v>103</v>
      </c>
      <c r="AB4130" s="1" t="s">
        <v>48</v>
      </c>
      <c r="AC4130">
        <v>11.52360476</v>
      </c>
      <c r="AD4130" s="1" t="s">
        <v>260</v>
      </c>
      <c r="AE4130">
        <v>29</v>
      </c>
      <c r="AF4130" s="1" t="s">
        <v>44</v>
      </c>
      <c r="AG4130" s="1" t="s">
        <v>51</v>
      </c>
      <c r="AH4130" s="1" t="s">
        <v>52</v>
      </c>
      <c r="AI4130" s="1" t="s">
        <v>67</v>
      </c>
      <c r="AJ4130" s="1" t="s">
        <v>68</v>
      </c>
    </row>
    <row r="4131" spans="1:36" x14ac:dyDescent="0.35">
      <c r="A4131">
        <v>4130</v>
      </c>
      <c r="B4131">
        <v>87</v>
      </c>
      <c r="C4131" s="1" t="s">
        <v>69</v>
      </c>
      <c r="D4131" s="1" t="s">
        <v>37</v>
      </c>
      <c r="E4131" s="1" t="s">
        <v>38</v>
      </c>
      <c r="F4131" s="1" t="s">
        <v>41</v>
      </c>
      <c r="G4131">
        <v>1</v>
      </c>
      <c r="H4131">
        <v>0</v>
      </c>
      <c r="I4131" s="1" t="s">
        <v>87</v>
      </c>
      <c r="J4131" s="1" t="s">
        <v>63</v>
      </c>
      <c r="K4131" s="1" t="s">
        <v>40</v>
      </c>
      <c r="L4131" s="1" t="s">
        <v>75</v>
      </c>
      <c r="M4131" s="1" t="s">
        <v>43</v>
      </c>
      <c r="N4131" s="1" t="s">
        <v>621</v>
      </c>
      <c r="O4131">
        <v>19.046432320000001</v>
      </c>
      <c r="P4131">
        <v>60</v>
      </c>
      <c r="Q4131">
        <v>15.50742095</v>
      </c>
      <c r="R4131" s="1" t="s">
        <v>41</v>
      </c>
      <c r="S4131" s="1" t="s">
        <v>45</v>
      </c>
      <c r="T4131" s="1" t="s">
        <v>39</v>
      </c>
      <c r="U4131">
        <v>1</v>
      </c>
      <c r="V4131" s="1" t="s">
        <v>57</v>
      </c>
      <c r="W4131">
        <v>1.6532215750000001</v>
      </c>
      <c r="X4131">
        <v>4.3122159999999998E-3</v>
      </c>
      <c r="Y4131">
        <v>9.9772978999999998E-2</v>
      </c>
      <c r="Z4131" s="1" t="s">
        <v>39</v>
      </c>
      <c r="AA4131" s="1" t="s">
        <v>47</v>
      </c>
      <c r="AB4131" s="1" t="s">
        <v>48</v>
      </c>
      <c r="AC4131">
        <v>10.40258901</v>
      </c>
      <c r="AD4131" s="1" t="s">
        <v>621</v>
      </c>
      <c r="AE4131">
        <v>21</v>
      </c>
      <c r="AF4131" s="1" t="s">
        <v>688</v>
      </c>
      <c r="AG4131" s="1" t="s">
        <v>66</v>
      </c>
      <c r="AH4131" s="1" t="s">
        <v>52</v>
      </c>
      <c r="AI4131" s="1" t="s">
        <v>42</v>
      </c>
      <c r="AJ4131" s="1" t="s">
        <v>53</v>
      </c>
    </row>
    <row r="4132" spans="1:36" x14ac:dyDescent="0.35">
      <c r="A4132">
        <v>4131</v>
      </c>
      <c r="B4132">
        <v>49</v>
      </c>
      <c r="C4132" s="1" t="s">
        <v>112</v>
      </c>
      <c r="D4132" s="1" t="s">
        <v>37</v>
      </c>
      <c r="E4132" s="1" t="s">
        <v>74</v>
      </c>
      <c r="F4132" s="1" t="s">
        <v>39</v>
      </c>
      <c r="G4132">
        <v>0</v>
      </c>
      <c r="H4132">
        <v>0</v>
      </c>
      <c r="I4132" s="1" t="s">
        <v>40</v>
      </c>
      <c r="J4132" s="1" t="s">
        <v>39</v>
      </c>
      <c r="K4132" s="1" t="s">
        <v>40</v>
      </c>
      <c r="L4132" s="1" t="s">
        <v>40</v>
      </c>
      <c r="M4132" s="1" t="s">
        <v>43</v>
      </c>
      <c r="N4132" s="1" t="s">
        <v>375</v>
      </c>
      <c r="O4132">
        <v>32.555939299999999</v>
      </c>
      <c r="P4132">
        <v>59</v>
      </c>
      <c r="Q4132">
        <v>85.019928719999996</v>
      </c>
      <c r="R4132" s="1" t="s">
        <v>41</v>
      </c>
      <c r="S4132" s="1" t="s">
        <v>45</v>
      </c>
      <c r="T4132" s="1" t="s">
        <v>39</v>
      </c>
      <c r="U4132">
        <v>0</v>
      </c>
      <c r="V4132" s="1" t="s">
        <v>57</v>
      </c>
      <c r="W4132">
        <v>1.1212044729999999</v>
      </c>
      <c r="X4132">
        <v>2.043091E-2</v>
      </c>
      <c r="Y4132">
        <v>8.3267665000000005E-2</v>
      </c>
      <c r="Z4132" s="1" t="s">
        <v>39</v>
      </c>
      <c r="AA4132" s="1" t="s">
        <v>47</v>
      </c>
      <c r="AB4132" s="1" t="s">
        <v>48</v>
      </c>
      <c r="AC4132">
        <v>55.50471572</v>
      </c>
      <c r="AD4132" s="1" t="s">
        <v>622</v>
      </c>
      <c r="AE4132">
        <v>18</v>
      </c>
      <c r="AF4132" s="1" t="s">
        <v>125</v>
      </c>
      <c r="AG4132" s="1" t="s">
        <v>51</v>
      </c>
      <c r="AH4132" s="1" t="s">
        <v>52</v>
      </c>
      <c r="AI4132" s="1" t="s">
        <v>67</v>
      </c>
      <c r="AJ4132" s="1" t="s">
        <v>53</v>
      </c>
    </row>
    <row r="4133" spans="1:36" x14ac:dyDescent="0.35">
      <c r="A4133">
        <v>4132</v>
      </c>
      <c r="B4133">
        <v>7</v>
      </c>
      <c r="C4133" s="1" t="s">
        <v>36</v>
      </c>
      <c r="D4133" s="1" t="s">
        <v>37</v>
      </c>
      <c r="E4133" s="1" t="s">
        <v>54</v>
      </c>
      <c r="F4133" s="1" t="s">
        <v>39</v>
      </c>
      <c r="G4133">
        <v>0</v>
      </c>
      <c r="H4133">
        <v>0</v>
      </c>
      <c r="I4133" s="1" t="s">
        <v>87</v>
      </c>
      <c r="J4133" s="1" t="s">
        <v>63</v>
      </c>
      <c r="K4133" s="1" t="s">
        <v>40</v>
      </c>
      <c r="L4133" s="1" t="s">
        <v>40</v>
      </c>
      <c r="M4133" s="1" t="s">
        <v>88</v>
      </c>
      <c r="N4133" s="1" t="s">
        <v>375</v>
      </c>
      <c r="O4133">
        <v>34.930650010000001</v>
      </c>
      <c r="P4133">
        <v>39</v>
      </c>
      <c r="Q4133">
        <v>40.729567199999998</v>
      </c>
      <c r="R4133" s="1" t="s">
        <v>41</v>
      </c>
      <c r="S4133" s="1" t="s">
        <v>107</v>
      </c>
      <c r="T4133" s="1" t="s">
        <v>39</v>
      </c>
      <c r="U4133">
        <v>0</v>
      </c>
      <c r="V4133" s="1" t="s">
        <v>57</v>
      </c>
      <c r="W4133">
        <v>0.53889682500000002</v>
      </c>
      <c r="X4133">
        <v>2.8786821000000001E-2</v>
      </c>
      <c r="Y4133">
        <v>4.1970777000000001E-2</v>
      </c>
      <c r="Z4133" s="1" t="s">
        <v>63</v>
      </c>
      <c r="AA4133" s="1" t="s">
        <v>47</v>
      </c>
      <c r="AB4133" s="1" t="s">
        <v>48</v>
      </c>
      <c r="AC4133">
        <v>13.713076089999999</v>
      </c>
      <c r="AD4133" s="1" t="s">
        <v>548</v>
      </c>
      <c r="AE4133">
        <v>34</v>
      </c>
      <c r="AF4133" s="1" t="s">
        <v>604</v>
      </c>
      <c r="AG4133" s="1" t="s">
        <v>51</v>
      </c>
      <c r="AH4133" s="1" t="s">
        <v>52</v>
      </c>
      <c r="AI4133" s="1" t="s">
        <v>42</v>
      </c>
      <c r="AJ4133" s="1" t="s">
        <v>68</v>
      </c>
    </row>
    <row r="4134" spans="1:36" x14ac:dyDescent="0.35">
      <c r="A4134">
        <v>4133</v>
      </c>
      <c r="B4134">
        <v>40</v>
      </c>
      <c r="C4134" s="1" t="s">
        <v>36</v>
      </c>
      <c r="D4134" s="1" t="s">
        <v>37</v>
      </c>
      <c r="E4134" s="1" t="s">
        <v>74</v>
      </c>
      <c r="F4134" s="1" t="s">
        <v>63</v>
      </c>
      <c r="G4134">
        <v>0</v>
      </c>
      <c r="H4134">
        <v>0</v>
      </c>
      <c r="I4134" s="1" t="s">
        <v>87</v>
      </c>
      <c r="J4134" s="1" t="s">
        <v>41</v>
      </c>
      <c r="K4134" s="1" t="s">
        <v>40</v>
      </c>
      <c r="L4134" s="1" t="s">
        <v>75</v>
      </c>
      <c r="M4134" s="1" t="s">
        <v>43</v>
      </c>
      <c r="N4134" s="1" t="s">
        <v>321</v>
      </c>
      <c r="O4134">
        <v>34.75577345</v>
      </c>
      <c r="P4134">
        <v>84</v>
      </c>
      <c r="Q4134">
        <v>61.238748119999997</v>
      </c>
      <c r="R4134" s="1" t="s">
        <v>41</v>
      </c>
      <c r="S4134" s="1" t="s">
        <v>107</v>
      </c>
      <c r="T4134" s="1" t="s">
        <v>39</v>
      </c>
      <c r="U4134">
        <v>1</v>
      </c>
      <c r="V4134" s="1" t="s">
        <v>57</v>
      </c>
      <c r="W4134">
        <v>2.097263726</v>
      </c>
      <c r="X4134">
        <v>4.9568584999999998E-2</v>
      </c>
      <c r="Y4134">
        <v>8.6827760000000004E-2</v>
      </c>
      <c r="Z4134" s="1" t="s">
        <v>39</v>
      </c>
      <c r="AA4134" s="1" t="s">
        <v>47</v>
      </c>
      <c r="AB4134" s="1" t="s">
        <v>58</v>
      </c>
      <c r="AC4134">
        <v>69.986596399999996</v>
      </c>
      <c r="AD4134" s="1" t="s">
        <v>292</v>
      </c>
      <c r="AE4134">
        <v>14</v>
      </c>
      <c r="AF4134" s="1" t="s">
        <v>345</v>
      </c>
      <c r="AG4134" s="1" t="s">
        <v>51</v>
      </c>
      <c r="AH4134" s="1" t="s">
        <v>139</v>
      </c>
      <c r="AI4134" s="1" t="s">
        <v>42</v>
      </c>
      <c r="AJ4134" s="1" t="s">
        <v>68</v>
      </c>
    </row>
    <row r="4135" spans="1:36" x14ac:dyDescent="0.35">
      <c r="A4135">
        <v>4134</v>
      </c>
      <c r="B4135">
        <v>5</v>
      </c>
      <c r="C4135" s="1" t="s">
        <v>36</v>
      </c>
      <c r="D4135" s="1" t="s">
        <v>116</v>
      </c>
      <c r="E4135" s="1" t="s">
        <v>74</v>
      </c>
      <c r="F4135" s="1" t="s">
        <v>39</v>
      </c>
      <c r="G4135">
        <v>1</v>
      </c>
      <c r="H4135">
        <v>0</v>
      </c>
      <c r="I4135" s="1" t="s">
        <v>40</v>
      </c>
      <c r="J4135" s="1" t="s">
        <v>39</v>
      </c>
      <c r="K4135" s="1" t="s">
        <v>55</v>
      </c>
      <c r="L4135" s="1" t="s">
        <v>40</v>
      </c>
      <c r="M4135" s="1" t="s">
        <v>43</v>
      </c>
      <c r="N4135" s="1" t="s">
        <v>399</v>
      </c>
      <c r="O4135">
        <v>24.35292209</v>
      </c>
      <c r="P4135">
        <v>95</v>
      </c>
      <c r="Q4135">
        <v>78.57076644</v>
      </c>
      <c r="R4135" s="1" t="s">
        <v>41</v>
      </c>
      <c r="S4135" s="1" t="s">
        <v>107</v>
      </c>
      <c r="T4135" s="1" t="s">
        <v>39</v>
      </c>
      <c r="U4135">
        <v>1</v>
      </c>
      <c r="V4135" s="1" t="s">
        <v>57</v>
      </c>
      <c r="W4135">
        <v>2.5387244</v>
      </c>
      <c r="X4135">
        <v>1.9641350000000001E-3</v>
      </c>
      <c r="Y4135">
        <v>4.7273257999999999E-2</v>
      </c>
      <c r="Z4135" s="1" t="s">
        <v>39</v>
      </c>
      <c r="AA4135" s="1" t="s">
        <v>47</v>
      </c>
      <c r="AB4135" s="1" t="s">
        <v>58</v>
      </c>
      <c r="AC4135">
        <v>59.877732219999999</v>
      </c>
      <c r="AD4135" s="1" t="s">
        <v>158</v>
      </c>
      <c r="AE4135">
        <v>24</v>
      </c>
      <c r="AF4135" s="1" t="s">
        <v>323</v>
      </c>
      <c r="AG4135" s="1" t="s">
        <v>51</v>
      </c>
      <c r="AH4135" s="1" t="s">
        <v>61</v>
      </c>
      <c r="AI4135" s="1" t="s">
        <v>42</v>
      </c>
      <c r="AJ4135" s="1" t="s">
        <v>68</v>
      </c>
    </row>
    <row r="4136" spans="1:36" x14ac:dyDescent="0.35">
      <c r="A4136">
        <v>4135</v>
      </c>
      <c r="B4136">
        <v>68</v>
      </c>
      <c r="C4136" s="1" t="s">
        <v>69</v>
      </c>
      <c r="D4136" s="1" t="s">
        <v>37</v>
      </c>
      <c r="E4136" s="1" t="s">
        <v>54</v>
      </c>
      <c r="F4136" s="1" t="s">
        <v>39</v>
      </c>
      <c r="G4136">
        <v>0</v>
      </c>
      <c r="H4136">
        <v>1</v>
      </c>
      <c r="I4136" s="1" t="s">
        <v>117</v>
      </c>
      <c r="J4136" s="1" t="s">
        <v>39</v>
      </c>
      <c r="K4136" s="1" t="s">
        <v>40</v>
      </c>
      <c r="L4136" s="1" t="s">
        <v>40</v>
      </c>
      <c r="M4136" s="1" t="s">
        <v>43</v>
      </c>
      <c r="N4136" s="1" t="s">
        <v>574</v>
      </c>
      <c r="O4136">
        <v>29.397426429999999</v>
      </c>
      <c r="P4136">
        <v>38</v>
      </c>
      <c r="Q4136">
        <v>63.12439766</v>
      </c>
      <c r="R4136" s="1" t="s">
        <v>41</v>
      </c>
      <c r="S4136" s="1" t="s">
        <v>45</v>
      </c>
      <c r="T4136" s="1" t="s">
        <v>41</v>
      </c>
      <c r="U4136">
        <v>1</v>
      </c>
      <c r="V4136" s="1" t="s">
        <v>46</v>
      </c>
      <c r="W4136">
        <v>2.02684709</v>
      </c>
      <c r="X4136">
        <v>2.8110520999999999E-2</v>
      </c>
      <c r="Y4136">
        <v>1.633123E-3</v>
      </c>
      <c r="Z4136" s="1" t="s">
        <v>39</v>
      </c>
      <c r="AA4136" s="1" t="s">
        <v>47</v>
      </c>
      <c r="AB4136" s="1" t="s">
        <v>48</v>
      </c>
      <c r="AC4136">
        <v>19.90426691</v>
      </c>
      <c r="AD4136" s="1" t="s">
        <v>266</v>
      </c>
      <c r="AE4136">
        <v>16</v>
      </c>
      <c r="AF4136" s="1" t="s">
        <v>478</v>
      </c>
      <c r="AG4136" s="1" t="s">
        <v>51</v>
      </c>
      <c r="AH4136" s="1" t="s">
        <v>61</v>
      </c>
      <c r="AI4136" s="1" t="s">
        <v>42</v>
      </c>
      <c r="AJ4136" s="1" t="s">
        <v>53</v>
      </c>
    </row>
    <row r="4137" spans="1:36" x14ac:dyDescent="0.35">
      <c r="A4137">
        <v>4136</v>
      </c>
      <c r="B4137">
        <v>43</v>
      </c>
      <c r="C4137" s="1" t="s">
        <v>36</v>
      </c>
      <c r="D4137" s="1" t="s">
        <v>37</v>
      </c>
      <c r="E4137" s="1" t="s">
        <v>54</v>
      </c>
      <c r="F4137" s="1" t="s">
        <v>63</v>
      </c>
      <c r="G4137">
        <v>0</v>
      </c>
      <c r="H4137">
        <v>1</v>
      </c>
      <c r="I4137" s="1" t="s">
        <v>40</v>
      </c>
      <c r="J4137" s="1" t="s">
        <v>39</v>
      </c>
      <c r="K4137" s="1" t="s">
        <v>67</v>
      </c>
      <c r="L4137" s="1" t="s">
        <v>75</v>
      </c>
      <c r="M4137" s="1" t="s">
        <v>43</v>
      </c>
      <c r="N4137" s="1" t="s">
        <v>480</v>
      </c>
      <c r="O4137">
        <v>27.819380840000001</v>
      </c>
      <c r="P4137">
        <v>85</v>
      </c>
      <c r="Q4137">
        <v>12.97270514</v>
      </c>
      <c r="R4137" s="1" t="s">
        <v>41</v>
      </c>
      <c r="S4137" s="1" t="s">
        <v>45</v>
      </c>
      <c r="T4137" s="1" t="s">
        <v>41</v>
      </c>
      <c r="U4137">
        <v>1</v>
      </c>
      <c r="V4137" s="1" t="s">
        <v>46</v>
      </c>
      <c r="W4137">
        <v>2.5435041300000001</v>
      </c>
      <c r="X4137">
        <v>2.8132734E-2</v>
      </c>
      <c r="Y4137">
        <v>6.6266534000000002E-2</v>
      </c>
      <c r="Z4137" s="1" t="s">
        <v>41</v>
      </c>
      <c r="AA4137" s="1" t="s">
        <v>71</v>
      </c>
      <c r="AB4137" s="1" t="s">
        <v>48</v>
      </c>
      <c r="AC4137">
        <v>62.148816879999998</v>
      </c>
      <c r="AD4137" s="1" t="s">
        <v>567</v>
      </c>
      <c r="AE4137">
        <v>22</v>
      </c>
      <c r="AF4137" s="1" t="s">
        <v>163</v>
      </c>
      <c r="AG4137" s="1" t="s">
        <v>83</v>
      </c>
      <c r="AH4137" s="1" t="s">
        <v>61</v>
      </c>
      <c r="AI4137" s="1" t="s">
        <v>67</v>
      </c>
      <c r="AJ4137" s="1" t="s">
        <v>68</v>
      </c>
    </row>
    <row r="4138" spans="1:36" x14ac:dyDescent="0.35">
      <c r="A4138">
        <v>4137</v>
      </c>
      <c r="B4138">
        <v>63</v>
      </c>
      <c r="C4138" s="1" t="s">
        <v>69</v>
      </c>
      <c r="D4138" s="1" t="s">
        <v>37</v>
      </c>
      <c r="E4138" s="1" t="s">
        <v>74</v>
      </c>
      <c r="F4138" s="1" t="s">
        <v>41</v>
      </c>
      <c r="G4138">
        <v>1</v>
      </c>
      <c r="H4138">
        <v>0</v>
      </c>
      <c r="I4138" s="1" t="s">
        <v>40</v>
      </c>
      <c r="J4138" s="1" t="s">
        <v>41</v>
      </c>
      <c r="K4138" s="1" t="s">
        <v>42</v>
      </c>
      <c r="L4138" s="1" t="s">
        <v>40</v>
      </c>
      <c r="M4138" s="1" t="s">
        <v>88</v>
      </c>
      <c r="N4138" s="1" t="s">
        <v>142</v>
      </c>
      <c r="O4138">
        <v>40.125377659999998</v>
      </c>
      <c r="P4138">
        <v>71</v>
      </c>
      <c r="Q4138">
        <v>58.763337290000003</v>
      </c>
      <c r="R4138" s="1" t="s">
        <v>63</v>
      </c>
      <c r="S4138" s="1" t="s">
        <v>107</v>
      </c>
      <c r="T4138" s="1" t="s">
        <v>39</v>
      </c>
      <c r="U4138">
        <v>1</v>
      </c>
      <c r="V4138" s="1" t="s">
        <v>46</v>
      </c>
      <c r="W4138">
        <v>0.69407459299999996</v>
      </c>
      <c r="X4138">
        <v>4.8372064999999999E-2</v>
      </c>
      <c r="Y4138">
        <v>9.0757415999999994E-2</v>
      </c>
      <c r="Z4138" s="1" t="s">
        <v>39</v>
      </c>
      <c r="AA4138" s="1" t="s">
        <v>71</v>
      </c>
      <c r="AB4138" s="1" t="s">
        <v>58</v>
      </c>
      <c r="AC4138">
        <v>14.34805222</v>
      </c>
      <c r="AD4138" s="1" t="s">
        <v>379</v>
      </c>
      <c r="AE4138">
        <v>27</v>
      </c>
      <c r="AF4138" s="1" t="s">
        <v>343</v>
      </c>
      <c r="AG4138" s="1" t="s">
        <v>66</v>
      </c>
      <c r="AH4138" s="1" t="s">
        <v>61</v>
      </c>
      <c r="AI4138" s="1" t="s">
        <v>42</v>
      </c>
      <c r="AJ4138" s="1" t="s">
        <v>68</v>
      </c>
    </row>
    <row r="4139" spans="1:36" x14ac:dyDescent="0.35">
      <c r="A4139">
        <v>4138</v>
      </c>
      <c r="B4139">
        <v>28</v>
      </c>
      <c r="C4139" s="1" t="s">
        <v>69</v>
      </c>
      <c r="D4139" s="1" t="s">
        <v>37</v>
      </c>
      <c r="E4139" s="1" t="s">
        <v>74</v>
      </c>
      <c r="F4139" s="1" t="s">
        <v>39</v>
      </c>
      <c r="G4139">
        <v>0</v>
      </c>
      <c r="H4139">
        <v>0</v>
      </c>
      <c r="I4139" s="1" t="s">
        <v>87</v>
      </c>
      <c r="J4139" s="1" t="s">
        <v>41</v>
      </c>
      <c r="K4139" s="1" t="s">
        <v>42</v>
      </c>
      <c r="L4139" s="1" t="s">
        <v>40</v>
      </c>
      <c r="M4139" s="1" t="s">
        <v>43</v>
      </c>
      <c r="N4139" s="1" t="s">
        <v>371</v>
      </c>
      <c r="O4139">
        <v>54.70671943</v>
      </c>
      <c r="P4139">
        <v>46</v>
      </c>
      <c r="Q4139">
        <v>49.446168610000001</v>
      </c>
      <c r="R4139" s="1" t="s">
        <v>39</v>
      </c>
      <c r="S4139" s="1" t="s">
        <v>45</v>
      </c>
      <c r="T4139" s="1" t="s">
        <v>39</v>
      </c>
      <c r="U4139">
        <v>1</v>
      </c>
      <c r="V4139" s="1" t="s">
        <v>57</v>
      </c>
      <c r="W4139">
        <v>1.035058732</v>
      </c>
      <c r="X4139">
        <v>3.4964622000000001E-2</v>
      </c>
      <c r="Y4139">
        <v>2.6954725999999998E-2</v>
      </c>
      <c r="Z4139" s="1" t="s">
        <v>39</v>
      </c>
      <c r="AA4139" s="1" t="s">
        <v>47</v>
      </c>
      <c r="AB4139" s="1" t="s">
        <v>48</v>
      </c>
      <c r="AC4139">
        <v>39.275663799999997</v>
      </c>
      <c r="AD4139" s="1" t="s">
        <v>240</v>
      </c>
      <c r="AE4139">
        <v>16</v>
      </c>
      <c r="AF4139" s="1" t="s">
        <v>509</v>
      </c>
      <c r="AG4139" s="1" t="s">
        <v>51</v>
      </c>
      <c r="AH4139" s="1" t="s">
        <v>139</v>
      </c>
      <c r="AI4139" s="1" t="s">
        <v>42</v>
      </c>
      <c r="AJ4139" s="1" t="s">
        <v>68</v>
      </c>
    </row>
    <row r="4140" spans="1:36" x14ac:dyDescent="0.35">
      <c r="A4140">
        <v>4139</v>
      </c>
      <c r="B4140">
        <v>27</v>
      </c>
      <c r="C4140" s="1" t="s">
        <v>36</v>
      </c>
      <c r="D4140" s="1" t="s">
        <v>37</v>
      </c>
      <c r="E4140" s="1" t="s">
        <v>74</v>
      </c>
      <c r="F4140" s="1" t="s">
        <v>41</v>
      </c>
      <c r="G4140">
        <v>0</v>
      </c>
      <c r="H4140">
        <v>1</v>
      </c>
      <c r="I4140" s="1" t="s">
        <v>117</v>
      </c>
      <c r="J4140" s="1" t="s">
        <v>63</v>
      </c>
      <c r="K4140" s="1" t="s">
        <v>40</v>
      </c>
      <c r="L4140" s="1" t="s">
        <v>40</v>
      </c>
      <c r="M4140" s="1" t="s">
        <v>43</v>
      </c>
      <c r="N4140" s="1" t="s">
        <v>592</v>
      </c>
      <c r="O4140">
        <v>20.283552369999999</v>
      </c>
      <c r="P4140">
        <v>243</v>
      </c>
      <c r="Q4140">
        <v>80.695625269999994</v>
      </c>
      <c r="R4140" s="1" t="s">
        <v>41</v>
      </c>
      <c r="S4140" s="1" t="s">
        <v>45</v>
      </c>
      <c r="T4140" s="1" t="s">
        <v>39</v>
      </c>
      <c r="U4140">
        <v>0</v>
      </c>
      <c r="V4140" s="1" t="s">
        <v>46</v>
      </c>
      <c r="W4140">
        <v>1.0508547399999999</v>
      </c>
      <c r="X4140">
        <v>3.7488383E-2</v>
      </c>
      <c r="Y4140">
        <v>3.7117695999999999E-2</v>
      </c>
      <c r="Z4140" s="1" t="s">
        <v>39</v>
      </c>
      <c r="AA4140" s="1" t="s">
        <v>47</v>
      </c>
      <c r="AB4140" s="1" t="s">
        <v>48</v>
      </c>
      <c r="AC4140">
        <v>72.622761550000007</v>
      </c>
      <c r="AD4140" s="1" t="s">
        <v>656</v>
      </c>
      <c r="AE4140">
        <v>14</v>
      </c>
      <c r="AF4140" s="1" t="s">
        <v>272</v>
      </c>
      <c r="AG4140" s="1" t="s">
        <v>51</v>
      </c>
      <c r="AH4140" s="1" t="s">
        <v>61</v>
      </c>
      <c r="AI4140" s="1" t="s">
        <v>67</v>
      </c>
      <c r="AJ4140" s="1" t="s">
        <v>68</v>
      </c>
    </row>
    <row r="4141" spans="1:36" x14ac:dyDescent="0.35">
      <c r="A4141">
        <v>4140</v>
      </c>
      <c r="B4141">
        <v>10</v>
      </c>
      <c r="C4141" s="1" t="s">
        <v>69</v>
      </c>
      <c r="D4141" s="1" t="s">
        <v>37</v>
      </c>
      <c r="E4141" s="1" t="s">
        <v>54</v>
      </c>
      <c r="F4141" s="1" t="s">
        <v>63</v>
      </c>
      <c r="G4141">
        <v>1</v>
      </c>
      <c r="H4141">
        <v>0</v>
      </c>
      <c r="I4141" s="1" t="s">
        <v>40</v>
      </c>
      <c r="J4141" s="1" t="s">
        <v>41</v>
      </c>
      <c r="K4141" s="1" t="s">
        <v>40</v>
      </c>
      <c r="L4141" s="1" t="s">
        <v>40</v>
      </c>
      <c r="M4141" s="1" t="s">
        <v>43</v>
      </c>
      <c r="N4141" s="1" t="s">
        <v>602</v>
      </c>
      <c r="O4141">
        <v>38.275676789999999</v>
      </c>
      <c r="P4141">
        <v>28</v>
      </c>
      <c r="Q4141">
        <v>83.603397450000003</v>
      </c>
      <c r="R4141" s="1" t="s">
        <v>41</v>
      </c>
      <c r="S4141" s="1" t="s">
        <v>45</v>
      </c>
      <c r="T4141" s="1" t="s">
        <v>39</v>
      </c>
      <c r="U4141">
        <v>1</v>
      </c>
      <c r="V4141" s="1" t="s">
        <v>57</v>
      </c>
      <c r="W4141">
        <v>1.7205552580000001</v>
      </c>
      <c r="X4141">
        <v>2.5273062999999998E-2</v>
      </c>
      <c r="Y4141">
        <v>5.0586276999999999E-2</v>
      </c>
      <c r="Z4141" s="1" t="s">
        <v>39</v>
      </c>
      <c r="AA4141" s="1" t="s">
        <v>47</v>
      </c>
      <c r="AB4141" s="1" t="s">
        <v>48</v>
      </c>
      <c r="AC4141">
        <v>91.297785110000007</v>
      </c>
      <c r="AD4141" s="1" t="s">
        <v>408</v>
      </c>
      <c r="AE4141">
        <v>14</v>
      </c>
      <c r="AF4141" s="1" t="s">
        <v>497</v>
      </c>
      <c r="AG4141" s="1" t="s">
        <v>66</v>
      </c>
      <c r="AH4141" s="1" t="s">
        <v>61</v>
      </c>
      <c r="AI4141" s="1" t="s">
        <v>42</v>
      </c>
      <c r="AJ4141" s="1" t="s">
        <v>68</v>
      </c>
    </row>
    <row r="4142" spans="1:36" x14ac:dyDescent="0.35">
      <c r="A4142">
        <v>4141</v>
      </c>
      <c r="B4142">
        <v>64</v>
      </c>
      <c r="C4142" s="1" t="s">
        <v>36</v>
      </c>
      <c r="D4142" s="1" t="s">
        <v>37</v>
      </c>
      <c r="E4142" s="1" t="s">
        <v>74</v>
      </c>
      <c r="F4142" s="1" t="s">
        <v>39</v>
      </c>
      <c r="G4142">
        <v>1</v>
      </c>
      <c r="H4142">
        <v>0</v>
      </c>
      <c r="I4142" s="1" t="s">
        <v>87</v>
      </c>
      <c r="J4142" s="1" t="s">
        <v>63</v>
      </c>
      <c r="K4142" s="1" t="s">
        <v>40</v>
      </c>
      <c r="L4142" s="1" t="s">
        <v>75</v>
      </c>
      <c r="M4142" s="1" t="s">
        <v>43</v>
      </c>
      <c r="N4142" s="1" t="s">
        <v>507</v>
      </c>
      <c r="O4142">
        <v>33.10084938</v>
      </c>
      <c r="P4142">
        <v>93</v>
      </c>
      <c r="Q4142">
        <v>64.194407630000001</v>
      </c>
      <c r="R4142" s="1" t="s">
        <v>63</v>
      </c>
      <c r="S4142" s="1" t="s">
        <v>45</v>
      </c>
      <c r="T4142" s="1" t="s">
        <v>41</v>
      </c>
      <c r="U4142">
        <v>1</v>
      </c>
      <c r="V4142" s="1" t="s">
        <v>46</v>
      </c>
      <c r="W4142">
        <v>1.7613178089999999</v>
      </c>
      <c r="X4142">
        <v>4.4204965999999998E-2</v>
      </c>
      <c r="Y4142">
        <v>5.3648717999999998E-2</v>
      </c>
      <c r="Z4142" s="1" t="s">
        <v>39</v>
      </c>
      <c r="AA4142" s="1" t="s">
        <v>47</v>
      </c>
      <c r="AB4142" s="1" t="s">
        <v>58</v>
      </c>
      <c r="AC4142">
        <v>71.633705280000001</v>
      </c>
      <c r="AD4142" s="1" t="s">
        <v>362</v>
      </c>
      <c r="AE4142">
        <v>22</v>
      </c>
      <c r="AF4142" s="1" t="s">
        <v>677</v>
      </c>
      <c r="AG4142" s="1" t="s">
        <v>83</v>
      </c>
      <c r="AH4142" s="1" t="s">
        <v>61</v>
      </c>
      <c r="AI4142" s="1" t="s">
        <v>67</v>
      </c>
      <c r="AJ4142" s="1" t="s">
        <v>68</v>
      </c>
    </row>
    <row r="4143" spans="1:36" x14ac:dyDescent="0.35">
      <c r="A4143">
        <v>4142</v>
      </c>
      <c r="B4143">
        <v>18</v>
      </c>
      <c r="C4143" s="1" t="s">
        <v>36</v>
      </c>
      <c r="D4143" s="1" t="s">
        <v>37</v>
      </c>
      <c r="E4143" s="1" t="s">
        <v>38</v>
      </c>
      <c r="F4143" s="1" t="s">
        <v>39</v>
      </c>
      <c r="G4143">
        <v>1</v>
      </c>
      <c r="H4143">
        <v>0</v>
      </c>
      <c r="I4143" s="1" t="s">
        <v>117</v>
      </c>
      <c r="J4143" s="1" t="s">
        <v>39</v>
      </c>
      <c r="K4143" s="1" t="s">
        <v>42</v>
      </c>
      <c r="L4143" s="1" t="s">
        <v>40</v>
      </c>
      <c r="M4143" s="1" t="s">
        <v>43</v>
      </c>
      <c r="N4143" s="1" t="s">
        <v>611</v>
      </c>
      <c r="O4143">
        <v>40.128073860000001</v>
      </c>
      <c r="P4143">
        <v>12</v>
      </c>
      <c r="Q4143">
        <v>86.608641640000002</v>
      </c>
      <c r="R4143" s="1" t="s">
        <v>39</v>
      </c>
      <c r="S4143" s="1" t="s">
        <v>45</v>
      </c>
      <c r="T4143" s="1" t="s">
        <v>39</v>
      </c>
      <c r="U4143">
        <v>1</v>
      </c>
      <c r="V4143" s="1" t="s">
        <v>46</v>
      </c>
      <c r="W4143">
        <v>1.07348851</v>
      </c>
      <c r="X4143">
        <v>4.5799876000000003E-2</v>
      </c>
      <c r="Y4143">
        <v>5.2692719999999998E-2</v>
      </c>
      <c r="Z4143" s="1" t="s">
        <v>39</v>
      </c>
      <c r="AA4143" s="1" t="s">
        <v>47</v>
      </c>
      <c r="AB4143" s="1" t="s">
        <v>48</v>
      </c>
      <c r="AC4143">
        <v>87.147631079999996</v>
      </c>
      <c r="AD4143" s="1" t="s">
        <v>203</v>
      </c>
      <c r="AE4143">
        <v>26</v>
      </c>
      <c r="AF4143" s="1" t="s">
        <v>198</v>
      </c>
      <c r="AG4143" s="1" t="s">
        <v>51</v>
      </c>
      <c r="AH4143" s="1" t="s">
        <v>61</v>
      </c>
      <c r="AI4143" s="1" t="s">
        <v>42</v>
      </c>
      <c r="AJ4143" s="1" t="s">
        <v>68</v>
      </c>
    </row>
    <row r="4144" spans="1:36" x14ac:dyDescent="0.35">
      <c r="A4144">
        <v>4143</v>
      </c>
      <c r="B4144">
        <v>8</v>
      </c>
      <c r="C4144" s="1" t="s">
        <v>69</v>
      </c>
      <c r="D4144" s="1" t="s">
        <v>116</v>
      </c>
      <c r="E4144" s="1" t="s">
        <v>54</v>
      </c>
      <c r="F4144" s="1" t="s">
        <v>39</v>
      </c>
      <c r="G4144">
        <v>0</v>
      </c>
      <c r="H4144">
        <v>0</v>
      </c>
      <c r="I4144" s="1" t="s">
        <v>40</v>
      </c>
      <c r="J4144" s="1" t="s">
        <v>39</v>
      </c>
      <c r="K4144" s="1" t="s">
        <v>40</v>
      </c>
      <c r="L4144" s="1" t="s">
        <v>40</v>
      </c>
      <c r="M4144" s="1" t="s">
        <v>88</v>
      </c>
      <c r="N4144" s="1" t="s">
        <v>408</v>
      </c>
      <c r="O4144">
        <v>35.873723179999999</v>
      </c>
      <c r="P4144">
        <v>26</v>
      </c>
      <c r="Q4144">
        <v>26.631822830000001</v>
      </c>
      <c r="R4144" s="1" t="s">
        <v>39</v>
      </c>
      <c r="S4144" s="1" t="s">
        <v>45</v>
      </c>
      <c r="T4144" s="1" t="s">
        <v>39</v>
      </c>
      <c r="U4144">
        <v>1</v>
      </c>
      <c r="V4144" s="1" t="s">
        <v>46</v>
      </c>
      <c r="W4144">
        <v>0.95396347000000004</v>
      </c>
      <c r="X4144">
        <v>1.6656592000000001E-2</v>
      </c>
      <c r="Y4144">
        <v>6.3110026E-2</v>
      </c>
      <c r="Z4144" s="1" t="s">
        <v>39</v>
      </c>
      <c r="AA4144" s="1" t="s">
        <v>71</v>
      </c>
      <c r="AB4144" s="1" t="s">
        <v>48</v>
      </c>
      <c r="AC4144">
        <v>2.2277955760000001</v>
      </c>
      <c r="AD4144" s="1" t="s">
        <v>229</v>
      </c>
      <c r="AE4144">
        <v>16</v>
      </c>
      <c r="AF4144" s="1" t="s">
        <v>263</v>
      </c>
      <c r="AG4144" s="1" t="s">
        <v>51</v>
      </c>
      <c r="AH4144" s="1" t="s">
        <v>52</v>
      </c>
      <c r="AI4144" s="1" t="s">
        <v>55</v>
      </c>
      <c r="AJ4144" s="1" t="s">
        <v>68</v>
      </c>
    </row>
    <row r="4145" spans="1:36" x14ac:dyDescent="0.35">
      <c r="A4145">
        <v>4144</v>
      </c>
      <c r="B4145">
        <v>26</v>
      </c>
      <c r="C4145" s="1" t="s">
        <v>36</v>
      </c>
      <c r="D4145" s="1" t="s">
        <v>37</v>
      </c>
      <c r="E4145" s="1" t="s">
        <v>38</v>
      </c>
      <c r="F4145" s="1" t="s">
        <v>39</v>
      </c>
      <c r="G4145">
        <v>0</v>
      </c>
      <c r="H4145">
        <v>0</v>
      </c>
      <c r="I4145" s="1" t="s">
        <v>40</v>
      </c>
      <c r="J4145" s="1" t="s">
        <v>39</v>
      </c>
      <c r="K4145" s="1" t="s">
        <v>42</v>
      </c>
      <c r="L4145" s="1" t="s">
        <v>40</v>
      </c>
      <c r="M4145" s="1" t="s">
        <v>43</v>
      </c>
      <c r="N4145" s="1" t="s">
        <v>247</v>
      </c>
      <c r="O4145">
        <v>15.16943695</v>
      </c>
      <c r="P4145">
        <v>240</v>
      </c>
      <c r="Q4145">
        <v>29.994076799999998</v>
      </c>
      <c r="R4145" s="1" t="s">
        <v>41</v>
      </c>
      <c r="S4145" s="1" t="s">
        <v>45</v>
      </c>
      <c r="T4145" s="1" t="s">
        <v>39</v>
      </c>
      <c r="U4145">
        <v>0</v>
      </c>
      <c r="V4145" s="1" t="s">
        <v>46</v>
      </c>
      <c r="W4145">
        <v>2.005908432</v>
      </c>
      <c r="X4145">
        <v>5.6170380000000004E-3</v>
      </c>
      <c r="Y4145">
        <v>1.4732040000000001E-3</v>
      </c>
      <c r="Z4145" s="1" t="s">
        <v>39</v>
      </c>
      <c r="AA4145" s="1" t="s">
        <v>47</v>
      </c>
      <c r="AB4145" s="1" t="s">
        <v>48</v>
      </c>
      <c r="AC4145">
        <v>94.418328459999998</v>
      </c>
      <c r="AD4145" s="1" t="s">
        <v>251</v>
      </c>
      <c r="AE4145">
        <v>17</v>
      </c>
      <c r="AF4145" s="1" t="s">
        <v>105</v>
      </c>
      <c r="AG4145" s="1" t="s">
        <v>83</v>
      </c>
      <c r="AH4145" s="1" t="s">
        <v>52</v>
      </c>
      <c r="AI4145" s="1" t="s">
        <v>55</v>
      </c>
      <c r="AJ4145" s="1" t="s">
        <v>68</v>
      </c>
    </row>
    <row r="4146" spans="1:36" x14ac:dyDescent="0.35">
      <c r="A4146">
        <v>4145</v>
      </c>
      <c r="B4146">
        <v>33</v>
      </c>
      <c r="C4146" s="1" t="s">
        <v>36</v>
      </c>
      <c r="D4146" s="1" t="s">
        <v>37</v>
      </c>
      <c r="E4146" s="1" t="s">
        <v>54</v>
      </c>
      <c r="F4146" s="1" t="s">
        <v>39</v>
      </c>
      <c r="G4146">
        <v>0</v>
      </c>
      <c r="H4146">
        <v>0</v>
      </c>
      <c r="I4146" s="1" t="s">
        <v>40</v>
      </c>
      <c r="J4146" s="1" t="s">
        <v>39</v>
      </c>
      <c r="K4146" s="1" t="s">
        <v>40</v>
      </c>
      <c r="L4146" s="1" t="s">
        <v>40</v>
      </c>
      <c r="M4146" s="1" t="s">
        <v>43</v>
      </c>
      <c r="N4146" s="1" t="s">
        <v>360</v>
      </c>
      <c r="O4146">
        <v>18.323924999999999</v>
      </c>
      <c r="P4146">
        <v>174</v>
      </c>
      <c r="Q4146">
        <v>87.462824909999995</v>
      </c>
      <c r="R4146" s="1" t="s">
        <v>39</v>
      </c>
      <c r="S4146" s="1" t="s">
        <v>45</v>
      </c>
      <c r="T4146" s="1" t="s">
        <v>41</v>
      </c>
      <c r="U4146">
        <v>0</v>
      </c>
      <c r="V4146" s="1" t="s">
        <v>57</v>
      </c>
      <c r="W4146">
        <v>0.66411602000000003</v>
      </c>
      <c r="X4146">
        <v>3.2251750000000003E-2</v>
      </c>
      <c r="Y4146">
        <v>2.9157008000000002E-2</v>
      </c>
      <c r="Z4146" s="1" t="s">
        <v>63</v>
      </c>
      <c r="AA4146" s="1" t="s">
        <v>47</v>
      </c>
      <c r="AB4146" s="1" t="s">
        <v>48</v>
      </c>
      <c r="AC4146">
        <v>70.176851679999999</v>
      </c>
      <c r="AD4146" s="1" t="s">
        <v>672</v>
      </c>
      <c r="AE4146">
        <v>26</v>
      </c>
      <c r="AF4146" s="1" t="s">
        <v>665</v>
      </c>
      <c r="AG4146" s="1" t="s">
        <v>51</v>
      </c>
      <c r="AH4146" s="1" t="s">
        <v>52</v>
      </c>
      <c r="AI4146" s="1" t="s">
        <v>42</v>
      </c>
      <c r="AJ4146" s="1" t="s">
        <v>68</v>
      </c>
    </row>
    <row r="4147" spans="1:36" x14ac:dyDescent="0.35">
      <c r="A4147">
        <v>4146</v>
      </c>
      <c r="B4147">
        <v>43</v>
      </c>
      <c r="C4147" s="1" t="s">
        <v>69</v>
      </c>
      <c r="D4147" s="1" t="s">
        <v>37</v>
      </c>
      <c r="E4147" s="1" t="s">
        <v>121</v>
      </c>
      <c r="F4147" s="1" t="s">
        <v>41</v>
      </c>
      <c r="G4147">
        <v>0</v>
      </c>
      <c r="H4147">
        <v>0</v>
      </c>
      <c r="I4147" s="1" t="s">
        <v>40</v>
      </c>
      <c r="J4147" s="1" t="s">
        <v>41</v>
      </c>
      <c r="K4147" s="1" t="s">
        <v>40</v>
      </c>
      <c r="L4147" s="1" t="s">
        <v>40</v>
      </c>
      <c r="M4147" s="1" t="s">
        <v>43</v>
      </c>
      <c r="N4147" s="1" t="s">
        <v>385</v>
      </c>
      <c r="O4147">
        <v>44.617455300000003</v>
      </c>
      <c r="P4147">
        <v>30</v>
      </c>
      <c r="Q4147">
        <v>79.005147829999999</v>
      </c>
      <c r="R4147" s="1" t="s">
        <v>63</v>
      </c>
      <c r="S4147" s="1" t="s">
        <v>80</v>
      </c>
      <c r="T4147" s="1" t="s">
        <v>41</v>
      </c>
      <c r="U4147">
        <v>1</v>
      </c>
      <c r="V4147" s="1" t="s">
        <v>46</v>
      </c>
      <c r="W4147">
        <v>2.8359556970000002</v>
      </c>
      <c r="X4147">
        <v>4.4925121999999998E-2</v>
      </c>
      <c r="Y4147">
        <v>8.3301747999999995E-2</v>
      </c>
      <c r="Z4147" s="1" t="s">
        <v>41</v>
      </c>
      <c r="AA4147" s="1" t="s">
        <v>47</v>
      </c>
      <c r="AB4147" s="1" t="s">
        <v>48</v>
      </c>
      <c r="AC4147">
        <v>26.909456250000002</v>
      </c>
      <c r="AD4147" s="1" t="s">
        <v>594</v>
      </c>
      <c r="AE4147">
        <v>21</v>
      </c>
      <c r="AF4147" s="1" t="s">
        <v>418</v>
      </c>
      <c r="AG4147" s="1" t="s">
        <v>51</v>
      </c>
      <c r="AH4147" s="1" t="s">
        <v>52</v>
      </c>
      <c r="AI4147" s="1" t="s">
        <v>67</v>
      </c>
      <c r="AJ4147" s="1" t="s">
        <v>68</v>
      </c>
    </row>
    <row r="4148" spans="1:36" x14ac:dyDescent="0.35">
      <c r="A4148">
        <v>4147</v>
      </c>
      <c r="B4148">
        <v>67</v>
      </c>
      <c r="C4148" s="1" t="s">
        <v>69</v>
      </c>
      <c r="D4148" s="1" t="s">
        <v>116</v>
      </c>
      <c r="E4148" s="1" t="s">
        <v>74</v>
      </c>
      <c r="F4148" s="1" t="s">
        <v>39</v>
      </c>
      <c r="G4148">
        <v>0</v>
      </c>
      <c r="H4148">
        <v>0</v>
      </c>
      <c r="I4148" s="1" t="s">
        <v>117</v>
      </c>
      <c r="J4148" s="1" t="s">
        <v>39</v>
      </c>
      <c r="K4148" s="1" t="s">
        <v>40</v>
      </c>
      <c r="L4148" s="1" t="s">
        <v>40</v>
      </c>
      <c r="M4148" s="1" t="s">
        <v>88</v>
      </c>
      <c r="N4148" s="1" t="s">
        <v>365</v>
      </c>
      <c r="O4148">
        <v>46.021545320000001</v>
      </c>
      <c r="P4148">
        <v>81</v>
      </c>
      <c r="Q4148">
        <v>20.1915187</v>
      </c>
      <c r="R4148" s="1" t="s">
        <v>41</v>
      </c>
      <c r="S4148" s="1" t="s">
        <v>45</v>
      </c>
      <c r="T4148" s="1" t="s">
        <v>41</v>
      </c>
      <c r="U4148">
        <v>1</v>
      </c>
      <c r="V4148" s="1" t="s">
        <v>57</v>
      </c>
      <c r="W4148">
        <v>2.0131952800000001</v>
      </c>
      <c r="X4148">
        <v>1.3831668E-2</v>
      </c>
      <c r="Y4148">
        <v>6.4082768999999998E-2</v>
      </c>
      <c r="Z4148" s="1" t="s">
        <v>39</v>
      </c>
      <c r="AA4148" s="1" t="s">
        <v>47</v>
      </c>
      <c r="AB4148" s="1" t="s">
        <v>48</v>
      </c>
      <c r="AC4148">
        <v>15.037016149999999</v>
      </c>
      <c r="AD4148" s="1" t="s">
        <v>392</v>
      </c>
      <c r="AE4148">
        <v>24</v>
      </c>
      <c r="AF4148" s="1" t="s">
        <v>81</v>
      </c>
      <c r="AG4148" s="1" t="s">
        <v>51</v>
      </c>
      <c r="AH4148" s="1" t="s">
        <v>52</v>
      </c>
      <c r="AI4148" s="1" t="s">
        <v>42</v>
      </c>
      <c r="AJ4148" s="1" t="s">
        <v>68</v>
      </c>
    </row>
    <row r="4149" spans="1:36" x14ac:dyDescent="0.35">
      <c r="A4149">
        <v>4148</v>
      </c>
      <c r="B4149">
        <v>99</v>
      </c>
      <c r="C4149" s="1" t="s">
        <v>36</v>
      </c>
      <c r="D4149" s="1" t="s">
        <v>37</v>
      </c>
      <c r="E4149" s="1" t="s">
        <v>38</v>
      </c>
      <c r="F4149" s="1" t="s">
        <v>39</v>
      </c>
      <c r="G4149">
        <v>0</v>
      </c>
      <c r="H4149">
        <v>0</v>
      </c>
      <c r="I4149" s="1" t="s">
        <v>87</v>
      </c>
      <c r="J4149" s="1" t="s">
        <v>41</v>
      </c>
      <c r="K4149" s="1" t="s">
        <v>42</v>
      </c>
      <c r="L4149" s="1" t="s">
        <v>40</v>
      </c>
      <c r="M4149" s="1" t="s">
        <v>43</v>
      </c>
      <c r="N4149" s="1" t="s">
        <v>488</v>
      </c>
      <c r="O4149">
        <v>25.410687129999999</v>
      </c>
      <c r="P4149">
        <v>295</v>
      </c>
      <c r="Q4149">
        <v>31.70767901</v>
      </c>
      <c r="R4149" s="1" t="s">
        <v>39</v>
      </c>
      <c r="S4149" s="1" t="s">
        <v>45</v>
      </c>
      <c r="T4149" s="1" t="s">
        <v>41</v>
      </c>
      <c r="U4149">
        <v>1</v>
      </c>
      <c r="V4149" s="1" t="s">
        <v>46</v>
      </c>
      <c r="W4149">
        <v>2.8456659119999999</v>
      </c>
      <c r="X4149">
        <v>1.6471798999999999E-2</v>
      </c>
      <c r="Y4149">
        <v>1.2960109999999999E-3</v>
      </c>
      <c r="Z4149" s="1" t="s">
        <v>39</v>
      </c>
      <c r="AA4149" s="1" t="s">
        <v>71</v>
      </c>
      <c r="AB4149" s="1" t="s">
        <v>48</v>
      </c>
      <c r="AC4149">
        <v>57.253061449999997</v>
      </c>
      <c r="AD4149" s="1" t="s">
        <v>167</v>
      </c>
      <c r="AE4149">
        <v>17</v>
      </c>
      <c r="AF4149" s="1" t="s">
        <v>323</v>
      </c>
      <c r="AG4149" s="1" t="s">
        <v>51</v>
      </c>
      <c r="AH4149" s="1" t="s">
        <v>139</v>
      </c>
      <c r="AI4149" s="1" t="s">
        <v>42</v>
      </c>
      <c r="AJ4149" s="1" t="s">
        <v>68</v>
      </c>
    </row>
    <row r="4150" spans="1:36" x14ac:dyDescent="0.35">
      <c r="A4150">
        <v>4149</v>
      </c>
      <c r="B4150">
        <v>81</v>
      </c>
      <c r="C4150" s="1" t="s">
        <v>69</v>
      </c>
      <c r="D4150" s="1" t="s">
        <v>37</v>
      </c>
      <c r="E4150" s="1" t="s">
        <v>74</v>
      </c>
      <c r="F4150" s="1" t="s">
        <v>39</v>
      </c>
      <c r="G4150">
        <v>0</v>
      </c>
      <c r="H4150">
        <v>0</v>
      </c>
      <c r="I4150" s="1" t="s">
        <v>40</v>
      </c>
      <c r="J4150" s="1" t="s">
        <v>39</v>
      </c>
      <c r="K4150" s="1" t="s">
        <v>42</v>
      </c>
      <c r="L4150" s="1" t="s">
        <v>40</v>
      </c>
      <c r="M4150" s="1" t="s">
        <v>43</v>
      </c>
      <c r="N4150" s="1" t="s">
        <v>60</v>
      </c>
      <c r="O4150">
        <v>44.32026183</v>
      </c>
      <c r="P4150">
        <v>12</v>
      </c>
      <c r="Q4150">
        <v>48.11782058</v>
      </c>
      <c r="R4150" s="1" t="s">
        <v>63</v>
      </c>
      <c r="S4150" s="1" t="s">
        <v>45</v>
      </c>
      <c r="T4150" s="1" t="s">
        <v>63</v>
      </c>
      <c r="U4150">
        <v>0</v>
      </c>
      <c r="V4150" s="1" t="s">
        <v>57</v>
      </c>
      <c r="W4150">
        <v>0.93648738799999998</v>
      </c>
      <c r="X4150">
        <v>3.7079085999999997E-2</v>
      </c>
      <c r="Y4150">
        <v>5.5707431000000002E-2</v>
      </c>
      <c r="Z4150" s="1" t="s">
        <v>39</v>
      </c>
      <c r="AA4150" s="1" t="s">
        <v>103</v>
      </c>
      <c r="AB4150" s="1" t="s">
        <v>48</v>
      </c>
      <c r="AC4150">
        <v>3.1652934670000001</v>
      </c>
      <c r="AD4150" s="1" t="s">
        <v>229</v>
      </c>
      <c r="AE4150">
        <v>19</v>
      </c>
      <c r="AF4150" s="1" t="s">
        <v>584</v>
      </c>
      <c r="AG4150" s="1" t="s">
        <v>51</v>
      </c>
      <c r="AH4150" s="1" t="s">
        <v>52</v>
      </c>
      <c r="AI4150" s="1" t="s">
        <v>42</v>
      </c>
      <c r="AJ4150" s="1" t="s">
        <v>68</v>
      </c>
    </row>
    <row r="4151" spans="1:36" x14ac:dyDescent="0.35">
      <c r="A4151">
        <v>4150</v>
      </c>
      <c r="B4151">
        <v>14</v>
      </c>
      <c r="C4151" s="1" t="s">
        <v>36</v>
      </c>
      <c r="D4151" s="1" t="s">
        <v>37</v>
      </c>
      <c r="E4151" s="1" t="s">
        <v>74</v>
      </c>
      <c r="F4151" s="1" t="s">
        <v>41</v>
      </c>
      <c r="G4151">
        <v>0</v>
      </c>
      <c r="H4151">
        <v>0</v>
      </c>
      <c r="I4151" s="1" t="s">
        <v>40</v>
      </c>
      <c r="J4151" s="1" t="s">
        <v>41</v>
      </c>
      <c r="K4151" s="1" t="s">
        <v>40</v>
      </c>
      <c r="L4151" s="1" t="s">
        <v>40</v>
      </c>
      <c r="M4151" s="1" t="s">
        <v>43</v>
      </c>
      <c r="N4151" s="1" t="s">
        <v>137</v>
      </c>
      <c r="O4151">
        <v>37.288130379999998</v>
      </c>
      <c r="P4151">
        <v>38</v>
      </c>
      <c r="Q4151">
        <v>14.87835641</v>
      </c>
      <c r="R4151" s="1" t="s">
        <v>41</v>
      </c>
      <c r="S4151" s="1" t="s">
        <v>45</v>
      </c>
      <c r="T4151" s="1" t="s">
        <v>39</v>
      </c>
      <c r="U4151">
        <v>1</v>
      </c>
      <c r="V4151" s="1" t="s">
        <v>57</v>
      </c>
      <c r="W4151">
        <v>1.9330357250000001</v>
      </c>
      <c r="X4151">
        <v>3.5339892999999997E-2</v>
      </c>
      <c r="Y4151">
        <v>6.3326528000000007E-2</v>
      </c>
      <c r="Z4151" s="1" t="s">
        <v>41</v>
      </c>
      <c r="AA4151" s="1" t="s">
        <v>71</v>
      </c>
      <c r="AB4151" s="1" t="s">
        <v>48</v>
      </c>
      <c r="AC4151">
        <v>12.024564</v>
      </c>
      <c r="AD4151" s="1" t="s">
        <v>709</v>
      </c>
      <c r="AE4151">
        <v>27</v>
      </c>
      <c r="AF4151" s="1" t="s">
        <v>528</v>
      </c>
      <c r="AG4151" s="1" t="s">
        <v>51</v>
      </c>
      <c r="AH4151" s="1" t="s">
        <v>52</v>
      </c>
      <c r="AI4151" s="1" t="s">
        <v>67</v>
      </c>
      <c r="AJ4151" s="1" t="s">
        <v>68</v>
      </c>
    </row>
    <row r="4152" spans="1:36" x14ac:dyDescent="0.35">
      <c r="A4152">
        <v>4151</v>
      </c>
      <c r="B4152">
        <v>50</v>
      </c>
      <c r="C4152" s="1" t="s">
        <v>69</v>
      </c>
      <c r="D4152" s="1" t="s">
        <v>37</v>
      </c>
      <c r="E4152" s="1" t="s">
        <v>74</v>
      </c>
      <c r="F4152" s="1" t="s">
        <v>39</v>
      </c>
      <c r="G4152">
        <v>1</v>
      </c>
      <c r="H4152">
        <v>0</v>
      </c>
      <c r="I4152" s="1" t="s">
        <v>40</v>
      </c>
      <c r="J4152" s="1" t="s">
        <v>63</v>
      </c>
      <c r="K4152" s="1" t="s">
        <v>40</v>
      </c>
      <c r="L4152" s="1" t="s">
        <v>40</v>
      </c>
      <c r="M4152" s="1" t="s">
        <v>43</v>
      </c>
      <c r="N4152" s="1" t="s">
        <v>558</v>
      </c>
      <c r="O4152">
        <v>27.675655559999999</v>
      </c>
      <c r="P4152">
        <v>45</v>
      </c>
      <c r="Q4152">
        <v>66.858932780000004</v>
      </c>
      <c r="R4152" s="1" t="s">
        <v>39</v>
      </c>
      <c r="S4152" s="1" t="s">
        <v>45</v>
      </c>
      <c r="T4152" s="1" t="s">
        <v>39</v>
      </c>
      <c r="U4152">
        <v>1</v>
      </c>
      <c r="V4152" s="1" t="s">
        <v>57</v>
      </c>
      <c r="W4152">
        <v>2.5627011610000001</v>
      </c>
      <c r="X4152">
        <v>4.5646208000000001E-2</v>
      </c>
      <c r="Y4152">
        <v>3.3855140000000001E-3</v>
      </c>
      <c r="Z4152" s="1" t="s">
        <v>41</v>
      </c>
      <c r="AA4152" s="1" t="s">
        <v>47</v>
      </c>
      <c r="AB4152" s="1" t="s">
        <v>48</v>
      </c>
      <c r="AC4152">
        <v>41.204216610000003</v>
      </c>
      <c r="AD4152" s="1" t="s">
        <v>574</v>
      </c>
      <c r="AE4152">
        <v>25</v>
      </c>
      <c r="AF4152" s="1" t="s">
        <v>326</v>
      </c>
      <c r="AG4152" s="1" t="s">
        <v>51</v>
      </c>
      <c r="AH4152" s="1" t="s">
        <v>139</v>
      </c>
      <c r="AI4152" s="1" t="s">
        <v>55</v>
      </c>
      <c r="AJ4152" s="1" t="s">
        <v>68</v>
      </c>
    </row>
    <row r="4153" spans="1:36" x14ac:dyDescent="0.35">
      <c r="A4153">
        <v>4152</v>
      </c>
      <c r="B4153">
        <v>12</v>
      </c>
      <c r="C4153" s="1" t="s">
        <v>69</v>
      </c>
      <c r="D4153" s="1" t="s">
        <v>37</v>
      </c>
      <c r="E4153" s="1" t="s">
        <v>74</v>
      </c>
      <c r="F4153" s="1" t="s">
        <v>41</v>
      </c>
      <c r="G4153">
        <v>0</v>
      </c>
      <c r="H4153">
        <v>0</v>
      </c>
      <c r="I4153" s="1" t="s">
        <v>117</v>
      </c>
      <c r="J4153" s="1" t="s">
        <v>41</v>
      </c>
      <c r="K4153" s="1" t="s">
        <v>40</v>
      </c>
      <c r="L4153" s="1" t="s">
        <v>75</v>
      </c>
      <c r="M4153" s="1" t="s">
        <v>43</v>
      </c>
      <c r="N4153" s="1" t="s">
        <v>492</v>
      </c>
      <c r="O4153">
        <v>36.758886080000003</v>
      </c>
      <c r="P4153">
        <v>122</v>
      </c>
      <c r="Q4153">
        <v>26.09730137</v>
      </c>
      <c r="R4153" s="1" t="s">
        <v>63</v>
      </c>
      <c r="S4153" s="1" t="s">
        <v>45</v>
      </c>
      <c r="T4153" s="1" t="s">
        <v>39</v>
      </c>
      <c r="U4153">
        <v>0</v>
      </c>
      <c r="V4153" s="1" t="s">
        <v>57</v>
      </c>
      <c r="W4153">
        <v>0.62710482000000001</v>
      </c>
      <c r="X4153">
        <v>2.3714209999999999E-2</v>
      </c>
      <c r="Y4153">
        <v>4.9986092000000003E-2</v>
      </c>
      <c r="Z4153" s="1" t="s">
        <v>39</v>
      </c>
      <c r="AA4153" s="1" t="s">
        <v>47</v>
      </c>
      <c r="AB4153" s="1" t="s">
        <v>48</v>
      </c>
      <c r="AC4153">
        <v>47.594652199999999</v>
      </c>
      <c r="AD4153" s="1" t="s">
        <v>686</v>
      </c>
      <c r="AE4153">
        <v>16</v>
      </c>
      <c r="AF4153" s="1" t="s">
        <v>698</v>
      </c>
      <c r="AG4153" s="1" t="s">
        <v>51</v>
      </c>
      <c r="AH4153" s="1" t="s">
        <v>52</v>
      </c>
      <c r="AI4153" s="1" t="s">
        <v>67</v>
      </c>
      <c r="AJ4153" s="1" t="s">
        <v>68</v>
      </c>
    </row>
    <row r="4154" spans="1:36" x14ac:dyDescent="0.35">
      <c r="A4154">
        <v>4153</v>
      </c>
      <c r="B4154">
        <v>82</v>
      </c>
      <c r="C4154" s="1" t="s">
        <v>36</v>
      </c>
      <c r="D4154" s="1" t="s">
        <v>116</v>
      </c>
      <c r="E4154" s="1" t="s">
        <v>54</v>
      </c>
      <c r="F4154" s="1" t="s">
        <v>41</v>
      </c>
      <c r="G4154">
        <v>0</v>
      </c>
      <c r="H4154">
        <v>0</v>
      </c>
      <c r="I4154" s="1" t="s">
        <v>40</v>
      </c>
      <c r="J4154" s="1" t="s">
        <v>39</v>
      </c>
      <c r="K4154" s="1" t="s">
        <v>67</v>
      </c>
      <c r="L4154" s="1" t="s">
        <v>40</v>
      </c>
      <c r="M4154" s="1" t="s">
        <v>43</v>
      </c>
      <c r="N4154" s="1" t="s">
        <v>573</v>
      </c>
      <c r="O4154">
        <v>24.54327773</v>
      </c>
      <c r="P4154">
        <v>114</v>
      </c>
      <c r="Q4154">
        <v>80.676718280000003</v>
      </c>
      <c r="R4154" s="1" t="s">
        <v>39</v>
      </c>
      <c r="S4154" s="1" t="s">
        <v>45</v>
      </c>
      <c r="T4154" s="1" t="s">
        <v>41</v>
      </c>
      <c r="U4154">
        <v>1</v>
      </c>
      <c r="V4154" s="1" t="s">
        <v>46</v>
      </c>
      <c r="W4154">
        <v>2.5055870809999998</v>
      </c>
      <c r="X4154">
        <v>3.8806036000000002E-2</v>
      </c>
      <c r="Y4154">
        <v>7.6590308999999995E-2</v>
      </c>
      <c r="Z4154" s="1" t="s">
        <v>39</v>
      </c>
      <c r="AA4154" s="1" t="s">
        <v>47</v>
      </c>
      <c r="AB4154" s="1" t="s">
        <v>48</v>
      </c>
      <c r="AC4154">
        <v>4.8437210329999996</v>
      </c>
      <c r="AD4154" s="1" t="s">
        <v>602</v>
      </c>
      <c r="AE4154">
        <v>20</v>
      </c>
      <c r="AF4154" s="1" t="s">
        <v>512</v>
      </c>
      <c r="AG4154" s="1" t="s">
        <v>51</v>
      </c>
      <c r="AH4154" s="1" t="s">
        <v>61</v>
      </c>
      <c r="AI4154" s="1" t="s">
        <v>42</v>
      </c>
      <c r="AJ4154" s="1" t="s">
        <v>53</v>
      </c>
    </row>
    <row r="4155" spans="1:36" x14ac:dyDescent="0.35">
      <c r="A4155">
        <v>4154</v>
      </c>
      <c r="B4155">
        <v>48</v>
      </c>
      <c r="C4155" s="1" t="s">
        <v>36</v>
      </c>
      <c r="D4155" s="1" t="s">
        <v>37</v>
      </c>
      <c r="E4155" s="1" t="s">
        <v>38</v>
      </c>
      <c r="F4155" s="1" t="s">
        <v>41</v>
      </c>
      <c r="G4155">
        <v>0</v>
      </c>
      <c r="H4155">
        <v>0</v>
      </c>
      <c r="I4155" s="1" t="s">
        <v>40</v>
      </c>
      <c r="J4155" s="1" t="s">
        <v>39</v>
      </c>
      <c r="K4155" s="1" t="s">
        <v>55</v>
      </c>
      <c r="L4155" s="1" t="s">
        <v>101</v>
      </c>
      <c r="M4155" s="1" t="s">
        <v>43</v>
      </c>
      <c r="N4155" s="1" t="s">
        <v>546</v>
      </c>
      <c r="O4155">
        <v>37.773694229999997</v>
      </c>
      <c r="P4155">
        <v>114</v>
      </c>
      <c r="Q4155">
        <v>87.781395270000004</v>
      </c>
      <c r="R4155" s="1" t="s">
        <v>41</v>
      </c>
      <c r="S4155" s="1" t="s">
        <v>45</v>
      </c>
      <c r="T4155" s="1" t="s">
        <v>41</v>
      </c>
      <c r="U4155">
        <v>1</v>
      </c>
      <c r="V4155" s="1" t="s">
        <v>57</v>
      </c>
      <c r="W4155">
        <v>2.1998494640000001</v>
      </c>
      <c r="X4155">
        <v>1.0877926E-2</v>
      </c>
      <c r="Y4155">
        <v>1.4050511E-2</v>
      </c>
      <c r="Z4155" s="1" t="s">
        <v>39</v>
      </c>
      <c r="AA4155" s="1" t="s">
        <v>47</v>
      </c>
      <c r="AB4155" s="1" t="s">
        <v>48</v>
      </c>
      <c r="AC4155">
        <v>24.782125260000001</v>
      </c>
      <c r="AD4155" s="1" t="s">
        <v>450</v>
      </c>
      <c r="AE4155">
        <v>22</v>
      </c>
      <c r="AF4155" s="1" t="s">
        <v>690</v>
      </c>
      <c r="AG4155" s="1" t="s">
        <v>51</v>
      </c>
      <c r="AH4155" s="1" t="s">
        <v>52</v>
      </c>
      <c r="AI4155" s="1" t="s">
        <v>42</v>
      </c>
      <c r="AJ4155" s="1" t="s">
        <v>68</v>
      </c>
    </row>
    <row r="4156" spans="1:36" x14ac:dyDescent="0.35">
      <c r="A4156">
        <v>4155</v>
      </c>
      <c r="B4156">
        <v>69</v>
      </c>
      <c r="C4156" s="1" t="s">
        <v>69</v>
      </c>
      <c r="D4156" s="1" t="s">
        <v>37</v>
      </c>
      <c r="E4156" s="1" t="s">
        <v>74</v>
      </c>
      <c r="F4156" s="1" t="s">
        <v>63</v>
      </c>
      <c r="G4156">
        <v>0</v>
      </c>
      <c r="H4156">
        <v>0</v>
      </c>
      <c r="I4156" s="1" t="s">
        <v>40</v>
      </c>
      <c r="J4156" s="1" t="s">
        <v>41</v>
      </c>
      <c r="K4156" s="1" t="s">
        <v>40</v>
      </c>
      <c r="L4156" s="1" t="s">
        <v>75</v>
      </c>
      <c r="M4156" s="1" t="s">
        <v>43</v>
      </c>
      <c r="N4156" s="1" t="s">
        <v>533</v>
      </c>
      <c r="O4156">
        <v>23.66561475</v>
      </c>
      <c r="P4156">
        <v>2</v>
      </c>
      <c r="Q4156">
        <v>86.989331230000005</v>
      </c>
      <c r="R4156" s="1" t="s">
        <v>39</v>
      </c>
      <c r="S4156" s="1" t="s">
        <v>45</v>
      </c>
      <c r="T4156" s="1" t="s">
        <v>41</v>
      </c>
      <c r="U4156">
        <v>1</v>
      </c>
      <c r="V4156" s="1" t="s">
        <v>57</v>
      </c>
      <c r="W4156">
        <v>2.3582317509999999</v>
      </c>
      <c r="X4156">
        <v>3.6748995E-2</v>
      </c>
      <c r="Y4156">
        <v>2.2509207999999999E-2</v>
      </c>
      <c r="Z4156" s="1" t="s">
        <v>39</v>
      </c>
      <c r="AA4156" s="1" t="s">
        <v>47</v>
      </c>
      <c r="AB4156" s="1" t="s">
        <v>48</v>
      </c>
      <c r="AC4156">
        <v>78.779204410000006</v>
      </c>
      <c r="AD4156" s="1" t="s">
        <v>345</v>
      </c>
      <c r="AE4156">
        <v>14</v>
      </c>
      <c r="AF4156" s="1" t="s">
        <v>665</v>
      </c>
      <c r="AG4156" s="1" t="s">
        <v>51</v>
      </c>
      <c r="AH4156" s="1" t="s">
        <v>52</v>
      </c>
      <c r="AI4156" s="1" t="s">
        <v>42</v>
      </c>
      <c r="AJ4156" s="1" t="s">
        <v>68</v>
      </c>
    </row>
    <row r="4157" spans="1:36" x14ac:dyDescent="0.35">
      <c r="A4157">
        <v>4156</v>
      </c>
      <c r="B4157">
        <v>55</v>
      </c>
      <c r="C4157" s="1" t="s">
        <v>69</v>
      </c>
      <c r="D4157" s="1" t="s">
        <v>116</v>
      </c>
      <c r="E4157" s="1" t="s">
        <v>121</v>
      </c>
      <c r="F4157" s="1" t="s">
        <v>39</v>
      </c>
      <c r="G4157">
        <v>0</v>
      </c>
      <c r="H4157">
        <v>0</v>
      </c>
      <c r="I4157" s="1" t="s">
        <v>40</v>
      </c>
      <c r="J4157" s="1" t="s">
        <v>39</v>
      </c>
      <c r="K4157" s="1" t="s">
        <v>42</v>
      </c>
      <c r="L4157" s="1" t="s">
        <v>140</v>
      </c>
      <c r="M4157" s="1" t="s">
        <v>43</v>
      </c>
      <c r="N4157" s="1" t="s">
        <v>528</v>
      </c>
      <c r="O4157">
        <v>51.982408900000003</v>
      </c>
      <c r="P4157">
        <v>3</v>
      </c>
      <c r="Q4157">
        <v>16.764353530000001</v>
      </c>
      <c r="R4157" s="1" t="s">
        <v>41</v>
      </c>
      <c r="S4157" s="1" t="s">
        <v>45</v>
      </c>
      <c r="T4157" s="1" t="s">
        <v>63</v>
      </c>
      <c r="U4157">
        <v>1</v>
      </c>
      <c r="V4157" s="1" t="s">
        <v>46</v>
      </c>
      <c r="W4157">
        <v>0.63161419799999996</v>
      </c>
      <c r="X4157">
        <v>2.0330827999999999E-2</v>
      </c>
      <c r="Y4157">
        <v>6.1641674E-2</v>
      </c>
      <c r="Z4157" s="1" t="s">
        <v>39</v>
      </c>
      <c r="AA4157" s="1" t="s">
        <v>47</v>
      </c>
      <c r="AB4157" s="1" t="s">
        <v>48</v>
      </c>
      <c r="AC4157">
        <v>83.869233120000004</v>
      </c>
      <c r="AD4157" s="1" t="s">
        <v>311</v>
      </c>
      <c r="AE4157">
        <v>13</v>
      </c>
      <c r="AF4157" s="1" t="s">
        <v>601</v>
      </c>
      <c r="AG4157" s="1" t="s">
        <v>51</v>
      </c>
      <c r="AH4157" s="1" t="s">
        <v>52</v>
      </c>
      <c r="AI4157" s="1" t="s">
        <v>42</v>
      </c>
      <c r="AJ4157" s="1" t="s">
        <v>53</v>
      </c>
    </row>
    <row r="4158" spans="1:36" x14ac:dyDescent="0.35">
      <c r="A4158">
        <v>4157</v>
      </c>
      <c r="B4158">
        <v>75</v>
      </c>
      <c r="C4158" s="1" t="s">
        <v>36</v>
      </c>
      <c r="D4158" s="1" t="s">
        <v>233</v>
      </c>
      <c r="E4158" s="1" t="s">
        <v>74</v>
      </c>
      <c r="F4158" s="1" t="s">
        <v>39</v>
      </c>
      <c r="G4158">
        <v>1</v>
      </c>
      <c r="H4158">
        <v>1</v>
      </c>
      <c r="I4158" s="1" t="s">
        <v>40</v>
      </c>
      <c r="J4158" s="1" t="s">
        <v>63</v>
      </c>
      <c r="K4158" s="1" t="s">
        <v>42</v>
      </c>
      <c r="L4158" s="1" t="s">
        <v>40</v>
      </c>
      <c r="M4158" s="1" t="s">
        <v>43</v>
      </c>
      <c r="N4158" s="1" t="s">
        <v>656</v>
      </c>
      <c r="O4158">
        <v>19.649206679999999</v>
      </c>
      <c r="P4158">
        <v>46</v>
      </c>
      <c r="Q4158">
        <v>59.074240260000003</v>
      </c>
      <c r="R4158" s="1" t="s">
        <v>41</v>
      </c>
      <c r="S4158" s="1" t="s">
        <v>45</v>
      </c>
      <c r="T4158" s="1" t="s">
        <v>39</v>
      </c>
      <c r="U4158">
        <v>1</v>
      </c>
      <c r="V4158" s="1" t="s">
        <v>46</v>
      </c>
      <c r="W4158">
        <v>1.8371439549999999</v>
      </c>
      <c r="X4158">
        <v>2.0808377999999999E-2</v>
      </c>
      <c r="Y4158">
        <v>5.6634278000000003E-2</v>
      </c>
      <c r="Z4158" s="1" t="s">
        <v>39</v>
      </c>
      <c r="AA4158" s="1" t="s">
        <v>103</v>
      </c>
      <c r="AB4158" s="1" t="s">
        <v>48</v>
      </c>
      <c r="AC4158">
        <v>61.772693029999999</v>
      </c>
      <c r="AD4158" s="1" t="s">
        <v>655</v>
      </c>
      <c r="AE4158">
        <v>23</v>
      </c>
      <c r="AF4158" s="1" t="s">
        <v>452</v>
      </c>
      <c r="AG4158" s="1" t="s">
        <v>83</v>
      </c>
      <c r="AH4158" s="1" t="s">
        <v>52</v>
      </c>
      <c r="AI4158" s="1" t="s">
        <v>67</v>
      </c>
      <c r="AJ4158" s="1" t="s">
        <v>68</v>
      </c>
    </row>
    <row r="4159" spans="1:36" x14ac:dyDescent="0.35">
      <c r="A4159">
        <v>4158</v>
      </c>
      <c r="B4159">
        <v>50</v>
      </c>
      <c r="C4159" s="1" t="s">
        <v>36</v>
      </c>
      <c r="D4159" s="1" t="s">
        <v>233</v>
      </c>
      <c r="E4159" s="1" t="s">
        <v>54</v>
      </c>
      <c r="F4159" s="1" t="s">
        <v>39</v>
      </c>
      <c r="G4159">
        <v>0</v>
      </c>
      <c r="H4159">
        <v>1</v>
      </c>
      <c r="I4159" s="1" t="s">
        <v>87</v>
      </c>
      <c r="J4159" s="1" t="s">
        <v>39</v>
      </c>
      <c r="K4159" s="1" t="s">
        <v>42</v>
      </c>
      <c r="L4159" s="1" t="s">
        <v>40</v>
      </c>
      <c r="M4159" s="1" t="s">
        <v>43</v>
      </c>
      <c r="N4159" s="1" t="s">
        <v>395</v>
      </c>
      <c r="O4159">
        <v>4.704708922</v>
      </c>
      <c r="P4159">
        <v>46</v>
      </c>
      <c r="Q4159">
        <v>83.750742529999997</v>
      </c>
      <c r="R4159" s="1" t="s">
        <v>39</v>
      </c>
      <c r="S4159" s="1" t="s">
        <v>45</v>
      </c>
      <c r="T4159" s="1" t="s">
        <v>41</v>
      </c>
      <c r="U4159">
        <v>1</v>
      </c>
      <c r="V4159" s="1" t="s">
        <v>46</v>
      </c>
      <c r="W4159">
        <v>2.9771890129999998</v>
      </c>
      <c r="X4159">
        <v>2.8023498000000001E-2</v>
      </c>
      <c r="Y4159">
        <v>9.9506434000000005E-2</v>
      </c>
      <c r="Z4159" s="1" t="s">
        <v>39</v>
      </c>
      <c r="AA4159" s="1" t="s">
        <v>47</v>
      </c>
      <c r="AB4159" s="1" t="s">
        <v>48</v>
      </c>
      <c r="AC4159">
        <v>9.0449055739999995</v>
      </c>
      <c r="AD4159" s="1" t="s">
        <v>64</v>
      </c>
      <c r="AE4159">
        <v>22</v>
      </c>
      <c r="AF4159" s="1" t="s">
        <v>202</v>
      </c>
      <c r="AG4159" s="1" t="s">
        <v>51</v>
      </c>
      <c r="AH4159" s="1" t="s">
        <v>52</v>
      </c>
      <c r="AI4159" s="1" t="s">
        <v>55</v>
      </c>
      <c r="AJ4159" s="1" t="s">
        <v>68</v>
      </c>
    </row>
    <row r="4160" spans="1:36" x14ac:dyDescent="0.35">
      <c r="A4160">
        <v>4159</v>
      </c>
      <c r="B4160">
        <v>36</v>
      </c>
      <c r="C4160" s="1" t="s">
        <v>36</v>
      </c>
      <c r="D4160" s="1" t="s">
        <v>37</v>
      </c>
      <c r="E4160" s="1" t="s">
        <v>74</v>
      </c>
      <c r="F4160" s="1" t="s">
        <v>39</v>
      </c>
      <c r="G4160">
        <v>1</v>
      </c>
      <c r="H4160">
        <v>1</v>
      </c>
      <c r="I4160" s="1" t="s">
        <v>40</v>
      </c>
      <c r="J4160" s="1" t="s">
        <v>39</v>
      </c>
      <c r="K4160" s="1" t="s">
        <v>42</v>
      </c>
      <c r="L4160" s="1" t="s">
        <v>40</v>
      </c>
      <c r="M4160" s="1" t="s">
        <v>43</v>
      </c>
      <c r="N4160" s="1" t="s">
        <v>575</v>
      </c>
      <c r="O4160">
        <v>16.895064619999999</v>
      </c>
      <c r="P4160">
        <v>44</v>
      </c>
      <c r="Q4160">
        <v>61.03793306</v>
      </c>
      <c r="R4160" s="1" t="s">
        <v>41</v>
      </c>
      <c r="S4160" s="1" t="s">
        <v>45</v>
      </c>
      <c r="T4160" s="1" t="s">
        <v>39</v>
      </c>
      <c r="U4160">
        <v>1</v>
      </c>
      <c r="V4160" s="1" t="s">
        <v>46</v>
      </c>
      <c r="W4160">
        <v>0.85168922000000002</v>
      </c>
      <c r="X4160">
        <v>8.1877240000000004E-3</v>
      </c>
      <c r="Y4160">
        <v>4.3044134999999997E-2</v>
      </c>
      <c r="Z4160" s="1" t="s">
        <v>41</v>
      </c>
      <c r="AA4160" s="1" t="s">
        <v>47</v>
      </c>
      <c r="AB4160" s="1" t="s">
        <v>48</v>
      </c>
      <c r="AC4160">
        <v>28.411278540000001</v>
      </c>
      <c r="AD4160" s="1" t="s">
        <v>179</v>
      </c>
      <c r="AE4160">
        <v>15</v>
      </c>
      <c r="AF4160" s="1" t="s">
        <v>227</v>
      </c>
      <c r="AG4160" s="1" t="s">
        <v>66</v>
      </c>
      <c r="AH4160" s="1" t="s">
        <v>61</v>
      </c>
      <c r="AI4160" s="1" t="s">
        <v>42</v>
      </c>
      <c r="AJ4160" s="1" t="s">
        <v>68</v>
      </c>
    </row>
    <row r="4161" spans="1:36" x14ac:dyDescent="0.35">
      <c r="A4161">
        <v>4160</v>
      </c>
      <c r="B4161">
        <v>16</v>
      </c>
      <c r="C4161" s="1" t="s">
        <v>36</v>
      </c>
      <c r="D4161" s="1" t="s">
        <v>37</v>
      </c>
      <c r="E4161" s="1" t="s">
        <v>121</v>
      </c>
      <c r="F4161" s="1" t="s">
        <v>41</v>
      </c>
      <c r="G4161">
        <v>0</v>
      </c>
      <c r="H4161">
        <v>0</v>
      </c>
      <c r="I4161" s="1" t="s">
        <v>87</v>
      </c>
      <c r="J4161" s="1" t="s">
        <v>39</v>
      </c>
      <c r="K4161" s="1" t="s">
        <v>42</v>
      </c>
      <c r="L4161" s="1" t="s">
        <v>40</v>
      </c>
      <c r="M4161" s="1" t="s">
        <v>43</v>
      </c>
      <c r="N4161" s="1" t="s">
        <v>188</v>
      </c>
      <c r="O4161">
        <v>26.379956719999999</v>
      </c>
      <c r="P4161">
        <v>145</v>
      </c>
      <c r="Q4161">
        <v>62.728232890000001</v>
      </c>
      <c r="R4161" s="1" t="s">
        <v>41</v>
      </c>
      <c r="S4161" s="1" t="s">
        <v>45</v>
      </c>
      <c r="T4161" s="1" t="s">
        <v>39</v>
      </c>
      <c r="U4161">
        <v>1</v>
      </c>
      <c r="V4161" s="1" t="s">
        <v>57</v>
      </c>
      <c r="W4161">
        <v>1.76889198</v>
      </c>
      <c r="X4161">
        <v>1.02279E-2</v>
      </c>
      <c r="Y4161">
        <v>9.1087267999999999E-2</v>
      </c>
      <c r="Z4161" s="1" t="s">
        <v>63</v>
      </c>
      <c r="AA4161" s="1" t="s">
        <v>47</v>
      </c>
      <c r="AB4161" s="1" t="s">
        <v>48</v>
      </c>
      <c r="AC4161">
        <v>85.778403990000001</v>
      </c>
      <c r="AD4161" s="1" t="s">
        <v>711</v>
      </c>
      <c r="AE4161">
        <v>24</v>
      </c>
      <c r="AF4161" s="1" t="s">
        <v>223</v>
      </c>
      <c r="AG4161" s="1" t="s">
        <v>51</v>
      </c>
      <c r="AH4161" s="1" t="s">
        <v>61</v>
      </c>
      <c r="AI4161" s="1" t="s">
        <v>67</v>
      </c>
      <c r="AJ4161" s="1" t="s">
        <v>68</v>
      </c>
    </row>
    <row r="4162" spans="1:36" x14ac:dyDescent="0.35">
      <c r="A4162">
        <v>4161</v>
      </c>
      <c r="B4162">
        <v>57</v>
      </c>
      <c r="C4162" s="1" t="s">
        <v>69</v>
      </c>
      <c r="D4162" s="1" t="s">
        <v>37</v>
      </c>
      <c r="E4162" s="1" t="s">
        <v>74</v>
      </c>
      <c r="F4162" s="1" t="s">
        <v>41</v>
      </c>
      <c r="G4162">
        <v>0</v>
      </c>
      <c r="H4162">
        <v>0</v>
      </c>
      <c r="I4162" s="1" t="s">
        <v>117</v>
      </c>
      <c r="J4162" s="1" t="s">
        <v>41</v>
      </c>
      <c r="K4162" s="1" t="s">
        <v>42</v>
      </c>
      <c r="L4162" s="1" t="s">
        <v>40</v>
      </c>
      <c r="M4162" s="1" t="s">
        <v>88</v>
      </c>
      <c r="N4162" s="1" t="s">
        <v>514</v>
      </c>
      <c r="O4162">
        <v>32.815628449999998</v>
      </c>
      <c r="P4162">
        <v>117</v>
      </c>
      <c r="Q4162">
        <v>15.4047558</v>
      </c>
      <c r="R4162" s="1" t="s">
        <v>39</v>
      </c>
      <c r="S4162" s="1" t="s">
        <v>45</v>
      </c>
      <c r="T4162" s="1" t="s">
        <v>63</v>
      </c>
      <c r="U4162">
        <v>1</v>
      </c>
      <c r="V4162" s="1" t="s">
        <v>57</v>
      </c>
      <c r="W4162">
        <v>2.1182099120000002</v>
      </c>
      <c r="X4162">
        <v>3.4303198999999999E-2</v>
      </c>
      <c r="Y4162">
        <v>8.1371807000000004E-2</v>
      </c>
      <c r="Z4162" s="1" t="s">
        <v>39</v>
      </c>
      <c r="AA4162" s="1" t="s">
        <v>47</v>
      </c>
      <c r="AB4162" s="1" t="s">
        <v>48</v>
      </c>
      <c r="AC4162">
        <v>38.170395020000001</v>
      </c>
      <c r="AD4162" s="1" t="s">
        <v>469</v>
      </c>
      <c r="AE4162">
        <v>15</v>
      </c>
      <c r="AF4162" s="1" t="s">
        <v>375</v>
      </c>
      <c r="AG4162" s="1" t="s">
        <v>51</v>
      </c>
      <c r="AH4162" s="1" t="s">
        <v>139</v>
      </c>
      <c r="AI4162" s="1" t="s">
        <v>42</v>
      </c>
      <c r="AJ4162" s="1" t="s">
        <v>68</v>
      </c>
    </row>
    <row r="4163" spans="1:36" x14ac:dyDescent="0.35">
      <c r="A4163">
        <v>4162</v>
      </c>
      <c r="B4163">
        <v>86</v>
      </c>
      <c r="C4163" s="1" t="s">
        <v>36</v>
      </c>
      <c r="D4163" s="1" t="s">
        <v>116</v>
      </c>
      <c r="E4163" s="1" t="s">
        <v>74</v>
      </c>
      <c r="F4163" s="1" t="s">
        <v>39</v>
      </c>
      <c r="G4163">
        <v>1</v>
      </c>
      <c r="H4163">
        <v>0</v>
      </c>
      <c r="I4163" s="1" t="s">
        <v>40</v>
      </c>
      <c r="J4163" s="1" t="s">
        <v>39</v>
      </c>
      <c r="K4163" s="1" t="s">
        <v>40</v>
      </c>
      <c r="L4163" s="1" t="s">
        <v>40</v>
      </c>
      <c r="M4163" s="1" t="s">
        <v>43</v>
      </c>
      <c r="N4163" s="1" t="s">
        <v>712</v>
      </c>
      <c r="O4163">
        <v>24.811760920000001</v>
      </c>
      <c r="P4163">
        <v>11</v>
      </c>
      <c r="Q4163">
        <v>21.514390280000001</v>
      </c>
      <c r="R4163" s="1" t="s">
        <v>63</v>
      </c>
      <c r="S4163" s="1" t="s">
        <v>45</v>
      </c>
      <c r="T4163" s="1" t="s">
        <v>41</v>
      </c>
      <c r="U4163">
        <v>1</v>
      </c>
      <c r="V4163" s="1" t="s">
        <v>57</v>
      </c>
      <c r="W4163">
        <v>1.952078851</v>
      </c>
      <c r="X4163">
        <v>3.4535872000000002E-2</v>
      </c>
      <c r="Y4163">
        <v>7.4031051E-2</v>
      </c>
      <c r="Z4163" s="1" t="s">
        <v>39</v>
      </c>
      <c r="AA4163" s="1" t="s">
        <v>47</v>
      </c>
      <c r="AB4163" s="1" t="s">
        <v>48</v>
      </c>
      <c r="AC4163">
        <v>18.942309430000002</v>
      </c>
      <c r="AD4163" s="1" t="s">
        <v>562</v>
      </c>
      <c r="AE4163">
        <v>22</v>
      </c>
      <c r="AF4163" s="1" t="s">
        <v>611</v>
      </c>
      <c r="AG4163" s="1" t="s">
        <v>51</v>
      </c>
      <c r="AH4163" s="1" t="s">
        <v>52</v>
      </c>
      <c r="AI4163" s="1" t="s">
        <v>67</v>
      </c>
      <c r="AJ4163" s="1" t="s">
        <v>68</v>
      </c>
    </row>
    <row r="4164" spans="1:36" x14ac:dyDescent="0.35">
      <c r="A4164">
        <v>4163</v>
      </c>
      <c r="B4164">
        <v>89</v>
      </c>
      <c r="C4164" s="1" t="s">
        <v>69</v>
      </c>
      <c r="D4164" s="1" t="s">
        <v>37</v>
      </c>
      <c r="E4164" s="1" t="s">
        <v>54</v>
      </c>
      <c r="F4164" s="1" t="s">
        <v>41</v>
      </c>
      <c r="G4164">
        <v>0</v>
      </c>
      <c r="H4164">
        <v>1</v>
      </c>
      <c r="I4164" s="1" t="s">
        <v>40</v>
      </c>
      <c r="J4164" s="1" t="s">
        <v>41</v>
      </c>
      <c r="K4164" s="1" t="s">
        <v>67</v>
      </c>
      <c r="L4164" s="1" t="s">
        <v>40</v>
      </c>
      <c r="M4164" s="1" t="s">
        <v>43</v>
      </c>
      <c r="N4164" s="1" t="s">
        <v>278</v>
      </c>
      <c r="O4164">
        <v>21.454116079999999</v>
      </c>
      <c r="P4164">
        <v>38</v>
      </c>
      <c r="Q4164">
        <v>34.168365950000002</v>
      </c>
      <c r="R4164" s="1" t="s">
        <v>41</v>
      </c>
      <c r="S4164" s="1" t="s">
        <v>45</v>
      </c>
      <c r="T4164" s="1" t="s">
        <v>39</v>
      </c>
      <c r="U4164">
        <v>0</v>
      </c>
      <c r="V4164" s="1" t="s">
        <v>46</v>
      </c>
      <c r="W4164">
        <v>0.88004148100000001</v>
      </c>
      <c r="X4164">
        <v>2.5940550999999999E-2</v>
      </c>
      <c r="Y4164">
        <v>7.8703380000000003E-2</v>
      </c>
      <c r="Z4164" s="1" t="s">
        <v>41</v>
      </c>
      <c r="AA4164" s="1" t="s">
        <v>47</v>
      </c>
      <c r="AB4164" s="1" t="s">
        <v>48</v>
      </c>
      <c r="AC4164">
        <v>9.6157431590000009</v>
      </c>
      <c r="AD4164" s="1" t="s">
        <v>156</v>
      </c>
      <c r="AE4164">
        <v>26</v>
      </c>
      <c r="AF4164" s="1" t="s">
        <v>560</v>
      </c>
      <c r="AG4164" s="1" t="s">
        <v>51</v>
      </c>
      <c r="AH4164" s="1" t="s">
        <v>139</v>
      </c>
      <c r="AI4164" s="1" t="s">
        <v>42</v>
      </c>
      <c r="AJ4164" s="1" t="s">
        <v>68</v>
      </c>
    </row>
    <row r="4165" spans="1:36" x14ac:dyDescent="0.35">
      <c r="A4165">
        <v>4164</v>
      </c>
      <c r="B4165">
        <v>28</v>
      </c>
      <c r="C4165" s="1" t="s">
        <v>69</v>
      </c>
      <c r="D4165" s="1" t="s">
        <v>37</v>
      </c>
      <c r="E4165" s="1" t="s">
        <v>54</v>
      </c>
      <c r="F4165" s="1" t="s">
        <v>39</v>
      </c>
      <c r="G4165">
        <v>0</v>
      </c>
      <c r="H4165">
        <v>1</v>
      </c>
      <c r="I4165" s="1" t="s">
        <v>87</v>
      </c>
      <c r="J4165" s="1" t="s">
        <v>39</v>
      </c>
      <c r="K4165" s="1" t="s">
        <v>40</v>
      </c>
      <c r="L4165" s="1" t="s">
        <v>40</v>
      </c>
      <c r="M4165" s="1" t="s">
        <v>43</v>
      </c>
      <c r="N4165" s="1" t="s">
        <v>314</v>
      </c>
      <c r="O4165">
        <v>54.818783089999997</v>
      </c>
      <c r="P4165">
        <v>22</v>
      </c>
      <c r="Q4165">
        <v>47.621584380000002</v>
      </c>
      <c r="R4165" s="1" t="s">
        <v>63</v>
      </c>
      <c r="S4165" s="1" t="s">
        <v>45</v>
      </c>
      <c r="T4165" s="1" t="s">
        <v>39</v>
      </c>
      <c r="U4165">
        <v>0</v>
      </c>
      <c r="V4165" s="1" t="s">
        <v>46</v>
      </c>
      <c r="W4165">
        <v>1.1032076310000001</v>
      </c>
      <c r="X4165">
        <v>2.2547745000000001E-2</v>
      </c>
      <c r="Y4165">
        <v>5.1119509E-2</v>
      </c>
      <c r="Z4165" s="1" t="s">
        <v>39</v>
      </c>
      <c r="AA4165" s="1" t="s">
        <v>47</v>
      </c>
      <c r="AB4165" s="1" t="s">
        <v>48</v>
      </c>
      <c r="AC4165">
        <v>53.447927659999998</v>
      </c>
      <c r="AD4165" s="1" t="s">
        <v>411</v>
      </c>
      <c r="AE4165">
        <v>19</v>
      </c>
      <c r="AF4165" s="1" t="s">
        <v>520</v>
      </c>
      <c r="AG4165" s="1" t="s">
        <v>51</v>
      </c>
      <c r="AH4165" s="1" t="s">
        <v>61</v>
      </c>
      <c r="AI4165" s="1" t="s">
        <v>42</v>
      </c>
      <c r="AJ4165" s="1" t="s">
        <v>68</v>
      </c>
    </row>
    <row r="4166" spans="1:36" x14ac:dyDescent="0.35">
      <c r="A4166">
        <v>4165</v>
      </c>
      <c r="B4166">
        <v>32</v>
      </c>
      <c r="C4166" s="1" t="s">
        <v>112</v>
      </c>
      <c r="D4166" s="1" t="s">
        <v>233</v>
      </c>
      <c r="E4166" s="1" t="s">
        <v>74</v>
      </c>
      <c r="F4166" s="1" t="s">
        <v>39</v>
      </c>
      <c r="G4166">
        <v>0</v>
      </c>
      <c r="H4166">
        <v>0</v>
      </c>
      <c r="I4166" s="1" t="s">
        <v>87</v>
      </c>
      <c r="J4166" s="1" t="s">
        <v>63</v>
      </c>
      <c r="K4166" s="1" t="s">
        <v>67</v>
      </c>
      <c r="L4166" s="1" t="s">
        <v>40</v>
      </c>
      <c r="M4166" s="1" t="s">
        <v>88</v>
      </c>
      <c r="N4166" s="1" t="s">
        <v>409</v>
      </c>
      <c r="O4166">
        <v>37.62970018</v>
      </c>
      <c r="P4166">
        <v>46</v>
      </c>
      <c r="Q4166">
        <v>19.02401077</v>
      </c>
      <c r="R4166" s="1" t="s">
        <v>41</v>
      </c>
      <c r="S4166" s="1" t="s">
        <v>107</v>
      </c>
      <c r="T4166" s="1" t="s">
        <v>39</v>
      </c>
      <c r="U4166">
        <v>0</v>
      </c>
      <c r="V4166" s="1" t="s">
        <v>57</v>
      </c>
      <c r="W4166">
        <v>2.1884887289999999</v>
      </c>
      <c r="X4166">
        <v>3.1726720999999999E-2</v>
      </c>
      <c r="Y4166">
        <v>9.6834646999999996E-2</v>
      </c>
      <c r="Z4166" s="1" t="s">
        <v>39</v>
      </c>
      <c r="AA4166" s="1" t="s">
        <v>47</v>
      </c>
      <c r="AB4166" s="1" t="s">
        <v>58</v>
      </c>
      <c r="AC4166">
        <v>79.093351249999998</v>
      </c>
      <c r="AD4166" s="1" t="s">
        <v>712</v>
      </c>
      <c r="AE4166">
        <v>21</v>
      </c>
      <c r="AF4166" s="1" t="s">
        <v>413</v>
      </c>
      <c r="AG4166" s="1" t="s">
        <v>66</v>
      </c>
      <c r="AH4166" s="1" t="s">
        <v>52</v>
      </c>
      <c r="AI4166" s="1" t="s">
        <v>42</v>
      </c>
      <c r="AJ4166" s="1" t="s">
        <v>68</v>
      </c>
    </row>
    <row r="4167" spans="1:36" x14ac:dyDescent="0.35">
      <c r="A4167">
        <v>4166</v>
      </c>
      <c r="B4167">
        <v>59</v>
      </c>
      <c r="C4167" s="1" t="s">
        <v>36</v>
      </c>
      <c r="D4167" s="1" t="s">
        <v>37</v>
      </c>
      <c r="E4167" s="1" t="s">
        <v>38</v>
      </c>
      <c r="F4167" s="1" t="s">
        <v>39</v>
      </c>
      <c r="G4167">
        <v>0</v>
      </c>
      <c r="H4167">
        <v>0</v>
      </c>
      <c r="I4167" s="1" t="s">
        <v>40</v>
      </c>
      <c r="J4167" s="1" t="s">
        <v>63</v>
      </c>
      <c r="K4167" s="1" t="s">
        <v>55</v>
      </c>
      <c r="L4167" s="1" t="s">
        <v>101</v>
      </c>
      <c r="M4167" s="1" t="s">
        <v>43</v>
      </c>
      <c r="N4167" s="1" t="s">
        <v>314</v>
      </c>
      <c r="O4167">
        <v>10.9568829</v>
      </c>
      <c r="P4167">
        <v>56</v>
      </c>
      <c r="Q4167">
        <v>19.34691085</v>
      </c>
      <c r="R4167" s="1" t="s">
        <v>41</v>
      </c>
      <c r="S4167" s="1" t="s">
        <v>45</v>
      </c>
      <c r="T4167" s="1" t="s">
        <v>63</v>
      </c>
      <c r="U4167">
        <v>1</v>
      </c>
      <c r="V4167" s="1" t="s">
        <v>46</v>
      </c>
      <c r="W4167">
        <v>1.53968646</v>
      </c>
      <c r="X4167">
        <v>3.5793308000000003E-2</v>
      </c>
      <c r="Y4167">
        <v>9.9711680999999996E-2</v>
      </c>
      <c r="Z4167" s="1" t="s">
        <v>39</v>
      </c>
      <c r="AA4167" s="1" t="s">
        <v>47</v>
      </c>
      <c r="AB4167" s="1" t="s">
        <v>48</v>
      </c>
      <c r="AC4167">
        <v>0.33704210499999998</v>
      </c>
      <c r="AD4167" s="1" t="s">
        <v>143</v>
      </c>
      <c r="AE4167">
        <v>17</v>
      </c>
      <c r="AF4167" s="1" t="s">
        <v>217</v>
      </c>
      <c r="AG4167" s="1" t="s">
        <v>51</v>
      </c>
      <c r="AH4167" s="1" t="s">
        <v>52</v>
      </c>
      <c r="AI4167" s="1" t="s">
        <v>42</v>
      </c>
      <c r="AJ4167" s="1" t="s">
        <v>53</v>
      </c>
    </row>
    <row r="4168" spans="1:36" x14ac:dyDescent="0.35">
      <c r="A4168">
        <v>4167</v>
      </c>
      <c r="B4168">
        <v>90</v>
      </c>
      <c r="C4168" s="1" t="s">
        <v>69</v>
      </c>
      <c r="D4168" s="1" t="s">
        <v>37</v>
      </c>
      <c r="E4168" s="1" t="s">
        <v>74</v>
      </c>
      <c r="F4168" s="1" t="s">
        <v>39</v>
      </c>
      <c r="G4168">
        <v>1</v>
      </c>
      <c r="H4168">
        <v>0</v>
      </c>
      <c r="I4168" s="1" t="s">
        <v>40</v>
      </c>
      <c r="J4168" s="1" t="s">
        <v>39</v>
      </c>
      <c r="K4168" s="1" t="s">
        <v>42</v>
      </c>
      <c r="L4168" s="1" t="s">
        <v>40</v>
      </c>
      <c r="M4168" s="1" t="s">
        <v>88</v>
      </c>
      <c r="N4168" s="1" t="s">
        <v>240</v>
      </c>
      <c r="O4168">
        <v>24.820750140000001</v>
      </c>
      <c r="P4168">
        <v>73</v>
      </c>
      <c r="Q4168">
        <v>89.633380970000005</v>
      </c>
      <c r="R4168" s="1" t="s">
        <v>39</v>
      </c>
      <c r="S4168" s="1" t="s">
        <v>45</v>
      </c>
      <c r="T4168" s="1" t="s">
        <v>41</v>
      </c>
      <c r="U4168">
        <v>1</v>
      </c>
      <c r="V4168" s="1" t="s">
        <v>46</v>
      </c>
      <c r="W4168">
        <v>2.8073991280000001</v>
      </c>
      <c r="X4168">
        <v>1.9983129999999998E-3</v>
      </c>
      <c r="Y4168">
        <v>3.8235949999999998E-2</v>
      </c>
      <c r="Z4168" s="1" t="s">
        <v>41</v>
      </c>
      <c r="AA4168" s="1" t="s">
        <v>47</v>
      </c>
      <c r="AB4168" s="1" t="s">
        <v>58</v>
      </c>
      <c r="AC4168">
        <v>91.011443549999996</v>
      </c>
      <c r="AD4168" s="1" t="s">
        <v>528</v>
      </c>
      <c r="AE4168">
        <v>10</v>
      </c>
      <c r="AF4168" s="1" t="s">
        <v>663</v>
      </c>
      <c r="AG4168" s="1" t="s">
        <v>51</v>
      </c>
      <c r="AH4168" s="1" t="s">
        <v>139</v>
      </c>
      <c r="AI4168" s="1" t="s">
        <v>42</v>
      </c>
      <c r="AJ4168" s="1" t="s">
        <v>68</v>
      </c>
    </row>
    <row r="4169" spans="1:36" x14ac:dyDescent="0.35">
      <c r="A4169">
        <v>4168</v>
      </c>
      <c r="B4169">
        <v>88</v>
      </c>
      <c r="C4169" s="1" t="s">
        <v>69</v>
      </c>
      <c r="D4169" s="1" t="s">
        <v>233</v>
      </c>
      <c r="E4169" s="1" t="s">
        <v>74</v>
      </c>
      <c r="F4169" s="1" t="s">
        <v>41</v>
      </c>
      <c r="G4169">
        <v>1</v>
      </c>
      <c r="H4169">
        <v>1</v>
      </c>
      <c r="I4169" s="1" t="s">
        <v>87</v>
      </c>
      <c r="J4169" s="1" t="s">
        <v>39</v>
      </c>
      <c r="K4169" s="1" t="s">
        <v>40</v>
      </c>
      <c r="L4169" s="1" t="s">
        <v>40</v>
      </c>
      <c r="M4169" s="1" t="s">
        <v>43</v>
      </c>
      <c r="N4169" s="1" t="s">
        <v>344</v>
      </c>
      <c r="O4169">
        <v>18.654450990000001</v>
      </c>
      <c r="P4169">
        <v>6</v>
      </c>
      <c r="Q4169">
        <v>45.91381629</v>
      </c>
      <c r="R4169" s="1" t="s">
        <v>41</v>
      </c>
      <c r="S4169" s="1" t="s">
        <v>45</v>
      </c>
      <c r="T4169" s="1" t="s">
        <v>41</v>
      </c>
      <c r="U4169">
        <v>1</v>
      </c>
      <c r="V4169" s="1" t="s">
        <v>46</v>
      </c>
      <c r="W4169">
        <v>1.129013201</v>
      </c>
      <c r="X4169">
        <v>4.1911047999999999E-2</v>
      </c>
      <c r="Y4169">
        <v>8.4102495999999999E-2</v>
      </c>
      <c r="Z4169" s="1" t="s">
        <v>39</v>
      </c>
      <c r="AA4169" s="1" t="s">
        <v>71</v>
      </c>
      <c r="AB4169" s="1" t="s">
        <v>48</v>
      </c>
      <c r="AC4169">
        <v>49.683462890000001</v>
      </c>
      <c r="AD4169" s="1" t="s">
        <v>655</v>
      </c>
      <c r="AE4169">
        <v>23</v>
      </c>
      <c r="AF4169" s="1" t="s">
        <v>338</v>
      </c>
      <c r="AG4169" s="1" t="s">
        <v>51</v>
      </c>
      <c r="AH4169" s="1" t="s">
        <v>61</v>
      </c>
      <c r="AI4169" s="1" t="s">
        <v>42</v>
      </c>
      <c r="AJ4169" s="1" t="s">
        <v>53</v>
      </c>
    </row>
    <row r="4170" spans="1:36" x14ac:dyDescent="0.35">
      <c r="A4170">
        <v>4169</v>
      </c>
      <c r="B4170">
        <v>54</v>
      </c>
      <c r="C4170" s="1" t="s">
        <v>36</v>
      </c>
      <c r="D4170" s="1" t="s">
        <v>37</v>
      </c>
      <c r="E4170" s="1" t="s">
        <v>74</v>
      </c>
      <c r="F4170" s="1" t="s">
        <v>39</v>
      </c>
      <c r="G4170">
        <v>0</v>
      </c>
      <c r="H4170">
        <v>1</v>
      </c>
      <c r="I4170" s="1" t="s">
        <v>40</v>
      </c>
      <c r="J4170" s="1" t="s">
        <v>41</v>
      </c>
      <c r="K4170" s="1" t="s">
        <v>40</v>
      </c>
      <c r="L4170" s="1" t="s">
        <v>140</v>
      </c>
      <c r="M4170" s="1" t="s">
        <v>43</v>
      </c>
      <c r="N4170" s="1" t="s">
        <v>715</v>
      </c>
      <c r="O4170">
        <v>20.059072910000001</v>
      </c>
      <c r="P4170">
        <v>135</v>
      </c>
      <c r="Q4170">
        <v>73.575333630000003</v>
      </c>
      <c r="R4170" s="1" t="s">
        <v>41</v>
      </c>
      <c r="S4170" s="1" t="s">
        <v>45</v>
      </c>
      <c r="T4170" s="1" t="s">
        <v>39</v>
      </c>
      <c r="U4170">
        <v>1</v>
      </c>
      <c r="V4170" s="1" t="s">
        <v>46</v>
      </c>
      <c r="W4170">
        <v>2.0217583000000001</v>
      </c>
      <c r="X4170">
        <v>6.0320800000000004E-4</v>
      </c>
      <c r="Y4170">
        <v>9.6523630000000006E-3</v>
      </c>
      <c r="Z4170" s="1" t="s">
        <v>39</v>
      </c>
      <c r="AA4170" s="1" t="s">
        <v>71</v>
      </c>
      <c r="AB4170" s="1" t="s">
        <v>48</v>
      </c>
      <c r="AC4170">
        <v>39.535374320000003</v>
      </c>
      <c r="AD4170" s="1" t="s">
        <v>95</v>
      </c>
      <c r="AE4170">
        <v>25</v>
      </c>
      <c r="AF4170" s="1" t="s">
        <v>434</v>
      </c>
      <c r="AG4170" s="1" t="s">
        <v>51</v>
      </c>
      <c r="AH4170" s="1" t="s">
        <v>139</v>
      </c>
      <c r="AI4170" s="1" t="s">
        <v>55</v>
      </c>
      <c r="AJ4170" s="1" t="s">
        <v>68</v>
      </c>
    </row>
    <row r="4171" spans="1:36" x14ac:dyDescent="0.35">
      <c r="A4171">
        <v>4170</v>
      </c>
      <c r="B4171">
        <v>9</v>
      </c>
      <c r="C4171" s="1" t="s">
        <v>36</v>
      </c>
      <c r="D4171" s="1" t="s">
        <v>37</v>
      </c>
      <c r="E4171" s="1" t="s">
        <v>74</v>
      </c>
      <c r="F4171" s="1" t="s">
        <v>39</v>
      </c>
      <c r="G4171">
        <v>1</v>
      </c>
      <c r="H4171">
        <v>0</v>
      </c>
      <c r="I4171" s="1" t="s">
        <v>87</v>
      </c>
      <c r="J4171" s="1" t="s">
        <v>39</v>
      </c>
      <c r="K4171" s="1" t="s">
        <v>40</v>
      </c>
      <c r="L4171" s="1" t="s">
        <v>40</v>
      </c>
      <c r="M4171" s="1" t="s">
        <v>88</v>
      </c>
      <c r="N4171" s="1" t="s">
        <v>711</v>
      </c>
      <c r="O4171">
        <v>23.551539819999999</v>
      </c>
      <c r="P4171">
        <v>44</v>
      </c>
      <c r="Q4171">
        <v>69.973341219999995</v>
      </c>
      <c r="R4171" s="1" t="s">
        <v>39</v>
      </c>
      <c r="S4171" s="1" t="s">
        <v>45</v>
      </c>
      <c r="T4171" s="1" t="s">
        <v>39</v>
      </c>
      <c r="U4171">
        <v>0</v>
      </c>
      <c r="V4171" s="1" t="s">
        <v>46</v>
      </c>
      <c r="W4171">
        <v>2.407877606</v>
      </c>
      <c r="X4171">
        <v>4.574303E-3</v>
      </c>
      <c r="Y4171">
        <v>5.2100751000000001E-2</v>
      </c>
      <c r="Z4171" s="1" t="s">
        <v>39</v>
      </c>
      <c r="AA4171" s="1" t="s">
        <v>47</v>
      </c>
      <c r="AB4171" s="1" t="s">
        <v>48</v>
      </c>
      <c r="AC4171">
        <v>61.32299021</v>
      </c>
      <c r="AD4171" s="1" t="s">
        <v>289</v>
      </c>
      <c r="AE4171">
        <v>16</v>
      </c>
      <c r="AF4171" s="1" t="s">
        <v>575</v>
      </c>
      <c r="AG4171" s="1" t="s">
        <v>83</v>
      </c>
      <c r="AH4171" s="1" t="s">
        <v>52</v>
      </c>
      <c r="AI4171" s="1" t="s">
        <v>67</v>
      </c>
      <c r="AJ4171" s="1" t="s">
        <v>68</v>
      </c>
    </row>
    <row r="4172" spans="1:36" x14ac:dyDescent="0.35">
      <c r="A4172">
        <v>4171</v>
      </c>
      <c r="B4172">
        <v>46</v>
      </c>
      <c r="C4172" s="1" t="s">
        <v>69</v>
      </c>
      <c r="D4172" s="1" t="s">
        <v>233</v>
      </c>
      <c r="E4172" s="1" t="s">
        <v>121</v>
      </c>
      <c r="F4172" s="1" t="s">
        <v>39</v>
      </c>
      <c r="G4172">
        <v>0</v>
      </c>
      <c r="H4172">
        <v>0</v>
      </c>
      <c r="I4172" s="1" t="s">
        <v>40</v>
      </c>
      <c r="J4172" s="1" t="s">
        <v>39</v>
      </c>
      <c r="K4172" s="1" t="s">
        <v>40</v>
      </c>
      <c r="L4172" s="1" t="s">
        <v>40</v>
      </c>
      <c r="M4172" s="1" t="s">
        <v>43</v>
      </c>
      <c r="N4172" s="1" t="s">
        <v>82</v>
      </c>
      <c r="O4172">
        <v>37.021994810000002</v>
      </c>
      <c r="P4172">
        <v>117</v>
      </c>
      <c r="Q4172">
        <v>54.007351679999999</v>
      </c>
      <c r="R4172" s="1" t="s">
        <v>63</v>
      </c>
      <c r="S4172" s="1" t="s">
        <v>107</v>
      </c>
      <c r="T4172" s="1" t="s">
        <v>39</v>
      </c>
      <c r="U4172">
        <v>1</v>
      </c>
      <c r="V4172" s="1" t="s">
        <v>46</v>
      </c>
      <c r="W4172">
        <v>0.65339908899999999</v>
      </c>
      <c r="X4172">
        <v>1.5032848999999999E-2</v>
      </c>
      <c r="Y4172">
        <v>6.7456556000000001E-2</v>
      </c>
      <c r="Z4172" s="1" t="s">
        <v>39</v>
      </c>
      <c r="AA4172" s="1" t="s">
        <v>47</v>
      </c>
      <c r="AB4172" s="1" t="s">
        <v>58</v>
      </c>
      <c r="AC4172">
        <v>38.82075451</v>
      </c>
      <c r="AD4172" s="1" t="s">
        <v>358</v>
      </c>
      <c r="AE4172">
        <v>21</v>
      </c>
      <c r="AF4172" s="1" t="s">
        <v>323</v>
      </c>
      <c r="AG4172" s="1" t="s">
        <v>51</v>
      </c>
      <c r="AH4172" s="1" t="s">
        <v>52</v>
      </c>
      <c r="AI4172" s="1" t="s">
        <v>42</v>
      </c>
      <c r="AJ4172" s="1" t="s">
        <v>68</v>
      </c>
    </row>
    <row r="4173" spans="1:36" x14ac:dyDescent="0.35">
      <c r="A4173">
        <v>4172</v>
      </c>
      <c r="B4173">
        <v>22</v>
      </c>
      <c r="C4173" s="1" t="s">
        <v>36</v>
      </c>
      <c r="D4173" s="1" t="s">
        <v>37</v>
      </c>
      <c r="E4173" s="1" t="s">
        <v>74</v>
      </c>
      <c r="F4173" s="1" t="s">
        <v>39</v>
      </c>
      <c r="G4173">
        <v>1</v>
      </c>
      <c r="H4173">
        <v>0</v>
      </c>
      <c r="I4173" s="1" t="s">
        <v>87</v>
      </c>
      <c r="J4173" s="1" t="s">
        <v>63</v>
      </c>
      <c r="K4173" s="1" t="s">
        <v>40</v>
      </c>
      <c r="L4173" s="1" t="s">
        <v>75</v>
      </c>
      <c r="M4173" s="1" t="s">
        <v>43</v>
      </c>
      <c r="N4173" s="1" t="s">
        <v>359</v>
      </c>
      <c r="O4173">
        <v>14.478832300000001</v>
      </c>
      <c r="P4173">
        <v>79</v>
      </c>
      <c r="Q4173">
        <v>62.790233839999999</v>
      </c>
      <c r="R4173" s="1" t="s">
        <v>63</v>
      </c>
      <c r="S4173" s="1" t="s">
        <v>45</v>
      </c>
      <c r="T4173" s="1" t="s">
        <v>41</v>
      </c>
      <c r="U4173">
        <v>1</v>
      </c>
      <c r="V4173" s="1" t="s">
        <v>46</v>
      </c>
      <c r="W4173">
        <v>0.63017493800000002</v>
      </c>
      <c r="X4173">
        <v>2.7762599999999998E-2</v>
      </c>
      <c r="Y4173">
        <v>5.1373348999999999E-2</v>
      </c>
      <c r="Z4173" s="1" t="s">
        <v>39</v>
      </c>
      <c r="AA4173" s="1" t="s">
        <v>71</v>
      </c>
      <c r="AB4173" s="1" t="s">
        <v>48</v>
      </c>
      <c r="AC4173">
        <v>6.4147378359999996</v>
      </c>
      <c r="AD4173" s="1" t="s">
        <v>199</v>
      </c>
      <c r="AE4173">
        <v>17</v>
      </c>
      <c r="AF4173" s="1" t="s">
        <v>611</v>
      </c>
      <c r="AG4173" s="1" t="s">
        <v>51</v>
      </c>
      <c r="AH4173" s="1" t="s">
        <v>52</v>
      </c>
      <c r="AI4173" s="1" t="s">
        <v>42</v>
      </c>
      <c r="AJ4173" s="1" t="s">
        <v>173</v>
      </c>
    </row>
    <row r="4174" spans="1:36" x14ac:dyDescent="0.35">
      <c r="A4174">
        <v>4173</v>
      </c>
      <c r="B4174">
        <v>84</v>
      </c>
      <c r="C4174" s="1" t="s">
        <v>69</v>
      </c>
      <c r="D4174" s="1" t="s">
        <v>37</v>
      </c>
      <c r="E4174" s="1" t="s">
        <v>54</v>
      </c>
      <c r="F4174" s="1" t="s">
        <v>63</v>
      </c>
      <c r="G4174">
        <v>0</v>
      </c>
      <c r="H4174">
        <v>0</v>
      </c>
      <c r="I4174" s="1" t="s">
        <v>87</v>
      </c>
      <c r="J4174" s="1" t="s">
        <v>39</v>
      </c>
      <c r="K4174" s="1" t="s">
        <v>40</v>
      </c>
      <c r="L4174" s="1" t="s">
        <v>40</v>
      </c>
      <c r="M4174" s="1" t="s">
        <v>43</v>
      </c>
      <c r="N4174" s="1" t="s">
        <v>542</v>
      </c>
      <c r="O4174">
        <v>23.284013139999999</v>
      </c>
      <c r="P4174">
        <v>12</v>
      </c>
      <c r="Q4174">
        <v>37.220545010000002</v>
      </c>
      <c r="R4174" s="1" t="s">
        <v>41</v>
      </c>
      <c r="S4174" s="1" t="s">
        <v>45</v>
      </c>
      <c r="T4174" s="1" t="s">
        <v>39</v>
      </c>
      <c r="U4174">
        <v>0</v>
      </c>
      <c r="V4174" s="1" t="s">
        <v>57</v>
      </c>
      <c r="W4174">
        <v>2.0201115349999998</v>
      </c>
      <c r="X4174">
        <v>3.8027076999999999E-2</v>
      </c>
      <c r="Y4174">
        <v>8.0959083000000001E-2</v>
      </c>
      <c r="Z4174" s="1" t="s">
        <v>39</v>
      </c>
      <c r="AA4174" s="1" t="s">
        <v>71</v>
      </c>
      <c r="AB4174" s="1" t="s">
        <v>48</v>
      </c>
      <c r="AC4174">
        <v>8.8103525010000006</v>
      </c>
      <c r="AD4174" s="1" t="s">
        <v>275</v>
      </c>
      <c r="AE4174">
        <v>23</v>
      </c>
      <c r="AF4174" s="1" t="s">
        <v>416</v>
      </c>
      <c r="AG4174" s="1" t="s">
        <v>51</v>
      </c>
      <c r="AH4174" s="1" t="s">
        <v>52</v>
      </c>
      <c r="AI4174" s="1" t="s">
        <v>55</v>
      </c>
      <c r="AJ4174" s="1" t="s">
        <v>68</v>
      </c>
    </row>
    <row r="4175" spans="1:36" x14ac:dyDescent="0.35">
      <c r="A4175">
        <v>4174</v>
      </c>
      <c r="B4175">
        <v>20</v>
      </c>
      <c r="C4175" s="1" t="s">
        <v>36</v>
      </c>
      <c r="D4175" s="1" t="s">
        <v>37</v>
      </c>
      <c r="E4175" s="1" t="s">
        <v>121</v>
      </c>
      <c r="F4175" s="1" t="s">
        <v>39</v>
      </c>
      <c r="G4175">
        <v>1</v>
      </c>
      <c r="H4175">
        <v>0</v>
      </c>
      <c r="I4175" s="1" t="s">
        <v>40</v>
      </c>
      <c r="J4175" s="1" t="s">
        <v>39</v>
      </c>
      <c r="K4175" s="1" t="s">
        <v>40</v>
      </c>
      <c r="L4175" s="1" t="s">
        <v>40</v>
      </c>
      <c r="M4175" s="1" t="s">
        <v>88</v>
      </c>
      <c r="N4175" s="1" t="s">
        <v>571</v>
      </c>
      <c r="O4175">
        <v>24.550927829999999</v>
      </c>
      <c r="P4175">
        <v>48</v>
      </c>
      <c r="Q4175">
        <v>31.30594395</v>
      </c>
      <c r="R4175" s="1" t="s">
        <v>39</v>
      </c>
      <c r="S4175" s="1" t="s">
        <v>107</v>
      </c>
      <c r="T4175" s="1" t="s">
        <v>41</v>
      </c>
      <c r="U4175">
        <v>1</v>
      </c>
      <c r="V4175" s="1" t="s">
        <v>57</v>
      </c>
      <c r="W4175">
        <v>1.7975045279999999</v>
      </c>
      <c r="X4175">
        <v>2.901434E-3</v>
      </c>
      <c r="Y4175">
        <v>3.005686E-3</v>
      </c>
      <c r="Z4175" s="1" t="s">
        <v>39</v>
      </c>
      <c r="AA4175" s="1" t="s">
        <v>47</v>
      </c>
      <c r="AB4175" s="1" t="s">
        <v>48</v>
      </c>
      <c r="AC4175">
        <v>21.547029999999999</v>
      </c>
      <c r="AD4175" s="1" t="s">
        <v>675</v>
      </c>
      <c r="AE4175">
        <v>19</v>
      </c>
      <c r="AF4175" s="1" t="s">
        <v>701</v>
      </c>
      <c r="AG4175" s="1" t="s">
        <v>51</v>
      </c>
      <c r="AH4175" s="1" t="s">
        <v>52</v>
      </c>
      <c r="AI4175" s="1" t="s">
        <v>55</v>
      </c>
      <c r="AJ4175" s="1" t="s">
        <v>68</v>
      </c>
    </row>
    <row r="4176" spans="1:36" x14ac:dyDescent="0.35">
      <c r="A4176">
        <v>4175</v>
      </c>
      <c r="B4176">
        <v>12</v>
      </c>
      <c r="C4176" s="1" t="s">
        <v>36</v>
      </c>
      <c r="D4176" s="1" t="s">
        <v>116</v>
      </c>
      <c r="E4176" s="1" t="s">
        <v>38</v>
      </c>
      <c r="F4176" s="1" t="s">
        <v>41</v>
      </c>
      <c r="G4176">
        <v>0</v>
      </c>
      <c r="H4176">
        <v>0</v>
      </c>
      <c r="I4176" s="1" t="s">
        <v>87</v>
      </c>
      <c r="J4176" s="1" t="s">
        <v>39</v>
      </c>
      <c r="K4176" s="1" t="s">
        <v>42</v>
      </c>
      <c r="L4176" s="1" t="s">
        <v>40</v>
      </c>
      <c r="M4176" s="1" t="s">
        <v>43</v>
      </c>
      <c r="N4176" s="1" t="s">
        <v>203</v>
      </c>
      <c r="O4176">
        <v>37.758968070000002</v>
      </c>
      <c r="P4176">
        <v>45</v>
      </c>
      <c r="Q4176">
        <v>63.579417229999997</v>
      </c>
      <c r="R4176" s="1" t="s">
        <v>39</v>
      </c>
      <c r="S4176" s="1" t="s">
        <v>45</v>
      </c>
      <c r="T4176" s="1" t="s">
        <v>41</v>
      </c>
      <c r="U4176">
        <v>1</v>
      </c>
      <c r="V4176" s="1" t="s">
        <v>46</v>
      </c>
      <c r="W4176">
        <v>2.9694124550000001</v>
      </c>
      <c r="X4176">
        <v>3.1622259E-2</v>
      </c>
      <c r="Y4176">
        <v>3.1949395999999998E-2</v>
      </c>
      <c r="Z4176" s="1" t="s">
        <v>39</v>
      </c>
      <c r="AA4176" s="1" t="s">
        <v>71</v>
      </c>
      <c r="AB4176" s="1" t="s">
        <v>58</v>
      </c>
      <c r="AC4176">
        <v>20.48344299</v>
      </c>
      <c r="AD4176" s="1" t="s">
        <v>322</v>
      </c>
      <c r="AE4176">
        <v>24</v>
      </c>
      <c r="AF4176" s="1" t="s">
        <v>168</v>
      </c>
      <c r="AG4176" s="1" t="s">
        <v>51</v>
      </c>
      <c r="AH4176" s="1" t="s">
        <v>52</v>
      </c>
      <c r="AI4176" s="1" t="s">
        <v>42</v>
      </c>
      <c r="AJ4176" s="1" t="s">
        <v>173</v>
      </c>
    </row>
    <row r="4177" spans="1:36" x14ac:dyDescent="0.35">
      <c r="A4177">
        <v>4176</v>
      </c>
      <c r="B4177">
        <v>100</v>
      </c>
      <c r="C4177" s="1" t="s">
        <v>36</v>
      </c>
      <c r="D4177" s="1" t="s">
        <v>37</v>
      </c>
      <c r="E4177" s="1" t="s">
        <v>54</v>
      </c>
      <c r="F4177" s="1" t="s">
        <v>39</v>
      </c>
      <c r="G4177">
        <v>0</v>
      </c>
      <c r="H4177">
        <v>0</v>
      </c>
      <c r="I4177" s="1" t="s">
        <v>87</v>
      </c>
      <c r="J4177" s="1" t="s">
        <v>41</v>
      </c>
      <c r="K4177" s="1" t="s">
        <v>40</v>
      </c>
      <c r="L4177" s="1" t="s">
        <v>140</v>
      </c>
      <c r="M4177" s="1" t="s">
        <v>43</v>
      </c>
      <c r="N4177" s="1" t="s">
        <v>645</v>
      </c>
      <c r="O4177">
        <v>26.048523169999999</v>
      </c>
      <c r="P4177">
        <v>27</v>
      </c>
      <c r="Q4177">
        <v>15.057251150000001</v>
      </c>
      <c r="R4177" s="1" t="s">
        <v>41</v>
      </c>
      <c r="S4177" s="1" t="s">
        <v>45</v>
      </c>
      <c r="T4177" s="1" t="s">
        <v>41</v>
      </c>
      <c r="U4177">
        <v>1</v>
      </c>
      <c r="V4177" s="1" t="s">
        <v>57</v>
      </c>
      <c r="W4177">
        <v>1.6397882180000001</v>
      </c>
      <c r="X4177">
        <v>2.1830341E-2</v>
      </c>
      <c r="Y4177">
        <v>3.6377021000000002E-2</v>
      </c>
      <c r="Z4177" s="1" t="s">
        <v>39</v>
      </c>
      <c r="AA4177" s="1" t="s">
        <v>71</v>
      </c>
      <c r="AB4177" s="1" t="s">
        <v>48</v>
      </c>
      <c r="AC4177">
        <v>18.152190879999999</v>
      </c>
      <c r="AD4177" s="1" t="s">
        <v>474</v>
      </c>
      <c r="AE4177">
        <v>28</v>
      </c>
      <c r="AF4177" s="1" t="s">
        <v>135</v>
      </c>
      <c r="AG4177" s="1" t="s">
        <v>51</v>
      </c>
      <c r="AH4177" s="1" t="s">
        <v>139</v>
      </c>
      <c r="AI4177" s="1" t="s">
        <v>42</v>
      </c>
      <c r="AJ4177" s="1" t="s">
        <v>53</v>
      </c>
    </row>
    <row r="4178" spans="1:36" x14ac:dyDescent="0.35">
      <c r="A4178">
        <v>4177</v>
      </c>
      <c r="B4178">
        <v>32</v>
      </c>
      <c r="C4178" s="1" t="s">
        <v>36</v>
      </c>
      <c r="D4178" s="1" t="s">
        <v>37</v>
      </c>
      <c r="E4178" s="1" t="s">
        <v>74</v>
      </c>
      <c r="F4178" s="1" t="s">
        <v>41</v>
      </c>
      <c r="G4178">
        <v>0</v>
      </c>
      <c r="H4178">
        <v>0</v>
      </c>
      <c r="I4178" s="1" t="s">
        <v>40</v>
      </c>
      <c r="J4178" s="1" t="s">
        <v>41</v>
      </c>
      <c r="K4178" s="1" t="s">
        <v>40</v>
      </c>
      <c r="L4178" s="1" t="s">
        <v>40</v>
      </c>
      <c r="M4178" s="1" t="s">
        <v>88</v>
      </c>
      <c r="N4178" s="1" t="s">
        <v>431</v>
      </c>
      <c r="O4178">
        <v>24.975432659999999</v>
      </c>
      <c r="P4178">
        <v>39</v>
      </c>
      <c r="Q4178">
        <v>21.295882899999999</v>
      </c>
      <c r="R4178" s="1" t="s">
        <v>41</v>
      </c>
      <c r="S4178" s="1" t="s">
        <v>45</v>
      </c>
      <c r="T4178" s="1" t="s">
        <v>41</v>
      </c>
      <c r="U4178">
        <v>1</v>
      </c>
      <c r="V4178" s="1" t="s">
        <v>57</v>
      </c>
      <c r="W4178">
        <v>0.59936917199999995</v>
      </c>
      <c r="X4178">
        <v>3.2560857999999998E-2</v>
      </c>
      <c r="Y4178">
        <v>4.6742427000000003E-2</v>
      </c>
      <c r="Z4178" s="1" t="s">
        <v>41</v>
      </c>
      <c r="AA4178" s="1" t="s">
        <v>47</v>
      </c>
      <c r="AB4178" s="1" t="s">
        <v>48</v>
      </c>
      <c r="AC4178">
        <v>17.51472038</v>
      </c>
      <c r="AD4178" s="1" t="s">
        <v>550</v>
      </c>
      <c r="AE4178">
        <v>25</v>
      </c>
      <c r="AF4178" s="1" t="s">
        <v>510</v>
      </c>
      <c r="AG4178" s="1" t="s">
        <v>51</v>
      </c>
      <c r="AH4178" s="1" t="s">
        <v>52</v>
      </c>
      <c r="AI4178" s="1" t="s">
        <v>42</v>
      </c>
      <c r="AJ4178" s="1" t="s">
        <v>68</v>
      </c>
    </row>
    <row r="4179" spans="1:36" x14ac:dyDescent="0.35">
      <c r="A4179">
        <v>4178</v>
      </c>
      <c r="B4179">
        <v>23</v>
      </c>
      <c r="C4179" s="1" t="s">
        <v>36</v>
      </c>
      <c r="D4179" s="1" t="s">
        <v>37</v>
      </c>
      <c r="E4179" s="1" t="s">
        <v>38</v>
      </c>
      <c r="F4179" s="1" t="s">
        <v>63</v>
      </c>
      <c r="G4179">
        <v>0</v>
      </c>
      <c r="H4179">
        <v>0</v>
      </c>
      <c r="I4179" s="1" t="s">
        <v>87</v>
      </c>
      <c r="J4179" s="1" t="s">
        <v>39</v>
      </c>
      <c r="K4179" s="1" t="s">
        <v>42</v>
      </c>
      <c r="L4179" s="1" t="s">
        <v>75</v>
      </c>
      <c r="M4179" s="1" t="s">
        <v>43</v>
      </c>
      <c r="N4179" s="1" t="s">
        <v>517</v>
      </c>
      <c r="O4179">
        <v>18.622191189999999</v>
      </c>
      <c r="P4179">
        <v>4</v>
      </c>
      <c r="Q4179">
        <v>59.272243639999999</v>
      </c>
      <c r="R4179" s="1" t="s">
        <v>41</v>
      </c>
      <c r="S4179" s="1" t="s">
        <v>45</v>
      </c>
      <c r="T4179" s="1" t="s">
        <v>39</v>
      </c>
      <c r="U4179">
        <v>1</v>
      </c>
      <c r="V4179" s="1" t="s">
        <v>46</v>
      </c>
      <c r="W4179">
        <v>2.5839541160000001</v>
      </c>
      <c r="X4179">
        <v>3.3838886999999998E-2</v>
      </c>
      <c r="Y4179">
        <v>5.2461294999999998E-2</v>
      </c>
      <c r="Z4179" s="1" t="s">
        <v>39</v>
      </c>
      <c r="AA4179" s="1" t="s">
        <v>47</v>
      </c>
      <c r="AB4179" s="1" t="s">
        <v>48</v>
      </c>
      <c r="AC4179">
        <v>10.547119049999999</v>
      </c>
      <c r="AD4179" s="1" t="s">
        <v>398</v>
      </c>
      <c r="AE4179">
        <v>14</v>
      </c>
      <c r="AF4179" s="1" t="s">
        <v>373</v>
      </c>
      <c r="AG4179" s="1" t="s">
        <v>51</v>
      </c>
      <c r="AH4179" s="1" t="s">
        <v>52</v>
      </c>
      <c r="AI4179" s="1" t="s">
        <v>67</v>
      </c>
      <c r="AJ4179" s="1" t="s">
        <v>53</v>
      </c>
    </row>
    <row r="4180" spans="1:36" x14ac:dyDescent="0.35">
      <c r="A4180">
        <v>4179</v>
      </c>
      <c r="B4180">
        <v>10</v>
      </c>
      <c r="C4180" s="1" t="s">
        <v>36</v>
      </c>
      <c r="D4180" s="1" t="s">
        <v>37</v>
      </c>
      <c r="E4180" s="1" t="s">
        <v>74</v>
      </c>
      <c r="F4180" s="1" t="s">
        <v>41</v>
      </c>
      <c r="G4180">
        <v>0</v>
      </c>
      <c r="H4180">
        <v>0</v>
      </c>
      <c r="I4180" s="1" t="s">
        <v>40</v>
      </c>
      <c r="J4180" s="1" t="s">
        <v>41</v>
      </c>
      <c r="K4180" s="1" t="s">
        <v>42</v>
      </c>
      <c r="L4180" s="1" t="s">
        <v>40</v>
      </c>
      <c r="M4180" s="1" t="s">
        <v>43</v>
      </c>
      <c r="N4180" s="1" t="s">
        <v>625</v>
      </c>
      <c r="O4180">
        <v>25.164181989999999</v>
      </c>
      <c r="P4180">
        <v>29</v>
      </c>
      <c r="Q4180">
        <v>80.770181620000002</v>
      </c>
      <c r="R4180" s="1" t="s">
        <v>63</v>
      </c>
      <c r="S4180" s="1" t="s">
        <v>45</v>
      </c>
      <c r="T4180" s="1" t="s">
        <v>41</v>
      </c>
      <c r="U4180">
        <v>0</v>
      </c>
      <c r="V4180" s="1" t="s">
        <v>46</v>
      </c>
      <c r="W4180">
        <v>2.429775695</v>
      </c>
      <c r="X4180">
        <v>4.408169E-3</v>
      </c>
      <c r="Y4180">
        <v>4.8222481999999997E-2</v>
      </c>
      <c r="Z4180" s="1" t="s">
        <v>39</v>
      </c>
      <c r="AA4180" s="1" t="s">
        <v>47</v>
      </c>
      <c r="AB4180" s="1" t="s">
        <v>48</v>
      </c>
      <c r="AC4180">
        <v>94.256229869999999</v>
      </c>
      <c r="AD4180" s="1" t="s">
        <v>523</v>
      </c>
      <c r="AE4180">
        <v>15</v>
      </c>
      <c r="AF4180" s="1" t="s">
        <v>91</v>
      </c>
      <c r="AG4180" s="1" t="s">
        <v>51</v>
      </c>
      <c r="AH4180" s="1" t="s">
        <v>61</v>
      </c>
      <c r="AI4180" s="1" t="s">
        <v>67</v>
      </c>
      <c r="AJ4180" s="1" t="s">
        <v>68</v>
      </c>
    </row>
    <row r="4181" spans="1:36" x14ac:dyDescent="0.35">
      <c r="A4181">
        <v>4180</v>
      </c>
      <c r="B4181">
        <v>16</v>
      </c>
      <c r="C4181" s="1" t="s">
        <v>36</v>
      </c>
      <c r="D4181" s="1" t="s">
        <v>37</v>
      </c>
      <c r="E4181" s="1" t="s">
        <v>74</v>
      </c>
      <c r="F4181" s="1" t="s">
        <v>39</v>
      </c>
      <c r="G4181">
        <v>0</v>
      </c>
      <c r="H4181">
        <v>0</v>
      </c>
      <c r="I4181" s="1" t="s">
        <v>40</v>
      </c>
      <c r="J4181" s="1" t="s">
        <v>39</v>
      </c>
      <c r="K4181" s="1" t="s">
        <v>40</v>
      </c>
      <c r="L4181" s="1" t="s">
        <v>40</v>
      </c>
      <c r="M4181" s="1" t="s">
        <v>43</v>
      </c>
      <c r="N4181" s="1" t="s">
        <v>91</v>
      </c>
      <c r="O4181">
        <v>31.827954609999999</v>
      </c>
      <c r="P4181">
        <v>32</v>
      </c>
      <c r="Q4181">
        <v>20.380806530000001</v>
      </c>
      <c r="R4181" s="1" t="s">
        <v>39</v>
      </c>
      <c r="S4181" s="1" t="s">
        <v>45</v>
      </c>
      <c r="T4181" s="1" t="s">
        <v>39</v>
      </c>
      <c r="U4181">
        <v>1</v>
      </c>
      <c r="V4181" s="1" t="s">
        <v>46</v>
      </c>
      <c r="W4181">
        <v>0.52203036000000003</v>
      </c>
      <c r="X4181">
        <v>1.2849625E-2</v>
      </c>
      <c r="Y4181">
        <v>6.6531265000000006E-2</v>
      </c>
      <c r="Z4181" s="1" t="s">
        <v>41</v>
      </c>
      <c r="AA4181" s="1" t="s">
        <v>47</v>
      </c>
      <c r="AB4181" s="1" t="s">
        <v>48</v>
      </c>
      <c r="AC4181">
        <v>75.509174770000001</v>
      </c>
      <c r="AD4181" s="1" t="s">
        <v>97</v>
      </c>
      <c r="AE4181">
        <v>22</v>
      </c>
      <c r="AF4181" s="1" t="s">
        <v>681</v>
      </c>
      <c r="AG4181" s="1" t="s">
        <v>51</v>
      </c>
      <c r="AH4181" s="1" t="s">
        <v>61</v>
      </c>
      <c r="AI4181" s="1" t="s">
        <v>42</v>
      </c>
      <c r="AJ4181" s="1" t="s">
        <v>68</v>
      </c>
    </row>
    <row r="4182" spans="1:36" x14ac:dyDescent="0.35">
      <c r="A4182">
        <v>4181</v>
      </c>
      <c r="B4182">
        <v>67</v>
      </c>
      <c r="C4182" s="1" t="s">
        <v>36</v>
      </c>
      <c r="D4182" s="1" t="s">
        <v>37</v>
      </c>
      <c r="E4182" s="1" t="s">
        <v>38</v>
      </c>
      <c r="F4182" s="1" t="s">
        <v>39</v>
      </c>
      <c r="G4182">
        <v>0</v>
      </c>
      <c r="H4182">
        <v>0</v>
      </c>
      <c r="I4182" s="1" t="s">
        <v>40</v>
      </c>
      <c r="J4182" s="1" t="s">
        <v>39</v>
      </c>
      <c r="K4182" s="1" t="s">
        <v>67</v>
      </c>
      <c r="L4182" s="1" t="s">
        <v>40</v>
      </c>
      <c r="M4182" s="1" t="s">
        <v>43</v>
      </c>
      <c r="N4182" s="1" t="s">
        <v>491</v>
      </c>
      <c r="O4182">
        <v>23.208648019999998</v>
      </c>
      <c r="P4182">
        <v>35</v>
      </c>
      <c r="Q4182">
        <v>46.412777300000002</v>
      </c>
      <c r="R4182" s="1" t="s">
        <v>63</v>
      </c>
      <c r="S4182" s="1" t="s">
        <v>45</v>
      </c>
      <c r="T4182" s="1" t="s">
        <v>39</v>
      </c>
      <c r="U4182">
        <v>1</v>
      </c>
      <c r="V4182" s="1" t="s">
        <v>57</v>
      </c>
      <c r="W4182">
        <v>1.7681888059999999</v>
      </c>
      <c r="X4182">
        <v>3.384743E-3</v>
      </c>
      <c r="Y4182">
        <v>5.4769138000000002E-2</v>
      </c>
      <c r="Z4182" s="1" t="s">
        <v>41</v>
      </c>
      <c r="AA4182" s="1" t="s">
        <v>47</v>
      </c>
      <c r="AB4182" s="1" t="s">
        <v>48</v>
      </c>
      <c r="AC4182">
        <v>2.1291713699999999</v>
      </c>
      <c r="AD4182" s="1" t="s">
        <v>683</v>
      </c>
      <c r="AE4182">
        <v>18</v>
      </c>
      <c r="AF4182" s="1" t="s">
        <v>630</v>
      </c>
      <c r="AG4182" s="1" t="s">
        <v>66</v>
      </c>
      <c r="AH4182" s="1" t="s">
        <v>52</v>
      </c>
      <c r="AI4182" s="1" t="s">
        <v>67</v>
      </c>
      <c r="AJ4182" s="1" t="s">
        <v>53</v>
      </c>
    </row>
    <row r="4183" spans="1:36" x14ac:dyDescent="0.35">
      <c r="A4183">
        <v>4182</v>
      </c>
      <c r="B4183">
        <v>46</v>
      </c>
      <c r="C4183" s="1" t="s">
        <v>36</v>
      </c>
      <c r="D4183" s="1" t="s">
        <v>233</v>
      </c>
      <c r="E4183" s="1" t="s">
        <v>54</v>
      </c>
      <c r="F4183" s="1" t="s">
        <v>39</v>
      </c>
      <c r="G4183">
        <v>0</v>
      </c>
      <c r="H4183">
        <v>1</v>
      </c>
      <c r="I4183" s="1" t="s">
        <v>117</v>
      </c>
      <c r="J4183" s="1" t="s">
        <v>39</v>
      </c>
      <c r="K4183" s="1" t="s">
        <v>40</v>
      </c>
      <c r="L4183" s="1" t="s">
        <v>40</v>
      </c>
      <c r="M4183" s="1" t="s">
        <v>43</v>
      </c>
      <c r="N4183" s="1" t="s">
        <v>209</v>
      </c>
      <c r="O4183">
        <v>23.536523760000001</v>
      </c>
      <c r="P4183">
        <v>34</v>
      </c>
      <c r="Q4183">
        <v>36.932366790000003</v>
      </c>
      <c r="R4183" s="1" t="s">
        <v>39</v>
      </c>
      <c r="S4183" s="1" t="s">
        <v>45</v>
      </c>
      <c r="T4183" s="1" t="s">
        <v>41</v>
      </c>
      <c r="U4183">
        <v>1</v>
      </c>
      <c r="V4183" s="1" t="s">
        <v>46</v>
      </c>
      <c r="W4183">
        <v>2.0763311309999999</v>
      </c>
      <c r="X4183">
        <v>1.0640630000000001E-3</v>
      </c>
      <c r="Y4183">
        <v>5.2968073999999997E-2</v>
      </c>
      <c r="Z4183" s="1" t="s">
        <v>41</v>
      </c>
      <c r="AA4183" s="1" t="s">
        <v>103</v>
      </c>
      <c r="AB4183" s="1" t="s">
        <v>48</v>
      </c>
      <c r="AC4183">
        <v>2.3919622719999998</v>
      </c>
      <c r="AD4183" s="1" t="s">
        <v>181</v>
      </c>
      <c r="AE4183">
        <v>22</v>
      </c>
      <c r="AF4183" s="1" t="s">
        <v>530</v>
      </c>
      <c r="AG4183" s="1" t="s">
        <v>51</v>
      </c>
      <c r="AH4183" s="1" t="s">
        <v>61</v>
      </c>
      <c r="AI4183" s="1" t="s">
        <v>42</v>
      </c>
      <c r="AJ4183" s="1" t="s">
        <v>68</v>
      </c>
    </row>
    <row r="4184" spans="1:36" x14ac:dyDescent="0.35">
      <c r="A4184">
        <v>4183</v>
      </c>
      <c r="B4184">
        <v>24</v>
      </c>
      <c r="C4184" s="1" t="s">
        <v>69</v>
      </c>
      <c r="D4184" s="1" t="s">
        <v>37</v>
      </c>
      <c r="E4184" s="1" t="s">
        <v>121</v>
      </c>
      <c r="F4184" s="1" t="s">
        <v>39</v>
      </c>
      <c r="G4184">
        <v>0</v>
      </c>
      <c r="H4184">
        <v>0</v>
      </c>
      <c r="I4184" s="1" t="s">
        <v>40</v>
      </c>
      <c r="J4184" s="1" t="s">
        <v>41</v>
      </c>
      <c r="K4184" s="1" t="s">
        <v>40</v>
      </c>
      <c r="L4184" s="1" t="s">
        <v>40</v>
      </c>
      <c r="M4184" s="1" t="s">
        <v>88</v>
      </c>
      <c r="N4184" s="1" t="s">
        <v>245</v>
      </c>
      <c r="O4184">
        <v>34.087317079999998</v>
      </c>
      <c r="P4184">
        <v>91</v>
      </c>
      <c r="Q4184">
        <v>13.660999800000001</v>
      </c>
      <c r="R4184" s="1" t="s">
        <v>39</v>
      </c>
      <c r="S4184" s="1" t="s">
        <v>45</v>
      </c>
      <c r="T4184" s="1" t="s">
        <v>39</v>
      </c>
      <c r="U4184">
        <v>1</v>
      </c>
      <c r="V4184" s="1" t="s">
        <v>46</v>
      </c>
      <c r="W4184">
        <v>2.4088623440000001</v>
      </c>
      <c r="X4184">
        <v>2.8998301000000001E-2</v>
      </c>
      <c r="Y4184">
        <v>1.7039069E-2</v>
      </c>
      <c r="Z4184" s="1" t="s">
        <v>39</v>
      </c>
      <c r="AA4184" s="1" t="s">
        <v>71</v>
      </c>
      <c r="AB4184" s="1" t="s">
        <v>48</v>
      </c>
      <c r="AC4184">
        <v>80.957073449999996</v>
      </c>
      <c r="AD4184" s="1" t="s">
        <v>183</v>
      </c>
      <c r="AE4184">
        <v>19</v>
      </c>
      <c r="AF4184" s="1" t="s">
        <v>480</v>
      </c>
      <c r="AG4184" s="1" t="s">
        <v>51</v>
      </c>
      <c r="AH4184" s="1" t="s">
        <v>139</v>
      </c>
      <c r="AI4184" s="1" t="s">
        <v>42</v>
      </c>
      <c r="AJ4184" s="1" t="s">
        <v>68</v>
      </c>
    </row>
    <row r="4185" spans="1:36" x14ac:dyDescent="0.35">
      <c r="A4185">
        <v>4184</v>
      </c>
      <c r="B4185">
        <v>93</v>
      </c>
      <c r="C4185" s="1" t="s">
        <v>36</v>
      </c>
      <c r="D4185" s="1" t="s">
        <v>37</v>
      </c>
      <c r="E4185" s="1" t="s">
        <v>121</v>
      </c>
      <c r="F4185" s="1" t="s">
        <v>41</v>
      </c>
      <c r="G4185">
        <v>0</v>
      </c>
      <c r="H4185">
        <v>1</v>
      </c>
      <c r="I4185" s="1" t="s">
        <v>40</v>
      </c>
      <c r="J4185" s="1" t="s">
        <v>63</v>
      </c>
      <c r="K4185" s="1" t="s">
        <v>40</v>
      </c>
      <c r="L4185" s="1" t="s">
        <v>140</v>
      </c>
      <c r="M4185" s="1" t="s">
        <v>43</v>
      </c>
      <c r="N4185" s="1" t="s">
        <v>685</v>
      </c>
      <c r="O4185">
        <v>32.899152270000002</v>
      </c>
      <c r="P4185">
        <v>250</v>
      </c>
      <c r="Q4185">
        <v>38.929527829999998</v>
      </c>
      <c r="R4185" s="1" t="s">
        <v>39</v>
      </c>
      <c r="S4185" s="1" t="s">
        <v>45</v>
      </c>
      <c r="T4185" s="1" t="s">
        <v>39</v>
      </c>
      <c r="U4185">
        <v>1</v>
      </c>
      <c r="V4185" s="1" t="s">
        <v>57</v>
      </c>
      <c r="W4185">
        <v>0.73700606599999996</v>
      </c>
      <c r="X4185">
        <v>3.0880422000000001E-2</v>
      </c>
      <c r="Y4185">
        <v>1.5180546E-2</v>
      </c>
      <c r="Z4185" s="1" t="s">
        <v>39</v>
      </c>
      <c r="AA4185" s="1" t="s">
        <v>47</v>
      </c>
      <c r="AB4185" s="1" t="s">
        <v>48</v>
      </c>
      <c r="AC4185">
        <v>92.759984349999996</v>
      </c>
      <c r="AD4185" s="1" t="s">
        <v>272</v>
      </c>
      <c r="AE4185">
        <v>17</v>
      </c>
      <c r="AF4185" s="1" t="s">
        <v>675</v>
      </c>
      <c r="AG4185" s="1" t="s">
        <v>51</v>
      </c>
      <c r="AH4185" s="1" t="s">
        <v>61</v>
      </c>
      <c r="AI4185" s="1" t="s">
        <v>42</v>
      </c>
      <c r="AJ4185" s="1" t="s">
        <v>173</v>
      </c>
    </row>
    <row r="4186" spans="1:36" x14ac:dyDescent="0.35">
      <c r="A4186">
        <v>4185</v>
      </c>
      <c r="B4186">
        <v>72</v>
      </c>
      <c r="C4186" s="1" t="s">
        <v>69</v>
      </c>
      <c r="D4186" s="1" t="s">
        <v>37</v>
      </c>
      <c r="E4186" s="1" t="s">
        <v>74</v>
      </c>
      <c r="F4186" s="1" t="s">
        <v>39</v>
      </c>
      <c r="G4186">
        <v>0</v>
      </c>
      <c r="H4186">
        <v>0</v>
      </c>
      <c r="I4186" s="1" t="s">
        <v>40</v>
      </c>
      <c r="J4186" s="1" t="s">
        <v>41</v>
      </c>
      <c r="K4186" s="1" t="s">
        <v>40</v>
      </c>
      <c r="L4186" s="1" t="s">
        <v>140</v>
      </c>
      <c r="M4186" s="1" t="s">
        <v>43</v>
      </c>
      <c r="N4186" s="1" t="s">
        <v>210</v>
      </c>
      <c r="O4186">
        <v>27.346611240000001</v>
      </c>
      <c r="P4186">
        <v>17</v>
      </c>
      <c r="Q4186">
        <v>29.779609059999999</v>
      </c>
      <c r="R4186" s="1" t="s">
        <v>39</v>
      </c>
      <c r="S4186" s="1" t="s">
        <v>45</v>
      </c>
      <c r="T4186" s="1" t="s">
        <v>39</v>
      </c>
      <c r="U4186">
        <v>0</v>
      </c>
      <c r="V4186" s="1" t="s">
        <v>46</v>
      </c>
      <c r="W4186">
        <v>1.8125561050000001</v>
      </c>
      <c r="X4186">
        <v>4.8147079000000002E-2</v>
      </c>
      <c r="Y4186">
        <v>8.5041297000000002E-2</v>
      </c>
      <c r="Z4186" s="1" t="s">
        <v>39</v>
      </c>
      <c r="AA4186" s="1" t="s">
        <v>47</v>
      </c>
      <c r="AB4186" s="1" t="s">
        <v>48</v>
      </c>
      <c r="AC4186">
        <v>14.792571690000001</v>
      </c>
      <c r="AD4186" s="1" t="s">
        <v>77</v>
      </c>
      <c r="AE4186">
        <v>20</v>
      </c>
      <c r="AF4186" s="1" t="s">
        <v>479</v>
      </c>
      <c r="AG4186" s="1" t="s">
        <v>51</v>
      </c>
      <c r="AH4186" s="1" t="s">
        <v>52</v>
      </c>
      <c r="AI4186" s="1" t="s">
        <v>42</v>
      </c>
      <c r="AJ4186" s="1" t="s">
        <v>68</v>
      </c>
    </row>
    <row r="4187" spans="1:36" x14ac:dyDescent="0.35">
      <c r="A4187">
        <v>4186</v>
      </c>
      <c r="B4187">
        <v>20</v>
      </c>
      <c r="C4187" s="1" t="s">
        <v>69</v>
      </c>
      <c r="D4187" s="1" t="s">
        <v>37</v>
      </c>
      <c r="E4187" s="1" t="s">
        <v>54</v>
      </c>
      <c r="F4187" s="1" t="s">
        <v>39</v>
      </c>
      <c r="G4187">
        <v>1</v>
      </c>
      <c r="H4187">
        <v>0</v>
      </c>
      <c r="I4187" s="1" t="s">
        <v>87</v>
      </c>
      <c r="J4187" s="1" t="s">
        <v>41</v>
      </c>
      <c r="K4187" s="1" t="s">
        <v>67</v>
      </c>
      <c r="L4187" s="1" t="s">
        <v>75</v>
      </c>
      <c r="M4187" s="1" t="s">
        <v>43</v>
      </c>
      <c r="N4187" s="1" t="s">
        <v>432</v>
      </c>
      <c r="O4187">
        <v>50.087855079999997</v>
      </c>
      <c r="P4187">
        <v>18</v>
      </c>
      <c r="Q4187">
        <v>56.98506493</v>
      </c>
      <c r="R4187" s="1" t="s">
        <v>41</v>
      </c>
      <c r="S4187" s="1" t="s">
        <v>45</v>
      </c>
      <c r="T4187" s="1" t="s">
        <v>39</v>
      </c>
      <c r="U4187">
        <v>1</v>
      </c>
      <c r="V4187" s="1" t="s">
        <v>46</v>
      </c>
      <c r="W4187">
        <v>2.9139630200000002</v>
      </c>
      <c r="X4187">
        <v>2.100931E-2</v>
      </c>
      <c r="Y4187">
        <v>4.9372153000000002E-2</v>
      </c>
      <c r="Z4187" s="1" t="s">
        <v>39</v>
      </c>
      <c r="AA4187" s="1" t="s">
        <v>71</v>
      </c>
      <c r="AB4187" s="1" t="s">
        <v>48</v>
      </c>
      <c r="AC4187">
        <v>61.26741474</v>
      </c>
      <c r="AD4187" s="1" t="s">
        <v>108</v>
      </c>
      <c r="AE4187">
        <v>19</v>
      </c>
      <c r="AF4187" s="1" t="s">
        <v>492</v>
      </c>
      <c r="AG4187" s="1" t="s">
        <v>83</v>
      </c>
      <c r="AH4187" s="1" t="s">
        <v>61</v>
      </c>
      <c r="AI4187" s="1" t="s">
        <v>42</v>
      </c>
      <c r="AJ4187" s="1" t="s">
        <v>68</v>
      </c>
    </row>
    <row r="4188" spans="1:36" x14ac:dyDescent="0.35">
      <c r="A4188">
        <v>4187</v>
      </c>
      <c r="B4188">
        <v>83</v>
      </c>
      <c r="C4188" s="1" t="s">
        <v>36</v>
      </c>
      <c r="D4188" s="1" t="s">
        <v>37</v>
      </c>
      <c r="E4188" s="1" t="s">
        <v>54</v>
      </c>
      <c r="F4188" s="1" t="s">
        <v>39</v>
      </c>
      <c r="G4188">
        <v>0</v>
      </c>
      <c r="H4188">
        <v>0</v>
      </c>
      <c r="I4188" s="1" t="s">
        <v>40</v>
      </c>
      <c r="J4188" s="1" t="s">
        <v>39</v>
      </c>
      <c r="K4188" s="1" t="s">
        <v>42</v>
      </c>
      <c r="L4188" s="1" t="s">
        <v>40</v>
      </c>
      <c r="M4188" s="1" t="s">
        <v>43</v>
      </c>
      <c r="N4188" s="1" t="s">
        <v>492</v>
      </c>
      <c r="O4188">
        <v>42.348858839999998</v>
      </c>
      <c r="P4188">
        <v>42</v>
      </c>
      <c r="Q4188">
        <v>76.232034209999995</v>
      </c>
      <c r="R4188" s="1" t="s">
        <v>41</v>
      </c>
      <c r="S4188" s="1" t="s">
        <v>107</v>
      </c>
      <c r="T4188" s="1" t="s">
        <v>41</v>
      </c>
      <c r="U4188">
        <v>1</v>
      </c>
      <c r="V4188" s="1" t="s">
        <v>57</v>
      </c>
      <c r="W4188">
        <v>1.185984175</v>
      </c>
      <c r="X4188">
        <v>2.0872853E-2</v>
      </c>
      <c r="Y4188">
        <v>1.1618655E-2</v>
      </c>
      <c r="Z4188" s="1" t="s">
        <v>39</v>
      </c>
      <c r="AA4188" s="1" t="s">
        <v>47</v>
      </c>
      <c r="AB4188" s="1" t="s">
        <v>58</v>
      </c>
      <c r="AC4188">
        <v>82.858880499999998</v>
      </c>
      <c r="AD4188" s="1" t="s">
        <v>507</v>
      </c>
      <c r="AE4188">
        <v>19</v>
      </c>
      <c r="AF4188" s="1" t="s">
        <v>471</v>
      </c>
      <c r="AG4188" s="1" t="s">
        <v>51</v>
      </c>
      <c r="AH4188" s="1" t="s">
        <v>52</v>
      </c>
      <c r="AI4188" s="1" t="s">
        <v>42</v>
      </c>
      <c r="AJ4188" s="1" t="s">
        <v>68</v>
      </c>
    </row>
    <row r="4189" spans="1:36" x14ac:dyDescent="0.35">
      <c r="A4189">
        <v>4188</v>
      </c>
      <c r="B4189">
        <v>82</v>
      </c>
      <c r="C4189" s="1" t="s">
        <v>36</v>
      </c>
      <c r="D4189" s="1" t="s">
        <v>37</v>
      </c>
      <c r="E4189" s="1" t="s">
        <v>74</v>
      </c>
      <c r="F4189" s="1" t="s">
        <v>39</v>
      </c>
      <c r="G4189">
        <v>1</v>
      </c>
      <c r="H4189">
        <v>0</v>
      </c>
      <c r="I4189" s="1" t="s">
        <v>117</v>
      </c>
      <c r="J4189" s="1" t="s">
        <v>39</v>
      </c>
      <c r="K4189" s="1" t="s">
        <v>42</v>
      </c>
      <c r="L4189" s="1" t="s">
        <v>40</v>
      </c>
      <c r="M4189" s="1" t="s">
        <v>43</v>
      </c>
      <c r="N4189" s="1" t="s">
        <v>560</v>
      </c>
      <c r="O4189">
        <v>43.095594910000003</v>
      </c>
      <c r="P4189">
        <v>42</v>
      </c>
      <c r="Q4189">
        <v>26.642148410000001</v>
      </c>
      <c r="R4189" s="1" t="s">
        <v>39</v>
      </c>
      <c r="S4189" s="1" t="s">
        <v>45</v>
      </c>
      <c r="T4189" s="1" t="s">
        <v>41</v>
      </c>
      <c r="U4189">
        <v>1</v>
      </c>
      <c r="V4189" s="1" t="s">
        <v>57</v>
      </c>
      <c r="W4189">
        <v>2.52698226</v>
      </c>
      <c r="X4189">
        <v>2.2875525000000001E-2</v>
      </c>
      <c r="Y4189">
        <v>7.5601329999999994E-2</v>
      </c>
      <c r="Z4189" s="1" t="s">
        <v>41</v>
      </c>
      <c r="AA4189" s="1" t="s">
        <v>71</v>
      </c>
      <c r="AB4189" s="1" t="s">
        <v>48</v>
      </c>
      <c r="AC4189">
        <v>85.722065819999997</v>
      </c>
      <c r="AD4189" s="1" t="s">
        <v>515</v>
      </c>
      <c r="AE4189">
        <v>23</v>
      </c>
      <c r="AF4189" s="1" t="s">
        <v>449</v>
      </c>
      <c r="AG4189" s="1" t="s">
        <v>66</v>
      </c>
      <c r="AH4189" s="1" t="s">
        <v>52</v>
      </c>
      <c r="AI4189" s="1" t="s">
        <v>42</v>
      </c>
      <c r="AJ4189" s="1" t="s">
        <v>68</v>
      </c>
    </row>
    <row r="4190" spans="1:36" x14ac:dyDescent="0.35">
      <c r="A4190">
        <v>4189</v>
      </c>
      <c r="B4190">
        <v>82</v>
      </c>
      <c r="C4190" s="1" t="s">
        <v>69</v>
      </c>
      <c r="D4190" s="1" t="s">
        <v>116</v>
      </c>
      <c r="E4190" s="1" t="s">
        <v>54</v>
      </c>
      <c r="F4190" s="1" t="s">
        <v>41</v>
      </c>
      <c r="G4190">
        <v>1</v>
      </c>
      <c r="H4190">
        <v>1</v>
      </c>
      <c r="I4190" s="1" t="s">
        <v>40</v>
      </c>
      <c r="J4190" s="1" t="s">
        <v>39</v>
      </c>
      <c r="K4190" s="1" t="s">
        <v>55</v>
      </c>
      <c r="L4190" s="1" t="s">
        <v>40</v>
      </c>
      <c r="M4190" s="1" t="s">
        <v>43</v>
      </c>
      <c r="N4190" s="1" t="s">
        <v>470</v>
      </c>
      <c r="O4190">
        <v>37.747564019999999</v>
      </c>
      <c r="P4190">
        <v>14</v>
      </c>
      <c r="Q4190">
        <v>13.566030469999999</v>
      </c>
      <c r="R4190" s="1" t="s">
        <v>39</v>
      </c>
      <c r="S4190" s="1" t="s">
        <v>45</v>
      </c>
      <c r="T4190" s="1" t="s">
        <v>39</v>
      </c>
      <c r="U4190">
        <v>0</v>
      </c>
      <c r="V4190" s="1" t="s">
        <v>57</v>
      </c>
      <c r="W4190">
        <v>2.3126377499999999</v>
      </c>
      <c r="X4190">
        <v>3.4009169999999998E-2</v>
      </c>
      <c r="Y4190">
        <v>2.4198935000000001E-2</v>
      </c>
      <c r="Z4190" s="1" t="s">
        <v>41</v>
      </c>
      <c r="AA4190" s="1" t="s">
        <v>71</v>
      </c>
      <c r="AB4190" s="1" t="s">
        <v>48</v>
      </c>
      <c r="AC4190">
        <v>78.289715760000007</v>
      </c>
      <c r="AD4190" s="1" t="s">
        <v>609</v>
      </c>
      <c r="AE4190">
        <v>16</v>
      </c>
      <c r="AF4190" s="1" t="s">
        <v>573</v>
      </c>
      <c r="AG4190" s="1" t="s">
        <v>83</v>
      </c>
      <c r="AH4190" s="1" t="s">
        <v>61</v>
      </c>
      <c r="AI4190" s="1" t="s">
        <v>67</v>
      </c>
      <c r="AJ4190" s="1" t="s">
        <v>68</v>
      </c>
    </row>
    <row r="4191" spans="1:36" x14ac:dyDescent="0.35">
      <c r="A4191">
        <v>4190</v>
      </c>
      <c r="B4191">
        <v>11</v>
      </c>
      <c r="C4191" s="1" t="s">
        <v>69</v>
      </c>
      <c r="D4191" s="1" t="s">
        <v>37</v>
      </c>
      <c r="E4191" s="1" t="s">
        <v>74</v>
      </c>
      <c r="F4191" s="1" t="s">
        <v>39</v>
      </c>
      <c r="G4191">
        <v>0</v>
      </c>
      <c r="H4191">
        <v>0</v>
      </c>
      <c r="I4191" s="1" t="s">
        <v>40</v>
      </c>
      <c r="J4191" s="1" t="s">
        <v>39</v>
      </c>
      <c r="K4191" s="1" t="s">
        <v>40</v>
      </c>
      <c r="L4191" s="1" t="s">
        <v>75</v>
      </c>
      <c r="M4191" s="1" t="s">
        <v>43</v>
      </c>
      <c r="N4191" s="1" t="s">
        <v>377</v>
      </c>
      <c r="O4191">
        <v>29.821471769999999</v>
      </c>
      <c r="P4191">
        <v>22</v>
      </c>
      <c r="Q4191">
        <v>88.787578580000002</v>
      </c>
      <c r="R4191" s="1" t="s">
        <v>39</v>
      </c>
      <c r="S4191" s="1" t="s">
        <v>45</v>
      </c>
      <c r="T4191" s="1" t="s">
        <v>39</v>
      </c>
      <c r="U4191">
        <v>0</v>
      </c>
      <c r="V4191" s="1" t="s">
        <v>46</v>
      </c>
      <c r="W4191">
        <v>2.3738120349999998</v>
      </c>
      <c r="X4191">
        <v>3.6139787999999999E-2</v>
      </c>
      <c r="Y4191">
        <v>4.0966817000000003E-2</v>
      </c>
      <c r="Z4191" s="1" t="s">
        <v>41</v>
      </c>
      <c r="AA4191" s="1" t="s">
        <v>47</v>
      </c>
      <c r="AB4191" s="1" t="s">
        <v>48</v>
      </c>
      <c r="AC4191">
        <v>44.24661279</v>
      </c>
      <c r="AD4191" s="1" t="s">
        <v>99</v>
      </c>
      <c r="AE4191">
        <v>15</v>
      </c>
      <c r="AF4191" s="1" t="s">
        <v>671</v>
      </c>
      <c r="AG4191" s="1" t="s">
        <v>51</v>
      </c>
      <c r="AH4191" s="1" t="s">
        <v>61</v>
      </c>
      <c r="AI4191" s="1" t="s">
        <v>42</v>
      </c>
      <c r="AJ4191" s="1" t="s">
        <v>68</v>
      </c>
    </row>
    <row r="4192" spans="1:36" x14ac:dyDescent="0.35">
      <c r="A4192">
        <v>4191</v>
      </c>
      <c r="B4192">
        <v>36</v>
      </c>
      <c r="C4192" s="1" t="s">
        <v>36</v>
      </c>
      <c r="D4192" s="1" t="s">
        <v>37</v>
      </c>
      <c r="E4192" s="1" t="s">
        <v>38</v>
      </c>
      <c r="F4192" s="1" t="s">
        <v>63</v>
      </c>
      <c r="G4192">
        <v>0</v>
      </c>
      <c r="H4192">
        <v>0</v>
      </c>
      <c r="I4192" s="1" t="s">
        <v>87</v>
      </c>
      <c r="J4192" s="1" t="s">
        <v>41</v>
      </c>
      <c r="K4192" s="1" t="s">
        <v>42</v>
      </c>
      <c r="L4192" s="1" t="s">
        <v>40</v>
      </c>
      <c r="M4192" s="1" t="s">
        <v>43</v>
      </c>
      <c r="N4192" s="1" t="s">
        <v>552</v>
      </c>
      <c r="O4192">
        <v>20.29830712</v>
      </c>
      <c r="P4192">
        <v>23</v>
      </c>
      <c r="Q4192">
        <v>56.214699099999997</v>
      </c>
      <c r="R4192" s="1" t="s">
        <v>39</v>
      </c>
      <c r="S4192" s="1" t="s">
        <v>45</v>
      </c>
      <c r="T4192" s="1" t="s">
        <v>39</v>
      </c>
      <c r="U4192">
        <v>1</v>
      </c>
      <c r="V4192" s="1" t="s">
        <v>46</v>
      </c>
      <c r="W4192">
        <v>2.930493244</v>
      </c>
      <c r="X4192">
        <v>1.1849859000000001E-2</v>
      </c>
      <c r="Y4192">
        <v>9.3454961000000003E-2</v>
      </c>
      <c r="Z4192" s="1" t="s">
        <v>39</v>
      </c>
      <c r="AA4192" s="1" t="s">
        <v>47</v>
      </c>
      <c r="AB4192" s="1" t="s">
        <v>58</v>
      </c>
      <c r="AC4192">
        <v>2.8592295399999998</v>
      </c>
      <c r="AD4192" s="1" t="s">
        <v>613</v>
      </c>
      <c r="AE4192">
        <v>20</v>
      </c>
      <c r="AF4192" s="1" t="s">
        <v>517</v>
      </c>
      <c r="AG4192" s="1" t="s">
        <v>51</v>
      </c>
      <c r="AH4192" s="1" t="s">
        <v>52</v>
      </c>
      <c r="AI4192" s="1" t="s">
        <v>42</v>
      </c>
      <c r="AJ4192" s="1" t="s">
        <v>53</v>
      </c>
    </row>
    <row r="4193" spans="1:36" x14ac:dyDescent="0.35">
      <c r="A4193">
        <v>4192</v>
      </c>
      <c r="B4193">
        <v>41</v>
      </c>
      <c r="C4193" s="1" t="s">
        <v>69</v>
      </c>
      <c r="D4193" s="1" t="s">
        <v>37</v>
      </c>
      <c r="E4193" s="1" t="s">
        <v>121</v>
      </c>
      <c r="F4193" s="1" t="s">
        <v>39</v>
      </c>
      <c r="G4193">
        <v>1</v>
      </c>
      <c r="H4193">
        <v>0</v>
      </c>
      <c r="I4193" s="1" t="s">
        <v>40</v>
      </c>
      <c r="J4193" s="1" t="s">
        <v>39</v>
      </c>
      <c r="K4193" s="1" t="s">
        <v>40</v>
      </c>
      <c r="L4193" s="1" t="s">
        <v>40</v>
      </c>
      <c r="M4193" s="1" t="s">
        <v>43</v>
      </c>
      <c r="N4193" s="1" t="s">
        <v>506</v>
      </c>
      <c r="O4193">
        <v>18.376044839999999</v>
      </c>
      <c r="P4193">
        <v>83</v>
      </c>
      <c r="Q4193">
        <v>82.70538526</v>
      </c>
      <c r="R4193" s="1" t="s">
        <v>63</v>
      </c>
      <c r="S4193" s="1" t="s">
        <v>45</v>
      </c>
      <c r="T4193" s="1" t="s">
        <v>39</v>
      </c>
      <c r="U4193">
        <v>1</v>
      </c>
      <c r="V4193" s="1" t="s">
        <v>57</v>
      </c>
      <c r="W4193">
        <v>2.3427488950000002</v>
      </c>
      <c r="X4193">
        <v>2.2755729999999998E-2</v>
      </c>
      <c r="Y4193">
        <v>7.6555870999999998E-2</v>
      </c>
      <c r="Z4193" s="1" t="s">
        <v>39</v>
      </c>
      <c r="AA4193" s="1" t="s">
        <v>47</v>
      </c>
      <c r="AB4193" s="1" t="s">
        <v>48</v>
      </c>
      <c r="AC4193">
        <v>54.930923440000001</v>
      </c>
      <c r="AD4193" s="1" t="s">
        <v>270</v>
      </c>
      <c r="AE4193">
        <v>16</v>
      </c>
      <c r="AF4193" s="1" t="s">
        <v>97</v>
      </c>
      <c r="AG4193" s="1" t="s">
        <v>51</v>
      </c>
      <c r="AH4193" s="1" t="s">
        <v>52</v>
      </c>
      <c r="AI4193" s="1" t="s">
        <v>67</v>
      </c>
      <c r="AJ4193" s="1" t="s">
        <v>53</v>
      </c>
    </row>
    <row r="4194" spans="1:36" x14ac:dyDescent="0.35">
      <c r="A4194">
        <v>4193</v>
      </c>
      <c r="B4194">
        <v>16</v>
      </c>
      <c r="C4194" s="1" t="s">
        <v>36</v>
      </c>
      <c r="D4194" s="1" t="s">
        <v>37</v>
      </c>
      <c r="E4194" s="1" t="s">
        <v>74</v>
      </c>
      <c r="F4194" s="1" t="s">
        <v>39</v>
      </c>
      <c r="G4194">
        <v>0</v>
      </c>
      <c r="H4194">
        <v>1</v>
      </c>
      <c r="I4194" s="1" t="s">
        <v>87</v>
      </c>
      <c r="J4194" s="1" t="s">
        <v>41</v>
      </c>
      <c r="K4194" s="1" t="s">
        <v>42</v>
      </c>
      <c r="L4194" s="1" t="s">
        <v>40</v>
      </c>
      <c r="M4194" s="1" t="s">
        <v>43</v>
      </c>
      <c r="N4194" s="1" t="s">
        <v>216</v>
      </c>
      <c r="O4194">
        <v>27.040127739999999</v>
      </c>
      <c r="P4194">
        <v>1</v>
      </c>
      <c r="Q4194">
        <v>33.123247859999999</v>
      </c>
      <c r="R4194" s="1" t="s">
        <v>39</v>
      </c>
      <c r="S4194" s="1" t="s">
        <v>80</v>
      </c>
      <c r="T4194" s="1" t="s">
        <v>41</v>
      </c>
      <c r="U4194">
        <v>1</v>
      </c>
      <c r="V4194" s="1" t="s">
        <v>57</v>
      </c>
      <c r="W4194">
        <v>1.1235950020000001</v>
      </c>
      <c r="X4194">
        <v>2.5054857999999999E-2</v>
      </c>
      <c r="Y4194">
        <v>2.9811346999999998E-2</v>
      </c>
      <c r="Z4194" s="1" t="s">
        <v>39</v>
      </c>
      <c r="AA4194" s="1" t="s">
        <v>71</v>
      </c>
      <c r="AB4194" s="1" t="s">
        <v>48</v>
      </c>
      <c r="AC4194">
        <v>23.711604579999999</v>
      </c>
      <c r="AD4194" s="1" t="s">
        <v>516</v>
      </c>
      <c r="AE4194">
        <v>23</v>
      </c>
      <c r="AF4194" s="1" t="s">
        <v>505</v>
      </c>
      <c r="AG4194" s="1" t="s">
        <v>66</v>
      </c>
      <c r="AH4194" s="1" t="s">
        <v>52</v>
      </c>
      <c r="AI4194" s="1" t="s">
        <v>42</v>
      </c>
      <c r="AJ4194" s="1" t="s">
        <v>68</v>
      </c>
    </row>
    <row r="4195" spans="1:36" x14ac:dyDescent="0.35">
      <c r="A4195">
        <v>4194</v>
      </c>
      <c r="B4195">
        <v>100</v>
      </c>
      <c r="C4195" s="1" t="s">
        <v>36</v>
      </c>
      <c r="D4195" s="1" t="s">
        <v>116</v>
      </c>
      <c r="E4195" s="1" t="s">
        <v>54</v>
      </c>
      <c r="F4195" s="1" t="s">
        <v>39</v>
      </c>
      <c r="G4195">
        <v>0</v>
      </c>
      <c r="H4195">
        <v>1</v>
      </c>
      <c r="I4195" s="1" t="s">
        <v>40</v>
      </c>
      <c r="J4195" s="1" t="s">
        <v>39</v>
      </c>
      <c r="K4195" s="1" t="s">
        <v>40</v>
      </c>
      <c r="L4195" s="1" t="s">
        <v>40</v>
      </c>
      <c r="M4195" s="1" t="s">
        <v>43</v>
      </c>
      <c r="N4195" s="1" t="s">
        <v>393</v>
      </c>
      <c r="O4195">
        <v>40.11066306</v>
      </c>
      <c r="P4195">
        <v>126</v>
      </c>
      <c r="Q4195">
        <v>14.586257529999999</v>
      </c>
      <c r="R4195" s="1" t="s">
        <v>41</v>
      </c>
      <c r="S4195" s="1" t="s">
        <v>107</v>
      </c>
      <c r="T4195" s="1" t="s">
        <v>63</v>
      </c>
      <c r="U4195">
        <v>1</v>
      </c>
      <c r="V4195" s="1" t="s">
        <v>46</v>
      </c>
      <c r="W4195">
        <v>1.2682594979999999</v>
      </c>
      <c r="X4195">
        <v>4.2162199999999997E-2</v>
      </c>
      <c r="Y4195">
        <v>4.2241874999999998E-2</v>
      </c>
      <c r="Z4195" s="1" t="s">
        <v>39</v>
      </c>
      <c r="AA4195" s="1" t="s">
        <v>71</v>
      </c>
      <c r="AB4195" s="1" t="s">
        <v>58</v>
      </c>
      <c r="AC4195">
        <v>65.998020629999999</v>
      </c>
      <c r="AD4195" s="1" t="s">
        <v>136</v>
      </c>
      <c r="AE4195">
        <v>23</v>
      </c>
      <c r="AF4195" s="1" t="s">
        <v>149</v>
      </c>
      <c r="AG4195" s="1" t="s">
        <v>83</v>
      </c>
      <c r="AH4195" s="1" t="s">
        <v>52</v>
      </c>
      <c r="AI4195" s="1" t="s">
        <v>42</v>
      </c>
      <c r="AJ4195" s="1" t="s">
        <v>68</v>
      </c>
    </row>
    <row r="4196" spans="1:36" x14ac:dyDescent="0.35">
      <c r="A4196">
        <v>4195</v>
      </c>
      <c r="B4196">
        <v>47</v>
      </c>
      <c r="C4196" s="1" t="s">
        <v>36</v>
      </c>
      <c r="D4196" s="1" t="s">
        <v>37</v>
      </c>
      <c r="E4196" s="1" t="s">
        <v>54</v>
      </c>
      <c r="F4196" s="1" t="s">
        <v>41</v>
      </c>
      <c r="G4196">
        <v>0</v>
      </c>
      <c r="H4196">
        <v>0</v>
      </c>
      <c r="I4196" s="1" t="s">
        <v>40</v>
      </c>
      <c r="J4196" s="1" t="s">
        <v>41</v>
      </c>
      <c r="K4196" s="1" t="s">
        <v>40</v>
      </c>
      <c r="L4196" s="1" t="s">
        <v>40</v>
      </c>
      <c r="M4196" s="1" t="s">
        <v>43</v>
      </c>
      <c r="N4196" s="1" t="s">
        <v>717</v>
      </c>
      <c r="O4196">
        <v>31.144186179999998</v>
      </c>
      <c r="P4196">
        <v>284</v>
      </c>
      <c r="Q4196">
        <v>82.781813060000005</v>
      </c>
      <c r="R4196" s="1" t="s">
        <v>39</v>
      </c>
      <c r="S4196" s="1" t="s">
        <v>45</v>
      </c>
      <c r="T4196" s="1" t="s">
        <v>39</v>
      </c>
      <c r="U4196">
        <v>0</v>
      </c>
      <c r="V4196" s="1" t="s">
        <v>57</v>
      </c>
      <c r="W4196">
        <v>2.7290792590000001</v>
      </c>
      <c r="X4196">
        <v>1.6628957E-2</v>
      </c>
      <c r="Y4196">
        <v>4.5915185999999997E-2</v>
      </c>
      <c r="Z4196" s="1" t="s">
        <v>39</v>
      </c>
      <c r="AA4196" s="1" t="s">
        <v>47</v>
      </c>
      <c r="AB4196" s="1" t="s">
        <v>58</v>
      </c>
      <c r="AC4196">
        <v>41.688297200000001</v>
      </c>
      <c r="AD4196" s="1" t="s">
        <v>433</v>
      </c>
      <c r="AE4196">
        <v>17</v>
      </c>
      <c r="AF4196" s="1" t="s">
        <v>296</v>
      </c>
      <c r="AG4196" s="1" t="s">
        <v>51</v>
      </c>
      <c r="AH4196" s="1" t="s">
        <v>52</v>
      </c>
      <c r="AI4196" s="1" t="s">
        <v>42</v>
      </c>
      <c r="AJ4196" s="1" t="s">
        <v>53</v>
      </c>
    </row>
    <row r="4197" spans="1:36" x14ac:dyDescent="0.35">
      <c r="A4197">
        <v>4196</v>
      </c>
      <c r="B4197">
        <v>27</v>
      </c>
      <c r="C4197" s="1" t="s">
        <v>36</v>
      </c>
      <c r="D4197" s="1" t="s">
        <v>116</v>
      </c>
      <c r="E4197" s="1" t="s">
        <v>74</v>
      </c>
      <c r="F4197" s="1" t="s">
        <v>39</v>
      </c>
      <c r="G4197">
        <v>1</v>
      </c>
      <c r="H4197">
        <v>1</v>
      </c>
      <c r="I4197" s="1" t="s">
        <v>40</v>
      </c>
      <c r="J4197" s="1" t="s">
        <v>39</v>
      </c>
      <c r="K4197" s="1" t="s">
        <v>40</v>
      </c>
      <c r="L4197" s="1" t="s">
        <v>75</v>
      </c>
      <c r="M4197" s="1" t="s">
        <v>88</v>
      </c>
      <c r="N4197" s="1" t="s">
        <v>703</v>
      </c>
      <c r="O4197">
        <v>34.383245369999997</v>
      </c>
      <c r="P4197">
        <v>35</v>
      </c>
      <c r="Q4197">
        <v>56.238388020000002</v>
      </c>
      <c r="R4197" s="1" t="s">
        <v>63</v>
      </c>
      <c r="S4197" s="1" t="s">
        <v>45</v>
      </c>
      <c r="T4197" s="1" t="s">
        <v>39</v>
      </c>
      <c r="U4197">
        <v>1</v>
      </c>
      <c r="V4197" s="1" t="s">
        <v>46</v>
      </c>
      <c r="W4197">
        <v>2.6127595700000001</v>
      </c>
      <c r="X4197">
        <v>5.3753890000000004E-3</v>
      </c>
      <c r="Y4197">
        <v>2.2229749999999999E-3</v>
      </c>
      <c r="Z4197" s="1" t="s">
        <v>39</v>
      </c>
      <c r="AA4197" s="1" t="s">
        <v>103</v>
      </c>
      <c r="AB4197" s="1" t="s">
        <v>48</v>
      </c>
      <c r="AC4197">
        <v>80.698859459999994</v>
      </c>
      <c r="AD4197" s="1" t="s">
        <v>183</v>
      </c>
      <c r="AE4197">
        <v>25</v>
      </c>
      <c r="AF4197" s="1" t="s">
        <v>705</v>
      </c>
      <c r="AG4197" s="1" t="s">
        <v>66</v>
      </c>
      <c r="AH4197" s="1" t="s">
        <v>139</v>
      </c>
      <c r="AI4197" s="1" t="s">
        <v>42</v>
      </c>
      <c r="AJ4197" s="1" t="s">
        <v>68</v>
      </c>
    </row>
    <row r="4198" spans="1:36" x14ac:dyDescent="0.35">
      <c r="A4198">
        <v>4197</v>
      </c>
      <c r="B4198">
        <v>40</v>
      </c>
      <c r="C4198" s="1" t="s">
        <v>112</v>
      </c>
      <c r="D4198" s="1" t="s">
        <v>116</v>
      </c>
      <c r="E4198" s="1" t="s">
        <v>74</v>
      </c>
      <c r="F4198" s="1" t="s">
        <v>41</v>
      </c>
      <c r="G4198">
        <v>0</v>
      </c>
      <c r="H4198">
        <v>0</v>
      </c>
      <c r="I4198" s="1" t="s">
        <v>40</v>
      </c>
      <c r="J4198" s="1" t="s">
        <v>39</v>
      </c>
      <c r="K4198" s="1" t="s">
        <v>40</v>
      </c>
      <c r="L4198" s="1" t="s">
        <v>40</v>
      </c>
      <c r="M4198" s="1" t="s">
        <v>43</v>
      </c>
      <c r="N4198" s="1" t="s">
        <v>222</v>
      </c>
      <c r="O4198">
        <v>9.6595716839999994</v>
      </c>
      <c r="P4198">
        <v>74</v>
      </c>
      <c r="Q4198">
        <v>11.526656320000001</v>
      </c>
      <c r="R4198" s="1" t="s">
        <v>41</v>
      </c>
      <c r="S4198" s="1" t="s">
        <v>80</v>
      </c>
      <c r="T4198" s="1" t="s">
        <v>39</v>
      </c>
      <c r="U4198">
        <v>1</v>
      </c>
      <c r="V4198" s="1" t="s">
        <v>46</v>
      </c>
      <c r="W4198">
        <v>2.1377703349999999</v>
      </c>
      <c r="X4198">
        <v>3.7088900000000001E-2</v>
      </c>
      <c r="Y4198">
        <v>1.461087E-2</v>
      </c>
      <c r="Z4198" s="1" t="s">
        <v>41</v>
      </c>
      <c r="AA4198" s="1" t="s">
        <v>47</v>
      </c>
      <c r="AB4198" s="1" t="s">
        <v>48</v>
      </c>
      <c r="AC4198">
        <v>17.205842140000001</v>
      </c>
      <c r="AD4198" s="1" t="s">
        <v>557</v>
      </c>
      <c r="AE4198">
        <v>25</v>
      </c>
      <c r="AF4198" s="1" t="s">
        <v>622</v>
      </c>
      <c r="AG4198" s="1" t="s">
        <v>51</v>
      </c>
      <c r="AH4198" s="1" t="s">
        <v>52</v>
      </c>
      <c r="AI4198" s="1" t="s">
        <v>42</v>
      </c>
      <c r="AJ4198" s="1" t="s">
        <v>68</v>
      </c>
    </row>
    <row r="4199" spans="1:36" x14ac:dyDescent="0.35">
      <c r="A4199">
        <v>4198</v>
      </c>
      <c r="B4199">
        <v>98</v>
      </c>
      <c r="C4199" s="1" t="s">
        <v>69</v>
      </c>
      <c r="D4199" s="1" t="s">
        <v>37</v>
      </c>
      <c r="E4199" s="1" t="s">
        <v>38</v>
      </c>
      <c r="F4199" s="1" t="s">
        <v>39</v>
      </c>
      <c r="G4199">
        <v>0</v>
      </c>
      <c r="H4199">
        <v>0</v>
      </c>
      <c r="I4199" s="1" t="s">
        <v>87</v>
      </c>
      <c r="J4199" s="1" t="s">
        <v>39</v>
      </c>
      <c r="K4199" s="1" t="s">
        <v>42</v>
      </c>
      <c r="L4199" s="1" t="s">
        <v>140</v>
      </c>
      <c r="M4199" s="1" t="s">
        <v>43</v>
      </c>
      <c r="N4199" s="1" t="s">
        <v>93</v>
      </c>
      <c r="O4199">
        <v>40.234050830000001</v>
      </c>
      <c r="P4199">
        <v>50</v>
      </c>
      <c r="Q4199">
        <v>11.22305459</v>
      </c>
      <c r="R4199" s="1" t="s">
        <v>39</v>
      </c>
      <c r="S4199" s="1" t="s">
        <v>45</v>
      </c>
      <c r="T4199" s="1" t="s">
        <v>39</v>
      </c>
      <c r="U4199">
        <v>1</v>
      </c>
      <c r="V4199" s="1" t="s">
        <v>46</v>
      </c>
      <c r="W4199">
        <v>2.218207525</v>
      </c>
      <c r="X4199">
        <v>3.2692520000000003E-2</v>
      </c>
      <c r="Y4199">
        <v>7.3870645999999998E-2</v>
      </c>
      <c r="Z4199" s="1" t="s">
        <v>39</v>
      </c>
      <c r="AA4199" s="1" t="s">
        <v>47</v>
      </c>
      <c r="AB4199" s="1" t="s">
        <v>48</v>
      </c>
      <c r="AC4199">
        <v>55.516916610000003</v>
      </c>
      <c r="AD4199" s="1" t="s">
        <v>593</v>
      </c>
      <c r="AE4199">
        <v>21</v>
      </c>
      <c r="AF4199" s="1" t="s">
        <v>545</v>
      </c>
      <c r="AG4199" s="1" t="s">
        <v>51</v>
      </c>
      <c r="AH4199" s="1" t="s">
        <v>52</v>
      </c>
      <c r="AI4199" s="1" t="s">
        <v>42</v>
      </c>
      <c r="AJ4199" s="1" t="s">
        <v>68</v>
      </c>
    </row>
    <row r="4200" spans="1:36" x14ac:dyDescent="0.35">
      <c r="A4200">
        <v>4199</v>
      </c>
      <c r="B4200">
        <v>46</v>
      </c>
      <c r="C4200" s="1" t="s">
        <v>69</v>
      </c>
      <c r="D4200" s="1" t="s">
        <v>116</v>
      </c>
      <c r="E4200" s="1" t="s">
        <v>74</v>
      </c>
      <c r="F4200" s="1" t="s">
        <v>63</v>
      </c>
      <c r="G4200">
        <v>0</v>
      </c>
      <c r="H4200">
        <v>1</v>
      </c>
      <c r="I4200" s="1" t="s">
        <v>40</v>
      </c>
      <c r="J4200" s="1" t="s">
        <v>39</v>
      </c>
      <c r="K4200" s="1" t="s">
        <v>67</v>
      </c>
      <c r="L4200" s="1" t="s">
        <v>40</v>
      </c>
      <c r="M4200" s="1" t="s">
        <v>43</v>
      </c>
      <c r="N4200" s="1" t="s">
        <v>359</v>
      </c>
      <c r="O4200">
        <v>15.92496008</v>
      </c>
      <c r="P4200">
        <v>62</v>
      </c>
      <c r="Q4200">
        <v>66.90625292</v>
      </c>
      <c r="R4200" s="1" t="s">
        <v>41</v>
      </c>
      <c r="S4200" s="1" t="s">
        <v>45</v>
      </c>
      <c r="T4200" s="1" t="s">
        <v>39</v>
      </c>
      <c r="U4200">
        <v>0</v>
      </c>
      <c r="V4200" s="1" t="s">
        <v>46</v>
      </c>
      <c r="W4200">
        <v>1.849634309</v>
      </c>
      <c r="X4200">
        <v>1.8667600000000001E-3</v>
      </c>
      <c r="Y4200">
        <v>3.4920684E-2</v>
      </c>
      <c r="Z4200" s="1" t="s">
        <v>41</v>
      </c>
      <c r="AA4200" s="1" t="s">
        <v>47</v>
      </c>
      <c r="AB4200" s="1" t="s">
        <v>48</v>
      </c>
      <c r="AC4200">
        <v>56.95601628</v>
      </c>
      <c r="AD4200" s="1" t="s">
        <v>50</v>
      </c>
      <c r="AE4200">
        <v>18</v>
      </c>
      <c r="AF4200" s="1" t="s">
        <v>412</v>
      </c>
      <c r="AG4200" s="1" t="s">
        <v>51</v>
      </c>
      <c r="AH4200" s="1" t="s">
        <v>52</v>
      </c>
      <c r="AI4200" s="1" t="s">
        <v>55</v>
      </c>
      <c r="AJ4200" s="1" t="s">
        <v>68</v>
      </c>
    </row>
    <row r="4201" spans="1:36" x14ac:dyDescent="0.35">
      <c r="A4201">
        <v>4200</v>
      </c>
      <c r="B4201">
        <v>17</v>
      </c>
      <c r="C4201" s="1" t="s">
        <v>36</v>
      </c>
      <c r="D4201" s="1" t="s">
        <v>37</v>
      </c>
      <c r="E4201" s="1" t="s">
        <v>38</v>
      </c>
      <c r="F4201" s="1" t="s">
        <v>39</v>
      </c>
      <c r="G4201">
        <v>1</v>
      </c>
      <c r="H4201">
        <v>0</v>
      </c>
      <c r="I4201" s="1" t="s">
        <v>40</v>
      </c>
      <c r="J4201" s="1" t="s">
        <v>39</v>
      </c>
      <c r="K4201" s="1" t="s">
        <v>42</v>
      </c>
      <c r="L4201" s="1" t="s">
        <v>40</v>
      </c>
      <c r="M4201" s="1" t="s">
        <v>43</v>
      </c>
      <c r="N4201" s="1" t="s">
        <v>303</v>
      </c>
      <c r="O4201">
        <v>23.462161030000001</v>
      </c>
      <c r="P4201">
        <v>29</v>
      </c>
      <c r="Q4201">
        <v>65.640286959999997</v>
      </c>
      <c r="R4201" s="1" t="s">
        <v>39</v>
      </c>
      <c r="S4201" s="1" t="s">
        <v>45</v>
      </c>
      <c r="T4201" s="1" t="s">
        <v>39</v>
      </c>
      <c r="U4201">
        <v>1</v>
      </c>
      <c r="V4201" s="1" t="s">
        <v>46</v>
      </c>
      <c r="W4201">
        <v>1.9933094579999999</v>
      </c>
      <c r="X4201">
        <v>3.4431217E-2</v>
      </c>
      <c r="Y4201">
        <v>5.1147498E-2</v>
      </c>
      <c r="Z4201" s="1" t="s">
        <v>39</v>
      </c>
      <c r="AA4201" s="1" t="s">
        <v>103</v>
      </c>
      <c r="AB4201" s="1" t="s">
        <v>58</v>
      </c>
      <c r="AC4201">
        <v>80.918217859999999</v>
      </c>
      <c r="AD4201" s="1" t="s">
        <v>677</v>
      </c>
      <c r="AE4201">
        <v>30</v>
      </c>
      <c r="AF4201" s="1" t="s">
        <v>289</v>
      </c>
      <c r="AG4201" s="1" t="s">
        <v>83</v>
      </c>
      <c r="AH4201" s="1" t="s">
        <v>61</v>
      </c>
      <c r="AI4201" s="1" t="s">
        <v>42</v>
      </c>
      <c r="AJ4201" s="1" t="s">
        <v>68</v>
      </c>
    </row>
    <row r="4202" spans="1:36" x14ac:dyDescent="0.35">
      <c r="A4202">
        <v>4201</v>
      </c>
      <c r="B4202">
        <v>77</v>
      </c>
      <c r="C4202" s="1" t="s">
        <v>36</v>
      </c>
      <c r="D4202" s="1" t="s">
        <v>37</v>
      </c>
      <c r="E4202" s="1" t="s">
        <v>54</v>
      </c>
      <c r="F4202" s="1" t="s">
        <v>39</v>
      </c>
      <c r="G4202">
        <v>0</v>
      </c>
      <c r="H4202">
        <v>0</v>
      </c>
      <c r="I4202" s="1" t="s">
        <v>40</v>
      </c>
      <c r="J4202" s="1" t="s">
        <v>39</v>
      </c>
      <c r="K4202" s="1" t="s">
        <v>42</v>
      </c>
      <c r="L4202" s="1" t="s">
        <v>40</v>
      </c>
      <c r="M4202" s="1" t="s">
        <v>43</v>
      </c>
      <c r="N4202" s="1" t="s">
        <v>225</v>
      </c>
      <c r="O4202">
        <v>46.23111523</v>
      </c>
      <c r="P4202">
        <v>10</v>
      </c>
      <c r="Q4202">
        <v>46.610949519999998</v>
      </c>
      <c r="R4202" s="1" t="s">
        <v>41</v>
      </c>
      <c r="S4202" s="1" t="s">
        <v>45</v>
      </c>
      <c r="T4202" s="1" t="s">
        <v>39</v>
      </c>
      <c r="U4202">
        <v>1</v>
      </c>
      <c r="V4202" s="1" t="s">
        <v>46</v>
      </c>
      <c r="W4202">
        <v>2.8020537910000001</v>
      </c>
      <c r="X4202">
        <v>1.3107405000000001E-2</v>
      </c>
      <c r="Y4202">
        <v>5.5742667000000003E-2</v>
      </c>
      <c r="Z4202" s="1" t="s">
        <v>39</v>
      </c>
      <c r="AA4202" s="1" t="s">
        <v>47</v>
      </c>
      <c r="AB4202" s="1" t="s">
        <v>58</v>
      </c>
      <c r="AC4202">
        <v>76.273884440000003</v>
      </c>
      <c r="AD4202" s="1" t="s">
        <v>379</v>
      </c>
      <c r="AE4202">
        <v>22</v>
      </c>
      <c r="AF4202" s="1" t="s">
        <v>682</v>
      </c>
      <c r="AG4202" s="1" t="s">
        <v>51</v>
      </c>
      <c r="AH4202" s="1" t="s">
        <v>139</v>
      </c>
      <c r="AI4202" s="1" t="s">
        <v>42</v>
      </c>
      <c r="AJ4202" s="1" t="s">
        <v>68</v>
      </c>
    </row>
    <row r="4203" spans="1:36" x14ac:dyDescent="0.35">
      <c r="A4203">
        <v>4202</v>
      </c>
      <c r="B4203">
        <v>98</v>
      </c>
      <c r="C4203" s="1" t="s">
        <v>36</v>
      </c>
      <c r="D4203" s="1" t="s">
        <v>37</v>
      </c>
      <c r="E4203" s="1" t="s">
        <v>38</v>
      </c>
      <c r="F4203" s="1" t="s">
        <v>39</v>
      </c>
      <c r="G4203">
        <v>1</v>
      </c>
      <c r="H4203">
        <v>0</v>
      </c>
      <c r="I4203" s="1" t="s">
        <v>40</v>
      </c>
      <c r="J4203" s="1" t="s">
        <v>39</v>
      </c>
      <c r="K4203" s="1" t="s">
        <v>40</v>
      </c>
      <c r="L4203" s="1" t="s">
        <v>40</v>
      </c>
      <c r="M4203" s="1" t="s">
        <v>43</v>
      </c>
      <c r="N4203" s="1" t="s">
        <v>695</v>
      </c>
      <c r="O4203">
        <v>40.482747179999997</v>
      </c>
      <c r="P4203">
        <v>46</v>
      </c>
      <c r="Q4203">
        <v>73.069171260000005</v>
      </c>
      <c r="R4203" s="1" t="s">
        <v>41</v>
      </c>
      <c r="S4203" s="1" t="s">
        <v>45</v>
      </c>
      <c r="T4203" s="1" t="s">
        <v>41</v>
      </c>
      <c r="U4203">
        <v>1</v>
      </c>
      <c r="V4203" s="1" t="s">
        <v>46</v>
      </c>
      <c r="W4203">
        <v>1.1949800399999999</v>
      </c>
      <c r="X4203">
        <v>3.3196845000000003E-2</v>
      </c>
      <c r="Y4203">
        <v>3.1111494999999999E-2</v>
      </c>
      <c r="Z4203" s="1" t="s">
        <v>41</v>
      </c>
      <c r="AA4203" s="1" t="s">
        <v>47</v>
      </c>
      <c r="AB4203" s="1" t="s">
        <v>48</v>
      </c>
      <c r="AC4203">
        <v>81.02327287</v>
      </c>
      <c r="AD4203" s="1" t="s">
        <v>656</v>
      </c>
      <c r="AE4203">
        <v>22</v>
      </c>
      <c r="AF4203" s="1" t="s">
        <v>155</v>
      </c>
      <c r="AG4203" s="1" t="s">
        <v>51</v>
      </c>
      <c r="AH4203" s="1" t="s">
        <v>52</v>
      </c>
      <c r="AI4203" s="1" t="s">
        <v>42</v>
      </c>
      <c r="AJ4203" s="1" t="s">
        <v>68</v>
      </c>
    </row>
    <row r="4204" spans="1:36" x14ac:dyDescent="0.35">
      <c r="A4204">
        <v>4203</v>
      </c>
      <c r="B4204">
        <v>70</v>
      </c>
      <c r="C4204" s="1" t="s">
        <v>36</v>
      </c>
      <c r="D4204" s="1" t="s">
        <v>37</v>
      </c>
      <c r="E4204" s="1" t="s">
        <v>74</v>
      </c>
      <c r="F4204" s="1" t="s">
        <v>39</v>
      </c>
      <c r="G4204">
        <v>0</v>
      </c>
      <c r="H4204">
        <v>0</v>
      </c>
      <c r="I4204" s="1" t="s">
        <v>40</v>
      </c>
      <c r="J4204" s="1" t="s">
        <v>39</v>
      </c>
      <c r="K4204" s="1" t="s">
        <v>40</v>
      </c>
      <c r="L4204" s="1" t="s">
        <v>40</v>
      </c>
      <c r="M4204" s="1" t="s">
        <v>43</v>
      </c>
      <c r="N4204" s="1" t="s">
        <v>654</v>
      </c>
      <c r="O4204">
        <v>18.735336230000001</v>
      </c>
      <c r="P4204">
        <v>41</v>
      </c>
      <c r="Q4204">
        <v>20.367300610000001</v>
      </c>
      <c r="R4204" s="1" t="s">
        <v>63</v>
      </c>
      <c r="S4204" s="1" t="s">
        <v>107</v>
      </c>
      <c r="T4204" s="1" t="s">
        <v>39</v>
      </c>
      <c r="U4204">
        <v>1</v>
      </c>
      <c r="V4204" s="1" t="s">
        <v>46</v>
      </c>
      <c r="W4204">
        <v>2.5022220320000002</v>
      </c>
      <c r="X4204">
        <v>2.1663146000000001E-2</v>
      </c>
      <c r="Y4204">
        <v>2.7508291000000001E-2</v>
      </c>
      <c r="Z4204" s="1" t="s">
        <v>39</v>
      </c>
      <c r="AA4204" s="1" t="s">
        <v>71</v>
      </c>
      <c r="AB4204" s="1" t="s">
        <v>48</v>
      </c>
      <c r="AC4204">
        <v>58.678313930000002</v>
      </c>
      <c r="AD4204" s="1" t="s">
        <v>616</v>
      </c>
      <c r="AE4204">
        <v>16</v>
      </c>
      <c r="AF4204" s="1" t="s">
        <v>591</v>
      </c>
      <c r="AG4204" s="1" t="s">
        <v>51</v>
      </c>
      <c r="AH4204" s="1" t="s">
        <v>61</v>
      </c>
      <c r="AI4204" s="1" t="s">
        <v>67</v>
      </c>
      <c r="AJ4204" s="1" t="s">
        <v>68</v>
      </c>
    </row>
    <row r="4205" spans="1:36" x14ac:dyDescent="0.35">
      <c r="A4205">
        <v>4204</v>
      </c>
      <c r="B4205">
        <v>12</v>
      </c>
      <c r="C4205" s="1" t="s">
        <v>36</v>
      </c>
      <c r="D4205" s="1" t="s">
        <v>37</v>
      </c>
      <c r="E4205" s="1" t="s">
        <v>38</v>
      </c>
      <c r="F4205" s="1" t="s">
        <v>39</v>
      </c>
      <c r="G4205">
        <v>0</v>
      </c>
      <c r="H4205">
        <v>0</v>
      </c>
      <c r="I4205" s="1" t="s">
        <v>40</v>
      </c>
      <c r="J4205" s="1" t="s">
        <v>63</v>
      </c>
      <c r="K4205" s="1" t="s">
        <v>67</v>
      </c>
      <c r="L4205" s="1" t="s">
        <v>40</v>
      </c>
      <c r="M4205" s="1" t="s">
        <v>43</v>
      </c>
      <c r="N4205" s="1" t="s">
        <v>392</v>
      </c>
      <c r="O4205">
        <v>30.558584679999999</v>
      </c>
      <c r="P4205">
        <v>19</v>
      </c>
      <c r="Q4205">
        <v>82.406322560000007</v>
      </c>
      <c r="R4205" s="1" t="s">
        <v>39</v>
      </c>
      <c r="S4205" s="1" t="s">
        <v>45</v>
      </c>
      <c r="T4205" s="1" t="s">
        <v>41</v>
      </c>
      <c r="U4205">
        <v>1</v>
      </c>
      <c r="V4205" s="1" t="s">
        <v>57</v>
      </c>
      <c r="W4205">
        <v>0.68617754799999997</v>
      </c>
      <c r="X4205">
        <v>2.6909863999999999E-2</v>
      </c>
      <c r="Y4205">
        <v>3.8039090999999997E-2</v>
      </c>
      <c r="Z4205" s="1" t="s">
        <v>39</v>
      </c>
      <c r="AA4205" s="1" t="s">
        <v>103</v>
      </c>
      <c r="AB4205" s="1" t="s">
        <v>48</v>
      </c>
      <c r="AC4205">
        <v>53.683596229999999</v>
      </c>
      <c r="AD4205" s="1" t="s">
        <v>197</v>
      </c>
      <c r="AE4205">
        <v>23</v>
      </c>
      <c r="AF4205" s="1" t="s">
        <v>634</v>
      </c>
      <c r="AG4205" s="1" t="s">
        <v>51</v>
      </c>
      <c r="AH4205" s="1" t="s">
        <v>61</v>
      </c>
      <c r="AI4205" s="1" t="s">
        <v>55</v>
      </c>
      <c r="AJ4205" s="1" t="s">
        <v>173</v>
      </c>
    </row>
    <row r="4206" spans="1:36" x14ac:dyDescent="0.35">
      <c r="A4206">
        <v>4205</v>
      </c>
      <c r="B4206">
        <v>81</v>
      </c>
      <c r="C4206" s="1" t="s">
        <v>69</v>
      </c>
      <c r="D4206" s="1" t="s">
        <v>37</v>
      </c>
      <c r="E4206" s="1" t="s">
        <v>74</v>
      </c>
      <c r="F4206" s="1" t="s">
        <v>41</v>
      </c>
      <c r="G4206">
        <v>0</v>
      </c>
      <c r="H4206">
        <v>0</v>
      </c>
      <c r="I4206" s="1" t="s">
        <v>87</v>
      </c>
      <c r="J4206" s="1" t="s">
        <v>63</v>
      </c>
      <c r="K4206" s="1" t="s">
        <v>42</v>
      </c>
      <c r="L4206" s="1" t="s">
        <v>40</v>
      </c>
      <c r="M4206" s="1" t="s">
        <v>43</v>
      </c>
      <c r="N4206" s="1" t="s">
        <v>449</v>
      </c>
      <c r="O4206">
        <v>32.08102779</v>
      </c>
      <c r="P4206">
        <v>11</v>
      </c>
      <c r="Q4206">
        <v>70.272317639999997</v>
      </c>
      <c r="R4206" s="1" t="s">
        <v>41</v>
      </c>
      <c r="S4206" s="1" t="s">
        <v>45</v>
      </c>
      <c r="T4206" s="1" t="s">
        <v>39</v>
      </c>
      <c r="U4206">
        <v>1</v>
      </c>
      <c r="V4206" s="1" t="s">
        <v>46</v>
      </c>
      <c r="W4206">
        <v>2.4671237239999999</v>
      </c>
      <c r="X4206">
        <v>3.3616890000000003E-2</v>
      </c>
      <c r="Y4206">
        <v>1.2788123E-2</v>
      </c>
      <c r="Z4206" s="1" t="s">
        <v>41</v>
      </c>
      <c r="AA4206" s="1" t="s">
        <v>71</v>
      </c>
      <c r="AB4206" s="1" t="s">
        <v>48</v>
      </c>
      <c r="AC4206">
        <v>44.423141110000003</v>
      </c>
      <c r="AD4206" s="1" t="s">
        <v>402</v>
      </c>
      <c r="AE4206">
        <v>18</v>
      </c>
      <c r="AF4206" s="1" t="s">
        <v>712</v>
      </c>
      <c r="AG4206" s="1" t="s">
        <v>51</v>
      </c>
      <c r="AH4206" s="1" t="s">
        <v>52</v>
      </c>
      <c r="AI4206" s="1" t="s">
        <v>42</v>
      </c>
      <c r="AJ4206" s="1" t="s">
        <v>68</v>
      </c>
    </row>
    <row r="4207" spans="1:36" x14ac:dyDescent="0.35">
      <c r="A4207">
        <v>4206</v>
      </c>
      <c r="B4207">
        <v>100</v>
      </c>
      <c r="C4207" s="1" t="s">
        <v>36</v>
      </c>
      <c r="D4207" s="1" t="s">
        <v>233</v>
      </c>
      <c r="E4207" s="1" t="s">
        <v>121</v>
      </c>
      <c r="F4207" s="1" t="s">
        <v>41</v>
      </c>
      <c r="G4207">
        <v>0</v>
      </c>
      <c r="H4207">
        <v>0</v>
      </c>
      <c r="I4207" s="1" t="s">
        <v>40</v>
      </c>
      <c r="J4207" s="1" t="s">
        <v>41</v>
      </c>
      <c r="K4207" s="1" t="s">
        <v>40</v>
      </c>
      <c r="L4207" s="1" t="s">
        <v>101</v>
      </c>
      <c r="M4207" s="1" t="s">
        <v>88</v>
      </c>
      <c r="N4207" s="1" t="s">
        <v>246</v>
      </c>
      <c r="O4207">
        <v>18.06966306</v>
      </c>
      <c r="P4207">
        <v>2</v>
      </c>
      <c r="Q4207">
        <v>44.779474389999997</v>
      </c>
      <c r="R4207" s="1" t="s">
        <v>39</v>
      </c>
      <c r="S4207" s="1" t="s">
        <v>45</v>
      </c>
      <c r="T4207" s="1" t="s">
        <v>39</v>
      </c>
      <c r="U4207">
        <v>0</v>
      </c>
      <c r="V4207" s="1" t="s">
        <v>46</v>
      </c>
      <c r="W4207">
        <v>1.316567668</v>
      </c>
      <c r="X4207">
        <v>1.8642268E-2</v>
      </c>
      <c r="Y4207">
        <v>2.4882636999999999E-2</v>
      </c>
      <c r="Z4207" s="1" t="s">
        <v>39</v>
      </c>
      <c r="AA4207" s="1" t="s">
        <v>47</v>
      </c>
      <c r="AB4207" s="1" t="s">
        <v>48</v>
      </c>
      <c r="AC4207">
        <v>93.213889159999994</v>
      </c>
      <c r="AD4207" s="1" t="s">
        <v>214</v>
      </c>
      <c r="AE4207">
        <v>19</v>
      </c>
      <c r="AF4207" s="1" t="s">
        <v>463</v>
      </c>
      <c r="AG4207" s="1" t="s">
        <v>51</v>
      </c>
      <c r="AH4207" s="1" t="s">
        <v>52</v>
      </c>
      <c r="AI4207" s="1" t="s">
        <v>42</v>
      </c>
      <c r="AJ4207" s="1" t="s">
        <v>68</v>
      </c>
    </row>
    <row r="4208" spans="1:36" x14ac:dyDescent="0.35">
      <c r="A4208">
        <v>4207</v>
      </c>
      <c r="B4208">
        <v>12</v>
      </c>
      <c r="C4208" s="1" t="s">
        <v>69</v>
      </c>
      <c r="D4208" s="1" t="s">
        <v>37</v>
      </c>
      <c r="E4208" s="1" t="s">
        <v>74</v>
      </c>
      <c r="F4208" s="1" t="s">
        <v>39</v>
      </c>
      <c r="G4208">
        <v>1</v>
      </c>
      <c r="H4208">
        <v>0</v>
      </c>
      <c r="I4208" s="1" t="s">
        <v>40</v>
      </c>
      <c r="J4208" s="1" t="s">
        <v>63</v>
      </c>
      <c r="K4208" s="1" t="s">
        <v>42</v>
      </c>
      <c r="L4208" s="1" t="s">
        <v>75</v>
      </c>
      <c r="M4208" s="1" t="s">
        <v>43</v>
      </c>
      <c r="N4208" s="1" t="s">
        <v>49</v>
      </c>
      <c r="O4208">
        <v>39.763127269999998</v>
      </c>
      <c r="P4208">
        <v>178</v>
      </c>
      <c r="Q4208">
        <v>29.966596509999999</v>
      </c>
      <c r="R4208" s="1" t="s">
        <v>41</v>
      </c>
      <c r="S4208" s="1" t="s">
        <v>45</v>
      </c>
      <c r="T4208" s="1" t="s">
        <v>39</v>
      </c>
      <c r="U4208">
        <v>1</v>
      </c>
      <c r="V4208" s="1" t="s">
        <v>46</v>
      </c>
      <c r="W4208">
        <v>1.520716062</v>
      </c>
      <c r="X4208">
        <v>1.0222927E-2</v>
      </c>
      <c r="Y4208">
        <v>9.1824347000000001E-2</v>
      </c>
      <c r="Z4208" s="1" t="s">
        <v>39</v>
      </c>
      <c r="AA4208" s="1" t="s">
        <v>71</v>
      </c>
      <c r="AB4208" s="1" t="s">
        <v>48</v>
      </c>
      <c r="AC4208">
        <v>3.2362931760000002</v>
      </c>
      <c r="AD4208" s="1" t="s">
        <v>572</v>
      </c>
      <c r="AE4208">
        <v>16</v>
      </c>
      <c r="AF4208" s="1" t="s">
        <v>240</v>
      </c>
      <c r="AG4208" s="1" t="s">
        <v>51</v>
      </c>
      <c r="AH4208" s="1" t="s">
        <v>52</v>
      </c>
      <c r="AI4208" s="1" t="s">
        <v>42</v>
      </c>
      <c r="AJ4208" s="1" t="s">
        <v>68</v>
      </c>
    </row>
    <row r="4209" spans="1:36" x14ac:dyDescent="0.35">
      <c r="A4209">
        <v>4208</v>
      </c>
      <c r="B4209">
        <v>99</v>
      </c>
      <c r="C4209" s="1" t="s">
        <v>69</v>
      </c>
      <c r="D4209" s="1" t="s">
        <v>116</v>
      </c>
      <c r="E4209" s="1" t="s">
        <v>74</v>
      </c>
      <c r="F4209" s="1" t="s">
        <v>39</v>
      </c>
      <c r="G4209">
        <v>1</v>
      </c>
      <c r="H4209">
        <v>0</v>
      </c>
      <c r="I4209" s="1" t="s">
        <v>40</v>
      </c>
      <c r="J4209" s="1" t="s">
        <v>39</v>
      </c>
      <c r="K4209" s="1" t="s">
        <v>40</v>
      </c>
      <c r="L4209" s="1" t="s">
        <v>40</v>
      </c>
      <c r="M4209" s="1" t="s">
        <v>43</v>
      </c>
      <c r="N4209" s="1" t="s">
        <v>144</v>
      </c>
      <c r="O4209">
        <v>26.535197440000001</v>
      </c>
      <c r="P4209">
        <v>36</v>
      </c>
      <c r="Q4209">
        <v>51.785224659999997</v>
      </c>
      <c r="R4209" s="1" t="s">
        <v>39</v>
      </c>
      <c r="S4209" s="1" t="s">
        <v>45</v>
      </c>
      <c r="T4209" s="1" t="s">
        <v>63</v>
      </c>
      <c r="U4209">
        <v>1</v>
      </c>
      <c r="V4209" s="1" t="s">
        <v>46</v>
      </c>
      <c r="W4209">
        <v>2.366962182</v>
      </c>
      <c r="X4209">
        <v>4.3167561E-2</v>
      </c>
      <c r="Y4209">
        <v>4.1488450000000003E-2</v>
      </c>
      <c r="Z4209" s="1" t="s">
        <v>39</v>
      </c>
      <c r="AA4209" s="1" t="s">
        <v>47</v>
      </c>
      <c r="AB4209" s="1" t="s">
        <v>48</v>
      </c>
      <c r="AC4209">
        <v>60.410333510000001</v>
      </c>
      <c r="AD4209" s="1" t="s">
        <v>465</v>
      </c>
      <c r="AE4209">
        <v>24</v>
      </c>
      <c r="AF4209" s="1" t="s">
        <v>649</v>
      </c>
      <c r="AG4209" s="1" t="s">
        <v>51</v>
      </c>
      <c r="AH4209" s="1" t="s">
        <v>52</v>
      </c>
      <c r="AI4209" s="1" t="s">
        <v>42</v>
      </c>
      <c r="AJ4209" s="1" t="s">
        <v>53</v>
      </c>
    </row>
    <row r="4210" spans="1:36" x14ac:dyDescent="0.35">
      <c r="A4210">
        <v>4209</v>
      </c>
      <c r="B4210">
        <v>30</v>
      </c>
      <c r="C4210" s="1" t="s">
        <v>69</v>
      </c>
      <c r="D4210" s="1" t="s">
        <v>233</v>
      </c>
      <c r="E4210" s="1" t="s">
        <v>74</v>
      </c>
      <c r="F4210" s="1" t="s">
        <v>39</v>
      </c>
      <c r="G4210">
        <v>1</v>
      </c>
      <c r="H4210">
        <v>0</v>
      </c>
      <c r="I4210" s="1" t="s">
        <v>87</v>
      </c>
      <c r="J4210" s="1" t="s">
        <v>41</v>
      </c>
      <c r="K4210" s="1" t="s">
        <v>42</v>
      </c>
      <c r="L4210" s="1" t="s">
        <v>40</v>
      </c>
      <c r="M4210" s="1" t="s">
        <v>43</v>
      </c>
      <c r="N4210" s="1" t="s">
        <v>559</v>
      </c>
      <c r="O4210">
        <v>33.123528159999999</v>
      </c>
      <c r="P4210">
        <v>92</v>
      </c>
      <c r="Q4210">
        <v>78.049195330000003</v>
      </c>
      <c r="R4210" s="1" t="s">
        <v>39</v>
      </c>
      <c r="S4210" s="1" t="s">
        <v>45</v>
      </c>
      <c r="T4210" s="1" t="s">
        <v>39</v>
      </c>
      <c r="U4210">
        <v>1</v>
      </c>
      <c r="V4210" s="1" t="s">
        <v>46</v>
      </c>
      <c r="W4210">
        <v>2.0973065630000001</v>
      </c>
      <c r="X4210">
        <v>3.2011461999999997E-2</v>
      </c>
      <c r="Y4210">
        <v>7.7529190999999997E-2</v>
      </c>
      <c r="Z4210" s="1" t="s">
        <v>39</v>
      </c>
      <c r="AA4210" s="1" t="s">
        <v>47</v>
      </c>
      <c r="AB4210" s="1" t="s">
        <v>48</v>
      </c>
      <c r="AC4210">
        <v>2.6255313230000001</v>
      </c>
      <c r="AD4210" s="1" t="s">
        <v>113</v>
      </c>
      <c r="AE4210">
        <v>18</v>
      </c>
      <c r="AF4210" s="1" t="s">
        <v>663</v>
      </c>
      <c r="AG4210" s="1" t="s">
        <v>66</v>
      </c>
      <c r="AH4210" s="1" t="s">
        <v>52</v>
      </c>
      <c r="AI4210" s="1" t="s">
        <v>42</v>
      </c>
      <c r="AJ4210" s="1" t="s">
        <v>68</v>
      </c>
    </row>
    <row r="4211" spans="1:36" x14ac:dyDescent="0.35">
      <c r="A4211">
        <v>4210</v>
      </c>
      <c r="B4211">
        <v>1</v>
      </c>
      <c r="C4211" s="1" t="s">
        <v>69</v>
      </c>
      <c r="D4211" s="1" t="s">
        <v>37</v>
      </c>
      <c r="E4211" s="1" t="s">
        <v>74</v>
      </c>
      <c r="F4211" s="1" t="s">
        <v>39</v>
      </c>
      <c r="G4211">
        <v>0</v>
      </c>
      <c r="H4211">
        <v>0</v>
      </c>
      <c r="I4211" s="1" t="s">
        <v>87</v>
      </c>
      <c r="J4211" s="1" t="s">
        <v>39</v>
      </c>
      <c r="K4211" s="1" t="s">
        <v>40</v>
      </c>
      <c r="L4211" s="1" t="s">
        <v>40</v>
      </c>
      <c r="M4211" s="1" t="s">
        <v>43</v>
      </c>
      <c r="N4211" s="1" t="s">
        <v>488</v>
      </c>
      <c r="O4211">
        <v>23.719872370000001</v>
      </c>
      <c r="P4211">
        <v>0</v>
      </c>
      <c r="Q4211">
        <v>79.479383630000001</v>
      </c>
      <c r="R4211" s="1" t="s">
        <v>63</v>
      </c>
      <c r="S4211" s="1" t="s">
        <v>45</v>
      </c>
      <c r="T4211" s="1" t="s">
        <v>39</v>
      </c>
      <c r="U4211">
        <v>1</v>
      </c>
      <c r="V4211" s="1" t="s">
        <v>46</v>
      </c>
      <c r="W4211">
        <v>2.3165100619999999</v>
      </c>
      <c r="X4211">
        <v>3.2053263999999998E-2</v>
      </c>
      <c r="Y4211">
        <v>8.5817283999999994E-2</v>
      </c>
      <c r="Z4211" s="1" t="s">
        <v>39</v>
      </c>
      <c r="AA4211" s="1" t="s">
        <v>103</v>
      </c>
      <c r="AB4211" s="1" t="s">
        <v>58</v>
      </c>
      <c r="AC4211">
        <v>58.46667575</v>
      </c>
      <c r="AD4211" s="1" t="s">
        <v>229</v>
      </c>
      <c r="AE4211">
        <v>22</v>
      </c>
      <c r="AF4211" s="1" t="s">
        <v>478</v>
      </c>
      <c r="AG4211" s="1" t="s">
        <v>51</v>
      </c>
      <c r="AH4211" s="1" t="s">
        <v>139</v>
      </c>
      <c r="AI4211" s="1" t="s">
        <v>42</v>
      </c>
      <c r="AJ4211" s="1" t="s">
        <v>68</v>
      </c>
    </row>
    <row r="4212" spans="1:36" x14ac:dyDescent="0.35">
      <c r="A4212">
        <v>4211</v>
      </c>
      <c r="B4212">
        <v>15</v>
      </c>
      <c r="C4212" s="1" t="s">
        <v>36</v>
      </c>
      <c r="D4212" s="1" t="s">
        <v>37</v>
      </c>
      <c r="E4212" s="1" t="s">
        <v>38</v>
      </c>
      <c r="F4212" s="1" t="s">
        <v>41</v>
      </c>
      <c r="G4212">
        <v>1</v>
      </c>
      <c r="H4212">
        <v>0</v>
      </c>
      <c r="I4212" s="1" t="s">
        <v>117</v>
      </c>
      <c r="J4212" s="1" t="s">
        <v>41</v>
      </c>
      <c r="K4212" s="1" t="s">
        <v>40</v>
      </c>
      <c r="L4212" s="1" t="s">
        <v>40</v>
      </c>
      <c r="M4212" s="1" t="s">
        <v>88</v>
      </c>
      <c r="N4212" s="1" t="s">
        <v>284</v>
      </c>
      <c r="O4212">
        <v>33.266742809999997</v>
      </c>
      <c r="P4212">
        <v>0</v>
      </c>
      <c r="Q4212">
        <v>11.27779134</v>
      </c>
      <c r="R4212" s="1" t="s">
        <v>41</v>
      </c>
      <c r="S4212" s="1" t="s">
        <v>107</v>
      </c>
      <c r="T4212" s="1" t="s">
        <v>41</v>
      </c>
      <c r="U4212">
        <v>1</v>
      </c>
      <c r="V4212" s="1" t="s">
        <v>46</v>
      </c>
      <c r="W4212">
        <v>2.9825752250000002</v>
      </c>
      <c r="X4212">
        <v>3.6774745999999997E-2</v>
      </c>
      <c r="Y4212">
        <v>3.3729530000000001E-2</v>
      </c>
      <c r="Z4212" s="1" t="s">
        <v>41</v>
      </c>
      <c r="AA4212" s="1" t="s">
        <v>47</v>
      </c>
      <c r="AB4212" s="1" t="s">
        <v>48</v>
      </c>
      <c r="AC4212">
        <v>46.646882390000002</v>
      </c>
      <c r="AD4212" s="1" t="s">
        <v>361</v>
      </c>
      <c r="AE4212">
        <v>19</v>
      </c>
      <c r="AF4212" s="1" t="s">
        <v>477</v>
      </c>
      <c r="AG4212" s="1" t="s">
        <v>83</v>
      </c>
      <c r="AH4212" s="1" t="s">
        <v>52</v>
      </c>
      <c r="AI4212" s="1" t="s">
        <v>42</v>
      </c>
      <c r="AJ4212" s="1" t="s">
        <v>68</v>
      </c>
    </row>
    <row r="4213" spans="1:36" x14ac:dyDescent="0.35">
      <c r="A4213">
        <v>4212</v>
      </c>
      <c r="B4213">
        <v>8</v>
      </c>
      <c r="C4213" s="1" t="s">
        <v>36</v>
      </c>
      <c r="D4213" s="1" t="s">
        <v>37</v>
      </c>
      <c r="E4213" s="1" t="s">
        <v>74</v>
      </c>
      <c r="F4213" s="1" t="s">
        <v>39</v>
      </c>
      <c r="G4213">
        <v>0</v>
      </c>
      <c r="H4213">
        <v>0</v>
      </c>
      <c r="I4213" s="1" t="s">
        <v>40</v>
      </c>
      <c r="J4213" s="1" t="s">
        <v>39</v>
      </c>
      <c r="K4213" s="1" t="s">
        <v>55</v>
      </c>
      <c r="L4213" s="1" t="s">
        <v>40</v>
      </c>
      <c r="M4213" s="1" t="s">
        <v>43</v>
      </c>
      <c r="N4213" s="1" t="s">
        <v>111</v>
      </c>
      <c r="O4213">
        <v>29.995147469999999</v>
      </c>
      <c r="P4213">
        <v>105</v>
      </c>
      <c r="Q4213">
        <v>75.707756689999997</v>
      </c>
      <c r="R4213" s="1" t="s">
        <v>39</v>
      </c>
      <c r="S4213" s="1" t="s">
        <v>107</v>
      </c>
      <c r="T4213" s="1" t="s">
        <v>63</v>
      </c>
      <c r="U4213">
        <v>1</v>
      </c>
      <c r="V4213" s="1" t="s">
        <v>46</v>
      </c>
      <c r="W4213">
        <v>0.71722665200000002</v>
      </c>
      <c r="X4213">
        <v>1.8053064000000001E-2</v>
      </c>
      <c r="Y4213">
        <v>2.99826E-4</v>
      </c>
      <c r="Z4213" s="1" t="s">
        <v>39</v>
      </c>
      <c r="AA4213" s="1" t="s">
        <v>71</v>
      </c>
      <c r="AB4213" s="1" t="s">
        <v>48</v>
      </c>
      <c r="AC4213">
        <v>99.687095279999994</v>
      </c>
      <c r="AD4213" s="1" t="s">
        <v>674</v>
      </c>
      <c r="AE4213">
        <v>27</v>
      </c>
      <c r="AF4213" s="1" t="s">
        <v>86</v>
      </c>
      <c r="AG4213" s="1" t="s">
        <v>51</v>
      </c>
      <c r="AH4213" s="1" t="s">
        <v>52</v>
      </c>
      <c r="AI4213" s="1" t="s">
        <v>67</v>
      </c>
      <c r="AJ4213" s="1" t="s">
        <v>68</v>
      </c>
    </row>
    <row r="4214" spans="1:36" x14ac:dyDescent="0.35">
      <c r="A4214">
        <v>4213</v>
      </c>
      <c r="B4214">
        <v>72</v>
      </c>
      <c r="C4214" s="1" t="s">
        <v>69</v>
      </c>
      <c r="D4214" s="1" t="s">
        <v>116</v>
      </c>
      <c r="E4214" s="1" t="s">
        <v>38</v>
      </c>
      <c r="F4214" s="1" t="s">
        <v>39</v>
      </c>
      <c r="G4214">
        <v>0</v>
      </c>
      <c r="H4214">
        <v>0</v>
      </c>
      <c r="I4214" s="1" t="s">
        <v>117</v>
      </c>
      <c r="J4214" s="1" t="s">
        <v>41</v>
      </c>
      <c r="K4214" s="1" t="s">
        <v>42</v>
      </c>
      <c r="L4214" s="1" t="s">
        <v>40</v>
      </c>
      <c r="M4214" s="1" t="s">
        <v>43</v>
      </c>
      <c r="N4214" s="1" t="s">
        <v>248</v>
      </c>
      <c r="O4214">
        <v>39.265197370000003</v>
      </c>
      <c r="P4214">
        <v>289</v>
      </c>
      <c r="Q4214">
        <v>76.071423089999996</v>
      </c>
      <c r="R4214" s="1" t="s">
        <v>41</v>
      </c>
      <c r="S4214" s="1" t="s">
        <v>45</v>
      </c>
      <c r="T4214" s="1" t="s">
        <v>39</v>
      </c>
      <c r="U4214">
        <v>1</v>
      </c>
      <c r="V4214" s="1" t="s">
        <v>46</v>
      </c>
      <c r="W4214">
        <v>1.131702837</v>
      </c>
      <c r="X4214">
        <v>4.7211804000000003E-2</v>
      </c>
      <c r="Y4214">
        <v>3.4266013999999997E-2</v>
      </c>
      <c r="Z4214" s="1" t="s">
        <v>39</v>
      </c>
      <c r="AA4214" s="1" t="s">
        <v>47</v>
      </c>
      <c r="AB4214" s="1" t="s">
        <v>48</v>
      </c>
      <c r="AC4214">
        <v>6.060190993</v>
      </c>
      <c r="AD4214" s="1" t="s">
        <v>64</v>
      </c>
      <c r="AE4214">
        <v>14</v>
      </c>
      <c r="AF4214" s="1" t="s">
        <v>551</v>
      </c>
      <c r="AG4214" s="1" t="s">
        <v>51</v>
      </c>
      <c r="AH4214" s="1" t="s">
        <v>61</v>
      </c>
      <c r="AI4214" s="1" t="s">
        <v>55</v>
      </c>
      <c r="AJ4214" s="1" t="s">
        <v>68</v>
      </c>
    </row>
    <row r="4215" spans="1:36" x14ac:dyDescent="0.35">
      <c r="A4215">
        <v>4214</v>
      </c>
      <c r="B4215">
        <v>37</v>
      </c>
      <c r="C4215" s="1" t="s">
        <v>69</v>
      </c>
      <c r="D4215" s="1" t="s">
        <v>37</v>
      </c>
      <c r="E4215" s="1" t="s">
        <v>54</v>
      </c>
      <c r="F4215" s="1" t="s">
        <v>39</v>
      </c>
      <c r="G4215">
        <v>0</v>
      </c>
      <c r="H4215">
        <v>0</v>
      </c>
      <c r="I4215" s="1" t="s">
        <v>117</v>
      </c>
      <c r="J4215" s="1" t="s">
        <v>39</v>
      </c>
      <c r="K4215" s="1" t="s">
        <v>42</v>
      </c>
      <c r="L4215" s="1" t="s">
        <v>40</v>
      </c>
      <c r="M4215" s="1" t="s">
        <v>43</v>
      </c>
      <c r="N4215" s="1" t="s">
        <v>95</v>
      </c>
      <c r="O4215">
        <v>23.20546101</v>
      </c>
      <c r="P4215">
        <v>89</v>
      </c>
      <c r="Q4215">
        <v>56.803465809999999</v>
      </c>
      <c r="R4215" s="1" t="s">
        <v>39</v>
      </c>
      <c r="S4215" s="1" t="s">
        <v>45</v>
      </c>
      <c r="T4215" s="1" t="s">
        <v>41</v>
      </c>
      <c r="U4215">
        <v>1</v>
      </c>
      <c r="V4215" s="1" t="s">
        <v>46</v>
      </c>
      <c r="W4215">
        <v>1.78176147</v>
      </c>
      <c r="X4215">
        <v>4.4088519E-2</v>
      </c>
      <c r="Y4215">
        <v>2.2936890000000001E-2</v>
      </c>
      <c r="Z4215" s="1" t="s">
        <v>39</v>
      </c>
      <c r="AA4215" s="1" t="s">
        <v>71</v>
      </c>
      <c r="AB4215" s="1" t="s">
        <v>48</v>
      </c>
      <c r="AC4215">
        <v>6.4726928629999998</v>
      </c>
      <c r="AD4215" s="1" t="s">
        <v>249</v>
      </c>
      <c r="AE4215">
        <v>19</v>
      </c>
      <c r="AF4215" s="1" t="s">
        <v>202</v>
      </c>
      <c r="AG4215" s="1" t="s">
        <v>83</v>
      </c>
      <c r="AH4215" s="1" t="s">
        <v>61</v>
      </c>
      <c r="AI4215" s="1" t="s">
        <v>42</v>
      </c>
      <c r="AJ4215" s="1" t="s">
        <v>68</v>
      </c>
    </row>
    <row r="4216" spans="1:36" x14ac:dyDescent="0.35">
      <c r="A4216">
        <v>4215</v>
      </c>
      <c r="B4216">
        <v>74</v>
      </c>
      <c r="C4216" s="1" t="s">
        <v>36</v>
      </c>
      <c r="D4216" s="1" t="s">
        <v>37</v>
      </c>
      <c r="E4216" s="1" t="s">
        <v>54</v>
      </c>
      <c r="F4216" s="1" t="s">
        <v>39</v>
      </c>
      <c r="G4216">
        <v>0</v>
      </c>
      <c r="H4216">
        <v>0</v>
      </c>
      <c r="I4216" s="1" t="s">
        <v>40</v>
      </c>
      <c r="J4216" s="1" t="s">
        <v>39</v>
      </c>
      <c r="K4216" s="1" t="s">
        <v>40</v>
      </c>
      <c r="L4216" s="1" t="s">
        <v>40</v>
      </c>
      <c r="M4216" s="1" t="s">
        <v>43</v>
      </c>
      <c r="N4216" s="1" t="s">
        <v>234</v>
      </c>
      <c r="O4216">
        <v>31.38008327</v>
      </c>
      <c r="P4216">
        <v>90</v>
      </c>
      <c r="Q4216">
        <v>64.226071709999999</v>
      </c>
      <c r="R4216" s="1" t="s">
        <v>39</v>
      </c>
      <c r="S4216" s="1" t="s">
        <v>45</v>
      </c>
      <c r="T4216" s="1" t="s">
        <v>39</v>
      </c>
      <c r="U4216">
        <v>1</v>
      </c>
      <c r="V4216" s="1" t="s">
        <v>46</v>
      </c>
      <c r="W4216">
        <v>1.0016141860000001</v>
      </c>
      <c r="X4216">
        <v>3.9358839999999999E-2</v>
      </c>
      <c r="Y4216">
        <v>3.2927181999999999E-2</v>
      </c>
      <c r="Z4216" s="1" t="s">
        <v>39</v>
      </c>
      <c r="AA4216" s="1" t="s">
        <v>47</v>
      </c>
      <c r="AB4216" s="1" t="s">
        <v>48</v>
      </c>
      <c r="AC4216">
        <v>61.158185660000001</v>
      </c>
      <c r="AD4216" s="1" t="s">
        <v>628</v>
      </c>
      <c r="AE4216">
        <v>15</v>
      </c>
      <c r="AF4216" s="1" t="s">
        <v>352</v>
      </c>
      <c r="AG4216" s="1" t="s">
        <v>83</v>
      </c>
      <c r="AH4216" s="1" t="s">
        <v>61</v>
      </c>
      <c r="AI4216" s="1" t="s">
        <v>42</v>
      </c>
      <c r="AJ4216" s="1" t="s">
        <v>68</v>
      </c>
    </row>
    <row r="4217" spans="1:36" x14ac:dyDescent="0.35">
      <c r="A4217">
        <v>4216</v>
      </c>
      <c r="B4217">
        <v>53</v>
      </c>
      <c r="C4217" s="1" t="s">
        <v>69</v>
      </c>
      <c r="D4217" s="1" t="s">
        <v>37</v>
      </c>
      <c r="E4217" s="1" t="s">
        <v>38</v>
      </c>
      <c r="F4217" s="1" t="s">
        <v>41</v>
      </c>
      <c r="G4217">
        <v>0</v>
      </c>
      <c r="H4217">
        <v>0</v>
      </c>
      <c r="I4217" s="1" t="s">
        <v>87</v>
      </c>
      <c r="J4217" s="1" t="s">
        <v>41</v>
      </c>
      <c r="K4217" s="1" t="s">
        <v>40</v>
      </c>
      <c r="L4217" s="1" t="s">
        <v>40</v>
      </c>
      <c r="M4217" s="1" t="s">
        <v>43</v>
      </c>
      <c r="N4217" s="1" t="s">
        <v>370</v>
      </c>
      <c r="O4217">
        <v>31.38505829</v>
      </c>
      <c r="P4217">
        <v>101</v>
      </c>
      <c r="Q4217">
        <v>40.557761190000001</v>
      </c>
      <c r="R4217" s="1" t="s">
        <v>63</v>
      </c>
      <c r="S4217" s="1" t="s">
        <v>45</v>
      </c>
      <c r="T4217" s="1" t="s">
        <v>39</v>
      </c>
      <c r="U4217">
        <v>1</v>
      </c>
      <c r="V4217" s="1" t="s">
        <v>46</v>
      </c>
      <c r="W4217">
        <v>2.7701219419999998</v>
      </c>
      <c r="X4217">
        <v>4.1110542999999999E-2</v>
      </c>
      <c r="Y4217">
        <v>4.5673617999999999E-2</v>
      </c>
      <c r="Z4217" s="1" t="s">
        <v>41</v>
      </c>
      <c r="AA4217" s="1" t="s">
        <v>47</v>
      </c>
      <c r="AB4217" s="1" t="s">
        <v>48</v>
      </c>
      <c r="AC4217">
        <v>77.160885219999997</v>
      </c>
      <c r="AD4217" s="1" t="s">
        <v>501</v>
      </c>
      <c r="AE4217">
        <v>21</v>
      </c>
      <c r="AF4217" s="1" t="s">
        <v>149</v>
      </c>
      <c r="AG4217" s="1" t="s">
        <v>83</v>
      </c>
      <c r="AH4217" s="1" t="s">
        <v>52</v>
      </c>
      <c r="AI4217" s="1" t="s">
        <v>42</v>
      </c>
      <c r="AJ4217" s="1" t="s">
        <v>68</v>
      </c>
    </row>
    <row r="4218" spans="1:36" x14ac:dyDescent="0.35">
      <c r="A4218">
        <v>4217</v>
      </c>
      <c r="B4218">
        <v>55</v>
      </c>
      <c r="C4218" s="1" t="s">
        <v>69</v>
      </c>
      <c r="D4218" s="1" t="s">
        <v>116</v>
      </c>
      <c r="E4218" s="1" t="s">
        <v>54</v>
      </c>
      <c r="F4218" s="1" t="s">
        <v>41</v>
      </c>
      <c r="G4218">
        <v>0</v>
      </c>
      <c r="H4218">
        <v>1</v>
      </c>
      <c r="I4218" s="1" t="s">
        <v>87</v>
      </c>
      <c r="J4218" s="1" t="s">
        <v>39</v>
      </c>
      <c r="K4218" s="1" t="s">
        <v>40</v>
      </c>
      <c r="L4218" s="1" t="s">
        <v>40</v>
      </c>
      <c r="M4218" s="1" t="s">
        <v>43</v>
      </c>
      <c r="N4218" s="1" t="s">
        <v>286</v>
      </c>
      <c r="O4218">
        <v>26.705389459999999</v>
      </c>
      <c r="P4218">
        <v>0</v>
      </c>
      <c r="Q4218">
        <v>72.765576899999999</v>
      </c>
      <c r="R4218" s="1" t="s">
        <v>41</v>
      </c>
      <c r="S4218" s="1" t="s">
        <v>45</v>
      </c>
      <c r="T4218" s="1" t="s">
        <v>39</v>
      </c>
      <c r="U4218">
        <v>1</v>
      </c>
      <c r="V4218" s="1" t="s">
        <v>46</v>
      </c>
      <c r="W4218">
        <v>0.52955109</v>
      </c>
      <c r="X4218">
        <v>4.7212946999999998E-2</v>
      </c>
      <c r="Y4218">
        <v>9.2164121000000002E-2</v>
      </c>
      <c r="Z4218" s="1" t="s">
        <v>39</v>
      </c>
      <c r="AA4218" s="1" t="s">
        <v>47</v>
      </c>
      <c r="AB4218" s="1" t="s">
        <v>48</v>
      </c>
      <c r="AC4218">
        <v>26.21468132</v>
      </c>
      <c r="AD4218" s="1" t="s">
        <v>163</v>
      </c>
      <c r="AE4218">
        <v>20</v>
      </c>
      <c r="AF4218" s="1" t="s">
        <v>268</v>
      </c>
      <c r="AG4218" s="1" t="s">
        <v>51</v>
      </c>
      <c r="AH4218" s="1" t="s">
        <v>52</v>
      </c>
      <c r="AI4218" s="1" t="s">
        <v>42</v>
      </c>
      <c r="AJ4218" s="1" t="s">
        <v>68</v>
      </c>
    </row>
    <row r="4219" spans="1:36" x14ac:dyDescent="0.35">
      <c r="A4219">
        <v>4218</v>
      </c>
      <c r="B4219">
        <v>85</v>
      </c>
      <c r="C4219" s="1" t="s">
        <v>36</v>
      </c>
      <c r="D4219" s="1" t="s">
        <v>37</v>
      </c>
      <c r="E4219" s="1" t="s">
        <v>74</v>
      </c>
      <c r="F4219" s="1" t="s">
        <v>41</v>
      </c>
      <c r="G4219">
        <v>0</v>
      </c>
      <c r="H4219">
        <v>0</v>
      </c>
      <c r="I4219" s="1" t="s">
        <v>117</v>
      </c>
      <c r="J4219" s="1" t="s">
        <v>39</v>
      </c>
      <c r="K4219" s="1" t="s">
        <v>40</v>
      </c>
      <c r="L4219" s="1" t="s">
        <v>40</v>
      </c>
      <c r="M4219" s="1" t="s">
        <v>43</v>
      </c>
      <c r="N4219" s="1" t="s">
        <v>307</v>
      </c>
      <c r="O4219">
        <v>27.919628660000001</v>
      </c>
      <c r="P4219">
        <v>125</v>
      </c>
      <c r="Q4219">
        <v>56.015983990000002</v>
      </c>
      <c r="R4219" s="1" t="s">
        <v>63</v>
      </c>
      <c r="S4219" s="1" t="s">
        <v>45</v>
      </c>
      <c r="T4219" s="1" t="s">
        <v>39</v>
      </c>
      <c r="U4219">
        <v>1</v>
      </c>
      <c r="V4219" s="1" t="s">
        <v>57</v>
      </c>
      <c r="W4219">
        <v>2.3406025150000001</v>
      </c>
      <c r="X4219">
        <v>1.3472303999999999E-2</v>
      </c>
      <c r="Y4219">
        <v>5.6654329000000003E-2</v>
      </c>
      <c r="Z4219" s="1" t="s">
        <v>63</v>
      </c>
      <c r="AA4219" s="1" t="s">
        <v>47</v>
      </c>
      <c r="AB4219" s="1" t="s">
        <v>48</v>
      </c>
      <c r="AC4219">
        <v>74.290635039999998</v>
      </c>
      <c r="AD4219" s="1" t="s">
        <v>360</v>
      </c>
      <c r="AE4219">
        <v>21</v>
      </c>
      <c r="AF4219" s="1" t="s">
        <v>204</v>
      </c>
      <c r="AG4219" s="1" t="s">
        <v>51</v>
      </c>
      <c r="AH4219" s="1" t="s">
        <v>139</v>
      </c>
      <c r="AI4219" s="1" t="s">
        <v>42</v>
      </c>
      <c r="AJ4219" s="1" t="s">
        <v>68</v>
      </c>
    </row>
    <row r="4220" spans="1:36" x14ac:dyDescent="0.35">
      <c r="A4220">
        <v>4219</v>
      </c>
      <c r="B4220">
        <v>96</v>
      </c>
      <c r="C4220" s="1" t="s">
        <v>36</v>
      </c>
      <c r="D4220" s="1" t="s">
        <v>116</v>
      </c>
      <c r="E4220" s="1" t="s">
        <v>38</v>
      </c>
      <c r="F4220" s="1" t="s">
        <v>41</v>
      </c>
      <c r="G4220">
        <v>0</v>
      </c>
      <c r="H4220">
        <v>0</v>
      </c>
      <c r="I4220" s="1" t="s">
        <v>40</v>
      </c>
      <c r="J4220" s="1" t="s">
        <v>39</v>
      </c>
      <c r="K4220" s="1" t="s">
        <v>40</v>
      </c>
      <c r="L4220" s="1" t="s">
        <v>40</v>
      </c>
      <c r="M4220" s="1" t="s">
        <v>43</v>
      </c>
      <c r="N4220" s="1" t="s">
        <v>330</v>
      </c>
      <c r="O4220">
        <v>37.069029360000002</v>
      </c>
      <c r="P4220">
        <v>33</v>
      </c>
      <c r="Q4220">
        <v>46.312566160000003</v>
      </c>
      <c r="R4220" s="1" t="s">
        <v>39</v>
      </c>
      <c r="S4220" s="1" t="s">
        <v>45</v>
      </c>
      <c r="T4220" s="1" t="s">
        <v>41</v>
      </c>
      <c r="U4220">
        <v>0</v>
      </c>
      <c r="V4220" s="1" t="s">
        <v>46</v>
      </c>
      <c r="W4220">
        <v>2.6836616819999999</v>
      </c>
      <c r="X4220">
        <v>2.7412774000000001E-2</v>
      </c>
      <c r="Y4220">
        <v>7.9111740999999999E-2</v>
      </c>
      <c r="Z4220" s="1" t="s">
        <v>39</v>
      </c>
      <c r="AA4220" s="1" t="s">
        <v>47</v>
      </c>
      <c r="AB4220" s="1" t="s">
        <v>48</v>
      </c>
      <c r="AC4220">
        <v>36.111564129999998</v>
      </c>
      <c r="AD4220" s="1" t="s">
        <v>490</v>
      </c>
      <c r="AE4220">
        <v>12</v>
      </c>
      <c r="AF4220" s="1" t="s">
        <v>100</v>
      </c>
      <c r="AG4220" s="1" t="s">
        <v>51</v>
      </c>
      <c r="AH4220" s="1" t="s">
        <v>52</v>
      </c>
      <c r="AI4220" s="1" t="s">
        <v>42</v>
      </c>
      <c r="AJ4220" s="1" t="s">
        <v>53</v>
      </c>
    </row>
    <row r="4221" spans="1:36" x14ac:dyDescent="0.35">
      <c r="A4221">
        <v>4220</v>
      </c>
      <c r="B4221">
        <v>99</v>
      </c>
      <c r="C4221" s="1" t="s">
        <v>69</v>
      </c>
      <c r="D4221" s="1" t="s">
        <v>37</v>
      </c>
      <c r="E4221" s="1" t="s">
        <v>74</v>
      </c>
      <c r="F4221" s="1" t="s">
        <v>39</v>
      </c>
      <c r="G4221">
        <v>1</v>
      </c>
      <c r="H4221">
        <v>0</v>
      </c>
      <c r="I4221" s="1" t="s">
        <v>40</v>
      </c>
      <c r="J4221" s="1" t="s">
        <v>41</v>
      </c>
      <c r="K4221" s="1" t="s">
        <v>55</v>
      </c>
      <c r="L4221" s="1" t="s">
        <v>40</v>
      </c>
      <c r="M4221" s="1" t="s">
        <v>43</v>
      </c>
      <c r="N4221" s="1" t="s">
        <v>333</v>
      </c>
      <c r="O4221">
        <v>33.620280059999999</v>
      </c>
      <c r="P4221">
        <v>45</v>
      </c>
      <c r="Q4221">
        <v>27.0777085</v>
      </c>
      <c r="R4221" s="1" t="s">
        <v>41</v>
      </c>
      <c r="S4221" s="1" t="s">
        <v>107</v>
      </c>
      <c r="T4221" s="1" t="s">
        <v>39</v>
      </c>
      <c r="U4221">
        <v>1</v>
      </c>
      <c r="V4221" s="1" t="s">
        <v>46</v>
      </c>
      <c r="W4221">
        <v>0.93943302900000003</v>
      </c>
      <c r="X4221">
        <v>9.8756780000000006E-3</v>
      </c>
      <c r="Y4221">
        <v>4.7835910000000002E-3</v>
      </c>
      <c r="Z4221" s="1" t="s">
        <v>39</v>
      </c>
      <c r="AA4221" s="1" t="s">
        <v>47</v>
      </c>
      <c r="AB4221" s="1" t="s">
        <v>48</v>
      </c>
      <c r="AC4221">
        <v>23.407330269999999</v>
      </c>
      <c r="AD4221" s="1" t="s">
        <v>716</v>
      </c>
      <c r="AE4221">
        <v>19</v>
      </c>
      <c r="AF4221" s="1" t="s">
        <v>595</v>
      </c>
      <c r="AG4221" s="1" t="s">
        <v>66</v>
      </c>
      <c r="AH4221" s="1" t="s">
        <v>52</v>
      </c>
      <c r="AI4221" s="1" t="s">
        <v>55</v>
      </c>
      <c r="AJ4221" s="1" t="s">
        <v>68</v>
      </c>
    </row>
    <row r="4222" spans="1:36" x14ac:dyDescent="0.35">
      <c r="A4222">
        <v>4221</v>
      </c>
      <c r="B4222">
        <v>86</v>
      </c>
      <c r="C4222" s="1" t="s">
        <v>36</v>
      </c>
      <c r="D4222" s="1" t="s">
        <v>116</v>
      </c>
      <c r="E4222" s="1" t="s">
        <v>74</v>
      </c>
      <c r="F4222" s="1" t="s">
        <v>39</v>
      </c>
      <c r="G4222">
        <v>0</v>
      </c>
      <c r="H4222">
        <v>0</v>
      </c>
      <c r="I4222" s="1" t="s">
        <v>87</v>
      </c>
      <c r="J4222" s="1" t="s">
        <v>39</v>
      </c>
      <c r="K4222" s="1" t="s">
        <v>40</v>
      </c>
      <c r="L4222" s="1" t="s">
        <v>75</v>
      </c>
      <c r="M4222" s="1" t="s">
        <v>43</v>
      </c>
      <c r="N4222" s="1" t="s">
        <v>662</v>
      </c>
      <c r="O4222">
        <v>34.756845749999997</v>
      </c>
      <c r="P4222">
        <v>11</v>
      </c>
      <c r="Q4222">
        <v>71.858566769999996</v>
      </c>
      <c r="R4222" s="1" t="s">
        <v>41</v>
      </c>
      <c r="S4222" s="1" t="s">
        <v>45</v>
      </c>
      <c r="T4222" s="1" t="s">
        <v>39</v>
      </c>
      <c r="U4222">
        <v>1</v>
      </c>
      <c r="V4222" s="1" t="s">
        <v>57</v>
      </c>
      <c r="W4222">
        <v>2.2786499600000001</v>
      </c>
      <c r="X4222">
        <v>3.5995170999999999E-2</v>
      </c>
      <c r="Y4222">
        <v>9.0181043000000002E-2</v>
      </c>
      <c r="Z4222" s="1" t="s">
        <v>39</v>
      </c>
      <c r="AA4222" s="1" t="s">
        <v>71</v>
      </c>
      <c r="AB4222" s="1" t="s">
        <v>48</v>
      </c>
      <c r="AC4222">
        <v>18.657689390000002</v>
      </c>
      <c r="AD4222" s="1" t="s">
        <v>583</v>
      </c>
      <c r="AE4222">
        <v>17</v>
      </c>
      <c r="AF4222" s="1" t="s">
        <v>516</v>
      </c>
      <c r="AG4222" s="1" t="s">
        <v>51</v>
      </c>
      <c r="AH4222" s="1" t="s">
        <v>61</v>
      </c>
      <c r="AI4222" s="1" t="s">
        <v>42</v>
      </c>
      <c r="AJ4222" s="1" t="s">
        <v>68</v>
      </c>
    </row>
    <row r="4223" spans="1:36" x14ac:dyDescent="0.35">
      <c r="A4223">
        <v>4222</v>
      </c>
      <c r="B4223">
        <v>44</v>
      </c>
      <c r="C4223" s="1" t="s">
        <v>36</v>
      </c>
      <c r="D4223" s="1" t="s">
        <v>116</v>
      </c>
      <c r="E4223" s="1" t="s">
        <v>54</v>
      </c>
      <c r="F4223" s="1" t="s">
        <v>39</v>
      </c>
      <c r="G4223">
        <v>0</v>
      </c>
      <c r="H4223">
        <v>1</v>
      </c>
      <c r="I4223" s="1" t="s">
        <v>40</v>
      </c>
      <c r="J4223" s="1" t="s">
        <v>39</v>
      </c>
      <c r="K4223" s="1" t="s">
        <v>55</v>
      </c>
      <c r="L4223" s="1" t="s">
        <v>40</v>
      </c>
      <c r="M4223" s="1" t="s">
        <v>43</v>
      </c>
      <c r="N4223" s="1" t="s">
        <v>582</v>
      </c>
      <c r="O4223">
        <v>31.632117390000001</v>
      </c>
      <c r="P4223">
        <v>46</v>
      </c>
      <c r="Q4223">
        <v>29.007952639999999</v>
      </c>
      <c r="R4223" s="1" t="s">
        <v>63</v>
      </c>
      <c r="S4223" s="1" t="s">
        <v>45</v>
      </c>
      <c r="T4223" s="1" t="s">
        <v>39</v>
      </c>
      <c r="U4223">
        <v>1</v>
      </c>
      <c r="V4223" s="1" t="s">
        <v>46</v>
      </c>
      <c r="W4223">
        <v>2.7494319200000001</v>
      </c>
      <c r="X4223">
        <v>2.0504277000000001E-2</v>
      </c>
      <c r="Y4223">
        <v>2.8116102E-2</v>
      </c>
      <c r="Z4223" s="1" t="s">
        <v>41</v>
      </c>
      <c r="AA4223" s="1" t="s">
        <v>71</v>
      </c>
      <c r="AB4223" s="1" t="s">
        <v>48</v>
      </c>
      <c r="AC4223">
        <v>4.6637475349999997</v>
      </c>
      <c r="AD4223" s="1" t="s">
        <v>307</v>
      </c>
      <c r="AE4223">
        <v>16</v>
      </c>
      <c r="AF4223" s="1" t="s">
        <v>668</v>
      </c>
      <c r="AG4223" s="1" t="s">
        <v>51</v>
      </c>
      <c r="AH4223" s="1" t="s">
        <v>61</v>
      </c>
      <c r="AI4223" s="1" t="s">
        <v>42</v>
      </c>
      <c r="AJ4223" s="1" t="s">
        <v>68</v>
      </c>
    </row>
    <row r="4224" spans="1:36" x14ac:dyDescent="0.35">
      <c r="A4224">
        <v>4223</v>
      </c>
      <c r="B4224">
        <v>33</v>
      </c>
      <c r="C4224" s="1" t="s">
        <v>36</v>
      </c>
      <c r="D4224" s="1" t="s">
        <v>37</v>
      </c>
      <c r="E4224" s="1" t="s">
        <v>74</v>
      </c>
      <c r="F4224" s="1" t="s">
        <v>39</v>
      </c>
      <c r="G4224">
        <v>1</v>
      </c>
      <c r="H4224">
        <v>0</v>
      </c>
      <c r="I4224" s="1" t="s">
        <v>87</v>
      </c>
      <c r="J4224" s="1" t="s">
        <v>63</v>
      </c>
      <c r="K4224" s="1" t="s">
        <v>42</v>
      </c>
      <c r="L4224" s="1" t="s">
        <v>75</v>
      </c>
      <c r="M4224" s="1" t="s">
        <v>43</v>
      </c>
      <c r="N4224" s="1" t="s">
        <v>582</v>
      </c>
      <c r="O4224">
        <v>32.093864340000003</v>
      </c>
      <c r="P4224">
        <v>119</v>
      </c>
      <c r="Q4224">
        <v>63.080585820000003</v>
      </c>
      <c r="R4224" s="1" t="s">
        <v>63</v>
      </c>
      <c r="S4224" s="1" t="s">
        <v>45</v>
      </c>
      <c r="T4224" s="1" t="s">
        <v>39</v>
      </c>
      <c r="U4224">
        <v>1</v>
      </c>
      <c r="V4224" s="1" t="s">
        <v>46</v>
      </c>
      <c r="W4224">
        <v>1.984641071</v>
      </c>
      <c r="X4224">
        <v>4.6646299000000002E-2</v>
      </c>
      <c r="Y4224">
        <v>3.6111025999999997E-2</v>
      </c>
      <c r="Z4224" s="1" t="s">
        <v>41</v>
      </c>
      <c r="AA4224" s="1" t="s">
        <v>47</v>
      </c>
      <c r="AB4224" s="1" t="s">
        <v>58</v>
      </c>
      <c r="AC4224">
        <v>60.771372249999999</v>
      </c>
      <c r="AD4224" s="1" t="s">
        <v>540</v>
      </c>
      <c r="AE4224">
        <v>32</v>
      </c>
      <c r="AF4224" s="1" t="s">
        <v>637</v>
      </c>
      <c r="AG4224" s="1" t="s">
        <v>51</v>
      </c>
      <c r="AH4224" s="1" t="s">
        <v>52</v>
      </c>
      <c r="AI4224" s="1" t="s">
        <v>55</v>
      </c>
      <c r="AJ4224" s="1" t="s">
        <v>68</v>
      </c>
    </row>
    <row r="4225" spans="1:36" x14ac:dyDescent="0.35">
      <c r="A4225">
        <v>4224</v>
      </c>
      <c r="B4225">
        <v>8</v>
      </c>
      <c r="C4225" s="1" t="s">
        <v>69</v>
      </c>
      <c r="D4225" s="1" t="s">
        <v>37</v>
      </c>
      <c r="E4225" s="1" t="s">
        <v>54</v>
      </c>
      <c r="F4225" s="1" t="s">
        <v>41</v>
      </c>
      <c r="G4225">
        <v>0</v>
      </c>
      <c r="H4225">
        <v>0</v>
      </c>
      <c r="I4225" s="1" t="s">
        <v>117</v>
      </c>
      <c r="J4225" s="1" t="s">
        <v>39</v>
      </c>
      <c r="K4225" s="1" t="s">
        <v>40</v>
      </c>
      <c r="L4225" s="1" t="s">
        <v>40</v>
      </c>
      <c r="M4225" s="1" t="s">
        <v>88</v>
      </c>
      <c r="N4225" s="1" t="s">
        <v>472</v>
      </c>
      <c r="O4225">
        <v>48.121155350000002</v>
      </c>
      <c r="P4225">
        <v>61</v>
      </c>
      <c r="Q4225">
        <v>28.95108798</v>
      </c>
      <c r="R4225" s="1" t="s">
        <v>41</v>
      </c>
      <c r="S4225" s="1" t="s">
        <v>45</v>
      </c>
      <c r="T4225" s="1" t="s">
        <v>39</v>
      </c>
      <c r="U4225">
        <v>0</v>
      </c>
      <c r="V4225" s="1" t="s">
        <v>46</v>
      </c>
      <c r="W4225">
        <v>1.5804973040000001</v>
      </c>
      <c r="X4225">
        <v>2.6364037999999999E-2</v>
      </c>
      <c r="Y4225">
        <v>1.8417869E-2</v>
      </c>
      <c r="Z4225" s="1" t="s">
        <v>39</v>
      </c>
      <c r="AA4225" s="1" t="s">
        <v>47</v>
      </c>
      <c r="AB4225" s="1" t="s">
        <v>48</v>
      </c>
      <c r="AC4225">
        <v>70.283293799999996</v>
      </c>
      <c r="AD4225" s="1" t="s">
        <v>199</v>
      </c>
      <c r="AE4225">
        <v>19</v>
      </c>
      <c r="AF4225" s="1" t="s">
        <v>615</v>
      </c>
      <c r="AG4225" s="1" t="s">
        <v>51</v>
      </c>
      <c r="AH4225" s="1" t="s">
        <v>52</v>
      </c>
      <c r="AI4225" s="1" t="s">
        <v>42</v>
      </c>
      <c r="AJ4225" s="1" t="s">
        <v>68</v>
      </c>
    </row>
    <row r="4226" spans="1:36" x14ac:dyDescent="0.35">
      <c r="A4226">
        <v>4225</v>
      </c>
      <c r="B4226">
        <v>87</v>
      </c>
      <c r="C4226" s="1" t="s">
        <v>69</v>
      </c>
      <c r="D4226" s="1" t="s">
        <v>37</v>
      </c>
      <c r="E4226" s="1" t="s">
        <v>54</v>
      </c>
      <c r="F4226" s="1" t="s">
        <v>41</v>
      </c>
      <c r="G4226">
        <v>0</v>
      </c>
      <c r="H4226">
        <v>0</v>
      </c>
      <c r="I4226" s="1" t="s">
        <v>40</v>
      </c>
      <c r="J4226" s="1" t="s">
        <v>39</v>
      </c>
      <c r="K4226" s="1" t="s">
        <v>42</v>
      </c>
      <c r="L4226" s="1" t="s">
        <v>75</v>
      </c>
      <c r="M4226" s="1" t="s">
        <v>43</v>
      </c>
      <c r="N4226" s="1" t="s">
        <v>152</v>
      </c>
      <c r="O4226">
        <v>26.95501075</v>
      </c>
      <c r="P4226">
        <v>144</v>
      </c>
      <c r="Q4226">
        <v>11.04583701</v>
      </c>
      <c r="R4226" s="1" t="s">
        <v>41</v>
      </c>
      <c r="S4226" s="1" t="s">
        <v>45</v>
      </c>
      <c r="T4226" s="1" t="s">
        <v>41</v>
      </c>
      <c r="U4226">
        <v>0</v>
      </c>
      <c r="V4226" s="1" t="s">
        <v>46</v>
      </c>
      <c r="W4226">
        <v>0.79974937099999999</v>
      </c>
      <c r="X4226">
        <v>6.8161289999999998E-3</v>
      </c>
      <c r="Y4226">
        <v>3.3472248000000003E-2</v>
      </c>
      <c r="Z4226" s="1" t="s">
        <v>39</v>
      </c>
      <c r="AA4226" s="1" t="s">
        <v>47</v>
      </c>
      <c r="AB4226" s="1" t="s">
        <v>48</v>
      </c>
      <c r="AC4226">
        <v>32.122587670000001</v>
      </c>
      <c r="AD4226" s="1" t="s">
        <v>694</v>
      </c>
      <c r="AE4226">
        <v>17</v>
      </c>
      <c r="AF4226" s="1" t="s">
        <v>479</v>
      </c>
      <c r="AG4226" s="1" t="s">
        <v>51</v>
      </c>
      <c r="AH4226" s="1" t="s">
        <v>52</v>
      </c>
      <c r="AI4226" s="1" t="s">
        <v>67</v>
      </c>
      <c r="AJ4226" s="1" t="s">
        <v>68</v>
      </c>
    </row>
    <row r="4227" spans="1:36" x14ac:dyDescent="0.35">
      <c r="A4227">
        <v>4226</v>
      </c>
      <c r="B4227">
        <v>7</v>
      </c>
      <c r="C4227" s="1" t="s">
        <v>36</v>
      </c>
      <c r="D4227" s="1" t="s">
        <v>233</v>
      </c>
      <c r="E4227" s="1" t="s">
        <v>74</v>
      </c>
      <c r="F4227" s="1" t="s">
        <v>39</v>
      </c>
      <c r="G4227">
        <v>0</v>
      </c>
      <c r="H4227">
        <v>0</v>
      </c>
      <c r="I4227" s="1" t="s">
        <v>40</v>
      </c>
      <c r="J4227" s="1" t="s">
        <v>39</v>
      </c>
      <c r="K4227" s="1" t="s">
        <v>40</v>
      </c>
      <c r="L4227" s="1" t="s">
        <v>40</v>
      </c>
      <c r="M4227" s="1" t="s">
        <v>43</v>
      </c>
      <c r="N4227" s="1" t="s">
        <v>521</v>
      </c>
      <c r="O4227">
        <v>26.916217339999999</v>
      </c>
      <c r="P4227">
        <v>3</v>
      </c>
      <c r="Q4227">
        <v>24.895503470000001</v>
      </c>
      <c r="R4227" s="1" t="s">
        <v>63</v>
      </c>
      <c r="S4227" s="1" t="s">
        <v>45</v>
      </c>
      <c r="T4227" s="1" t="s">
        <v>39</v>
      </c>
      <c r="U4227">
        <v>1</v>
      </c>
      <c r="V4227" s="1" t="s">
        <v>57</v>
      </c>
      <c r="W4227">
        <v>1.8258525839999999</v>
      </c>
      <c r="X4227">
        <v>4.1083547999999998E-2</v>
      </c>
      <c r="Y4227">
        <v>1.7203123000000001E-2</v>
      </c>
      <c r="Z4227" s="1" t="s">
        <v>39</v>
      </c>
      <c r="AA4227" s="1" t="s">
        <v>47</v>
      </c>
      <c r="AB4227" s="1" t="s">
        <v>48</v>
      </c>
      <c r="AC4227">
        <v>90.389968330000002</v>
      </c>
      <c r="AD4227" s="1" t="s">
        <v>572</v>
      </c>
      <c r="AE4227">
        <v>18</v>
      </c>
      <c r="AF4227" s="1" t="s">
        <v>442</v>
      </c>
      <c r="AG4227" s="1" t="s">
        <v>51</v>
      </c>
      <c r="AH4227" s="1" t="s">
        <v>52</v>
      </c>
      <c r="AI4227" s="1" t="s">
        <v>67</v>
      </c>
      <c r="AJ4227" s="1" t="s">
        <v>53</v>
      </c>
    </row>
    <row r="4228" spans="1:36" x14ac:dyDescent="0.35">
      <c r="A4228">
        <v>4227</v>
      </c>
      <c r="B4228">
        <v>6</v>
      </c>
      <c r="C4228" s="1" t="s">
        <v>36</v>
      </c>
      <c r="D4228" s="1" t="s">
        <v>116</v>
      </c>
      <c r="E4228" s="1" t="s">
        <v>74</v>
      </c>
      <c r="F4228" s="1" t="s">
        <v>41</v>
      </c>
      <c r="G4228">
        <v>0</v>
      </c>
      <c r="H4228">
        <v>1</v>
      </c>
      <c r="I4228" s="1" t="s">
        <v>40</v>
      </c>
      <c r="J4228" s="1" t="s">
        <v>63</v>
      </c>
      <c r="K4228" s="1" t="s">
        <v>42</v>
      </c>
      <c r="L4228" s="1" t="s">
        <v>40</v>
      </c>
      <c r="M4228" s="1" t="s">
        <v>43</v>
      </c>
      <c r="N4228" s="1" t="s">
        <v>692</v>
      </c>
      <c r="O4228">
        <v>34.162920870000001</v>
      </c>
      <c r="P4228">
        <v>48</v>
      </c>
      <c r="Q4228">
        <v>67.218408839999995</v>
      </c>
      <c r="R4228" s="1" t="s">
        <v>63</v>
      </c>
      <c r="S4228" s="1" t="s">
        <v>45</v>
      </c>
      <c r="T4228" s="1" t="s">
        <v>39</v>
      </c>
      <c r="U4228">
        <v>1</v>
      </c>
      <c r="V4228" s="1" t="s">
        <v>46</v>
      </c>
      <c r="W4228">
        <v>0.616827876</v>
      </c>
      <c r="X4228">
        <v>3.1712311999999999E-2</v>
      </c>
      <c r="Y4228">
        <v>2.160389E-3</v>
      </c>
      <c r="Z4228" s="1" t="s">
        <v>39</v>
      </c>
      <c r="AA4228" s="1" t="s">
        <v>47</v>
      </c>
      <c r="AB4228" s="1" t="s">
        <v>48</v>
      </c>
      <c r="AC4228">
        <v>4.1912203799999999</v>
      </c>
      <c r="AD4228" s="1" t="s">
        <v>379</v>
      </c>
      <c r="AE4228">
        <v>19</v>
      </c>
      <c r="AF4228" s="1" t="s">
        <v>707</v>
      </c>
      <c r="AG4228" s="1" t="s">
        <v>51</v>
      </c>
      <c r="AH4228" s="1" t="s">
        <v>52</v>
      </c>
      <c r="AI4228" s="1" t="s">
        <v>42</v>
      </c>
      <c r="AJ4228" s="1" t="s">
        <v>68</v>
      </c>
    </row>
    <row r="4229" spans="1:36" x14ac:dyDescent="0.35">
      <c r="A4229">
        <v>4228</v>
      </c>
      <c r="B4229">
        <v>35</v>
      </c>
      <c r="C4229" s="1" t="s">
        <v>36</v>
      </c>
      <c r="D4229" s="1" t="s">
        <v>116</v>
      </c>
      <c r="E4229" s="1" t="s">
        <v>74</v>
      </c>
      <c r="F4229" s="1" t="s">
        <v>41</v>
      </c>
      <c r="G4229">
        <v>0</v>
      </c>
      <c r="H4229">
        <v>0</v>
      </c>
      <c r="I4229" s="1" t="s">
        <v>87</v>
      </c>
      <c r="J4229" s="1" t="s">
        <v>39</v>
      </c>
      <c r="K4229" s="1" t="s">
        <v>40</v>
      </c>
      <c r="L4229" s="1" t="s">
        <v>40</v>
      </c>
      <c r="M4229" s="1" t="s">
        <v>43</v>
      </c>
      <c r="N4229" s="1" t="s">
        <v>356</v>
      </c>
      <c r="O4229">
        <v>28.163239529999998</v>
      </c>
      <c r="P4229">
        <v>38</v>
      </c>
      <c r="Q4229">
        <v>40.463076299999997</v>
      </c>
      <c r="R4229" s="1" t="s">
        <v>41</v>
      </c>
      <c r="S4229" s="1" t="s">
        <v>45</v>
      </c>
      <c r="T4229" s="1" t="s">
        <v>39</v>
      </c>
      <c r="U4229">
        <v>1</v>
      </c>
      <c r="V4229" s="1" t="s">
        <v>46</v>
      </c>
      <c r="W4229">
        <v>2.6206374160000001</v>
      </c>
      <c r="X4229">
        <v>4.9875315000000003E-2</v>
      </c>
      <c r="Y4229">
        <v>3.0767300000000001E-2</v>
      </c>
      <c r="Z4229" s="1" t="s">
        <v>41</v>
      </c>
      <c r="AA4229" s="1" t="s">
        <v>47</v>
      </c>
      <c r="AB4229" s="1" t="s">
        <v>48</v>
      </c>
      <c r="AC4229">
        <v>1.0947871790000001</v>
      </c>
      <c r="AD4229" s="1" t="s">
        <v>483</v>
      </c>
      <c r="AE4229">
        <v>26</v>
      </c>
      <c r="AF4229" s="1" t="s">
        <v>335</v>
      </c>
      <c r="AG4229" s="1" t="s">
        <v>51</v>
      </c>
      <c r="AH4229" s="1" t="s">
        <v>52</v>
      </c>
      <c r="AI4229" s="1" t="s">
        <v>42</v>
      </c>
      <c r="AJ4229" s="1" t="s">
        <v>53</v>
      </c>
    </row>
    <row r="4230" spans="1:36" x14ac:dyDescent="0.35">
      <c r="A4230">
        <v>4229</v>
      </c>
      <c r="B4230">
        <v>17</v>
      </c>
      <c r="C4230" s="1" t="s">
        <v>36</v>
      </c>
      <c r="D4230" s="1" t="s">
        <v>37</v>
      </c>
      <c r="E4230" s="1" t="s">
        <v>74</v>
      </c>
      <c r="F4230" s="1" t="s">
        <v>41</v>
      </c>
      <c r="G4230">
        <v>0</v>
      </c>
      <c r="H4230">
        <v>0</v>
      </c>
      <c r="I4230" s="1" t="s">
        <v>87</v>
      </c>
      <c r="J4230" s="1" t="s">
        <v>41</v>
      </c>
      <c r="K4230" s="1" t="s">
        <v>67</v>
      </c>
      <c r="L4230" s="1" t="s">
        <v>40</v>
      </c>
      <c r="M4230" s="1" t="s">
        <v>43</v>
      </c>
      <c r="N4230" s="1" t="s">
        <v>241</v>
      </c>
      <c r="O4230">
        <v>17.135311720000001</v>
      </c>
      <c r="P4230">
        <v>121</v>
      </c>
      <c r="Q4230">
        <v>27.088543959999999</v>
      </c>
      <c r="R4230" s="1" t="s">
        <v>63</v>
      </c>
      <c r="S4230" s="1" t="s">
        <v>45</v>
      </c>
      <c r="T4230" s="1" t="s">
        <v>39</v>
      </c>
      <c r="U4230">
        <v>0</v>
      </c>
      <c r="V4230" s="1" t="s">
        <v>46</v>
      </c>
      <c r="W4230">
        <v>2.12574029</v>
      </c>
      <c r="X4230">
        <v>3.3382289999999998E-3</v>
      </c>
      <c r="Y4230">
        <v>3.3050230999999999E-2</v>
      </c>
      <c r="Z4230" s="1" t="s">
        <v>39</v>
      </c>
      <c r="AA4230" s="1" t="s">
        <v>71</v>
      </c>
      <c r="AB4230" s="1" t="s">
        <v>48</v>
      </c>
      <c r="AC4230">
        <v>15.47368966</v>
      </c>
      <c r="AD4230" s="1" t="s">
        <v>459</v>
      </c>
      <c r="AE4230">
        <v>23</v>
      </c>
      <c r="AF4230" s="1" t="s">
        <v>697</v>
      </c>
      <c r="AG4230" s="1" t="s">
        <v>83</v>
      </c>
      <c r="AH4230" s="1" t="s">
        <v>52</v>
      </c>
      <c r="AI4230" s="1" t="s">
        <v>67</v>
      </c>
      <c r="AJ4230" s="1" t="s">
        <v>68</v>
      </c>
    </row>
    <row r="4231" spans="1:36" x14ac:dyDescent="0.35">
      <c r="A4231">
        <v>4230</v>
      </c>
      <c r="B4231">
        <v>2</v>
      </c>
      <c r="C4231" s="1" t="s">
        <v>36</v>
      </c>
      <c r="D4231" s="1" t="s">
        <v>37</v>
      </c>
      <c r="E4231" s="1" t="s">
        <v>74</v>
      </c>
      <c r="F4231" s="1" t="s">
        <v>39</v>
      </c>
      <c r="G4231">
        <v>0</v>
      </c>
      <c r="H4231">
        <v>0</v>
      </c>
      <c r="I4231" s="1" t="s">
        <v>87</v>
      </c>
      <c r="J4231" s="1" t="s">
        <v>63</v>
      </c>
      <c r="K4231" s="1" t="s">
        <v>40</v>
      </c>
      <c r="L4231" s="1" t="s">
        <v>75</v>
      </c>
      <c r="M4231" s="1" t="s">
        <v>88</v>
      </c>
      <c r="N4231" s="1" t="s">
        <v>62</v>
      </c>
      <c r="O4231">
        <v>45.181494170000001</v>
      </c>
      <c r="P4231">
        <v>77</v>
      </c>
      <c r="Q4231">
        <v>58.838137799999998</v>
      </c>
      <c r="R4231" s="1" t="s">
        <v>39</v>
      </c>
      <c r="S4231" s="1" t="s">
        <v>45</v>
      </c>
      <c r="T4231" s="1" t="s">
        <v>39</v>
      </c>
      <c r="U4231">
        <v>1</v>
      </c>
      <c r="V4231" s="1" t="s">
        <v>46</v>
      </c>
      <c r="W4231">
        <v>1.886183892</v>
      </c>
      <c r="X4231">
        <v>4.0374749999999996E-3</v>
      </c>
      <c r="Y4231">
        <v>5.6599591999999997E-2</v>
      </c>
      <c r="Z4231" s="1" t="s">
        <v>41</v>
      </c>
      <c r="AA4231" s="1" t="s">
        <v>47</v>
      </c>
      <c r="AB4231" s="1" t="s">
        <v>48</v>
      </c>
      <c r="AC4231">
        <v>58.121379869999998</v>
      </c>
      <c r="AD4231" s="1" t="s">
        <v>581</v>
      </c>
      <c r="AE4231">
        <v>12</v>
      </c>
      <c r="AF4231" s="1" t="s">
        <v>135</v>
      </c>
      <c r="AG4231" s="1" t="s">
        <v>51</v>
      </c>
      <c r="AH4231" s="1" t="s">
        <v>52</v>
      </c>
      <c r="AI4231" s="1" t="s">
        <v>42</v>
      </c>
      <c r="AJ4231" s="1" t="s">
        <v>68</v>
      </c>
    </row>
    <row r="4232" spans="1:36" x14ac:dyDescent="0.35">
      <c r="A4232">
        <v>4231</v>
      </c>
      <c r="B4232">
        <v>27</v>
      </c>
      <c r="C4232" s="1" t="s">
        <v>36</v>
      </c>
      <c r="D4232" s="1" t="s">
        <v>37</v>
      </c>
      <c r="E4232" s="1" t="s">
        <v>74</v>
      </c>
      <c r="F4232" s="1" t="s">
        <v>39</v>
      </c>
      <c r="G4232">
        <v>1</v>
      </c>
      <c r="H4232">
        <v>0</v>
      </c>
      <c r="I4232" s="1" t="s">
        <v>40</v>
      </c>
      <c r="J4232" s="1" t="s">
        <v>39</v>
      </c>
      <c r="K4232" s="1" t="s">
        <v>40</v>
      </c>
      <c r="L4232" s="1" t="s">
        <v>40</v>
      </c>
      <c r="M4232" s="1" t="s">
        <v>88</v>
      </c>
      <c r="N4232" s="1" t="s">
        <v>318</v>
      </c>
      <c r="O4232">
        <v>21.40162089</v>
      </c>
      <c r="P4232">
        <v>190</v>
      </c>
      <c r="Q4232">
        <v>49.212610640000001</v>
      </c>
      <c r="R4232" s="1" t="s">
        <v>39</v>
      </c>
      <c r="S4232" s="1" t="s">
        <v>45</v>
      </c>
      <c r="T4232" s="1" t="s">
        <v>41</v>
      </c>
      <c r="U4232">
        <v>1</v>
      </c>
      <c r="V4232" s="1" t="s">
        <v>46</v>
      </c>
      <c r="W4232">
        <v>1.6299583499999999</v>
      </c>
      <c r="X4232">
        <v>8.9510639999999999E-3</v>
      </c>
      <c r="Y4232">
        <v>5.6932542000000003E-2</v>
      </c>
      <c r="Z4232" s="1" t="s">
        <v>41</v>
      </c>
      <c r="AA4232" s="1" t="s">
        <v>47</v>
      </c>
      <c r="AB4232" s="1" t="s">
        <v>48</v>
      </c>
      <c r="AC4232">
        <v>65.589988090000006</v>
      </c>
      <c r="AD4232" s="1" t="s">
        <v>72</v>
      </c>
      <c r="AE4232">
        <v>21</v>
      </c>
      <c r="AF4232" s="1" t="s">
        <v>162</v>
      </c>
      <c r="AG4232" s="1" t="s">
        <v>83</v>
      </c>
      <c r="AH4232" s="1" t="s">
        <v>139</v>
      </c>
      <c r="AI4232" s="1" t="s">
        <v>67</v>
      </c>
      <c r="AJ4232" s="1" t="s">
        <v>68</v>
      </c>
    </row>
    <row r="4233" spans="1:36" x14ac:dyDescent="0.35">
      <c r="A4233">
        <v>4232</v>
      </c>
      <c r="B4233">
        <v>69</v>
      </c>
      <c r="C4233" s="1" t="s">
        <v>36</v>
      </c>
      <c r="D4233" s="1" t="s">
        <v>37</v>
      </c>
      <c r="E4233" s="1" t="s">
        <v>74</v>
      </c>
      <c r="F4233" s="1" t="s">
        <v>39</v>
      </c>
      <c r="G4233">
        <v>0</v>
      </c>
      <c r="H4233">
        <v>0</v>
      </c>
      <c r="I4233" s="1" t="s">
        <v>40</v>
      </c>
      <c r="J4233" s="1" t="s">
        <v>63</v>
      </c>
      <c r="K4233" s="1" t="s">
        <v>40</v>
      </c>
      <c r="L4233" s="1" t="s">
        <v>140</v>
      </c>
      <c r="M4233" s="1" t="s">
        <v>43</v>
      </c>
      <c r="N4233" s="1" t="s">
        <v>292</v>
      </c>
      <c r="O4233">
        <v>23.8079325</v>
      </c>
      <c r="P4233">
        <v>109</v>
      </c>
      <c r="Q4233">
        <v>26.918048519999999</v>
      </c>
      <c r="R4233" s="1" t="s">
        <v>41</v>
      </c>
      <c r="S4233" s="1" t="s">
        <v>107</v>
      </c>
      <c r="T4233" s="1" t="s">
        <v>39</v>
      </c>
      <c r="U4233">
        <v>1</v>
      </c>
      <c r="V4233" s="1" t="s">
        <v>57</v>
      </c>
      <c r="W4233">
        <v>2.5601284550000001</v>
      </c>
      <c r="X4233">
        <v>6.859576E-3</v>
      </c>
      <c r="Y4233">
        <v>8.1328163999999994E-2</v>
      </c>
      <c r="Z4233" s="1" t="s">
        <v>39</v>
      </c>
      <c r="AA4233" s="1" t="s">
        <v>47</v>
      </c>
      <c r="AB4233" s="1" t="s">
        <v>58</v>
      </c>
      <c r="AC4233">
        <v>62.462870129999999</v>
      </c>
      <c r="AD4233" s="1" t="s">
        <v>102</v>
      </c>
      <c r="AE4233">
        <v>16</v>
      </c>
      <c r="AF4233" s="1" t="s">
        <v>666</v>
      </c>
      <c r="AG4233" s="1" t="s">
        <v>83</v>
      </c>
      <c r="AH4233" s="1" t="s">
        <v>52</v>
      </c>
      <c r="AI4233" s="1" t="s">
        <v>42</v>
      </c>
      <c r="AJ4233" s="1" t="s">
        <v>68</v>
      </c>
    </row>
    <row r="4234" spans="1:36" x14ac:dyDescent="0.35">
      <c r="A4234">
        <v>4233</v>
      </c>
      <c r="B4234">
        <v>43</v>
      </c>
      <c r="C4234" s="1" t="s">
        <v>112</v>
      </c>
      <c r="D4234" s="1" t="s">
        <v>37</v>
      </c>
      <c r="E4234" s="1" t="s">
        <v>54</v>
      </c>
      <c r="F4234" s="1" t="s">
        <v>39</v>
      </c>
      <c r="G4234">
        <v>1</v>
      </c>
      <c r="H4234">
        <v>0</v>
      </c>
      <c r="I4234" s="1" t="s">
        <v>40</v>
      </c>
      <c r="J4234" s="1" t="s">
        <v>39</v>
      </c>
      <c r="K4234" s="1" t="s">
        <v>40</v>
      </c>
      <c r="L4234" s="1" t="s">
        <v>40</v>
      </c>
      <c r="M4234" s="1" t="s">
        <v>43</v>
      </c>
      <c r="N4234" s="1" t="s">
        <v>240</v>
      </c>
      <c r="O4234">
        <v>37.374753179999999</v>
      </c>
      <c r="P4234">
        <v>87</v>
      </c>
      <c r="Q4234">
        <v>71.150668890000006</v>
      </c>
      <c r="R4234" s="1" t="s">
        <v>39</v>
      </c>
      <c r="S4234" s="1" t="s">
        <v>45</v>
      </c>
      <c r="T4234" s="1" t="s">
        <v>39</v>
      </c>
      <c r="U4234">
        <v>0</v>
      </c>
      <c r="V4234" s="1" t="s">
        <v>57</v>
      </c>
      <c r="W4234">
        <v>0.990469131</v>
      </c>
      <c r="X4234">
        <v>3.7584366000000001E-2</v>
      </c>
      <c r="Y4234">
        <v>4.0464358999999998E-2</v>
      </c>
      <c r="Z4234" s="1" t="s">
        <v>39</v>
      </c>
      <c r="AA4234" s="1" t="s">
        <v>71</v>
      </c>
      <c r="AB4234" s="1" t="s">
        <v>58</v>
      </c>
      <c r="AC4234">
        <v>20.44032198</v>
      </c>
      <c r="AD4234" s="1" t="s">
        <v>475</v>
      </c>
      <c r="AE4234">
        <v>22</v>
      </c>
      <c r="AF4234" s="1" t="s">
        <v>315</v>
      </c>
      <c r="AG4234" s="1" t="s">
        <v>83</v>
      </c>
      <c r="AH4234" s="1" t="s">
        <v>52</v>
      </c>
      <c r="AI4234" s="1" t="s">
        <v>42</v>
      </c>
      <c r="AJ4234" s="1" t="s">
        <v>68</v>
      </c>
    </row>
    <row r="4235" spans="1:36" x14ac:dyDescent="0.35">
      <c r="A4235">
        <v>4234</v>
      </c>
      <c r="B4235">
        <v>20</v>
      </c>
      <c r="C4235" s="1" t="s">
        <v>36</v>
      </c>
      <c r="D4235" s="1" t="s">
        <v>37</v>
      </c>
      <c r="E4235" s="1" t="s">
        <v>74</v>
      </c>
      <c r="F4235" s="1" t="s">
        <v>39</v>
      </c>
      <c r="G4235">
        <v>0</v>
      </c>
      <c r="H4235">
        <v>1</v>
      </c>
      <c r="I4235" s="1" t="s">
        <v>87</v>
      </c>
      <c r="J4235" s="1" t="s">
        <v>63</v>
      </c>
      <c r="K4235" s="1" t="s">
        <v>55</v>
      </c>
      <c r="L4235" s="1" t="s">
        <v>40</v>
      </c>
      <c r="M4235" s="1" t="s">
        <v>43</v>
      </c>
      <c r="N4235" s="1" t="s">
        <v>177</v>
      </c>
      <c r="O4235">
        <v>34.536147290000002</v>
      </c>
      <c r="P4235">
        <v>10</v>
      </c>
      <c r="Q4235">
        <v>37.125395300000001</v>
      </c>
      <c r="R4235" s="1" t="s">
        <v>41</v>
      </c>
      <c r="S4235" s="1" t="s">
        <v>45</v>
      </c>
      <c r="T4235" s="1" t="s">
        <v>41</v>
      </c>
      <c r="U4235">
        <v>1</v>
      </c>
      <c r="V4235" s="1" t="s">
        <v>46</v>
      </c>
      <c r="W4235">
        <v>0.50232090100000004</v>
      </c>
      <c r="X4235">
        <v>4.8744369999999997E-3</v>
      </c>
      <c r="Y4235">
        <v>9.1186929E-2</v>
      </c>
      <c r="Z4235" s="1" t="s">
        <v>41</v>
      </c>
      <c r="AA4235" s="1" t="s">
        <v>47</v>
      </c>
      <c r="AB4235" s="1" t="s">
        <v>48</v>
      </c>
      <c r="AC4235">
        <v>75.387706780000002</v>
      </c>
      <c r="AD4235" s="1" t="s">
        <v>532</v>
      </c>
      <c r="AE4235">
        <v>20</v>
      </c>
      <c r="AF4235" s="1" t="s">
        <v>253</v>
      </c>
      <c r="AG4235" s="1" t="s">
        <v>83</v>
      </c>
      <c r="AH4235" s="1" t="s">
        <v>52</v>
      </c>
      <c r="AI4235" s="1" t="s">
        <v>42</v>
      </c>
      <c r="AJ4235" s="1" t="s">
        <v>68</v>
      </c>
    </row>
    <row r="4236" spans="1:36" x14ac:dyDescent="0.35">
      <c r="A4236">
        <v>4235</v>
      </c>
      <c r="B4236">
        <v>27</v>
      </c>
      <c r="C4236" s="1" t="s">
        <v>36</v>
      </c>
      <c r="D4236" s="1" t="s">
        <v>233</v>
      </c>
      <c r="E4236" s="1" t="s">
        <v>74</v>
      </c>
      <c r="F4236" s="1" t="s">
        <v>39</v>
      </c>
      <c r="G4236">
        <v>0</v>
      </c>
      <c r="H4236">
        <v>0</v>
      </c>
      <c r="I4236" s="1" t="s">
        <v>87</v>
      </c>
      <c r="J4236" s="1" t="s">
        <v>39</v>
      </c>
      <c r="K4236" s="1" t="s">
        <v>67</v>
      </c>
      <c r="L4236" s="1" t="s">
        <v>40</v>
      </c>
      <c r="M4236" s="1" t="s">
        <v>43</v>
      </c>
      <c r="N4236" s="1" t="s">
        <v>529</v>
      </c>
      <c r="O4236">
        <v>16.35889688</v>
      </c>
      <c r="P4236">
        <v>95</v>
      </c>
      <c r="Q4236">
        <v>71.229847079999999</v>
      </c>
      <c r="R4236" s="1" t="s">
        <v>39</v>
      </c>
      <c r="S4236" s="1" t="s">
        <v>107</v>
      </c>
      <c r="T4236" s="1" t="s">
        <v>41</v>
      </c>
      <c r="U4236">
        <v>1</v>
      </c>
      <c r="V4236" s="1" t="s">
        <v>46</v>
      </c>
      <c r="W4236">
        <v>1.5969686940000001</v>
      </c>
      <c r="X4236">
        <v>4.2324671000000001E-2</v>
      </c>
      <c r="Y4236">
        <v>6.2783944999999994E-2</v>
      </c>
      <c r="Z4236" s="1" t="s">
        <v>39</v>
      </c>
      <c r="AA4236" s="1" t="s">
        <v>71</v>
      </c>
      <c r="AB4236" s="1" t="s">
        <v>58</v>
      </c>
      <c r="AC4236">
        <v>94.56861207</v>
      </c>
      <c r="AD4236" s="1" t="s">
        <v>564</v>
      </c>
      <c r="AE4236">
        <v>24</v>
      </c>
      <c r="AF4236" s="1" t="s">
        <v>206</v>
      </c>
      <c r="AG4236" s="1" t="s">
        <v>51</v>
      </c>
      <c r="AH4236" s="1" t="s">
        <v>52</v>
      </c>
      <c r="AI4236" s="1" t="s">
        <v>42</v>
      </c>
      <c r="AJ4236" s="1" t="s">
        <v>68</v>
      </c>
    </row>
    <row r="4237" spans="1:36" x14ac:dyDescent="0.35">
      <c r="A4237">
        <v>4236</v>
      </c>
      <c r="B4237">
        <v>53</v>
      </c>
      <c r="C4237" s="1" t="s">
        <v>36</v>
      </c>
      <c r="D4237" s="1" t="s">
        <v>233</v>
      </c>
      <c r="E4237" s="1" t="s">
        <v>121</v>
      </c>
      <c r="F4237" s="1" t="s">
        <v>41</v>
      </c>
      <c r="G4237">
        <v>0</v>
      </c>
      <c r="H4237">
        <v>0</v>
      </c>
      <c r="I4237" s="1" t="s">
        <v>87</v>
      </c>
      <c r="J4237" s="1" t="s">
        <v>39</v>
      </c>
      <c r="K4237" s="1" t="s">
        <v>42</v>
      </c>
      <c r="L4237" s="1" t="s">
        <v>40</v>
      </c>
      <c r="M4237" s="1" t="s">
        <v>43</v>
      </c>
      <c r="N4237" s="1" t="s">
        <v>377</v>
      </c>
      <c r="O4237">
        <v>32.236697640000003</v>
      </c>
      <c r="P4237">
        <v>48</v>
      </c>
      <c r="Q4237">
        <v>37.195342789999998</v>
      </c>
      <c r="R4237" s="1" t="s">
        <v>39</v>
      </c>
      <c r="S4237" s="1" t="s">
        <v>45</v>
      </c>
      <c r="T4237" s="1" t="s">
        <v>39</v>
      </c>
      <c r="U4237">
        <v>1</v>
      </c>
      <c r="V4237" s="1" t="s">
        <v>46</v>
      </c>
      <c r="W4237">
        <v>1.134751332</v>
      </c>
      <c r="X4237">
        <v>2.5895660000000001E-2</v>
      </c>
      <c r="Y4237">
        <v>5.8336109999999998E-3</v>
      </c>
      <c r="Z4237" s="1" t="s">
        <v>39</v>
      </c>
      <c r="AA4237" s="1" t="s">
        <v>47</v>
      </c>
      <c r="AB4237" s="1" t="s">
        <v>48</v>
      </c>
      <c r="AC4237">
        <v>46.820360020000003</v>
      </c>
      <c r="AD4237" s="1" t="s">
        <v>204</v>
      </c>
      <c r="AE4237">
        <v>21</v>
      </c>
      <c r="AF4237" s="1" t="s">
        <v>516</v>
      </c>
      <c r="AG4237" s="1" t="s">
        <v>51</v>
      </c>
      <c r="AH4237" s="1" t="s">
        <v>52</v>
      </c>
      <c r="AI4237" s="1" t="s">
        <v>42</v>
      </c>
      <c r="AJ4237" s="1" t="s">
        <v>68</v>
      </c>
    </row>
    <row r="4238" spans="1:36" x14ac:dyDescent="0.35">
      <c r="A4238">
        <v>4237</v>
      </c>
      <c r="B4238">
        <v>53</v>
      </c>
      <c r="C4238" s="1" t="s">
        <v>69</v>
      </c>
      <c r="D4238" s="1" t="s">
        <v>37</v>
      </c>
      <c r="E4238" s="1" t="s">
        <v>74</v>
      </c>
      <c r="F4238" s="1" t="s">
        <v>39</v>
      </c>
      <c r="G4238">
        <v>1</v>
      </c>
      <c r="H4238">
        <v>1</v>
      </c>
      <c r="I4238" s="1" t="s">
        <v>40</v>
      </c>
      <c r="J4238" s="1" t="s">
        <v>41</v>
      </c>
      <c r="K4238" s="1" t="s">
        <v>67</v>
      </c>
      <c r="L4238" s="1" t="s">
        <v>40</v>
      </c>
      <c r="M4238" s="1" t="s">
        <v>43</v>
      </c>
      <c r="N4238" s="1" t="s">
        <v>441</v>
      </c>
      <c r="O4238">
        <v>19.853996389999999</v>
      </c>
      <c r="P4238">
        <v>132</v>
      </c>
      <c r="Q4238">
        <v>20.187840260000002</v>
      </c>
      <c r="R4238" s="1" t="s">
        <v>63</v>
      </c>
      <c r="S4238" s="1" t="s">
        <v>45</v>
      </c>
      <c r="T4238" s="1" t="s">
        <v>39</v>
      </c>
      <c r="U4238">
        <v>0</v>
      </c>
      <c r="V4238" s="1" t="s">
        <v>46</v>
      </c>
      <c r="W4238">
        <v>2.00053422</v>
      </c>
      <c r="X4238">
        <v>4.4405106E-2</v>
      </c>
      <c r="Y4238">
        <v>6.3583529999999997E-3</v>
      </c>
      <c r="Z4238" s="1" t="s">
        <v>39</v>
      </c>
      <c r="AA4238" s="1" t="s">
        <v>103</v>
      </c>
      <c r="AB4238" s="1" t="s">
        <v>48</v>
      </c>
      <c r="AC4238">
        <v>5.8249836689999999</v>
      </c>
      <c r="AD4238" s="1" t="s">
        <v>613</v>
      </c>
      <c r="AE4238">
        <v>15</v>
      </c>
      <c r="AF4238" s="1" t="s">
        <v>579</v>
      </c>
      <c r="AG4238" s="1" t="s">
        <v>51</v>
      </c>
      <c r="AH4238" s="1" t="s">
        <v>52</v>
      </c>
      <c r="AI4238" s="1" t="s">
        <v>42</v>
      </c>
      <c r="AJ4238" s="1" t="s">
        <v>68</v>
      </c>
    </row>
    <row r="4239" spans="1:36" x14ac:dyDescent="0.35">
      <c r="A4239">
        <v>4238</v>
      </c>
      <c r="B4239">
        <v>64</v>
      </c>
      <c r="C4239" s="1" t="s">
        <v>36</v>
      </c>
      <c r="D4239" s="1" t="s">
        <v>37</v>
      </c>
      <c r="E4239" s="1" t="s">
        <v>74</v>
      </c>
      <c r="F4239" s="1" t="s">
        <v>39</v>
      </c>
      <c r="G4239">
        <v>0</v>
      </c>
      <c r="H4239">
        <v>0</v>
      </c>
      <c r="I4239" s="1" t="s">
        <v>87</v>
      </c>
      <c r="J4239" s="1" t="s">
        <v>39</v>
      </c>
      <c r="K4239" s="1" t="s">
        <v>67</v>
      </c>
      <c r="L4239" s="1" t="s">
        <v>75</v>
      </c>
      <c r="M4239" s="1" t="s">
        <v>43</v>
      </c>
      <c r="N4239" s="1" t="s">
        <v>345</v>
      </c>
      <c r="O4239">
        <v>22.019659180000001</v>
      </c>
      <c r="P4239">
        <v>15</v>
      </c>
      <c r="Q4239">
        <v>61.877427060000002</v>
      </c>
      <c r="R4239" s="1" t="s">
        <v>63</v>
      </c>
      <c r="S4239" s="1" t="s">
        <v>45</v>
      </c>
      <c r="T4239" s="1" t="s">
        <v>39</v>
      </c>
      <c r="U4239">
        <v>1</v>
      </c>
      <c r="V4239" s="1" t="s">
        <v>46</v>
      </c>
      <c r="W4239">
        <v>2.8405577430000002</v>
      </c>
      <c r="X4239">
        <v>4.6786962000000001E-2</v>
      </c>
      <c r="Y4239">
        <v>9.8532373000000006E-2</v>
      </c>
      <c r="Z4239" s="1" t="s">
        <v>39</v>
      </c>
      <c r="AA4239" s="1" t="s">
        <v>47</v>
      </c>
      <c r="AB4239" s="1" t="s">
        <v>48</v>
      </c>
      <c r="AC4239">
        <v>85.943155790000006</v>
      </c>
      <c r="AD4239" s="1" t="s">
        <v>650</v>
      </c>
      <c r="AE4239">
        <v>25</v>
      </c>
      <c r="AF4239" s="1" t="s">
        <v>176</v>
      </c>
      <c r="AG4239" s="1" t="s">
        <v>51</v>
      </c>
      <c r="AH4239" s="1" t="s">
        <v>52</v>
      </c>
      <c r="AI4239" s="1" t="s">
        <v>42</v>
      </c>
      <c r="AJ4239" s="1" t="s">
        <v>68</v>
      </c>
    </row>
    <row r="4240" spans="1:36" x14ac:dyDescent="0.35">
      <c r="A4240">
        <v>4239</v>
      </c>
      <c r="B4240">
        <v>99</v>
      </c>
      <c r="C4240" s="1" t="s">
        <v>36</v>
      </c>
      <c r="D4240" s="1" t="s">
        <v>116</v>
      </c>
      <c r="E4240" s="1" t="s">
        <v>38</v>
      </c>
      <c r="F4240" s="1" t="s">
        <v>39</v>
      </c>
      <c r="G4240">
        <v>0</v>
      </c>
      <c r="H4240">
        <v>0</v>
      </c>
      <c r="I4240" s="1" t="s">
        <v>87</v>
      </c>
      <c r="J4240" s="1" t="s">
        <v>41</v>
      </c>
      <c r="K4240" s="1" t="s">
        <v>40</v>
      </c>
      <c r="L4240" s="1" t="s">
        <v>40</v>
      </c>
      <c r="M4240" s="1" t="s">
        <v>43</v>
      </c>
      <c r="N4240" s="1" t="s">
        <v>423</v>
      </c>
      <c r="O4240">
        <v>18.328081300000001</v>
      </c>
      <c r="P4240">
        <v>273</v>
      </c>
      <c r="Q4240">
        <v>63.973802020000001</v>
      </c>
      <c r="R4240" s="1" t="s">
        <v>39</v>
      </c>
      <c r="S4240" s="1" t="s">
        <v>45</v>
      </c>
      <c r="T4240" s="1" t="s">
        <v>41</v>
      </c>
      <c r="U4240">
        <v>1</v>
      </c>
      <c r="V4240" s="1" t="s">
        <v>57</v>
      </c>
      <c r="W4240">
        <v>0.97165595699999996</v>
      </c>
      <c r="X4240">
        <v>3.0562183E-2</v>
      </c>
      <c r="Y4240">
        <v>4.2885679000000003E-2</v>
      </c>
      <c r="Z4240" s="1" t="s">
        <v>39</v>
      </c>
      <c r="AA4240" s="1" t="s">
        <v>47</v>
      </c>
      <c r="AB4240" s="1" t="s">
        <v>48</v>
      </c>
      <c r="AC4240">
        <v>16.728211569999999</v>
      </c>
      <c r="AD4240" s="1" t="s">
        <v>528</v>
      </c>
      <c r="AE4240">
        <v>18</v>
      </c>
      <c r="AF4240" s="1" t="s">
        <v>427</v>
      </c>
      <c r="AG4240" s="1" t="s">
        <v>83</v>
      </c>
      <c r="AH4240" s="1" t="s">
        <v>52</v>
      </c>
      <c r="AI4240" s="1" t="s">
        <v>42</v>
      </c>
      <c r="AJ4240" s="1" t="s">
        <v>68</v>
      </c>
    </row>
    <row r="4241" spans="1:36" x14ac:dyDescent="0.35">
      <c r="A4241">
        <v>4240</v>
      </c>
      <c r="B4241">
        <v>20</v>
      </c>
      <c r="C4241" s="1" t="s">
        <v>69</v>
      </c>
      <c r="D4241" s="1" t="s">
        <v>37</v>
      </c>
      <c r="E4241" s="1" t="s">
        <v>74</v>
      </c>
      <c r="F4241" s="1" t="s">
        <v>39</v>
      </c>
      <c r="G4241">
        <v>1</v>
      </c>
      <c r="H4241">
        <v>0</v>
      </c>
      <c r="I4241" s="1" t="s">
        <v>87</v>
      </c>
      <c r="J4241" s="1" t="s">
        <v>39</v>
      </c>
      <c r="K4241" s="1" t="s">
        <v>67</v>
      </c>
      <c r="L4241" s="1" t="s">
        <v>40</v>
      </c>
      <c r="M4241" s="1" t="s">
        <v>88</v>
      </c>
      <c r="N4241" s="1" t="s">
        <v>280</v>
      </c>
      <c r="O4241">
        <v>29.93589145</v>
      </c>
      <c r="P4241">
        <v>6</v>
      </c>
      <c r="Q4241">
        <v>85.909189470000001</v>
      </c>
      <c r="R4241" s="1" t="s">
        <v>39</v>
      </c>
      <c r="S4241" s="1" t="s">
        <v>45</v>
      </c>
      <c r="T4241" s="1" t="s">
        <v>39</v>
      </c>
      <c r="U4241">
        <v>1</v>
      </c>
      <c r="V4241" s="1" t="s">
        <v>46</v>
      </c>
      <c r="W4241">
        <v>1.677658318</v>
      </c>
      <c r="X4241">
        <v>2.2839215E-2</v>
      </c>
      <c r="Y4241">
        <v>8.9534640999999998E-2</v>
      </c>
      <c r="Z4241" s="1" t="s">
        <v>39</v>
      </c>
      <c r="AA4241" s="1" t="s">
        <v>47</v>
      </c>
      <c r="AB4241" s="1" t="s">
        <v>58</v>
      </c>
      <c r="AC4241">
        <v>16.81647117</v>
      </c>
      <c r="AD4241" s="1" t="s">
        <v>282</v>
      </c>
      <c r="AE4241">
        <v>17</v>
      </c>
      <c r="AF4241" s="1" t="s">
        <v>471</v>
      </c>
      <c r="AG4241" s="1" t="s">
        <v>83</v>
      </c>
      <c r="AH4241" s="1" t="s">
        <v>52</v>
      </c>
      <c r="AI4241" s="1" t="s">
        <v>42</v>
      </c>
      <c r="AJ4241" s="1" t="s">
        <v>68</v>
      </c>
    </row>
    <row r="4242" spans="1:36" x14ac:dyDescent="0.35">
      <c r="A4242">
        <v>4241</v>
      </c>
      <c r="B4242">
        <v>98</v>
      </c>
      <c r="C4242" s="1" t="s">
        <v>112</v>
      </c>
      <c r="D4242" s="1" t="s">
        <v>37</v>
      </c>
      <c r="E4242" s="1" t="s">
        <v>74</v>
      </c>
      <c r="F4242" s="1" t="s">
        <v>39</v>
      </c>
      <c r="G4242">
        <v>0</v>
      </c>
      <c r="H4242">
        <v>0</v>
      </c>
      <c r="I4242" s="1" t="s">
        <v>40</v>
      </c>
      <c r="J4242" s="1" t="s">
        <v>39</v>
      </c>
      <c r="K4242" s="1" t="s">
        <v>42</v>
      </c>
      <c r="L4242" s="1" t="s">
        <v>40</v>
      </c>
      <c r="M4242" s="1" t="s">
        <v>43</v>
      </c>
      <c r="N4242" s="1" t="s">
        <v>389</v>
      </c>
      <c r="O4242">
        <v>27.77203592</v>
      </c>
      <c r="P4242">
        <v>36</v>
      </c>
      <c r="Q4242">
        <v>39.349729969999999</v>
      </c>
      <c r="R4242" s="1" t="s">
        <v>41</v>
      </c>
      <c r="S4242" s="1" t="s">
        <v>107</v>
      </c>
      <c r="T4242" s="1" t="s">
        <v>39</v>
      </c>
      <c r="U4242">
        <v>1</v>
      </c>
      <c r="V4242" s="1" t="s">
        <v>46</v>
      </c>
      <c r="W4242">
        <v>2.6225136199999999</v>
      </c>
      <c r="X4242">
        <v>2.8405479000000001E-2</v>
      </c>
      <c r="Y4242">
        <v>7.7594129999999997E-3</v>
      </c>
      <c r="Z4242" s="1" t="s">
        <v>39</v>
      </c>
      <c r="AA4242" s="1" t="s">
        <v>47</v>
      </c>
      <c r="AB4242" s="1" t="s">
        <v>48</v>
      </c>
      <c r="AC4242">
        <v>75.811226270000006</v>
      </c>
      <c r="AD4242" s="1" t="s">
        <v>638</v>
      </c>
      <c r="AE4242">
        <v>14</v>
      </c>
      <c r="AF4242" s="1" t="s">
        <v>283</v>
      </c>
      <c r="AG4242" s="1" t="s">
        <v>83</v>
      </c>
      <c r="AH4242" s="1" t="s">
        <v>61</v>
      </c>
      <c r="AI4242" s="1" t="s">
        <v>67</v>
      </c>
      <c r="AJ4242" s="1" t="s">
        <v>68</v>
      </c>
    </row>
    <row r="4243" spans="1:36" x14ac:dyDescent="0.35">
      <c r="A4243">
        <v>4242</v>
      </c>
      <c r="B4243">
        <v>12</v>
      </c>
      <c r="C4243" s="1" t="s">
        <v>69</v>
      </c>
      <c r="D4243" s="1" t="s">
        <v>37</v>
      </c>
      <c r="E4243" s="1" t="s">
        <v>74</v>
      </c>
      <c r="F4243" s="1" t="s">
        <v>41</v>
      </c>
      <c r="G4243">
        <v>0</v>
      </c>
      <c r="H4243">
        <v>0</v>
      </c>
      <c r="I4243" s="1" t="s">
        <v>40</v>
      </c>
      <c r="J4243" s="1" t="s">
        <v>39</v>
      </c>
      <c r="K4243" s="1" t="s">
        <v>42</v>
      </c>
      <c r="L4243" s="1" t="s">
        <v>40</v>
      </c>
      <c r="M4243" s="1" t="s">
        <v>43</v>
      </c>
      <c r="N4243" s="1" t="s">
        <v>663</v>
      </c>
      <c r="O4243">
        <v>17.241567329999999</v>
      </c>
      <c r="P4243">
        <v>50</v>
      </c>
      <c r="Q4243">
        <v>66.055035070000002</v>
      </c>
      <c r="R4243" s="1" t="s">
        <v>41</v>
      </c>
      <c r="S4243" s="1" t="s">
        <v>45</v>
      </c>
      <c r="T4243" s="1" t="s">
        <v>39</v>
      </c>
      <c r="U4243">
        <v>0</v>
      </c>
      <c r="V4243" s="1" t="s">
        <v>46</v>
      </c>
      <c r="W4243">
        <v>1.7625930599999999</v>
      </c>
      <c r="X4243">
        <v>4.359234E-2</v>
      </c>
      <c r="Y4243">
        <v>7.3845523999999996E-2</v>
      </c>
      <c r="Z4243" s="1" t="s">
        <v>39</v>
      </c>
      <c r="AA4243" s="1" t="s">
        <v>71</v>
      </c>
      <c r="AB4243" s="1" t="s">
        <v>48</v>
      </c>
      <c r="AC4243">
        <v>5.5491027629999996</v>
      </c>
      <c r="AD4243" s="1" t="s">
        <v>421</v>
      </c>
      <c r="AE4243">
        <v>17</v>
      </c>
      <c r="AF4243" s="1" t="s">
        <v>186</v>
      </c>
      <c r="AG4243" s="1" t="s">
        <v>51</v>
      </c>
      <c r="AH4243" s="1" t="s">
        <v>52</v>
      </c>
      <c r="AI4243" s="1" t="s">
        <v>42</v>
      </c>
      <c r="AJ4243" s="1" t="s">
        <v>68</v>
      </c>
    </row>
    <row r="4244" spans="1:36" x14ac:dyDescent="0.35">
      <c r="A4244">
        <v>4243</v>
      </c>
      <c r="B4244">
        <v>56</v>
      </c>
      <c r="C4244" s="1" t="s">
        <v>36</v>
      </c>
      <c r="D4244" s="1" t="s">
        <v>37</v>
      </c>
      <c r="E4244" s="1" t="s">
        <v>74</v>
      </c>
      <c r="F4244" s="1" t="s">
        <v>39</v>
      </c>
      <c r="G4244">
        <v>0</v>
      </c>
      <c r="H4244">
        <v>0</v>
      </c>
      <c r="I4244" s="1" t="s">
        <v>87</v>
      </c>
      <c r="J4244" s="1" t="s">
        <v>39</v>
      </c>
      <c r="K4244" s="1" t="s">
        <v>67</v>
      </c>
      <c r="L4244" s="1" t="s">
        <v>40</v>
      </c>
      <c r="M4244" s="1" t="s">
        <v>88</v>
      </c>
      <c r="N4244" s="1" t="s">
        <v>262</v>
      </c>
      <c r="O4244">
        <v>26.819401150000001</v>
      </c>
      <c r="P4244">
        <v>124</v>
      </c>
      <c r="Q4244">
        <v>36.926194189999997</v>
      </c>
      <c r="R4244" s="1" t="s">
        <v>41</v>
      </c>
      <c r="S4244" s="1" t="s">
        <v>45</v>
      </c>
      <c r="T4244" s="1" t="s">
        <v>41</v>
      </c>
      <c r="U4244">
        <v>0</v>
      </c>
      <c r="V4244" s="1" t="s">
        <v>46</v>
      </c>
      <c r="W4244">
        <v>2.9404736680000001</v>
      </c>
      <c r="X4244">
        <v>2.4128574E-2</v>
      </c>
      <c r="Y4244">
        <v>7.2552164000000002E-2</v>
      </c>
      <c r="Z4244" s="1" t="s">
        <v>41</v>
      </c>
      <c r="AA4244" s="1" t="s">
        <v>47</v>
      </c>
      <c r="AB4244" s="1" t="s">
        <v>48</v>
      </c>
      <c r="AC4244">
        <v>71.462038379999996</v>
      </c>
      <c r="AD4244" s="1" t="s">
        <v>618</v>
      </c>
      <c r="AE4244">
        <v>20</v>
      </c>
      <c r="AF4244" s="1" t="s">
        <v>602</v>
      </c>
      <c r="AG4244" s="1" t="s">
        <v>51</v>
      </c>
      <c r="AH4244" s="1" t="s">
        <v>52</v>
      </c>
      <c r="AI4244" s="1" t="s">
        <v>42</v>
      </c>
      <c r="AJ4244" s="1" t="s">
        <v>68</v>
      </c>
    </row>
    <row r="4245" spans="1:36" x14ac:dyDescent="0.35">
      <c r="A4245">
        <v>4244</v>
      </c>
      <c r="B4245">
        <v>48</v>
      </c>
      <c r="C4245" s="1" t="s">
        <v>36</v>
      </c>
      <c r="D4245" s="1" t="s">
        <v>37</v>
      </c>
      <c r="E4245" s="1" t="s">
        <v>38</v>
      </c>
      <c r="F4245" s="1" t="s">
        <v>41</v>
      </c>
      <c r="G4245">
        <v>1</v>
      </c>
      <c r="H4245">
        <v>0</v>
      </c>
      <c r="I4245" s="1" t="s">
        <v>87</v>
      </c>
      <c r="J4245" s="1" t="s">
        <v>41</v>
      </c>
      <c r="K4245" s="1" t="s">
        <v>42</v>
      </c>
      <c r="L4245" s="1" t="s">
        <v>40</v>
      </c>
      <c r="M4245" s="1" t="s">
        <v>43</v>
      </c>
      <c r="N4245" s="1" t="s">
        <v>470</v>
      </c>
      <c r="O4245">
        <v>31.85963486</v>
      </c>
      <c r="P4245">
        <v>90</v>
      </c>
      <c r="Q4245">
        <v>14.36759485</v>
      </c>
      <c r="R4245" s="1" t="s">
        <v>63</v>
      </c>
      <c r="S4245" s="1" t="s">
        <v>45</v>
      </c>
      <c r="T4245" s="1" t="s">
        <v>39</v>
      </c>
      <c r="U4245">
        <v>1</v>
      </c>
      <c r="V4245" s="1" t="s">
        <v>46</v>
      </c>
      <c r="W4245">
        <v>2.5046782269999999</v>
      </c>
      <c r="X4245">
        <v>1.0794439999999999E-3</v>
      </c>
      <c r="Y4245">
        <v>8.7568441999999996E-2</v>
      </c>
      <c r="Z4245" s="1" t="s">
        <v>39</v>
      </c>
      <c r="AA4245" s="1" t="s">
        <v>103</v>
      </c>
      <c r="AB4245" s="1" t="s">
        <v>48</v>
      </c>
      <c r="AC4245">
        <v>88.668163109999995</v>
      </c>
      <c r="AD4245" s="1" t="s">
        <v>423</v>
      </c>
      <c r="AE4245">
        <v>15</v>
      </c>
      <c r="AF4245" s="1" t="s">
        <v>548</v>
      </c>
      <c r="AG4245" s="1" t="s">
        <v>51</v>
      </c>
      <c r="AH4245" s="1" t="s">
        <v>52</v>
      </c>
      <c r="AI4245" s="1" t="s">
        <v>42</v>
      </c>
      <c r="AJ4245" s="1" t="s">
        <v>68</v>
      </c>
    </row>
    <row r="4246" spans="1:36" x14ac:dyDescent="0.35">
      <c r="A4246">
        <v>4245</v>
      </c>
      <c r="B4246">
        <v>53</v>
      </c>
      <c r="C4246" s="1" t="s">
        <v>69</v>
      </c>
      <c r="D4246" s="1" t="s">
        <v>37</v>
      </c>
      <c r="E4246" s="1" t="s">
        <v>74</v>
      </c>
      <c r="F4246" s="1" t="s">
        <v>41</v>
      </c>
      <c r="G4246">
        <v>0</v>
      </c>
      <c r="H4246">
        <v>0</v>
      </c>
      <c r="I4246" s="1" t="s">
        <v>87</v>
      </c>
      <c r="J4246" s="1" t="s">
        <v>63</v>
      </c>
      <c r="K4246" s="1" t="s">
        <v>40</v>
      </c>
      <c r="L4246" s="1" t="s">
        <v>40</v>
      </c>
      <c r="M4246" s="1" t="s">
        <v>88</v>
      </c>
      <c r="N4246" s="1" t="s">
        <v>392</v>
      </c>
      <c r="O4246">
        <v>30.40528582</v>
      </c>
      <c r="P4246">
        <v>68</v>
      </c>
      <c r="Q4246">
        <v>57.454613559999999</v>
      </c>
      <c r="R4246" s="1" t="s">
        <v>41</v>
      </c>
      <c r="S4246" s="1" t="s">
        <v>80</v>
      </c>
      <c r="T4246" s="1" t="s">
        <v>39</v>
      </c>
      <c r="U4246">
        <v>0</v>
      </c>
      <c r="V4246" s="1" t="s">
        <v>57</v>
      </c>
      <c r="W4246">
        <v>2.2156626629999998</v>
      </c>
      <c r="X4246">
        <v>1.3049734E-2</v>
      </c>
      <c r="Y4246">
        <v>9.3342623999999999E-2</v>
      </c>
      <c r="Z4246" s="1" t="s">
        <v>39</v>
      </c>
      <c r="AA4246" s="1" t="s">
        <v>47</v>
      </c>
      <c r="AB4246" s="1" t="s">
        <v>58</v>
      </c>
      <c r="AC4246">
        <v>67.584807870000006</v>
      </c>
      <c r="AD4246" s="1" t="s">
        <v>615</v>
      </c>
      <c r="AE4246">
        <v>26</v>
      </c>
      <c r="AF4246" s="1" t="s">
        <v>687</v>
      </c>
      <c r="AG4246" s="1" t="s">
        <v>51</v>
      </c>
      <c r="AH4246" s="1" t="s">
        <v>52</v>
      </c>
      <c r="AI4246" s="1" t="s">
        <v>42</v>
      </c>
      <c r="AJ4246" s="1" t="s">
        <v>173</v>
      </c>
    </row>
    <row r="4247" spans="1:36" x14ac:dyDescent="0.35">
      <c r="A4247">
        <v>4246</v>
      </c>
      <c r="B4247">
        <v>9</v>
      </c>
      <c r="C4247" s="1" t="s">
        <v>36</v>
      </c>
      <c r="D4247" s="1" t="s">
        <v>37</v>
      </c>
      <c r="E4247" s="1" t="s">
        <v>54</v>
      </c>
      <c r="F4247" s="1" t="s">
        <v>39</v>
      </c>
      <c r="G4247">
        <v>0</v>
      </c>
      <c r="H4247">
        <v>0</v>
      </c>
      <c r="I4247" s="1" t="s">
        <v>40</v>
      </c>
      <c r="J4247" s="1" t="s">
        <v>63</v>
      </c>
      <c r="K4247" s="1" t="s">
        <v>67</v>
      </c>
      <c r="L4247" s="1" t="s">
        <v>40</v>
      </c>
      <c r="M4247" s="1" t="s">
        <v>43</v>
      </c>
      <c r="N4247" s="1" t="s">
        <v>110</v>
      </c>
      <c r="O4247">
        <v>30.726478570000001</v>
      </c>
      <c r="P4247">
        <v>15</v>
      </c>
      <c r="Q4247">
        <v>74.568298029999994</v>
      </c>
      <c r="R4247" s="1" t="s">
        <v>39</v>
      </c>
      <c r="S4247" s="1" t="s">
        <v>45</v>
      </c>
      <c r="T4247" s="1" t="s">
        <v>39</v>
      </c>
      <c r="U4247">
        <v>1</v>
      </c>
      <c r="V4247" s="1" t="s">
        <v>46</v>
      </c>
      <c r="W4247">
        <v>2.9425767600000001</v>
      </c>
      <c r="X4247">
        <v>3.9714628000000002E-2</v>
      </c>
      <c r="Y4247">
        <v>3.4585970000000001E-2</v>
      </c>
      <c r="Z4247" s="1" t="s">
        <v>39</v>
      </c>
      <c r="AA4247" s="1" t="s">
        <v>47</v>
      </c>
      <c r="AB4247" s="1" t="s">
        <v>48</v>
      </c>
      <c r="AC4247">
        <v>64.999014709999997</v>
      </c>
      <c r="AD4247" s="1" t="s">
        <v>142</v>
      </c>
      <c r="AE4247">
        <v>23</v>
      </c>
      <c r="AF4247" s="1" t="s">
        <v>302</v>
      </c>
      <c r="AG4247" s="1" t="s">
        <v>83</v>
      </c>
      <c r="AH4247" s="1" t="s">
        <v>61</v>
      </c>
      <c r="AI4247" s="1" t="s">
        <v>42</v>
      </c>
      <c r="AJ4247" s="1" t="s">
        <v>68</v>
      </c>
    </row>
    <row r="4248" spans="1:36" x14ac:dyDescent="0.35">
      <c r="A4248">
        <v>4247</v>
      </c>
      <c r="B4248">
        <v>52</v>
      </c>
      <c r="C4248" s="1" t="s">
        <v>36</v>
      </c>
      <c r="D4248" s="1" t="s">
        <v>37</v>
      </c>
      <c r="E4248" s="1" t="s">
        <v>74</v>
      </c>
      <c r="F4248" s="1" t="s">
        <v>41</v>
      </c>
      <c r="G4248">
        <v>0</v>
      </c>
      <c r="H4248">
        <v>1</v>
      </c>
      <c r="I4248" s="1" t="s">
        <v>40</v>
      </c>
      <c r="J4248" s="1" t="s">
        <v>39</v>
      </c>
      <c r="K4248" s="1" t="s">
        <v>67</v>
      </c>
      <c r="L4248" s="1" t="s">
        <v>40</v>
      </c>
      <c r="M4248" s="1" t="s">
        <v>43</v>
      </c>
      <c r="N4248" s="1" t="s">
        <v>169</v>
      </c>
      <c r="O4248">
        <v>36.484961269999999</v>
      </c>
      <c r="P4248">
        <v>36</v>
      </c>
      <c r="Q4248">
        <v>76.871669339999997</v>
      </c>
      <c r="R4248" s="1" t="s">
        <v>41</v>
      </c>
      <c r="S4248" s="1" t="s">
        <v>45</v>
      </c>
      <c r="T4248" s="1" t="s">
        <v>39</v>
      </c>
      <c r="U4248">
        <v>1</v>
      </c>
      <c r="V4248" s="1" t="s">
        <v>46</v>
      </c>
      <c r="W4248">
        <v>1.9792534150000001</v>
      </c>
      <c r="X4248">
        <v>1.586473E-2</v>
      </c>
      <c r="Y4248">
        <v>9.0376297999999994E-2</v>
      </c>
      <c r="Z4248" s="1" t="s">
        <v>39</v>
      </c>
      <c r="AA4248" s="1" t="s">
        <v>47</v>
      </c>
      <c r="AB4248" s="1" t="s">
        <v>48</v>
      </c>
      <c r="AC4248">
        <v>54.559719459999997</v>
      </c>
      <c r="AD4248" s="1" t="s">
        <v>334</v>
      </c>
      <c r="AE4248">
        <v>20</v>
      </c>
      <c r="AF4248" s="1" t="s">
        <v>570</v>
      </c>
      <c r="AG4248" s="1" t="s">
        <v>51</v>
      </c>
      <c r="AH4248" s="1" t="s">
        <v>52</v>
      </c>
      <c r="AI4248" s="1" t="s">
        <v>42</v>
      </c>
      <c r="AJ4248" s="1" t="s">
        <v>53</v>
      </c>
    </row>
    <row r="4249" spans="1:36" x14ac:dyDescent="0.35">
      <c r="A4249">
        <v>4248</v>
      </c>
      <c r="B4249">
        <v>43</v>
      </c>
      <c r="C4249" s="1" t="s">
        <v>112</v>
      </c>
      <c r="D4249" s="1" t="s">
        <v>37</v>
      </c>
      <c r="E4249" s="1" t="s">
        <v>38</v>
      </c>
      <c r="F4249" s="1" t="s">
        <v>41</v>
      </c>
      <c r="G4249">
        <v>1</v>
      </c>
      <c r="H4249">
        <v>0</v>
      </c>
      <c r="I4249" s="1" t="s">
        <v>87</v>
      </c>
      <c r="J4249" s="1" t="s">
        <v>41</v>
      </c>
      <c r="K4249" s="1" t="s">
        <v>40</v>
      </c>
      <c r="L4249" s="1" t="s">
        <v>40</v>
      </c>
      <c r="M4249" s="1" t="s">
        <v>43</v>
      </c>
      <c r="N4249" s="1" t="s">
        <v>175</v>
      </c>
      <c r="O4249">
        <v>20.313428600000002</v>
      </c>
      <c r="P4249">
        <v>147</v>
      </c>
      <c r="Q4249">
        <v>25.253402099999999</v>
      </c>
      <c r="R4249" s="1" t="s">
        <v>41</v>
      </c>
      <c r="S4249" s="1" t="s">
        <v>45</v>
      </c>
      <c r="T4249" s="1" t="s">
        <v>39</v>
      </c>
      <c r="U4249">
        <v>1</v>
      </c>
      <c r="V4249" s="1" t="s">
        <v>57</v>
      </c>
      <c r="W4249">
        <v>2.6663190559999999</v>
      </c>
      <c r="X4249">
        <v>2.9905239E-2</v>
      </c>
      <c r="Y4249">
        <v>1.0962772000000001E-2</v>
      </c>
      <c r="Z4249" s="1" t="s">
        <v>39</v>
      </c>
      <c r="AA4249" s="1" t="s">
        <v>47</v>
      </c>
      <c r="AB4249" s="1" t="s">
        <v>48</v>
      </c>
      <c r="AC4249">
        <v>98.799654599999997</v>
      </c>
      <c r="AD4249" s="1" t="s">
        <v>257</v>
      </c>
      <c r="AE4249">
        <v>27</v>
      </c>
      <c r="AF4249" s="1" t="s">
        <v>419</v>
      </c>
      <c r="AG4249" s="1" t="s">
        <v>83</v>
      </c>
      <c r="AH4249" s="1" t="s">
        <v>52</v>
      </c>
      <c r="AI4249" s="1" t="s">
        <v>42</v>
      </c>
      <c r="AJ4249" s="1" t="s">
        <v>68</v>
      </c>
    </row>
    <row r="4250" spans="1:36" x14ac:dyDescent="0.35">
      <c r="A4250">
        <v>4249</v>
      </c>
      <c r="B4250">
        <v>46</v>
      </c>
      <c r="C4250" s="1" t="s">
        <v>69</v>
      </c>
      <c r="D4250" s="1" t="s">
        <v>37</v>
      </c>
      <c r="E4250" s="1" t="s">
        <v>38</v>
      </c>
      <c r="F4250" s="1" t="s">
        <v>39</v>
      </c>
      <c r="G4250">
        <v>1</v>
      </c>
      <c r="H4250">
        <v>0</v>
      </c>
      <c r="I4250" s="1" t="s">
        <v>40</v>
      </c>
      <c r="J4250" s="1" t="s">
        <v>39</v>
      </c>
      <c r="K4250" s="1" t="s">
        <v>42</v>
      </c>
      <c r="L4250" s="1" t="s">
        <v>75</v>
      </c>
      <c r="M4250" s="1" t="s">
        <v>43</v>
      </c>
      <c r="N4250" s="1" t="s">
        <v>370</v>
      </c>
      <c r="O4250">
        <v>29.30607307</v>
      </c>
      <c r="P4250">
        <v>57</v>
      </c>
      <c r="Q4250">
        <v>54.454775939999998</v>
      </c>
      <c r="R4250" s="1" t="s">
        <v>41</v>
      </c>
      <c r="S4250" s="1" t="s">
        <v>45</v>
      </c>
      <c r="T4250" s="1" t="s">
        <v>39</v>
      </c>
      <c r="U4250">
        <v>1</v>
      </c>
      <c r="V4250" s="1" t="s">
        <v>46</v>
      </c>
      <c r="W4250">
        <v>0.73028349999999997</v>
      </c>
      <c r="X4250">
        <v>3.3821691000000001E-2</v>
      </c>
      <c r="Y4250">
        <v>6.2161310999999997E-2</v>
      </c>
      <c r="Z4250" s="1" t="s">
        <v>39</v>
      </c>
      <c r="AA4250" s="1" t="s">
        <v>47</v>
      </c>
      <c r="AB4250" s="1" t="s">
        <v>48</v>
      </c>
      <c r="AC4250">
        <v>59.324077279999997</v>
      </c>
      <c r="AD4250" s="1" t="s">
        <v>414</v>
      </c>
      <c r="AE4250">
        <v>21</v>
      </c>
      <c r="AF4250" s="1" t="s">
        <v>399</v>
      </c>
      <c r="AG4250" s="1" t="s">
        <v>83</v>
      </c>
      <c r="AH4250" s="1" t="s">
        <v>52</v>
      </c>
      <c r="AI4250" s="1" t="s">
        <v>42</v>
      </c>
      <c r="AJ4250" s="1" t="s">
        <v>68</v>
      </c>
    </row>
    <row r="4251" spans="1:36" x14ac:dyDescent="0.35">
      <c r="A4251">
        <v>4250</v>
      </c>
      <c r="B4251">
        <v>52</v>
      </c>
      <c r="C4251" s="1" t="s">
        <v>69</v>
      </c>
      <c r="D4251" s="1" t="s">
        <v>37</v>
      </c>
      <c r="E4251" s="1" t="s">
        <v>74</v>
      </c>
      <c r="F4251" s="1" t="s">
        <v>39</v>
      </c>
      <c r="G4251">
        <v>0</v>
      </c>
      <c r="H4251">
        <v>0</v>
      </c>
      <c r="I4251" s="1" t="s">
        <v>40</v>
      </c>
      <c r="J4251" s="1" t="s">
        <v>41</v>
      </c>
      <c r="K4251" s="1" t="s">
        <v>40</v>
      </c>
      <c r="L4251" s="1" t="s">
        <v>40</v>
      </c>
      <c r="M4251" s="1" t="s">
        <v>43</v>
      </c>
      <c r="N4251" s="1" t="s">
        <v>332</v>
      </c>
      <c r="O4251">
        <v>39.412401359999997</v>
      </c>
      <c r="P4251">
        <v>5</v>
      </c>
      <c r="Q4251">
        <v>67.002611310000006</v>
      </c>
      <c r="R4251" s="1" t="s">
        <v>39</v>
      </c>
      <c r="S4251" s="1" t="s">
        <v>45</v>
      </c>
      <c r="T4251" s="1" t="s">
        <v>41</v>
      </c>
      <c r="U4251">
        <v>0</v>
      </c>
      <c r="V4251" s="1" t="s">
        <v>46</v>
      </c>
      <c r="W4251">
        <v>0.95390403000000001</v>
      </c>
      <c r="X4251">
        <v>2.2749142999999999E-2</v>
      </c>
      <c r="Y4251">
        <v>5.1875861000000002E-2</v>
      </c>
      <c r="Z4251" s="1" t="s">
        <v>39</v>
      </c>
      <c r="AA4251" s="1" t="s">
        <v>47</v>
      </c>
      <c r="AB4251" s="1" t="s">
        <v>48</v>
      </c>
      <c r="AC4251">
        <v>32.850222700000003</v>
      </c>
      <c r="AD4251" s="1" t="s">
        <v>486</v>
      </c>
      <c r="AE4251">
        <v>20</v>
      </c>
      <c r="AF4251" s="1" t="s">
        <v>305</v>
      </c>
      <c r="AG4251" s="1" t="s">
        <v>51</v>
      </c>
      <c r="AH4251" s="1" t="s">
        <v>52</v>
      </c>
      <c r="AI4251" s="1" t="s">
        <v>42</v>
      </c>
      <c r="AJ4251" s="1" t="s">
        <v>68</v>
      </c>
    </row>
    <row r="4252" spans="1:36" x14ac:dyDescent="0.35">
      <c r="A4252">
        <v>4251</v>
      </c>
      <c r="B4252">
        <v>73</v>
      </c>
      <c r="C4252" s="1" t="s">
        <v>69</v>
      </c>
      <c r="D4252" s="1" t="s">
        <v>116</v>
      </c>
      <c r="E4252" s="1" t="s">
        <v>54</v>
      </c>
      <c r="F4252" s="1" t="s">
        <v>41</v>
      </c>
      <c r="G4252">
        <v>0</v>
      </c>
      <c r="H4252">
        <v>1</v>
      </c>
      <c r="I4252" s="1" t="s">
        <v>87</v>
      </c>
      <c r="J4252" s="1" t="s">
        <v>39</v>
      </c>
      <c r="K4252" s="1" t="s">
        <v>40</v>
      </c>
      <c r="L4252" s="1" t="s">
        <v>75</v>
      </c>
      <c r="M4252" s="1" t="s">
        <v>43</v>
      </c>
      <c r="N4252" s="1" t="s">
        <v>630</v>
      </c>
      <c r="O4252">
        <v>26.11473891</v>
      </c>
      <c r="P4252">
        <v>111</v>
      </c>
      <c r="Q4252">
        <v>70.2653052</v>
      </c>
      <c r="R4252" s="1" t="s">
        <v>41</v>
      </c>
      <c r="S4252" s="1" t="s">
        <v>45</v>
      </c>
      <c r="T4252" s="1" t="s">
        <v>39</v>
      </c>
      <c r="U4252">
        <v>0</v>
      </c>
      <c r="V4252" s="1" t="s">
        <v>46</v>
      </c>
      <c r="W4252">
        <v>1.3389195060000001</v>
      </c>
      <c r="X4252">
        <v>1.6474148000000001E-2</v>
      </c>
      <c r="Y4252">
        <v>3.7839908999999998E-2</v>
      </c>
      <c r="Z4252" s="1" t="s">
        <v>63</v>
      </c>
      <c r="AA4252" s="1" t="s">
        <v>103</v>
      </c>
      <c r="AB4252" s="1" t="s">
        <v>48</v>
      </c>
      <c r="AC4252">
        <v>69.719033449999998</v>
      </c>
      <c r="AD4252" s="1" t="s">
        <v>555</v>
      </c>
      <c r="AE4252">
        <v>20</v>
      </c>
      <c r="AF4252" s="1" t="s">
        <v>256</v>
      </c>
      <c r="AG4252" s="1" t="s">
        <v>83</v>
      </c>
      <c r="AH4252" s="1" t="s">
        <v>52</v>
      </c>
      <c r="AI4252" s="1" t="s">
        <v>42</v>
      </c>
      <c r="AJ4252" s="1" t="s">
        <v>68</v>
      </c>
    </row>
    <row r="4253" spans="1:36" x14ac:dyDescent="0.35">
      <c r="A4253">
        <v>4252</v>
      </c>
      <c r="B4253">
        <v>45</v>
      </c>
      <c r="C4253" s="1" t="s">
        <v>69</v>
      </c>
      <c r="D4253" s="1" t="s">
        <v>37</v>
      </c>
      <c r="E4253" s="1" t="s">
        <v>38</v>
      </c>
      <c r="F4253" s="1" t="s">
        <v>39</v>
      </c>
      <c r="G4253">
        <v>0</v>
      </c>
      <c r="H4253">
        <v>0</v>
      </c>
      <c r="I4253" s="1" t="s">
        <v>87</v>
      </c>
      <c r="J4253" s="1" t="s">
        <v>41</v>
      </c>
      <c r="K4253" s="1" t="s">
        <v>67</v>
      </c>
      <c r="L4253" s="1" t="s">
        <v>140</v>
      </c>
      <c r="M4253" s="1" t="s">
        <v>88</v>
      </c>
      <c r="N4253" s="1" t="s">
        <v>249</v>
      </c>
      <c r="O4253">
        <v>31.246958240000001</v>
      </c>
      <c r="P4253">
        <v>90</v>
      </c>
      <c r="Q4253">
        <v>24.481903670000001</v>
      </c>
      <c r="R4253" s="1" t="s">
        <v>39</v>
      </c>
      <c r="S4253" s="1" t="s">
        <v>45</v>
      </c>
      <c r="T4253" s="1" t="s">
        <v>41</v>
      </c>
      <c r="U4253">
        <v>0</v>
      </c>
      <c r="V4253" s="1" t="s">
        <v>46</v>
      </c>
      <c r="W4253">
        <v>2.7164671079999998</v>
      </c>
      <c r="X4253">
        <v>9.8552800000000006E-4</v>
      </c>
      <c r="Y4253">
        <v>3.757311E-2</v>
      </c>
      <c r="Z4253" s="1" t="s">
        <v>63</v>
      </c>
      <c r="AA4253" s="1" t="s">
        <v>71</v>
      </c>
      <c r="AB4253" s="1" t="s">
        <v>58</v>
      </c>
      <c r="AC4253">
        <v>63.36077762</v>
      </c>
      <c r="AD4253" s="1" t="s">
        <v>388</v>
      </c>
      <c r="AE4253">
        <v>20</v>
      </c>
      <c r="AF4253" s="1" t="s">
        <v>70</v>
      </c>
      <c r="AG4253" s="1" t="s">
        <v>83</v>
      </c>
      <c r="AH4253" s="1" t="s">
        <v>52</v>
      </c>
      <c r="AI4253" s="1" t="s">
        <v>55</v>
      </c>
      <c r="AJ4253" s="1" t="s">
        <v>68</v>
      </c>
    </row>
    <row r="4254" spans="1:36" x14ac:dyDescent="0.35">
      <c r="A4254">
        <v>4253</v>
      </c>
      <c r="B4254">
        <v>12</v>
      </c>
      <c r="C4254" s="1" t="s">
        <v>69</v>
      </c>
      <c r="D4254" s="1" t="s">
        <v>37</v>
      </c>
      <c r="E4254" s="1" t="s">
        <v>74</v>
      </c>
      <c r="F4254" s="1" t="s">
        <v>39</v>
      </c>
      <c r="G4254">
        <v>0</v>
      </c>
      <c r="H4254">
        <v>0</v>
      </c>
      <c r="I4254" s="1" t="s">
        <v>87</v>
      </c>
      <c r="J4254" s="1" t="s">
        <v>41</v>
      </c>
      <c r="K4254" s="1" t="s">
        <v>67</v>
      </c>
      <c r="L4254" s="1" t="s">
        <v>101</v>
      </c>
      <c r="M4254" s="1" t="s">
        <v>88</v>
      </c>
      <c r="N4254" s="1" t="s">
        <v>599</v>
      </c>
      <c r="O4254">
        <v>27.84044703</v>
      </c>
      <c r="P4254">
        <v>7</v>
      </c>
      <c r="Q4254">
        <v>55.325648540000003</v>
      </c>
      <c r="R4254" s="1" t="s">
        <v>41</v>
      </c>
      <c r="S4254" s="1" t="s">
        <v>45</v>
      </c>
      <c r="T4254" s="1" t="s">
        <v>41</v>
      </c>
      <c r="U4254">
        <v>1</v>
      </c>
      <c r="V4254" s="1" t="s">
        <v>46</v>
      </c>
      <c r="W4254">
        <v>0.94212716399999996</v>
      </c>
      <c r="X4254">
        <v>4.1021828000000003E-2</v>
      </c>
      <c r="Y4254">
        <v>8.8149995999999994E-2</v>
      </c>
      <c r="Z4254" s="1" t="s">
        <v>39</v>
      </c>
      <c r="AA4254" s="1" t="s">
        <v>47</v>
      </c>
      <c r="AB4254" s="1" t="s">
        <v>48</v>
      </c>
      <c r="AC4254">
        <v>53.872505169999997</v>
      </c>
      <c r="AD4254" s="1" t="s">
        <v>370</v>
      </c>
      <c r="AE4254">
        <v>20</v>
      </c>
      <c r="AF4254" s="1" t="s">
        <v>166</v>
      </c>
      <c r="AG4254" s="1" t="s">
        <v>51</v>
      </c>
      <c r="AH4254" s="1" t="s">
        <v>61</v>
      </c>
      <c r="AI4254" s="1" t="s">
        <v>42</v>
      </c>
      <c r="AJ4254" s="1" t="s">
        <v>53</v>
      </c>
    </row>
    <row r="4255" spans="1:36" x14ac:dyDescent="0.35">
      <c r="A4255">
        <v>4254</v>
      </c>
      <c r="B4255">
        <v>36</v>
      </c>
      <c r="C4255" s="1" t="s">
        <v>36</v>
      </c>
      <c r="D4255" s="1" t="s">
        <v>37</v>
      </c>
      <c r="E4255" s="1" t="s">
        <v>54</v>
      </c>
      <c r="F4255" s="1" t="s">
        <v>63</v>
      </c>
      <c r="G4255">
        <v>0</v>
      </c>
      <c r="H4255">
        <v>0</v>
      </c>
      <c r="I4255" s="1" t="s">
        <v>40</v>
      </c>
      <c r="J4255" s="1" t="s">
        <v>41</v>
      </c>
      <c r="K4255" s="1" t="s">
        <v>42</v>
      </c>
      <c r="L4255" s="1" t="s">
        <v>40</v>
      </c>
      <c r="M4255" s="1" t="s">
        <v>88</v>
      </c>
      <c r="N4255" s="1" t="s">
        <v>347</v>
      </c>
      <c r="O4255">
        <v>18.67908224</v>
      </c>
      <c r="P4255">
        <v>48</v>
      </c>
      <c r="Q4255">
        <v>45.147156170000002</v>
      </c>
      <c r="R4255" s="1" t="s">
        <v>41</v>
      </c>
      <c r="S4255" s="1" t="s">
        <v>45</v>
      </c>
      <c r="T4255" s="1" t="s">
        <v>39</v>
      </c>
      <c r="U4255">
        <v>0</v>
      </c>
      <c r="V4255" s="1" t="s">
        <v>46</v>
      </c>
      <c r="W4255">
        <v>0.988257838</v>
      </c>
      <c r="X4255">
        <v>1.4546200000000001E-4</v>
      </c>
      <c r="Y4255">
        <v>8.0989084000000003E-2</v>
      </c>
      <c r="Z4255" s="1" t="s">
        <v>39</v>
      </c>
      <c r="AA4255" s="1" t="s">
        <v>47</v>
      </c>
      <c r="AB4255" s="1" t="s">
        <v>48</v>
      </c>
      <c r="AC4255">
        <v>51.5778173</v>
      </c>
      <c r="AD4255" s="1" t="s">
        <v>659</v>
      </c>
      <c r="AE4255">
        <v>18</v>
      </c>
      <c r="AF4255" s="1" t="s">
        <v>296</v>
      </c>
      <c r="AG4255" s="1" t="s">
        <v>51</v>
      </c>
      <c r="AH4255" s="1" t="s">
        <v>61</v>
      </c>
      <c r="AI4255" s="1" t="s">
        <v>42</v>
      </c>
      <c r="AJ4255" s="1" t="s">
        <v>68</v>
      </c>
    </row>
    <row r="4256" spans="1:36" x14ac:dyDescent="0.35">
      <c r="A4256">
        <v>4255</v>
      </c>
      <c r="B4256">
        <v>23</v>
      </c>
      <c r="C4256" s="1" t="s">
        <v>112</v>
      </c>
      <c r="D4256" s="1" t="s">
        <v>233</v>
      </c>
      <c r="E4256" s="1" t="s">
        <v>121</v>
      </c>
      <c r="F4256" s="1" t="s">
        <v>39</v>
      </c>
      <c r="G4256">
        <v>0</v>
      </c>
      <c r="H4256">
        <v>1</v>
      </c>
      <c r="I4256" s="1" t="s">
        <v>87</v>
      </c>
      <c r="J4256" s="1" t="s">
        <v>39</v>
      </c>
      <c r="K4256" s="1" t="s">
        <v>67</v>
      </c>
      <c r="L4256" s="1" t="s">
        <v>75</v>
      </c>
      <c r="M4256" s="1" t="s">
        <v>43</v>
      </c>
      <c r="N4256" s="1" t="s">
        <v>235</v>
      </c>
      <c r="O4256">
        <v>15.575055369999999</v>
      </c>
      <c r="P4256">
        <v>8</v>
      </c>
      <c r="Q4256">
        <v>27.948348719999998</v>
      </c>
      <c r="R4256" s="1" t="s">
        <v>39</v>
      </c>
      <c r="S4256" s="1" t="s">
        <v>45</v>
      </c>
      <c r="T4256" s="1" t="s">
        <v>39</v>
      </c>
      <c r="U4256">
        <v>0</v>
      </c>
      <c r="V4256" s="1" t="s">
        <v>46</v>
      </c>
      <c r="W4256">
        <v>2.1962344420000002</v>
      </c>
      <c r="X4256">
        <v>3.3761347999999997E-2</v>
      </c>
      <c r="Y4256">
        <v>3.2897734999999997E-2</v>
      </c>
      <c r="Z4256" s="1" t="s">
        <v>39</v>
      </c>
      <c r="AA4256" s="1" t="s">
        <v>71</v>
      </c>
      <c r="AB4256" s="1" t="s">
        <v>58</v>
      </c>
      <c r="AC4256">
        <v>91.153701690000005</v>
      </c>
      <c r="AD4256" s="1" t="s">
        <v>85</v>
      </c>
      <c r="AE4256">
        <v>19</v>
      </c>
      <c r="AF4256" s="1" t="s">
        <v>678</v>
      </c>
      <c r="AG4256" s="1" t="s">
        <v>66</v>
      </c>
      <c r="AH4256" s="1" t="s">
        <v>52</v>
      </c>
      <c r="AI4256" s="1" t="s">
        <v>42</v>
      </c>
      <c r="AJ4256" s="1" t="s">
        <v>68</v>
      </c>
    </row>
    <row r="4257" spans="1:36" x14ac:dyDescent="0.35">
      <c r="A4257">
        <v>4256</v>
      </c>
      <c r="B4257">
        <v>1</v>
      </c>
      <c r="C4257" s="1" t="s">
        <v>36</v>
      </c>
      <c r="D4257" s="1" t="s">
        <v>37</v>
      </c>
      <c r="E4257" s="1" t="s">
        <v>74</v>
      </c>
      <c r="F4257" s="1" t="s">
        <v>41</v>
      </c>
      <c r="G4257">
        <v>0</v>
      </c>
      <c r="H4257">
        <v>1</v>
      </c>
      <c r="I4257" s="1" t="s">
        <v>87</v>
      </c>
      <c r="J4257" s="1" t="s">
        <v>63</v>
      </c>
      <c r="K4257" s="1" t="s">
        <v>40</v>
      </c>
      <c r="L4257" s="1" t="s">
        <v>101</v>
      </c>
      <c r="M4257" s="1" t="s">
        <v>43</v>
      </c>
      <c r="N4257" s="1" t="s">
        <v>271</v>
      </c>
      <c r="O4257">
        <v>34.483287400000002</v>
      </c>
      <c r="P4257">
        <v>11</v>
      </c>
      <c r="Q4257">
        <v>29.093713739999998</v>
      </c>
      <c r="R4257" s="1" t="s">
        <v>41</v>
      </c>
      <c r="S4257" s="1" t="s">
        <v>107</v>
      </c>
      <c r="T4257" s="1" t="s">
        <v>63</v>
      </c>
      <c r="U4257">
        <v>0</v>
      </c>
      <c r="V4257" s="1" t="s">
        <v>57</v>
      </c>
      <c r="W4257">
        <v>1.6455927690000001</v>
      </c>
      <c r="X4257">
        <v>2.3889501E-2</v>
      </c>
      <c r="Y4257">
        <v>6.8594615999999997E-2</v>
      </c>
      <c r="Z4257" s="1" t="s">
        <v>39</v>
      </c>
      <c r="AA4257" s="1" t="s">
        <v>47</v>
      </c>
      <c r="AB4257" s="1" t="s">
        <v>48</v>
      </c>
      <c r="AC4257">
        <v>59.163419279999999</v>
      </c>
      <c r="AD4257" s="1" t="s">
        <v>587</v>
      </c>
      <c r="AE4257">
        <v>19</v>
      </c>
      <c r="AF4257" s="1" t="s">
        <v>502</v>
      </c>
      <c r="AG4257" s="1" t="s">
        <v>51</v>
      </c>
      <c r="AH4257" s="1" t="s">
        <v>52</v>
      </c>
      <c r="AI4257" s="1" t="s">
        <v>42</v>
      </c>
      <c r="AJ4257" s="1" t="s">
        <v>53</v>
      </c>
    </row>
    <row r="4258" spans="1:36" x14ac:dyDescent="0.35">
      <c r="A4258">
        <v>4257</v>
      </c>
      <c r="B4258">
        <v>85</v>
      </c>
      <c r="C4258" s="1" t="s">
        <v>69</v>
      </c>
      <c r="D4258" s="1" t="s">
        <v>116</v>
      </c>
      <c r="E4258" s="1" t="s">
        <v>38</v>
      </c>
      <c r="F4258" s="1" t="s">
        <v>39</v>
      </c>
      <c r="G4258">
        <v>0</v>
      </c>
      <c r="H4258">
        <v>1</v>
      </c>
      <c r="I4258" s="1" t="s">
        <v>87</v>
      </c>
      <c r="J4258" s="1" t="s">
        <v>39</v>
      </c>
      <c r="K4258" s="1" t="s">
        <v>67</v>
      </c>
      <c r="L4258" s="1" t="s">
        <v>40</v>
      </c>
      <c r="M4258" s="1" t="s">
        <v>43</v>
      </c>
      <c r="N4258" s="1" t="s">
        <v>603</v>
      </c>
      <c r="O4258">
        <v>2.7475531470000001</v>
      </c>
      <c r="P4258">
        <v>137</v>
      </c>
      <c r="Q4258">
        <v>45.782206770000002</v>
      </c>
      <c r="R4258" s="1" t="s">
        <v>63</v>
      </c>
      <c r="S4258" s="1" t="s">
        <v>45</v>
      </c>
      <c r="T4258" s="1" t="s">
        <v>39</v>
      </c>
      <c r="U4258">
        <v>1</v>
      </c>
      <c r="V4258" s="1" t="s">
        <v>57</v>
      </c>
      <c r="W4258">
        <v>1.4825666660000001</v>
      </c>
      <c r="X4258">
        <v>1.2669873999999999E-2</v>
      </c>
      <c r="Y4258">
        <v>3.1103080000000002E-2</v>
      </c>
      <c r="Z4258" s="1" t="s">
        <v>39</v>
      </c>
      <c r="AA4258" s="1" t="s">
        <v>47</v>
      </c>
      <c r="AB4258" s="1" t="s">
        <v>48</v>
      </c>
      <c r="AC4258">
        <v>39.98798</v>
      </c>
      <c r="AD4258" s="1" t="s">
        <v>400</v>
      </c>
      <c r="AE4258">
        <v>18</v>
      </c>
      <c r="AF4258" s="1" t="s">
        <v>536</v>
      </c>
      <c r="AG4258" s="1" t="s">
        <v>51</v>
      </c>
      <c r="AH4258" s="1" t="s">
        <v>52</v>
      </c>
      <c r="AI4258" s="1" t="s">
        <v>42</v>
      </c>
      <c r="AJ4258" s="1" t="s">
        <v>68</v>
      </c>
    </row>
    <row r="4259" spans="1:36" x14ac:dyDescent="0.35">
      <c r="A4259">
        <v>4258</v>
      </c>
      <c r="B4259">
        <v>80</v>
      </c>
      <c r="C4259" s="1" t="s">
        <v>36</v>
      </c>
      <c r="D4259" s="1" t="s">
        <v>233</v>
      </c>
      <c r="E4259" s="1" t="s">
        <v>38</v>
      </c>
      <c r="F4259" s="1" t="s">
        <v>41</v>
      </c>
      <c r="G4259">
        <v>0</v>
      </c>
      <c r="H4259">
        <v>0</v>
      </c>
      <c r="I4259" s="1" t="s">
        <v>40</v>
      </c>
      <c r="J4259" s="1" t="s">
        <v>39</v>
      </c>
      <c r="K4259" s="1" t="s">
        <v>42</v>
      </c>
      <c r="L4259" s="1" t="s">
        <v>75</v>
      </c>
      <c r="M4259" s="1" t="s">
        <v>43</v>
      </c>
      <c r="N4259" s="1" t="s">
        <v>456</v>
      </c>
      <c r="O4259">
        <v>22.026780370000001</v>
      </c>
      <c r="P4259">
        <v>11</v>
      </c>
      <c r="Q4259">
        <v>34.119911950000002</v>
      </c>
      <c r="R4259" s="1" t="s">
        <v>41</v>
      </c>
      <c r="S4259" s="1" t="s">
        <v>45</v>
      </c>
      <c r="T4259" s="1" t="s">
        <v>41</v>
      </c>
      <c r="U4259">
        <v>1</v>
      </c>
      <c r="V4259" s="1" t="s">
        <v>57</v>
      </c>
      <c r="W4259">
        <v>0.93837822599999998</v>
      </c>
      <c r="X4259">
        <v>2.943482E-2</v>
      </c>
      <c r="Y4259">
        <v>2.2824756000000002E-2</v>
      </c>
      <c r="Z4259" s="1" t="s">
        <v>41</v>
      </c>
      <c r="AA4259" s="1" t="s">
        <v>47</v>
      </c>
      <c r="AB4259" s="1" t="s">
        <v>48</v>
      </c>
      <c r="AC4259">
        <v>39.67206221</v>
      </c>
      <c r="AD4259" s="1" t="s">
        <v>366</v>
      </c>
      <c r="AE4259">
        <v>14</v>
      </c>
      <c r="AF4259" s="1" t="s">
        <v>350</v>
      </c>
      <c r="AG4259" s="1" t="s">
        <v>83</v>
      </c>
      <c r="AH4259" s="1" t="s">
        <v>52</v>
      </c>
      <c r="AI4259" s="1" t="s">
        <v>42</v>
      </c>
      <c r="AJ4259" s="1" t="s">
        <v>53</v>
      </c>
    </row>
    <row r="4260" spans="1:36" x14ac:dyDescent="0.35">
      <c r="A4260">
        <v>4259</v>
      </c>
      <c r="B4260">
        <v>99</v>
      </c>
      <c r="C4260" s="1" t="s">
        <v>36</v>
      </c>
      <c r="D4260" s="1" t="s">
        <v>116</v>
      </c>
      <c r="E4260" s="1" t="s">
        <v>38</v>
      </c>
      <c r="F4260" s="1" t="s">
        <v>39</v>
      </c>
      <c r="G4260">
        <v>0</v>
      </c>
      <c r="H4260">
        <v>0</v>
      </c>
      <c r="I4260" s="1" t="s">
        <v>87</v>
      </c>
      <c r="J4260" s="1" t="s">
        <v>39</v>
      </c>
      <c r="K4260" s="1" t="s">
        <v>42</v>
      </c>
      <c r="L4260" s="1" t="s">
        <v>40</v>
      </c>
      <c r="M4260" s="1" t="s">
        <v>43</v>
      </c>
      <c r="N4260" s="1" t="s">
        <v>310</v>
      </c>
      <c r="O4260">
        <v>31.705733609999999</v>
      </c>
      <c r="P4260">
        <v>26</v>
      </c>
      <c r="Q4260">
        <v>43.149544669999997</v>
      </c>
      <c r="R4260" s="1" t="s">
        <v>39</v>
      </c>
      <c r="S4260" s="1" t="s">
        <v>107</v>
      </c>
      <c r="T4260" s="1" t="s">
        <v>41</v>
      </c>
      <c r="U4260">
        <v>1</v>
      </c>
      <c r="V4260" s="1" t="s">
        <v>46</v>
      </c>
      <c r="W4260">
        <v>0.91456034399999997</v>
      </c>
      <c r="X4260">
        <v>6.6078700000000003E-4</v>
      </c>
      <c r="Y4260">
        <v>7.0166659000000006E-2</v>
      </c>
      <c r="Z4260" s="1" t="s">
        <v>39</v>
      </c>
      <c r="AA4260" s="1" t="s">
        <v>47</v>
      </c>
      <c r="AB4260" s="1" t="s">
        <v>48</v>
      </c>
      <c r="AC4260">
        <v>80.096325590000006</v>
      </c>
      <c r="AD4260" s="1" t="s">
        <v>65</v>
      </c>
      <c r="AE4260">
        <v>21</v>
      </c>
      <c r="AF4260" s="1" t="s">
        <v>365</v>
      </c>
      <c r="AG4260" s="1" t="s">
        <v>83</v>
      </c>
      <c r="AH4260" s="1" t="s">
        <v>61</v>
      </c>
      <c r="AI4260" s="1" t="s">
        <v>42</v>
      </c>
      <c r="AJ4260" s="1" t="s">
        <v>68</v>
      </c>
    </row>
    <row r="4261" spans="1:36" x14ac:dyDescent="0.35">
      <c r="A4261">
        <v>4260</v>
      </c>
      <c r="B4261">
        <v>13</v>
      </c>
      <c r="C4261" s="1" t="s">
        <v>69</v>
      </c>
      <c r="D4261" s="1" t="s">
        <v>233</v>
      </c>
      <c r="E4261" s="1" t="s">
        <v>121</v>
      </c>
      <c r="F4261" s="1" t="s">
        <v>39</v>
      </c>
      <c r="G4261">
        <v>1</v>
      </c>
      <c r="H4261">
        <v>0</v>
      </c>
      <c r="I4261" s="1" t="s">
        <v>40</v>
      </c>
      <c r="J4261" s="1" t="s">
        <v>41</v>
      </c>
      <c r="K4261" s="1" t="s">
        <v>40</v>
      </c>
      <c r="L4261" s="1" t="s">
        <v>40</v>
      </c>
      <c r="M4261" s="1" t="s">
        <v>43</v>
      </c>
      <c r="N4261" s="1" t="s">
        <v>589</v>
      </c>
      <c r="O4261">
        <v>33.000757010000001</v>
      </c>
      <c r="P4261">
        <v>83</v>
      </c>
      <c r="Q4261">
        <v>26.03970043</v>
      </c>
      <c r="R4261" s="1" t="s">
        <v>63</v>
      </c>
      <c r="S4261" s="1" t="s">
        <v>107</v>
      </c>
      <c r="T4261" s="1" t="s">
        <v>63</v>
      </c>
      <c r="U4261">
        <v>0</v>
      </c>
      <c r="V4261" s="1" t="s">
        <v>57</v>
      </c>
      <c r="W4261">
        <v>1.834148849</v>
      </c>
      <c r="X4261">
        <v>2.3396323E-2</v>
      </c>
      <c r="Y4261">
        <v>9.7290250000000005E-3</v>
      </c>
      <c r="Z4261" s="1" t="s">
        <v>39</v>
      </c>
      <c r="AA4261" s="1" t="s">
        <v>47</v>
      </c>
      <c r="AB4261" s="1" t="s">
        <v>48</v>
      </c>
      <c r="AC4261">
        <v>21.47439782</v>
      </c>
      <c r="AD4261" s="1" t="s">
        <v>427</v>
      </c>
      <c r="AE4261">
        <v>21</v>
      </c>
      <c r="AF4261" s="1" t="s">
        <v>278</v>
      </c>
      <c r="AG4261" s="1" t="s">
        <v>51</v>
      </c>
      <c r="AH4261" s="1" t="s">
        <v>52</v>
      </c>
      <c r="AI4261" s="1" t="s">
        <v>67</v>
      </c>
      <c r="AJ4261" s="1" t="s">
        <v>53</v>
      </c>
    </row>
    <row r="4262" spans="1:36" x14ac:dyDescent="0.35">
      <c r="A4262">
        <v>4261</v>
      </c>
      <c r="B4262">
        <v>9</v>
      </c>
      <c r="C4262" s="1" t="s">
        <v>36</v>
      </c>
      <c r="D4262" s="1" t="s">
        <v>116</v>
      </c>
      <c r="E4262" s="1" t="s">
        <v>38</v>
      </c>
      <c r="F4262" s="1" t="s">
        <v>39</v>
      </c>
      <c r="G4262">
        <v>0</v>
      </c>
      <c r="H4262">
        <v>0</v>
      </c>
      <c r="I4262" s="1" t="s">
        <v>87</v>
      </c>
      <c r="J4262" s="1" t="s">
        <v>41</v>
      </c>
      <c r="K4262" s="1" t="s">
        <v>42</v>
      </c>
      <c r="L4262" s="1" t="s">
        <v>140</v>
      </c>
      <c r="M4262" s="1" t="s">
        <v>43</v>
      </c>
      <c r="N4262" s="1" t="s">
        <v>645</v>
      </c>
      <c r="O4262">
        <v>23.036836170000001</v>
      </c>
      <c r="P4262">
        <v>62</v>
      </c>
      <c r="Q4262">
        <v>51.892129339999997</v>
      </c>
      <c r="R4262" s="1" t="s">
        <v>39</v>
      </c>
      <c r="S4262" s="1" t="s">
        <v>45</v>
      </c>
      <c r="T4262" s="1" t="s">
        <v>41</v>
      </c>
      <c r="U4262">
        <v>1</v>
      </c>
      <c r="V4262" s="1" t="s">
        <v>57</v>
      </c>
      <c r="W4262">
        <v>1.5801552329999999</v>
      </c>
      <c r="X4262">
        <v>4.2114079999999998E-3</v>
      </c>
      <c r="Y4262">
        <v>5.1686794000000001E-2</v>
      </c>
      <c r="Z4262" s="1" t="s">
        <v>41</v>
      </c>
      <c r="AA4262" s="1" t="s">
        <v>47</v>
      </c>
      <c r="AB4262" s="1" t="s">
        <v>58</v>
      </c>
      <c r="AC4262">
        <v>33.555876990000002</v>
      </c>
      <c r="AD4262" s="1" t="s">
        <v>270</v>
      </c>
      <c r="AE4262">
        <v>27</v>
      </c>
      <c r="AF4262" s="1" t="s">
        <v>391</v>
      </c>
      <c r="AG4262" s="1" t="s">
        <v>66</v>
      </c>
      <c r="AH4262" s="1" t="s">
        <v>52</v>
      </c>
      <c r="AI4262" s="1" t="s">
        <v>42</v>
      </c>
      <c r="AJ4262" s="1" t="s">
        <v>68</v>
      </c>
    </row>
    <row r="4263" spans="1:36" x14ac:dyDescent="0.35">
      <c r="A4263">
        <v>4262</v>
      </c>
      <c r="B4263">
        <v>34</v>
      </c>
      <c r="C4263" s="1" t="s">
        <v>69</v>
      </c>
      <c r="D4263" s="1" t="s">
        <v>116</v>
      </c>
      <c r="E4263" s="1" t="s">
        <v>121</v>
      </c>
      <c r="F4263" s="1" t="s">
        <v>41</v>
      </c>
      <c r="G4263">
        <v>0</v>
      </c>
      <c r="H4263">
        <v>0</v>
      </c>
      <c r="I4263" s="1" t="s">
        <v>40</v>
      </c>
      <c r="J4263" s="1" t="s">
        <v>63</v>
      </c>
      <c r="K4263" s="1" t="s">
        <v>40</v>
      </c>
      <c r="L4263" s="1" t="s">
        <v>140</v>
      </c>
      <c r="M4263" s="1" t="s">
        <v>88</v>
      </c>
      <c r="N4263" s="1" t="s">
        <v>521</v>
      </c>
      <c r="O4263">
        <v>35.119060529999999</v>
      </c>
      <c r="P4263">
        <v>273</v>
      </c>
      <c r="Q4263">
        <v>58.37550573</v>
      </c>
      <c r="R4263" s="1" t="s">
        <v>63</v>
      </c>
      <c r="S4263" s="1" t="s">
        <v>107</v>
      </c>
      <c r="T4263" s="1" t="s">
        <v>39</v>
      </c>
      <c r="U4263">
        <v>0</v>
      </c>
      <c r="V4263" s="1" t="s">
        <v>57</v>
      </c>
      <c r="W4263">
        <v>2.5348297369999999</v>
      </c>
      <c r="X4263">
        <v>8.2631609999999998E-3</v>
      </c>
      <c r="Y4263">
        <v>7.2918291999999996E-2</v>
      </c>
      <c r="Z4263" s="1" t="s">
        <v>39</v>
      </c>
      <c r="AA4263" s="1" t="s">
        <v>71</v>
      </c>
      <c r="AB4263" s="1" t="s">
        <v>48</v>
      </c>
      <c r="AC4263">
        <v>84.827379050000005</v>
      </c>
      <c r="AD4263" s="1" t="s">
        <v>496</v>
      </c>
      <c r="AE4263">
        <v>20</v>
      </c>
      <c r="AF4263" s="1" t="s">
        <v>379</v>
      </c>
      <c r="AG4263" s="1" t="s">
        <v>51</v>
      </c>
      <c r="AH4263" s="1" t="s">
        <v>52</v>
      </c>
      <c r="AI4263" s="1" t="s">
        <v>42</v>
      </c>
      <c r="AJ4263" s="1" t="s">
        <v>68</v>
      </c>
    </row>
    <row r="4264" spans="1:36" x14ac:dyDescent="0.35">
      <c r="A4264">
        <v>4263</v>
      </c>
      <c r="B4264">
        <v>24</v>
      </c>
      <c r="C4264" s="1" t="s">
        <v>69</v>
      </c>
      <c r="D4264" s="1" t="s">
        <v>37</v>
      </c>
      <c r="E4264" s="1" t="s">
        <v>74</v>
      </c>
      <c r="F4264" s="1" t="s">
        <v>39</v>
      </c>
      <c r="G4264">
        <v>0</v>
      </c>
      <c r="H4264">
        <v>0</v>
      </c>
      <c r="I4264" s="1" t="s">
        <v>40</v>
      </c>
      <c r="J4264" s="1" t="s">
        <v>39</v>
      </c>
      <c r="K4264" s="1" t="s">
        <v>40</v>
      </c>
      <c r="L4264" s="1" t="s">
        <v>40</v>
      </c>
      <c r="M4264" s="1" t="s">
        <v>88</v>
      </c>
      <c r="N4264" s="1" t="s">
        <v>242</v>
      </c>
      <c r="O4264">
        <v>43.431821409999998</v>
      </c>
      <c r="P4264">
        <v>127</v>
      </c>
      <c r="Q4264">
        <v>73.109601620000007</v>
      </c>
      <c r="R4264" s="1" t="s">
        <v>39</v>
      </c>
      <c r="S4264" s="1" t="s">
        <v>45</v>
      </c>
      <c r="T4264" s="1" t="s">
        <v>39</v>
      </c>
      <c r="U4264">
        <v>1</v>
      </c>
      <c r="V4264" s="1" t="s">
        <v>46</v>
      </c>
      <c r="W4264">
        <v>1.628227468</v>
      </c>
      <c r="X4264">
        <v>2.7179179000000001E-2</v>
      </c>
      <c r="Y4264">
        <v>7.5388058999999993E-2</v>
      </c>
      <c r="Z4264" s="1" t="s">
        <v>39</v>
      </c>
      <c r="AA4264" s="1" t="s">
        <v>47</v>
      </c>
      <c r="AB4264" s="1" t="s">
        <v>48</v>
      </c>
      <c r="AC4264">
        <v>41.534591480000003</v>
      </c>
      <c r="AD4264" s="1" t="s">
        <v>343</v>
      </c>
      <c r="AE4264">
        <v>19</v>
      </c>
      <c r="AF4264" s="1" t="s">
        <v>481</v>
      </c>
      <c r="AG4264" s="1" t="s">
        <v>51</v>
      </c>
      <c r="AH4264" s="1" t="s">
        <v>52</v>
      </c>
      <c r="AI4264" s="1" t="s">
        <v>55</v>
      </c>
      <c r="AJ4264" s="1" t="s">
        <v>68</v>
      </c>
    </row>
    <row r="4265" spans="1:36" x14ac:dyDescent="0.35">
      <c r="A4265">
        <v>4264</v>
      </c>
      <c r="B4265">
        <v>2</v>
      </c>
      <c r="C4265" s="1" t="s">
        <v>36</v>
      </c>
      <c r="D4265" s="1" t="s">
        <v>37</v>
      </c>
      <c r="E4265" s="1" t="s">
        <v>54</v>
      </c>
      <c r="F4265" s="1" t="s">
        <v>39</v>
      </c>
      <c r="G4265">
        <v>0</v>
      </c>
      <c r="H4265">
        <v>0</v>
      </c>
      <c r="I4265" s="1" t="s">
        <v>40</v>
      </c>
      <c r="J4265" s="1" t="s">
        <v>63</v>
      </c>
      <c r="K4265" s="1" t="s">
        <v>42</v>
      </c>
      <c r="L4265" s="1" t="s">
        <v>40</v>
      </c>
      <c r="M4265" s="1" t="s">
        <v>43</v>
      </c>
      <c r="N4265" s="1" t="s">
        <v>277</v>
      </c>
      <c r="O4265">
        <v>20.229972050000001</v>
      </c>
      <c r="P4265">
        <v>27</v>
      </c>
      <c r="Q4265">
        <v>84.15619169</v>
      </c>
      <c r="R4265" s="1" t="s">
        <v>63</v>
      </c>
      <c r="S4265" s="1" t="s">
        <v>80</v>
      </c>
      <c r="T4265" s="1" t="s">
        <v>41</v>
      </c>
      <c r="U4265">
        <v>0</v>
      </c>
      <c r="V4265" s="1" t="s">
        <v>46</v>
      </c>
      <c r="W4265">
        <v>1.186959119</v>
      </c>
      <c r="X4265">
        <v>2.9108965000000001E-2</v>
      </c>
      <c r="Y4265">
        <v>2.3854190000000001E-2</v>
      </c>
      <c r="Z4265" s="1" t="s">
        <v>39</v>
      </c>
      <c r="AA4265" s="1" t="s">
        <v>47</v>
      </c>
      <c r="AB4265" s="1" t="s">
        <v>58</v>
      </c>
      <c r="AC4265">
        <v>43.755771150000001</v>
      </c>
      <c r="AD4265" s="1" t="s">
        <v>670</v>
      </c>
      <c r="AE4265">
        <v>13</v>
      </c>
      <c r="AF4265" s="1" t="s">
        <v>478</v>
      </c>
      <c r="AG4265" s="1" t="s">
        <v>51</v>
      </c>
      <c r="AH4265" s="1" t="s">
        <v>52</v>
      </c>
      <c r="AI4265" s="1" t="s">
        <v>42</v>
      </c>
      <c r="AJ4265" s="1" t="s">
        <v>68</v>
      </c>
    </row>
    <row r="4266" spans="1:36" x14ac:dyDescent="0.35">
      <c r="A4266">
        <v>4265</v>
      </c>
      <c r="B4266">
        <v>16</v>
      </c>
      <c r="C4266" s="1" t="s">
        <v>36</v>
      </c>
      <c r="D4266" s="1" t="s">
        <v>233</v>
      </c>
      <c r="E4266" s="1" t="s">
        <v>74</v>
      </c>
      <c r="F4266" s="1" t="s">
        <v>41</v>
      </c>
      <c r="G4266">
        <v>0</v>
      </c>
      <c r="H4266">
        <v>1</v>
      </c>
      <c r="I4266" s="1" t="s">
        <v>40</v>
      </c>
      <c r="J4266" s="1" t="s">
        <v>63</v>
      </c>
      <c r="K4266" s="1" t="s">
        <v>40</v>
      </c>
      <c r="L4266" s="1" t="s">
        <v>40</v>
      </c>
      <c r="M4266" s="1" t="s">
        <v>43</v>
      </c>
      <c r="N4266" s="1" t="s">
        <v>660</v>
      </c>
      <c r="O4266">
        <v>44.518642989999996</v>
      </c>
      <c r="P4266">
        <v>2</v>
      </c>
      <c r="Q4266">
        <v>76.261874840000004</v>
      </c>
      <c r="R4266" s="1" t="s">
        <v>41</v>
      </c>
      <c r="S4266" s="1" t="s">
        <v>45</v>
      </c>
      <c r="T4266" s="1" t="s">
        <v>41</v>
      </c>
      <c r="U4266">
        <v>0</v>
      </c>
      <c r="V4266" s="1" t="s">
        <v>46</v>
      </c>
      <c r="W4266">
        <v>1.2518727350000001</v>
      </c>
      <c r="X4266">
        <v>4.6199664000000001E-2</v>
      </c>
      <c r="Y4266">
        <v>3.2704935999999997E-2</v>
      </c>
      <c r="Z4266" s="1" t="s">
        <v>39</v>
      </c>
      <c r="AA4266" s="1" t="s">
        <v>47</v>
      </c>
      <c r="AB4266" s="1" t="s">
        <v>48</v>
      </c>
      <c r="AC4266">
        <v>88.665781519999996</v>
      </c>
      <c r="AD4266" s="1" t="s">
        <v>236</v>
      </c>
      <c r="AE4266">
        <v>18</v>
      </c>
      <c r="AF4266" s="1" t="s">
        <v>70</v>
      </c>
      <c r="AG4266" s="1" t="s">
        <v>51</v>
      </c>
      <c r="AH4266" s="1" t="s">
        <v>52</v>
      </c>
      <c r="AI4266" s="1" t="s">
        <v>42</v>
      </c>
      <c r="AJ4266" s="1" t="s">
        <v>68</v>
      </c>
    </row>
    <row r="4267" spans="1:36" x14ac:dyDescent="0.35">
      <c r="A4267">
        <v>4266</v>
      </c>
      <c r="B4267">
        <v>11</v>
      </c>
      <c r="C4267" s="1" t="s">
        <v>36</v>
      </c>
      <c r="D4267" s="1" t="s">
        <v>37</v>
      </c>
      <c r="E4267" s="1" t="s">
        <v>38</v>
      </c>
      <c r="F4267" s="1" t="s">
        <v>63</v>
      </c>
      <c r="G4267">
        <v>0</v>
      </c>
      <c r="H4267">
        <v>1</v>
      </c>
      <c r="I4267" s="1" t="s">
        <v>117</v>
      </c>
      <c r="J4267" s="1" t="s">
        <v>63</v>
      </c>
      <c r="K4267" s="1" t="s">
        <v>67</v>
      </c>
      <c r="L4267" s="1" t="s">
        <v>40</v>
      </c>
      <c r="M4267" s="1" t="s">
        <v>43</v>
      </c>
      <c r="N4267" s="1" t="s">
        <v>481</v>
      </c>
      <c r="O4267">
        <v>38.141575889999999</v>
      </c>
      <c r="P4267">
        <v>135</v>
      </c>
      <c r="Q4267">
        <v>25.96186741</v>
      </c>
      <c r="R4267" s="1" t="s">
        <v>39</v>
      </c>
      <c r="S4267" s="1" t="s">
        <v>45</v>
      </c>
      <c r="T4267" s="1" t="s">
        <v>39</v>
      </c>
      <c r="U4267">
        <v>1</v>
      </c>
      <c r="V4267" s="1" t="s">
        <v>46</v>
      </c>
      <c r="W4267">
        <v>1.106998602</v>
      </c>
      <c r="X4267">
        <v>2.7075913E-2</v>
      </c>
      <c r="Y4267">
        <v>4.0966061999999998E-2</v>
      </c>
      <c r="Z4267" s="1" t="s">
        <v>63</v>
      </c>
      <c r="AA4267" s="1" t="s">
        <v>47</v>
      </c>
      <c r="AB4267" s="1" t="s">
        <v>48</v>
      </c>
      <c r="AC4267">
        <v>81.978455499999995</v>
      </c>
      <c r="AD4267" s="1" t="s">
        <v>481</v>
      </c>
      <c r="AE4267">
        <v>26</v>
      </c>
      <c r="AF4267" s="1" t="s">
        <v>447</v>
      </c>
      <c r="AG4267" s="1" t="s">
        <v>83</v>
      </c>
      <c r="AH4267" s="1" t="s">
        <v>52</v>
      </c>
      <c r="AI4267" s="1" t="s">
        <v>67</v>
      </c>
      <c r="AJ4267" s="1" t="s">
        <v>68</v>
      </c>
    </row>
    <row r="4268" spans="1:36" x14ac:dyDescent="0.35">
      <c r="A4268">
        <v>4267</v>
      </c>
      <c r="B4268">
        <v>53</v>
      </c>
      <c r="C4268" s="1" t="s">
        <v>69</v>
      </c>
      <c r="D4268" s="1" t="s">
        <v>233</v>
      </c>
      <c r="E4268" s="1" t="s">
        <v>74</v>
      </c>
      <c r="F4268" s="1" t="s">
        <v>39</v>
      </c>
      <c r="G4268">
        <v>0</v>
      </c>
      <c r="H4268">
        <v>0</v>
      </c>
      <c r="I4268" s="1" t="s">
        <v>40</v>
      </c>
      <c r="J4268" s="1" t="s">
        <v>39</v>
      </c>
      <c r="K4268" s="1" t="s">
        <v>55</v>
      </c>
      <c r="L4268" s="1" t="s">
        <v>40</v>
      </c>
      <c r="M4268" s="1" t="s">
        <v>88</v>
      </c>
      <c r="N4268" s="1" t="s">
        <v>313</v>
      </c>
      <c r="O4268">
        <v>31.100866079999999</v>
      </c>
      <c r="P4268">
        <v>45</v>
      </c>
      <c r="Q4268">
        <v>78.238925750000007</v>
      </c>
      <c r="R4268" s="1" t="s">
        <v>41</v>
      </c>
      <c r="S4268" s="1" t="s">
        <v>45</v>
      </c>
      <c r="T4268" s="1" t="s">
        <v>39</v>
      </c>
      <c r="U4268">
        <v>0</v>
      </c>
      <c r="V4268" s="1" t="s">
        <v>46</v>
      </c>
      <c r="W4268">
        <v>2.5082145360000001</v>
      </c>
      <c r="X4268">
        <v>3.8286465999999998E-2</v>
      </c>
      <c r="Y4268">
        <v>3.5539666999999997E-2</v>
      </c>
      <c r="Z4268" s="1" t="s">
        <v>39</v>
      </c>
      <c r="AA4268" s="1" t="s">
        <v>47</v>
      </c>
      <c r="AB4268" s="1" t="s">
        <v>48</v>
      </c>
      <c r="AC4268">
        <v>43.391069080000001</v>
      </c>
      <c r="AD4268" s="1" t="s">
        <v>699</v>
      </c>
      <c r="AE4268">
        <v>16</v>
      </c>
      <c r="AF4268" s="1" t="s">
        <v>690</v>
      </c>
      <c r="AG4268" s="1" t="s">
        <v>51</v>
      </c>
      <c r="AH4268" s="1" t="s">
        <v>61</v>
      </c>
      <c r="AI4268" s="1" t="s">
        <v>42</v>
      </c>
      <c r="AJ4268" s="1" t="s">
        <v>68</v>
      </c>
    </row>
    <row r="4269" spans="1:36" x14ac:dyDescent="0.35">
      <c r="A4269">
        <v>4268</v>
      </c>
      <c r="B4269">
        <v>23</v>
      </c>
      <c r="C4269" s="1" t="s">
        <v>36</v>
      </c>
      <c r="D4269" s="1" t="s">
        <v>37</v>
      </c>
      <c r="E4269" s="1" t="s">
        <v>74</v>
      </c>
      <c r="F4269" s="1" t="s">
        <v>39</v>
      </c>
      <c r="G4269">
        <v>0</v>
      </c>
      <c r="H4269">
        <v>1</v>
      </c>
      <c r="I4269" s="1" t="s">
        <v>87</v>
      </c>
      <c r="J4269" s="1" t="s">
        <v>39</v>
      </c>
      <c r="K4269" s="1" t="s">
        <v>40</v>
      </c>
      <c r="L4269" s="1" t="s">
        <v>40</v>
      </c>
      <c r="M4269" s="1" t="s">
        <v>88</v>
      </c>
      <c r="N4269" s="1" t="s">
        <v>674</v>
      </c>
      <c r="O4269">
        <v>46.733286110000002</v>
      </c>
      <c r="P4269">
        <v>40</v>
      </c>
      <c r="Q4269">
        <v>47.650795340000002</v>
      </c>
      <c r="R4269" s="1" t="s">
        <v>41</v>
      </c>
      <c r="S4269" s="1" t="s">
        <v>45</v>
      </c>
      <c r="T4269" s="1" t="s">
        <v>41</v>
      </c>
      <c r="U4269">
        <v>1</v>
      </c>
      <c r="V4269" s="1" t="s">
        <v>46</v>
      </c>
      <c r="W4269">
        <v>1.2016737529999999</v>
      </c>
      <c r="X4269">
        <v>1.617624E-3</v>
      </c>
      <c r="Y4269">
        <v>9.5945548000000005E-2</v>
      </c>
      <c r="Z4269" s="1" t="s">
        <v>39</v>
      </c>
      <c r="AA4269" s="1" t="s">
        <v>47</v>
      </c>
      <c r="AB4269" s="1" t="s">
        <v>48</v>
      </c>
      <c r="AC4269">
        <v>60.95988234</v>
      </c>
      <c r="AD4269" s="1" t="s">
        <v>513</v>
      </c>
      <c r="AE4269">
        <v>24</v>
      </c>
      <c r="AF4269" s="1" t="s">
        <v>146</v>
      </c>
      <c r="AG4269" s="1" t="s">
        <v>83</v>
      </c>
      <c r="AH4269" s="1" t="s">
        <v>52</v>
      </c>
      <c r="AI4269" s="1" t="s">
        <v>42</v>
      </c>
      <c r="AJ4269" s="1" t="s">
        <v>68</v>
      </c>
    </row>
    <row r="4270" spans="1:36" x14ac:dyDescent="0.35">
      <c r="A4270">
        <v>4269</v>
      </c>
      <c r="B4270">
        <v>28</v>
      </c>
      <c r="C4270" s="1" t="s">
        <v>36</v>
      </c>
      <c r="D4270" s="1" t="s">
        <v>37</v>
      </c>
      <c r="E4270" s="1" t="s">
        <v>74</v>
      </c>
      <c r="F4270" s="1" t="s">
        <v>63</v>
      </c>
      <c r="G4270">
        <v>0</v>
      </c>
      <c r="H4270">
        <v>0</v>
      </c>
      <c r="I4270" s="1" t="s">
        <v>40</v>
      </c>
      <c r="J4270" s="1" t="s">
        <v>63</v>
      </c>
      <c r="K4270" s="1" t="s">
        <v>42</v>
      </c>
      <c r="L4270" s="1" t="s">
        <v>40</v>
      </c>
      <c r="M4270" s="1" t="s">
        <v>43</v>
      </c>
      <c r="N4270" s="1" t="s">
        <v>643</v>
      </c>
      <c r="O4270">
        <v>31.455429689999999</v>
      </c>
      <c r="P4270">
        <v>145</v>
      </c>
      <c r="Q4270">
        <v>50.778724330000003</v>
      </c>
      <c r="R4270" s="1" t="s">
        <v>41</v>
      </c>
      <c r="S4270" s="1" t="s">
        <v>107</v>
      </c>
      <c r="T4270" s="1" t="s">
        <v>41</v>
      </c>
      <c r="U4270">
        <v>1</v>
      </c>
      <c r="V4270" s="1" t="s">
        <v>57</v>
      </c>
      <c r="W4270">
        <v>1.8549179200000001</v>
      </c>
      <c r="X4270">
        <v>2.6867449999999999E-3</v>
      </c>
      <c r="Y4270">
        <v>8.0222284000000005E-2</v>
      </c>
      <c r="Z4270" s="1" t="s">
        <v>41</v>
      </c>
      <c r="AA4270" s="1" t="s">
        <v>71</v>
      </c>
      <c r="AB4270" s="1" t="s">
        <v>58</v>
      </c>
      <c r="AC4270">
        <v>37.056138699999998</v>
      </c>
      <c r="AD4270" s="1" t="s">
        <v>710</v>
      </c>
      <c r="AE4270">
        <v>20</v>
      </c>
      <c r="AF4270" s="1" t="s">
        <v>575</v>
      </c>
      <c r="AG4270" s="1" t="s">
        <v>83</v>
      </c>
      <c r="AH4270" s="1" t="s">
        <v>61</v>
      </c>
      <c r="AI4270" s="1" t="s">
        <v>67</v>
      </c>
      <c r="AJ4270" s="1" t="s">
        <v>68</v>
      </c>
    </row>
    <row r="4271" spans="1:36" x14ac:dyDescent="0.35">
      <c r="A4271">
        <v>4270</v>
      </c>
      <c r="B4271">
        <v>42</v>
      </c>
      <c r="C4271" s="1" t="s">
        <v>36</v>
      </c>
      <c r="D4271" s="1" t="s">
        <v>116</v>
      </c>
      <c r="E4271" s="1" t="s">
        <v>74</v>
      </c>
      <c r="F4271" s="1" t="s">
        <v>41</v>
      </c>
      <c r="G4271">
        <v>1</v>
      </c>
      <c r="H4271">
        <v>1</v>
      </c>
      <c r="I4271" s="1" t="s">
        <v>40</v>
      </c>
      <c r="J4271" s="1" t="s">
        <v>39</v>
      </c>
      <c r="K4271" s="1" t="s">
        <v>67</v>
      </c>
      <c r="L4271" s="1" t="s">
        <v>75</v>
      </c>
      <c r="M4271" s="1" t="s">
        <v>43</v>
      </c>
      <c r="N4271" s="1" t="s">
        <v>274</v>
      </c>
      <c r="O4271">
        <v>28.92516213</v>
      </c>
      <c r="P4271">
        <v>211</v>
      </c>
      <c r="Q4271">
        <v>21.734663269999999</v>
      </c>
      <c r="R4271" s="1" t="s">
        <v>39</v>
      </c>
      <c r="S4271" s="1" t="s">
        <v>45</v>
      </c>
      <c r="T4271" s="1" t="s">
        <v>41</v>
      </c>
      <c r="U4271">
        <v>1</v>
      </c>
      <c r="V4271" s="1" t="s">
        <v>46</v>
      </c>
      <c r="W4271">
        <v>1.915706055</v>
      </c>
      <c r="X4271">
        <v>2.0956414999999999E-2</v>
      </c>
      <c r="Y4271">
        <v>3.3862316000000003E-2</v>
      </c>
      <c r="Z4271" s="1" t="s">
        <v>39</v>
      </c>
      <c r="AA4271" s="1" t="s">
        <v>47</v>
      </c>
      <c r="AB4271" s="1" t="s">
        <v>48</v>
      </c>
      <c r="AC4271">
        <v>0.57332091100000004</v>
      </c>
      <c r="AD4271" s="1" t="s">
        <v>286</v>
      </c>
      <c r="AE4271">
        <v>21</v>
      </c>
      <c r="AF4271" s="1" t="s">
        <v>152</v>
      </c>
      <c r="AG4271" s="1" t="s">
        <v>51</v>
      </c>
      <c r="AH4271" s="1" t="s">
        <v>52</v>
      </c>
      <c r="AI4271" s="1" t="s">
        <v>42</v>
      </c>
      <c r="AJ4271" s="1" t="s">
        <v>68</v>
      </c>
    </row>
    <row r="4272" spans="1:36" x14ac:dyDescent="0.35">
      <c r="A4272">
        <v>4271</v>
      </c>
      <c r="B4272">
        <v>24</v>
      </c>
      <c r="C4272" s="1" t="s">
        <v>69</v>
      </c>
      <c r="D4272" s="1" t="s">
        <v>37</v>
      </c>
      <c r="E4272" s="1" t="s">
        <v>74</v>
      </c>
      <c r="F4272" s="1" t="s">
        <v>39</v>
      </c>
      <c r="G4272">
        <v>0</v>
      </c>
      <c r="H4272">
        <v>0</v>
      </c>
      <c r="I4272" s="1" t="s">
        <v>117</v>
      </c>
      <c r="J4272" s="1" t="s">
        <v>41</v>
      </c>
      <c r="K4272" s="1" t="s">
        <v>42</v>
      </c>
      <c r="L4272" s="1" t="s">
        <v>40</v>
      </c>
      <c r="M4272" s="1" t="s">
        <v>43</v>
      </c>
      <c r="N4272" s="1" t="s">
        <v>518</v>
      </c>
      <c r="O4272">
        <v>21.057746349999999</v>
      </c>
      <c r="P4272">
        <v>18</v>
      </c>
      <c r="Q4272">
        <v>61.488918990000002</v>
      </c>
      <c r="R4272" s="1" t="s">
        <v>41</v>
      </c>
      <c r="S4272" s="1" t="s">
        <v>45</v>
      </c>
      <c r="T4272" s="1" t="s">
        <v>41</v>
      </c>
      <c r="U4272">
        <v>0</v>
      </c>
      <c r="V4272" s="1" t="s">
        <v>57</v>
      </c>
      <c r="W4272">
        <v>2.1700029079999998</v>
      </c>
      <c r="X4272">
        <v>2.1166247999999999E-2</v>
      </c>
      <c r="Y4272">
        <v>9.6795567999999998E-2</v>
      </c>
      <c r="Z4272" s="1" t="s">
        <v>39</v>
      </c>
      <c r="AA4272" s="1" t="s">
        <v>47</v>
      </c>
      <c r="AB4272" s="1" t="s">
        <v>48</v>
      </c>
      <c r="AC4272">
        <v>0.54868773299999996</v>
      </c>
      <c r="AD4272" s="1" t="s">
        <v>650</v>
      </c>
      <c r="AE4272">
        <v>20</v>
      </c>
      <c r="AF4272" s="1" t="s">
        <v>459</v>
      </c>
      <c r="AG4272" s="1" t="s">
        <v>51</v>
      </c>
      <c r="AH4272" s="1" t="s">
        <v>52</v>
      </c>
      <c r="AI4272" s="1" t="s">
        <v>67</v>
      </c>
      <c r="AJ4272" s="1" t="s">
        <v>68</v>
      </c>
    </row>
    <row r="4273" spans="1:36" x14ac:dyDescent="0.35">
      <c r="A4273">
        <v>4272</v>
      </c>
      <c r="B4273">
        <v>99</v>
      </c>
      <c r="C4273" s="1" t="s">
        <v>69</v>
      </c>
      <c r="D4273" s="1" t="s">
        <v>116</v>
      </c>
      <c r="E4273" s="1" t="s">
        <v>38</v>
      </c>
      <c r="F4273" s="1" t="s">
        <v>41</v>
      </c>
      <c r="G4273">
        <v>1</v>
      </c>
      <c r="H4273">
        <v>1</v>
      </c>
      <c r="I4273" s="1" t="s">
        <v>40</v>
      </c>
      <c r="J4273" s="1" t="s">
        <v>39</v>
      </c>
      <c r="K4273" s="1" t="s">
        <v>40</v>
      </c>
      <c r="L4273" s="1" t="s">
        <v>40</v>
      </c>
      <c r="M4273" s="1" t="s">
        <v>43</v>
      </c>
      <c r="N4273" s="1" t="s">
        <v>640</v>
      </c>
      <c r="O4273">
        <v>18.15150375</v>
      </c>
      <c r="P4273">
        <v>58</v>
      </c>
      <c r="Q4273">
        <v>24.88331106</v>
      </c>
      <c r="R4273" s="1" t="s">
        <v>39</v>
      </c>
      <c r="S4273" s="1" t="s">
        <v>45</v>
      </c>
      <c r="T4273" s="1" t="s">
        <v>41</v>
      </c>
      <c r="U4273">
        <v>1</v>
      </c>
      <c r="V4273" s="1" t="s">
        <v>57</v>
      </c>
      <c r="W4273">
        <v>2.2143976780000001</v>
      </c>
      <c r="X4273">
        <v>3.6285742000000003E-2</v>
      </c>
      <c r="Y4273">
        <v>6.8904750000000001E-3</v>
      </c>
      <c r="Z4273" s="1" t="s">
        <v>39</v>
      </c>
      <c r="AA4273" s="1" t="s">
        <v>103</v>
      </c>
      <c r="AB4273" s="1" t="s">
        <v>48</v>
      </c>
      <c r="AC4273">
        <v>95.839457339999996</v>
      </c>
      <c r="AD4273" s="1" t="s">
        <v>211</v>
      </c>
      <c r="AE4273">
        <v>19</v>
      </c>
      <c r="AF4273" s="1" t="s">
        <v>131</v>
      </c>
      <c r="AG4273" s="1" t="s">
        <v>83</v>
      </c>
      <c r="AH4273" s="1" t="s">
        <v>61</v>
      </c>
      <c r="AI4273" s="1" t="s">
        <v>42</v>
      </c>
      <c r="AJ4273" s="1" t="s">
        <v>68</v>
      </c>
    </row>
    <row r="4274" spans="1:36" x14ac:dyDescent="0.35">
      <c r="A4274">
        <v>4273</v>
      </c>
      <c r="B4274">
        <v>59</v>
      </c>
      <c r="C4274" s="1" t="s">
        <v>36</v>
      </c>
      <c r="D4274" s="1" t="s">
        <v>37</v>
      </c>
      <c r="E4274" s="1" t="s">
        <v>54</v>
      </c>
      <c r="F4274" s="1" t="s">
        <v>39</v>
      </c>
      <c r="G4274">
        <v>1</v>
      </c>
      <c r="H4274">
        <v>0</v>
      </c>
      <c r="I4274" s="1" t="s">
        <v>40</v>
      </c>
      <c r="J4274" s="1" t="s">
        <v>39</v>
      </c>
      <c r="K4274" s="1" t="s">
        <v>40</v>
      </c>
      <c r="L4274" s="1" t="s">
        <v>101</v>
      </c>
      <c r="M4274" s="1" t="s">
        <v>43</v>
      </c>
      <c r="N4274" s="1" t="s">
        <v>332</v>
      </c>
      <c r="O4274">
        <v>27.66058271</v>
      </c>
      <c r="P4274">
        <v>105</v>
      </c>
      <c r="Q4274">
        <v>40.396338190000002</v>
      </c>
      <c r="R4274" s="1" t="s">
        <v>41</v>
      </c>
      <c r="S4274" s="1" t="s">
        <v>45</v>
      </c>
      <c r="T4274" s="1" t="s">
        <v>41</v>
      </c>
      <c r="U4274">
        <v>0</v>
      </c>
      <c r="V4274" s="1" t="s">
        <v>46</v>
      </c>
      <c r="W4274">
        <v>0.93081025699999997</v>
      </c>
      <c r="X4274">
        <v>1.511718E-3</v>
      </c>
      <c r="Y4274">
        <v>9.6739038999999999E-2</v>
      </c>
      <c r="Z4274" s="1" t="s">
        <v>41</v>
      </c>
      <c r="AA4274" s="1" t="s">
        <v>103</v>
      </c>
      <c r="AB4274" s="1" t="s">
        <v>48</v>
      </c>
      <c r="AC4274">
        <v>4.3270787750000004</v>
      </c>
      <c r="AD4274" s="1" t="s">
        <v>660</v>
      </c>
      <c r="AE4274">
        <v>18</v>
      </c>
      <c r="AF4274" s="1" t="s">
        <v>398</v>
      </c>
      <c r="AG4274" s="1" t="s">
        <v>51</v>
      </c>
      <c r="AH4274" s="1" t="s">
        <v>52</v>
      </c>
      <c r="AI4274" s="1" t="s">
        <v>67</v>
      </c>
      <c r="AJ4274" s="1" t="s">
        <v>68</v>
      </c>
    </row>
    <row r="4275" spans="1:36" x14ac:dyDescent="0.35">
      <c r="A4275">
        <v>4274</v>
      </c>
      <c r="B4275">
        <v>89</v>
      </c>
      <c r="C4275" s="1" t="s">
        <v>69</v>
      </c>
      <c r="D4275" s="1" t="s">
        <v>233</v>
      </c>
      <c r="E4275" s="1" t="s">
        <v>74</v>
      </c>
      <c r="F4275" s="1" t="s">
        <v>41</v>
      </c>
      <c r="G4275">
        <v>1</v>
      </c>
      <c r="H4275">
        <v>0</v>
      </c>
      <c r="I4275" s="1" t="s">
        <v>40</v>
      </c>
      <c r="J4275" s="1" t="s">
        <v>63</v>
      </c>
      <c r="K4275" s="1" t="s">
        <v>40</v>
      </c>
      <c r="L4275" s="1" t="s">
        <v>75</v>
      </c>
      <c r="M4275" s="1" t="s">
        <v>43</v>
      </c>
      <c r="N4275" s="1" t="s">
        <v>448</v>
      </c>
      <c r="O4275">
        <v>26.707768479999999</v>
      </c>
      <c r="P4275">
        <v>75</v>
      </c>
      <c r="Q4275">
        <v>88.053495749999996</v>
      </c>
      <c r="R4275" s="1" t="s">
        <v>63</v>
      </c>
      <c r="S4275" s="1" t="s">
        <v>45</v>
      </c>
      <c r="T4275" s="1" t="s">
        <v>39</v>
      </c>
      <c r="U4275">
        <v>1</v>
      </c>
      <c r="V4275" s="1" t="s">
        <v>46</v>
      </c>
      <c r="W4275">
        <v>1.6650457839999999</v>
      </c>
      <c r="X4275">
        <v>3.5552208000000002E-2</v>
      </c>
      <c r="Y4275">
        <v>5.2578216999999997E-2</v>
      </c>
      <c r="Z4275" s="1" t="s">
        <v>39</v>
      </c>
      <c r="AA4275" s="1" t="s">
        <v>47</v>
      </c>
      <c r="AB4275" s="1" t="s">
        <v>48</v>
      </c>
      <c r="AC4275">
        <v>61.111129329999997</v>
      </c>
      <c r="AD4275" s="1" t="s">
        <v>408</v>
      </c>
      <c r="AE4275">
        <v>22</v>
      </c>
      <c r="AF4275" s="1" t="s">
        <v>423</v>
      </c>
      <c r="AG4275" s="1" t="s">
        <v>51</v>
      </c>
      <c r="AH4275" s="1" t="s">
        <v>61</v>
      </c>
      <c r="AI4275" s="1" t="s">
        <v>42</v>
      </c>
      <c r="AJ4275" s="1" t="s">
        <v>53</v>
      </c>
    </row>
    <row r="4276" spans="1:36" x14ac:dyDescent="0.35">
      <c r="A4276">
        <v>4275</v>
      </c>
      <c r="B4276">
        <v>64</v>
      </c>
      <c r="C4276" s="1" t="s">
        <v>69</v>
      </c>
      <c r="D4276" s="1" t="s">
        <v>37</v>
      </c>
      <c r="E4276" s="1" t="s">
        <v>74</v>
      </c>
      <c r="F4276" s="1" t="s">
        <v>39</v>
      </c>
      <c r="G4276">
        <v>1</v>
      </c>
      <c r="H4276">
        <v>0</v>
      </c>
      <c r="I4276" s="1" t="s">
        <v>87</v>
      </c>
      <c r="J4276" s="1" t="s">
        <v>39</v>
      </c>
      <c r="K4276" s="1" t="s">
        <v>42</v>
      </c>
      <c r="L4276" s="1" t="s">
        <v>40</v>
      </c>
      <c r="M4276" s="1" t="s">
        <v>43</v>
      </c>
      <c r="N4276" s="1" t="s">
        <v>385</v>
      </c>
      <c r="O4276">
        <v>58.58749727</v>
      </c>
      <c r="P4276">
        <v>67</v>
      </c>
      <c r="Q4276">
        <v>13.53065666</v>
      </c>
      <c r="R4276" s="1" t="s">
        <v>39</v>
      </c>
      <c r="S4276" s="1" t="s">
        <v>45</v>
      </c>
      <c r="T4276" s="1" t="s">
        <v>39</v>
      </c>
      <c r="U4276">
        <v>1</v>
      </c>
      <c r="V4276" s="1" t="s">
        <v>46</v>
      </c>
      <c r="W4276">
        <v>1.4011027739999999</v>
      </c>
      <c r="X4276">
        <v>2.9151156000000001E-2</v>
      </c>
      <c r="Y4276">
        <v>7.0675362000000005E-2</v>
      </c>
      <c r="Z4276" s="1" t="s">
        <v>63</v>
      </c>
      <c r="AA4276" s="1" t="s">
        <v>47</v>
      </c>
      <c r="AB4276" s="1" t="s">
        <v>48</v>
      </c>
      <c r="AC4276">
        <v>26.93005243</v>
      </c>
      <c r="AD4276" s="1" t="s">
        <v>244</v>
      </c>
      <c r="AE4276">
        <v>21</v>
      </c>
      <c r="AF4276" s="1" t="s">
        <v>426</v>
      </c>
      <c r="AG4276" s="1" t="s">
        <v>83</v>
      </c>
      <c r="AH4276" s="1" t="s">
        <v>139</v>
      </c>
      <c r="AI4276" s="1" t="s">
        <v>42</v>
      </c>
      <c r="AJ4276" s="1" t="s">
        <v>68</v>
      </c>
    </row>
    <row r="4277" spans="1:36" x14ac:dyDescent="0.35">
      <c r="A4277">
        <v>4276</v>
      </c>
      <c r="B4277">
        <v>83</v>
      </c>
      <c r="C4277" s="1" t="s">
        <v>69</v>
      </c>
      <c r="D4277" s="1" t="s">
        <v>37</v>
      </c>
      <c r="E4277" s="1" t="s">
        <v>38</v>
      </c>
      <c r="F4277" s="1" t="s">
        <v>39</v>
      </c>
      <c r="G4277">
        <v>0</v>
      </c>
      <c r="H4277">
        <v>0</v>
      </c>
      <c r="I4277" s="1" t="s">
        <v>40</v>
      </c>
      <c r="J4277" s="1" t="s">
        <v>41</v>
      </c>
      <c r="K4277" s="1" t="s">
        <v>40</v>
      </c>
      <c r="L4277" s="1" t="s">
        <v>40</v>
      </c>
      <c r="M4277" s="1" t="s">
        <v>43</v>
      </c>
      <c r="N4277" s="1" t="s">
        <v>361</v>
      </c>
      <c r="O4277">
        <v>31.7569078</v>
      </c>
      <c r="P4277">
        <v>55</v>
      </c>
      <c r="Q4277">
        <v>22.096341630000001</v>
      </c>
      <c r="R4277" s="1" t="s">
        <v>41</v>
      </c>
      <c r="S4277" s="1" t="s">
        <v>45</v>
      </c>
      <c r="T4277" s="1" t="s">
        <v>41</v>
      </c>
      <c r="U4277">
        <v>1</v>
      </c>
      <c r="V4277" s="1" t="s">
        <v>57</v>
      </c>
      <c r="W4277">
        <v>1.7168199399999999</v>
      </c>
      <c r="X4277">
        <v>1.6028476999999999E-2</v>
      </c>
      <c r="Y4277">
        <v>6.6991023999999996E-2</v>
      </c>
      <c r="Z4277" s="1" t="s">
        <v>39</v>
      </c>
      <c r="AA4277" s="1" t="s">
        <v>47</v>
      </c>
      <c r="AB4277" s="1" t="s">
        <v>48</v>
      </c>
      <c r="AC4277">
        <v>28.229611999999999</v>
      </c>
      <c r="AD4277" s="1" t="s">
        <v>234</v>
      </c>
      <c r="AE4277">
        <v>21</v>
      </c>
      <c r="AF4277" s="1" t="s">
        <v>357</v>
      </c>
      <c r="AG4277" s="1" t="s">
        <v>51</v>
      </c>
      <c r="AH4277" s="1" t="s">
        <v>52</v>
      </c>
      <c r="AI4277" s="1" t="s">
        <v>42</v>
      </c>
      <c r="AJ4277" s="1" t="s">
        <v>68</v>
      </c>
    </row>
    <row r="4278" spans="1:36" x14ac:dyDescent="0.35">
      <c r="A4278">
        <v>4277</v>
      </c>
      <c r="B4278">
        <v>27</v>
      </c>
      <c r="C4278" s="1" t="s">
        <v>36</v>
      </c>
      <c r="D4278" s="1" t="s">
        <v>37</v>
      </c>
      <c r="E4278" s="1" t="s">
        <v>38</v>
      </c>
      <c r="F4278" s="1" t="s">
        <v>39</v>
      </c>
      <c r="G4278">
        <v>0</v>
      </c>
      <c r="H4278">
        <v>0</v>
      </c>
      <c r="I4278" s="1" t="s">
        <v>117</v>
      </c>
      <c r="J4278" s="1" t="s">
        <v>39</v>
      </c>
      <c r="K4278" s="1" t="s">
        <v>40</v>
      </c>
      <c r="L4278" s="1" t="s">
        <v>40</v>
      </c>
      <c r="M4278" s="1" t="s">
        <v>43</v>
      </c>
      <c r="N4278" s="1" t="s">
        <v>671</v>
      </c>
      <c r="O4278">
        <v>20.739324450000002</v>
      </c>
      <c r="P4278">
        <v>206</v>
      </c>
      <c r="Q4278">
        <v>87.15983799</v>
      </c>
      <c r="R4278" s="1" t="s">
        <v>63</v>
      </c>
      <c r="S4278" s="1" t="s">
        <v>107</v>
      </c>
      <c r="T4278" s="1" t="s">
        <v>39</v>
      </c>
      <c r="U4278">
        <v>1</v>
      </c>
      <c r="V4278" s="1" t="s">
        <v>57</v>
      </c>
      <c r="W4278">
        <v>0.61024302500000005</v>
      </c>
      <c r="X4278">
        <v>8.8947460000000002E-3</v>
      </c>
      <c r="Y4278">
        <v>4.7549645000000001E-2</v>
      </c>
      <c r="Z4278" s="1" t="s">
        <v>39</v>
      </c>
      <c r="AA4278" s="1" t="s">
        <v>47</v>
      </c>
      <c r="AB4278" s="1" t="s">
        <v>48</v>
      </c>
      <c r="AC4278">
        <v>41.674341290000001</v>
      </c>
      <c r="AD4278" s="1" t="s">
        <v>380</v>
      </c>
      <c r="AE4278">
        <v>22</v>
      </c>
      <c r="AF4278" s="1" t="s">
        <v>160</v>
      </c>
      <c r="AG4278" s="1" t="s">
        <v>51</v>
      </c>
      <c r="AH4278" s="1" t="s">
        <v>61</v>
      </c>
      <c r="AI4278" s="1" t="s">
        <v>55</v>
      </c>
      <c r="AJ4278" s="1" t="s">
        <v>53</v>
      </c>
    </row>
    <row r="4279" spans="1:36" x14ac:dyDescent="0.35">
      <c r="A4279">
        <v>4278</v>
      </c>
      <c r="B4279">
        <v>15</v>
      </c>
      <c r="C4279" s="1" t="s">
        <v>69</v>
      </c>
      <c r="D4279" s="1" t="s">
        <v>37</v>
      </c>
      <c r="E4279" s="1" t="s">
        <v>38</v>
      </c>
      <c r="F4279" s="1" t="s">
        <v>39</v>
      </c>
      <c r="G4279">
        <v>0</v>
      </c>
      <c r="H4279">
        <v>0</v>
      </c>
      <c r="I4279" s="1" t="s">
        <v>40</v>
      </c>
      <c r="J4279" s="1" t="s">
        <v>41</v>
      </c>
      <c r="K4279" s="1" t="s">
        <v>40</v>
      </c>
      <c r="L4279" s="1" t="s">
        <v>75</v>
      </c>
      <c r="M4279" s="1" t="s">
        <v>43</v>
      </c>
      <c r="N4279" s="1" t="s">
        <v>687</v>
      </c>
      <c r="O4279">
        <v>33.452764379999998</v>
      </c>
      <c r="P4279">
        <v>26</v>
      </c>
      <c r="Q4279">
        <v>88.831441560000002</v>
      </c>
      <c r="R4279" s="1" t="s">
        <v>63</v>
      </c>
      <c r="S4279" s="1" t="s">
        <v>45</v>
      </c>
      <c r="T4279" s="1" t="s">
        <v>39</v>
      </c>
      <c r="U4279">
        <v>1</v>
      </c>
      <c r="V4279" s="1" t="s">
        <v>57</v>
      </c>
      <c r="W4279">
        <v>0.682555421</v>
      </c>
      <c r="X4279">
        <v>4.8000633000000001E-2</v>
      </c>
      <c r="Y4279">
        <v>7.3255438000000006E-2</v>
      </c>
      <c r="Z4279" s="1" t="s">
        <v>41</v>
      </c>
      <c r="AA4279" s="1" t="s">
        <v>71</v>
      </c>
      <c r="AB4279" s="1" t="s">
        <v>48</v>
      </c>
      <c r="AC4279">
        <v>43.617447650000003</v>
      </c>
      <c r="AD4279" s="1" t="s">
        <v>611</v>
      </c>
      <c r="AE4279">
        <v>23</v>
      </c>
      <c r="AF4279" s="1" t="s">
        <v>423</v>
      </c>
      <c r="AG4279" s="1" t="s">
        <v>51</v>
      </c>
      <c r="AH4279" s="1" t="s">
        <v>52</v>
      </c>
      <c r="AI4279" s="1" t="s">
        <v>55</v>
      </c>
      <c r="AJ4279" s="1" t="s">
        <v>53</v>
      </c>
    </row>
    <row r="4280" spans="1:36" x14ac:dyDescent="0.35">
      <c r="A4280">
        <v>4279</v>
      </c>
      <c r="B4280">
        <v>46</v>
      </c>
      <c r="C4280" s="1" t="s">
        <v>36</v>
      </c>
      <c r="D4280" s="1" t="s">
        <v>233</v>
      </c>
      <c r="E4280" s="1" t="s">
        <v>121</v>
      </c>
      <c r="F4280" s="1" t="s">
        <v>41</v>
      </c>
      <c r="G4280">
        <v>0</v>
      </c>
      <c r="H4280">
        <v>0</v>
      </c>
      <c r="I4280" s="1" t="s">
        <v>40</v>
      </c>
      <c r="J4280" s="1" t="s">
        <v>39</v>
      </c>
      <c r="K4280" s="1" t="s">
        <v>42</v>
      </c>
      <c r="L4280" s="1" t="s">
        <v>40</v>
      </c>
      <c r="M4280" s="1" t="s">
        <v>43</v>
      </c>
      <c r="N4280" s="1" t="s">
        <v>227</v>
      </c>
      <c r="O4280">
        <v>37.198164910000003</v>
      </c>
      <c r="P4280">
        <v>36</v>
      </c>
      <c r="Q4280">
        <v>58.084855660000002</v>
      </c>
      <c r="R4280" s="1" t="s">
        <v>41</v>
      </c>
      <c r="S4280" s="1" t="s">
        <v>45</v>
      </c>
      <c r="T4280" s="1" t="s">
        <v>39</v>
      </c>
      <c r="U4280">
        <v>1</v>
      </c>
      <c r="V4280" s="1" t="s">
        <v>46</v>
      </c>
      <c r="W4280">
        <v>2.3889370099999998</v>
      </c>
      <c r="X4280">
        <v>8.0656570000000004E-3</v>
      </c>
      <c r="Y4280">
        <v>1.7992587000000001E-2</v>
      </c>
      <c r="Z4280" s="1" t="s">
        <v>41</v>
      </c>
      <c r="AA4280" s="1" t="s">
        <v>47</v>
      </c>
      <c r="AB4280" s="1" t="s">
        <v>48</v>
      </c>
      <c r="AC4280">
        <v>91.877332730000006</v>
      </c>
      <c r="AD4280" s="1" t="s">
        <v>670</v>
      </c>
      <c r="AE4280">
        <v>17</v>
      </c>
      <c r="AF4280" s="1" t="s">
        <v>571</v>
      </c>
      <c r="AG4280" s="1" t="s">
        <v>83</v>
      </c>
      <c r="AH4280" s="1" t="s">
        <v>61</v>
      </c>
      <c r="AI4280" s="1" t="s">
        <v>67</v>
      </c>
      <c r="AJ4280" s="1" t="s">
        <v>68</v>
      </c>
    </row>
    <row r="4281" spans="1:36" x14ac:dyDescent="0.35">
      <c r="A4281">
        <v>4280</v>
      </c>
      <c r="B4281">
        <v>80</v>
      </c>
      <c r="C4281" s="1" t="s">
        <v>69</v>
      </c>
      <c r="D4281" s="1" t="s">
        <v>37</v>
      </c>
      <c r="E4281" s="1" t="s">
        <v>38</v>
      </c>
      <c r="F4281" s="1" t="s">
        <v>41</v>
      </c>
      <c r="G4281">
        <v>0</v>
      </c>
      <c r="H4281">
        <v>0</v>
      </c>
      <c r="I4281" s="1" t="s">
        <v>87</v>
      </c>
      <c r="J4281" s="1" t="s">
        <v>41</v>
      </c>
      <c r="K4281" s="1" t="s">
        <v>55</v>
      </c>
      <c r="L4281" s="1" t="s">
        <v>140</v>
      </c>
      <c r="M4281" s="1" t="s">
        <v>43</v>
      </c>
      <c r="N4281" s="1" t="s">
        <v>471</v>
      </c>
      <c r="O4281">
        <v>27.473143830000001</v>
      </c>
      <c r="P4281">
        <v>2</v>
      </c>
      <c r="Q4281">
        <v>14.21160338</v>
      </c>
      <c r="R4281" s="1" t="s">
        <v>41</v>
      </c>
      <c r="S4281" s="1" t="s">
        <v>45</v>
      </c>
      <c r="T4281" s="1" t="s">
        <v>41</v>
      </c>
      <c r="U4281">
        <v>0</v>
      </c>
      <c r="V4281" s="1" t="s">
        <v>46</v>
      </c>
      <c r="W4281">
        <v>0.84302497899999995</v>
      </c>
      <c r="X4281">
        <v>1.1962776E-2</v>
      </c>
      <c r="Y4281">
        <v>8.4978577E-2</v>
      </c>
      <c r="Z4281" s="1" t="s">
        <v>41</v>
      </c>
      <c r="AA4281" s="1" t="s">
        <v>47</v>
      </c>
      <c r="AB4281" s="1" t="s">
        <v>48</v>
      </c>
      <c r="AC4281">
        <v>50.59499289</v>
      </c>
      <c r="AD4281" s="1" t="s">
        <v>216</v>
      </c>
      <c r="AE4281">
        <v>13</v>
      </c>
      <c r="AF4281" s="1" t="s">
        <v>262</v>
      </c>
      <c r="AG4281" s="1" t="s">
        <v>83</v>
      </c>
      <c r="AH4281" s="1" t="s">
        <v>52</v>
      </c>
      <c r="AI4281" s="1" t="s">
        <v>67</v>
      </c>
      <c r="AJ4281" s="1" t="s">
        <v>68</v>
      </c>
    </row>
    <row r="4282" spans="1:36" x14ac:dyDescent="0.35">
      <c r="A4282">
        <v>4281</v>
      </c>
      <c r="B4282">
        <v>91</v>
      </c>
      <c r="C4282" s="1" t="s">
        <v>69</v>
      </c>
      <c r="D4282" s="1" t="s">
        <v>37</v>
      </c>
      <c r="E4282" s="1" t="s">
        <v>54</v>
      </c>
      <c r="F4282" s="1" t="s">
        <v>39</v>
      </c>
      <c r="G4282">
        <v>0</v>
      </c>
      <c r="H4282">
        <v>0</v>
      </c>
      <c r="I4282" s="1" t="s">
        <v>40</v>
      </c>
      <c r="J4282" s="1" t="s">
        <v>39</v>
      </c>
      <c r="K4282" s="1" t="s">
        <v>42</v>
      </c>
      <c r="L4282" s="1" t="s">
        <v>40</v>
      </c>
      <c r="M4282" s="1" t="s">
        <v>43</v>
      </c>
      <c r="N4282" s="1" t="s">
        <v>389</v>
      </c>
      <c r="O4282">
        <v>29.14888539</v>
      </c>
      <c r="P4282">
        <v>163</v>
      </c>
      <c r="Q4282">
        <v>83.934937529999999</v>
      </c>
      <c r="R4282" s="1" t="s">
        <v>63</v>
      </c>
      <c r="S4282" s="1" t="s">
        <v>107</v>
      </c>
      <c r="T4282" s="1" t="s">
        <v>39</v>
      </c>
      <c r="U4282">
        <v>1</v>
      </c>
      <c r="V4282" s="1" t="s">
        <v>57</v>
      </c>
      <c r="W4282">
        <v>0.90667552699999998</v>
      </c>
      <c r="X4282">
        <v>2.6986803E-2</v>
      </c>
      <c r="Y4282">
        <v>4.4454157000000001E-2</v>
      </c>
      <c r="Z4282" s="1" t="s">
        <v>39</v>
      </c>
      <c r="AA4282" s="1" t="s">
        <v>71</v>
      </c>
      <c r="AB4282" s="1" t="s">
        <v>48</v>
      </c>
      <c r="AC4282">
        <v>67.738189980000001</v>
      </c>
      <c r="AD4282" s="1" t="s">
        <v>707</v>
      </c>
      <c r="AE4282">
        <v>16</v>
      </c>
      <c r="AF4282" s="1" t="s">
        <v>347</v>
      </c>
      <c r="AG4282" s="1" t="s">
        <v>66</v>
      </c>
      <c r="AH4282" s="1" t="s">
        <v>61</v>
      </c>
      <c r="AI4282" s="1" t="s">
        <v>67</v>
      </c>
      <c r="AJ4282" s="1" t="s">
        <v>68</v>
      </c>
    </row>
    <row r="4283" spans="1:36" x14ac:dyDescent="0.35">
      <c r="A4283">
        <v>4282</v>
      </c>
      <c r="B4283">
        <v>57</v>
      </c>
      <c r="C4283" s="1" t="s">
        <v>69</v>
      </c>
      <c r="D4283" s="1" t="s">
        <v>233</v>
      </c>
      <c r="E4283" s="1" t="s">
        <v>74</v>
      </c>
      <c r="F4283" s="1" t="s">
        <v>39</v>
      </c>
      <c r="G4283">
        <v>1</v>
      </c>
      <c r="H4283">
        <v>0</v>
      </c>
      <c r="I4283" s="1" t="s">
        <v>40</v>
      </c>
      <c r="J4283" s="1" t="s">
        <v>39</v>
      </c>
      <c r="K4283" s="1" t="s">
        <v>40</v>
      </c>
      <c r="L4283" s="1" t="s">
        <v>40</v>
      </c>
      <c r="M4283" s="1" t="s">
        <v>88</v>
      </c>
      <c r="N4283" s="1" t="s">
        <v>683</v>
      </c>
      <c r="O4283">
        <v>31.164473650000001</v>
      </c>
      <c r="P4283">
        <v>15</v>
      </c>
      <c r="Q4283">
        <v>25.38978895</v>
      </c>
      <c r="R4283" s="1" t="s">
        <v>39</v>
      </c>
      <c r="S4283" s="1" t="s">
        <v>45</v>
      </c>
      <c r="T4283" s="1" t="s">
        <v>39</v>
      </c>
      <c r="U4283">
        <v>1</v>
      </c>
      <c r="V4283" s="1" t="s">
        <v>46</v>
      </c>
      <c r="W4283">
        <v>2.1545628190000001</v>
      </c>
      <c r="X4283">
        <v>4.5792693000000002E-2</v>
      </c>
      <c r="Y4283">
        <v>1.1742055E-2</v>
      </c>
      <c r="Z4283" s="1" t="s">
        <v>39</v>
      </c>
      <c r="AA4283" s="1" t="s">
        <v>47</v>
      </c>
      <c r="AB4283" s="1" t="s">
        <v>48</v>
      </c>
      <c r="AC4283">
        <v>13.358030980000001</v>
      </c>
      <c r="AD4283" s="1" t="s">
        <v>485</v>
      </c>
      <c r="AE4283">
        <v>23</v>
      </c>
      <c r="AF4283" s="1" t="s">
        <v>438</v>
      </c>
      <c r="AG4283" s="1" t="s">
        <v>51</v>
      </c>
      <c r="AH4283" s="1" t="s">
        <v>52</v>
      </c>
      <c r="AI4283" s="1" t="s">
        <v>55</v>
      </c>
      <c r="AJ4283" s="1" t="s">
        <v>68</v>
      </c>
    </row>
    <row r="4284" spans="1:36" x14ac:dyDescent="0.35">
      <c r="A4284">
        <v>4283</v>
      </c>
      <c r="B4284">
        <v>75</v>
      </c>
      <c r="C4284" s="1" t="s">
        <v>36</v>
      </c>
      <c r="D4284" s="1" t="s">
        <v>233</v>
      </c>
      <c r="E4284" s="1" t="s">
        <v>74</v>
      </c>
      <c r="F4284" s="1" t="s">
        <v>39</v>
      </c>
      <c r="G4284">
        <v>0</v>
      </c>
      <c r="H4284">
        <v>0</v>
      </c>
      <c r="I4284" s="1" t="s">
        <v>40</v>
      </c>
      <c r="J4284" s="1" t="s">
        <v>63</v>
      </c>
      <c r="K4284" s="1" t="s">
        <v>42</v>
      </c>
      <c r="L4284" s="1" t="s">
        <v>40</v>
      </c>
      <c r="M4284" s="1" t="s">
        <v>88</v>
      </c>
      <c r="N4284" s="1" t="s">
        <v>343</v>
      </c>
      <c r="O4284">
        <v>22.041114159999999</v>
      </c>
      <c r="P4284">
        <v>100</v>
      </c>
      <c r="Q4284">
        <v>20.363575010000002</v>
      </c>
      <c r="R4284" s="1" t="s">
        <v>41</v>
      </c>
      <c r="S4284" s="1" t="s">
        <v>45</v>
      </c>
      <c r="T4284" s="1" t="s">
        <v>63</v>
      </c>
      <c r="U4284">
        <v>1</v>
      </c>
      <c r="V4284" s="1" t="s">
        <v>46</v>
      </c>
      <c r="W4284">
        <v>0.62494923400000002</v>
      </c>
      <c r="X4284">
        <v>1.8719473E-2</v>
      </c>
      <c r="Y4284">
        <v>8.9357720000000002E-2</v>
      </c>
      <c r="Z4284" s="1" t="s">
        <v>39</v>
      </c>
      <c r="AA4284" s="1" t="s">
        <v>47</v>
      </c>
      <c r="AB4284" s="1" t="s">
        <v>48</v>
      </c>
      <c r="AC4284">
        <v>18.86144947</v>
      </c>
      <c r="AD4284" s="1" t="s">
        <v>462</v>
      </c>
      <c r="AE4284">
        <v>22</v>
      </c>
      <c r="AF4284" s="1" t="s">
        <v>300</v>
      </c>
      <c r="AG4284" s="1" t="s">
        <v>83</v>
      </c>
      <c r="AH4284" s="1" t="s">
        <v>61</v>
      </c>
      <c r="AI4284" s="1" t="s">
        <v>42</v>
      </c>
      <c r="AJ4284" s="1" t="s">
        <v>53</v>
      </c>
    </row>
    <row r="4285" spans="1:36" x14ac:dyDescent="0.35">
      <c r="A4285">
        <v>4284</v>
      </c>
      <c r="B4285">
        <v>26</v>
      </c>
      <c r="C4285" s="1" t="s">
        <v>69</v>
      </c>
      <c r="D4285" s="1" t="s">
        <v>116</v>
      </c>
      <c r="E4285" s="1" t="s">
        <v>74</v>
      </c>
      <c r="F4285" s="1" t="s">
        <v>41</v>
      </c>
      <c r="G4285">
        <v>1</v>
      </c>
      <c r="H4285">
        <v>1</v>
      </c>
      <c r="I4285" s="1" t="s">
        <v>87</v>
      </c>
      <c r="J4285" s="1" t="s">
        <v>39</v>
      </c>
      <c r="K4285" s="1" t="s">
        <v>67</v>
      </c>
      <c r="L4285" s="1" t="s">
        <v>40</v>
      </c>
      <c r="M4285" s="1" t="s">
        <v>43</v>
      </c>
      <c r="N4285" s="1" t="s">
        <v>136</v>
      </c>
      <c r="O4285">
        <v>24.641565079999999</v>
      </c>
      <c r="P4285">
        <v>138</v>
      </c>
      <c r="Q4285">
        <v>62.651907000000001</v>
      </c>
      <c r="R4285" s="1" t="s">
        <v>41</v>
      </c>
      <c r="S4285" s="1" t="s">
        <v>45</v>
      </c>
      <c r="T4285" s="1" t="s">
        <v>39</v>
      </c>
      <c r="U4285">
        <v>0</v>
      </c>
      <c r="V4285" s="1" t="s">
        <v>57</v>
      </c>
      <c r="W4285">
        <v>1.0895023559999999</v>
      </c>
      <c r="X4285">
        <v>9.555628E-3</v>
      </c>
      <c r="Y4285">
        <v>6.0060285999999997E-2</v>
      </c>
      <c r="Z4285" s="1" t="s">
        <v>39</v>
      </c>
      <c r="AA4285" s="1" t="s">
        <v>47</v>
      </c>
      <c r="AB4285" s="1" t="s">
        <v>48</v>
      </c>
      <c r="AC4285">
        <v>89.791212630000004</v>
      </c>
      <c r="AD4285" s="1" t="s">
        <v>530</v>
      </c>
      <c r="AE4285">
        <v>17</v>
      </c>
      <c r="AF4285" s="1" t="s">
        <v>436</v>
      </c>
      <c r="AG4285" s="1" t="s">
        <v>51</v>
      </c>
      <c r="AH4285" s="1" t="s">
        <v>52</v>
      </c>
      <c r="AI4285" s="1" t="s">
        <v>55</v>
      </c>
      <c r="AJ4285" s="1" t="s">
        <v>68</v>
      </c>
    </row>
    <row r="4286" spans="1:36" x14ac:dyDescent="0.35">
      <c r="A4286">
        <v>4285</v>
      </c>
      <c r="B4286">
        <v>52</v>
      </c>
      <c r="C4286" s="1" t="s">
        <v>36</v>
      </c>
      <c r="D4286" s="1" t="s">
        <v>116</v>
      </c>
      <c r="E4286" s="1" t="s">
        <v>38</v>
      </c>
      <c r="F4286" s="1" t="s">
        <v>41</v>
      </c>
      <c r="G4286">
        <v>0</v>
      </c>
      <c r="H4286">
        <v>0</v>
      </c>
      <c r="I4286" s="1" t="s">
        <v>87</v>
      </c>
      <c r="J4286" s="1" t="s">
        <v>39</v>
      </c>
      <c r="K4286" s="1" t="s">
        <v>67</v>
      </c>
      <c r="L4286" s="1" t="s">
        <v>40</v>
      </c>
      <c r="M4286" s="1" t="s">
        <v>43</v>
      </c>
      <c r="N4286" s="1" t="s">
        <v>245</v>
      </c>
      <c r="O4286">
        <v>28.060325299999999</v>
      </c>
      <c r="P4286">
        <v>10</v>
      </c>
      <c r="Q4286">
        <v>40.050309570000003</v>
      </c>
      <c r="R4286" s="1" t="s">
        <v>41</v>
      </c>
      <c r="S4286" s="1" t="s">
        <v>45</v>
      </c>
      <c r="T4286" s="1" t="s">
        <v>39</v>
      </c>
      <c r="U4286">
        <v>0</v>
      </c>
      <c r="V4286" s="1" t="s">
        <v>46</v>
      </c>
      <c r="W4286">
        <v>0.80304094400000003</v>
      </c>
      <c r="X4286">
        <v>1.7906010999999999E-2</v>
      </c>
      <c r="Y4286">
        <v>5.3491282000000001E-2</v>
      </c>
      <c r="Z4286" s="1" t="s">
        <v>41</v>
      </c>
      <c r="AA4286" s="1" t="s">
        <v>71</v>
      </c>
      <c r="AB4286" s="1" t="s">
        <v>48</v>
      </c>
      <c r="AC4286">
        <v>77.288314310000004</v>
      </c>
      <c r="AD4286" s="1" t="s">
        <v>444</v>
      </c>
      <c r="AE4286">
        <v>18</v>
      </c>
      <c r="AF4286" s="1" t="s">
        <v>422</v>
      </c>
      <c r="AG4286" s="1" t="s">
        <v>51</v>
      </c>
      <c r="AH4286" s="1" t="s">
        <v>52</v>
      </c>
      <c r="AI4286" s="1" t="s">
        <v>42</v>
      </c>
      <c r="AJ4286" s="1" t="s">
        <v>53</v>
      </c>
    </row>
    <row r="4287" spans="1:36" x14ac:dyDescent="0.35">
      <c r="A4287">
        <v>4286</v>
      </c>
      <c r="B4287">
        <v>41</v>
      </c>
      <c r="C4287" s="1" t="s">
        <v>36</v>
      </c>
      <c r="D4287" s="1" t="s">
        <v>37</v>
      </c>
      <c r="E4287" s="1" t="s">
        <v>74</v>
      </c>
      <c r="F4287" s="1" t="s">
        <v>39</v>
      </c>
      <c r="G4287">
        <v>1</v>
      </c>
      <c r="H4287">
        <v>0</v>
      </c>
      <c r="I4287" s="1" t="s">
        <v>87</v>
      </c>
      <c r="J4287" s="1" t="s">
        <v>41</v>
      </c>
      <c r="K4287" s="1" t="s">
        <v>40</v>
      </c>
      <c r="L4287" s="1" t="s">
        <v>40</v>
      </c>
      <c r="M4287" s="1" t="s">
        <v>43</v>
      </c>
      <c r="N4287" s="1" t="s">
        <v>293</v>
      </c>
      <c r="O4287">
        <v>38.599907029999997</v>
      </c>
      <c r="P4287">
        <v>33</v>
      </c>
      <c r="Q4287">
        <v>44.412019030000003</v>
      </c>
      <c r="R4287" s="1" t="s">
        <v>39</v>
      </c>
      <c r="S4287" s="1" t="s">
        <v>45</v>
      </c>
      <c r="T4287" s="1" t="s">
        <v>41</v>
      </c>
      <c r="U4287">
        <v>1</v>
      </c>
      <c r="V4287" s="1" t="s">
        <v>46</v>
      </c>
      <c r="W4287">
        <v>1.704444896</v>
      </c>
      <c r="X4287">
        <v>2.558177E-2</v>
      </c>
      <c r="Y4287">
        <v>7.7698480000000002E-3</v>
      </c>
      <c r="Z4287" s="1" t="s">
        <v>41</v>
      </c>
      <c r="AA4287" s="1" t="s">
        <v>47</v>
      </c>
      <c r="AB4287" s="1" t="s">
        <v>48</v>
      </c>
      <c r="AC4287">
        <v>48.483567170000001</v>
      </c>
      <c r="AD4287" s="1" t="s">
        <v>666</v>
      </c>
      <c r="AE4287">
        <v>28</v>
      </c>
      <c r="AF4287" s="1" t="s">
        <v>265</v>
      </c>
      <c r="AG4287" s="1" t="s">
        <v>51</v>
      </c>
      <c r="AH4287" s="1" t="s">
        <v>139</v>
      </c>
      <c r="AI4287" s="1" t="s">
        <v>67</v>
      </c>
      <c r="AJ4287" s="1" t="s">
        <v>68</v>
      </c>
    </row>
    <row r="4288" spans="1:36" x14ac:dyDescent="0.35">
      <c r="A4288">
        <v>4287</v>
      </c>
      <c r="B4288">
        <v>58</v>
      </c>
      <c r="C4288" s="1" t="s">
        <v>36</v>
      </c>
      <c r="D4288" s="1" t="s">
        <v>37</v>
      </c>
      <c r="E4288" s="1" t="s">
        <v>38</v>
      </c>
      <c r="F4288" s="1" t="s">
        <v>41</v>
      </c>
      <c r="G4288">
        <v>0</v>
      </c>
      <c r="H4288">
        <v>0</v>
      </c>
      <c r="I4288" s="1" t="s">
        <v>40</v>
      </c>
      <c r="J4288" s="1" t="s">
        <v>63</v>
      </c>
      <c r="K4288" s="1" t="s">
        <v>67</v>
      </c>
      <c r="L4288" s="1" t="s">
        <v>40</v>
      </c>
      <c r="M4288" s="1" t="s">
        <v>43</v>
      </c>
      <c r="N4288" s="1" t="s">
        <v>465</v>
      </c>
      <c r="O4288">
        <v>21.56905107</v>
      </c>
      <c r="P4288">
        <v>114</v>
      </c>
      <c r="Q4288">
        <v>25.55045337</v>
      </c>
      <c r="R4288" s="1" t="s">
        <v>41</v>
      </c>
      <c r="S4288" s="1" t="s">
        <v>45</v>
      </c>
      <c r="T4288" s="1" t="s">
        <v>39</v>
      </c>
      <c r="U4288">
        <v>0</v>
      </c>
      <c r="V4288" s="1" t="s">
        <v>46</v>
      </c>
      <c r="W4288">
        <v>2.2073289749999998</v>
      </c>
      <c r="X4288">
        <v>2.2613943000000001E-2</v>
      </c>
      <c r="Y4288">
        <v>2.0749248000000001E-2</v>
      </c>
      <c r="Z4288" s="1" t="s">
        <v>39</v>
      </c>
      <c r="AA4288" s="1" t="s">
        <v>47</v>
      </c>
      <c r="AB4288" s="1" t="s">
        <v>48</v>
      </c>
      <c r="AC4288">
        <v>75.073413720000005</v>
      </c>
      <c r="AD4288" s="1" t="s">
        <v>215</v>
      </c>
      <c r="AE4288">
        <v>20</v>
      </c>
      <c r="AF4288" s="1" t="s">
        <v>667</v>
      </c>
      <c r="AG4288" s="1" t="s">
        <v>66</v>
      </c>
      <c r="AH4288" s="1" t="s">
        <v>139</v>
      </c>
      <c r="AI4288" s="1" t="s">
        <v>55</v>
      </c>
      <c r="AJ4288" s="1" t="s">
        <v>68</v>
      </c>
    </row>
    <row r="4289" spans="1:36" x14ac:dyDescent="0.35">
      <c r="A4289">
        <v>4288</v>
      </c>
      <c r="B4289">
        <v>46</v>
      </c>
      <c r="C4289" s="1" t="s">
        <v>69</v>
      </c>
      <c r="D4289" s="1" t="s">
        <v>233</v>
      </c>
      <c r="E4289" s="1" t="s">
        <v>74</v>
      </c>
      <c r="F4289" s="1" t="s">
        <v>41</v>
      </c>
      <c r="G4289">
        <v>0</v>
      </c>
      <c r="H4289">
        <v>0</v>
      </c>
      <c r="I4289" s="1" t="s">
        <v>40</v>
      </c>
      <c r="J4289" s="1" t="s">
        <v>39</v>
      </c>
      <c r="K4289" s="1" t="s">
        <v>42</v>
      </c>
      <c r="L4289" s="1" t="s">
        <v>101</v>
      </c>
      <c r="M4289" s="1" t="s">
        <v>43</v>
      </c>
      <c r="N4289" s="1" t="s">
        <v>415</v>
      </c>
      <c r="O4289">
        <v>46.051077679999999</v>
      </c>
      <c r="P4289">
        <v>45</v>
      </c>
      <c r="Q4289">
        <v>77.940487489999995</v>
      </c>
      <c r="R4289" s="1" t="s">
        <v>41</v>
      </c>
      <c r="S4289" s="1" t="s">
        <v>45</v>
      </c>
      <c r="T4289" s="1" t="s">
        <v>39</v>
      </c>
      <c r="U4289">
        <v>1</v>
      </c>
      <c r="V4289" s="1" t="s">
        <v>46</v>
      </c>
      <c r="W4289">
        <v>1.2476266600000001</v>
      </c>
      <c r="X4289">
        <v>4.5562950000000001E-3</v>
      </c>
      <c r="Y4289">
        <v>4.5460665999999997E-2</v>
      </c>
      <c r="Z4289" s="1" t="s">
        <v>63</v>
      </c>
      <c r="AA4289" s="1" t="s">
        <v>47</v>
      </c>
      <c r="AB4289" s="1" t="s">
        <v>48</v>
      </c>
      <c r="AC4289">
        <v>45.657716460000003</v>
      </c>
      <c r="AD4289" s="1" t="s">
        <v>596</v>
      </c>
      <c r="AE4289">
        <v>19</v>
      </c>
      <c r="AF4289" s="1" t="s">
        <v>563</v>
      </c>
      <c r="AG4289" s="1" t="s">
        <v>83</v>
      </c>
      <c r="AH4289" s="1" t="s">
        <v>52</v>
      </c>
      <c r="AI4289" s="1" t="s">
        <v>42</v>
      </c>
      <c r="AJ4289" s="1" t="s">
        <v>68</v>
      </c>
    </row>
    <row r="4290" spans="1:36" x14ac:dyDescent="0.35">
      <c r="A4290">
        <v>4289</v>
      </c>
      <c r="B4290">
        <v>93</v>
      </c>
      <c r="C4290" s="1" t="s">
        <v>36</v>
      </c>
      <c r="D4290" s="1" t="s">
        <v>37</v>
      </c>
      <c r="E4290" s="1" t="s">
        <v>74</v>
      </c>
      <c r="F4290" s="1" t="s">
        <v>39</v>
      </c>
      <c r="G4290">
        <v>1</v>
      </c>
      <c r="H4290">
        <v>0</v>
      </c>
      <c r="I4290" s="1" t="s">
        <v>40</v>
      </c>
      <c r="J4290" s="1" t="s">
        <v>63</v>
      </c>
      <c r="K4290" s="1" t="s">
        <v>42</v>
      </c>
      <c r="L4290" s="1" t="s">
        <v>40</v>
      </c>
      <c r="M4290" s="1" t="s">
        <v>43</v>
      </c>
      <c r="N4290" s="1" t="s">
        <v>444</v>
      </c>
      <c r="O4290">
        <v>31.139038769999999</v>
      </c>
      <c r="P4290">
        <v>48</v>
      </c>
      <c r="Q4290">
        <v>17.597546359999999</v>
      </c>
      <c r="R4290" s="1" t="s">
        <v>39</v>
      </c>
      <c r="S4290" s="1" t="s">
        <v>45</v>
      </c>
      <c r="T4290" s="1" t="s">
        <v>39</v>
      </c>
      <c r="U4290">
        <v>1</v>
      </c>
      <c r="V4290" s="1" t="s">
        <v>46</v>
      </c>
      <c r="W4290">
        <v>2.5759731110000001</v>
      </c>
      <c r="X4290">
        <v>2.6915879E-2</v>
      </c>
      <c r="Y4290">
        <v>4.6571876999999998E-2</v>
      </c>
      <c r="Z4290" s="1" t="s">
        <v>41</v>
      </c>
      <c r="AA4290" s="1" t="s">
        <v>47</v>
      </c>
      <c r="AB4290" s="1" t="s">
        <v>58</v>
      </c>
      <c r="AC4290">
        <v>10.316501479999999</v>
      </c>
      <c r="AD4290" s="1" t="s">
        <v>389</v>
      </c>
      <c r="AE4290">
        <v>17</v>
      </c>
      <c r="AF4290" s="1" t="s">
        <v>234</v>
      </c>
      <c r="AG4290" s="1" t="s">
        <v>51</v>
      </c>
      <c r="AH4290" s="1" t="s">
        <v>52</v>
      </c>
      <c r="AI4290" s="1" t="s">
        <v>67</v>
      </c>
      <c r="AJ4290" s="1" t="s">
        <v>68</v>
      </c>
    </row>
    <row r="4291" spans="1:36" x14ac:dyDescent="0.35">
      <c r="A4291">
        <v>4290</v>
      </c>
      <c r="B4291">
        <v>33</v>
      </c>
      <c r="C4291" s="1" t="s">
        <v>36</v>
      </c>
      <c r="D4291" s="1" t="s">
        <v>37</v>
      </c>
      <c r="E4291" s="1" t="s">
        <v>74</v>
      </c>
      <c r="F4291" s="1" t="s">
        <v>39</v>
      </c>
      <c r="G4291">
        <v>0</v>
      </c>
      <c r="H4291">
        <v>0</v>
      </c>
      <c r="I4291" s="1" t="s">
        <v>40</v>
      </c>
      <c r="J4291" s="1" t="s">
        <v>41</v>
      </c>
      <c r="K4291" s="1" t="s">
        <v>40</v>
      </c>
      <c r="L4291" s="1" t="s">
        <v>75</v>
      </c>
      <c r="M4291" s="1" t="s">
        <v>43</v>
      </c>
      <c r="N4291" s="1" t="s">
        <v>631</v>
      </c>
      <c r="O4291">
        <v>19.891168830000002</v>
      </c>
      <c r="P4291">
        <v>114</v>
      </c>
      <c r="Q4291">
        <v>32.144706130000003</v>
      </c>
      <c r="R4291" s="1" t="s">
        <v>41</v>
      </c>
      <c r="S4291" s="1" t="s">
        <v>45</v>
      </c>
      <c r="T4291" s="1" t="s">
        <v>41</v>
      </c>
      <c r="U4291">
        <v>1</v>
      </c>
      <c r="V4291" s="1" t="s">
        <v>46</v>
      </c>
      <c r="W4291">
        <v>2.0060564919999999</v>
      </c>
      <c r="X4291">
        <v>4.5579640000000003E-3</v>
      </c>
      <c r="Y4291">
        <v>2.4818125E-2</v>
      </c>
      <c r="Z4291" s="1" t="s">
        <v>41</v>
      </c>
      <c r="AA4291" s="1" t="s">
        <v>47</v>
      </c>
      <c r="AB4291" s="1" t="s">
        <v>48</v>
      </c>
      <c r="AC4291">
        <v>47.896735739999997</v>
      </c>
      <c r="AD4291" s="1" t="s">
        <v>666</v>
      </c>
      <c r="AE4291">
        <v>20</v>
      </c>
      <c r="AF4291" s="1" t="s">
        <v>330</v>
      </c>
      <c r="AG4291" s="1" t="s">
        <v>51</v>
      </c>
      <c r="AH4291" s="1" t="s">
        <v>52</v>
      </c>
      <c r="AI4291" s="1" t="s">
        <v>42</v>
      </c>
      <c r="AJ4291" s="1" t="s">
        <v>68</v>
      </c>
    </row>
    <row r="4292" spans="1:36" x14ac:dyDescent="0.35">
      <c r="A4292">
        <v>4291</v>
      </c>
      <c r="B4292">
        <v>36</v>
      </c>
      <c r="C4292" s="1" t="s">
        <v>36</v>
      </c>
      <c r="D4292" s="1" t="s">
        <v>37</v>
      </c>
      <c r="E4292" s="1" t="s">
        <v>74</v>
      </c>
      <c r="F4292" s="1" t="s">
        <v>39</v>
      </c>
      <c r="G4292">
        <v>0</v>
      </c>
      <c r="H4292">
        <v>0</v>
      </c>
      <c r="I4292" s="1" t="s">
        <v>117</v>
      </c>
      <c r="J4292" s="1" t="s">
        <v>39</v>
      </c>
      <c r="K4292" s="1" t="s">
        <v>40</v>
      </c>
      <c r="L4292" s="1" t="s">
        <v>40</v>
      </c>
      <c r="M4292" s="1" t="s">
        <v>43</v>
      </c>
      <c r="N4292" s="1" t="s">
        <v>579</v>
      </c>
      <c r="O4292">
        <v>32.390019610000003</v>
      </c>
      <c r="P4292">
        <v>163</v>
      </c>
      <c r="Q4292">
        <v>84.157682379999997</v>
      </c>
      <c r="R4292" s="1" t="s">
        <v>39</v>
      </c>
      <c r="S4292" s="1" t="s">
        <v>45</v>
      </c>
      <c r="T4292" s="1" t="s">
        <v>41</v>
      </c>
      <c r="U4292">
        <v>1</v>
      </c>
      <c r="V4292" s="1" t="s">
        <v>57</v>
      </c>
      <c r="W4292">
        <v>1.0790709080000001</v>
      </c>
      <c r="X4292">
        <v>3.3319134E-2</v>
      </c>
      <c r="Y4292">
        <v>7.3165870000000003E-3</v>
      </c>
      <c r="Z4292" s="1" t="s">
        <v>41</v>
      </c>
      <c r="AA4292" s="1" t="s">
        <v>103</v>
      </c>
      <c r="AB4292" s="1" t="s">
        <v>48</v>
      </c>
      <c r="AC4292">
        <v>67.354222129999997</v>
      </c>
      <c r="AD4292" s="1" t="s">
        <v>209</v>
      </c>
      <c r="AE4292">
        <v>17</v>
      </c>
      <c r="AF4292" s="1" t="s">
        <v>393</v>
      </c>
      <c r="AG4292" s="1" t="s">
        <v>51</v>
      </c>
      <c r="AH4292" s="1" t="s">
        <v>52</v>
      </c>
      <c r="AI4292" s="1" t="s">
        <v>67</v>
      </c>
      <c r="AJ4292" s="1" t="s">
        <v>68</v>
      </c>
    </row>
    <row r="4293" spans="1:36" x14ac:dyDescent="0.35">
      <c r="A4293">
        <v>4292</v>
      </c>
      <c r="B4293">
        <v>5</v>
      </c>
      <c r="C4293" s="1" t="s">
        <v>69</v>
      </c>
      <c r="D4293" s="1" t="s">
        <v>37</v>
      </c>
      <c r="E4293" s="1" t="s">
        <v>74</v>
      </c>
      <c r="F4293" s="1" t="s">
        <v>41</v>
      </c>
      <c r="G4293">
        <v>1</v>
      </c>
      <c r="H4293">
        <v>0</v>
      </c>
      <c r="I4293" s="1" t="s">
        <v>117</v>
      </c>
      <c r="J4293" s="1" t="s">
        <v>39</v>
      </c>
      <c r="K4293" s="1" t="s">
        <v>67</v>
      </c>
      <c r="L4293" s="1" t="s">
        <v>40</v>
      </c>
      <c r="M4293" s="1" t="s">
        <v>43</v>
      </c>
      <c r="N4293" s="1" t="s">
        <v>513</v>
      </c>
      <c r="O4293">
        <v>22.506475349999999</v>
      </c>
      <c r="P4293">
        <v>100</v>
      </c>
      <c r="Q4293">
        <v>17.737666820000001</v>
      </c>
      <c r="R4293" s="1" t="s">
        <v>41</v>
      </c>
      <c r="S4293" s="1" t="s">
        <v>45</v>
      </c>
      <c r="T4293" s="1" t="s">
        <v>41</v>
      </c>
      <c r="U4293">
        <v>1</v>
      </c>
      <c r="V4293" s="1" t="s">
        <v>46</v>
      </c>
      <c r="W4293">
        <v>1.873832639</v>
      </c>
      <c r="X4293">
        <v>1.4336232000000001E-2</v>
      </c>
      <c r="Y4293">
        <v>3.4939966000000003E-2</v>
      </c>
      <c r="Z4293" s="1" t="s">
        <v>39</v>
      </c>
      <c r="AA4293" s="1" t="s">
        <v>103</v>
      </c>
      <c r="AB4293" s="1" t="s">
        <v>48</v>
      </c>
      <c r="AC4293">
        <v>22.952612970000001</v>
      </c>
      <c r="AD4293" s="1" t="s">
        <v>113</v>
      </c>
      <c r="AE4293">
        <v>15</v>
      </c>
      <c r="AF4293" s="1" t="s">
        <v>524</v>
      </c>
      <c r="AG4293" s="1" t="s">
        <v>51</v>
      </c>
      <c r="AH4293" s="1" t="s">
        <v>52</v>
      </c>
      <c r="AI4293" s="1" t="s">
        <v>42</v>
      </c>
      <c r="AJ4293" s="1" t="s">
        <v>68</v>
      </c>
    </row>
    <row r="4294" spans="1:36" x14ac:dyDescent="0.35">
      <c r="A4294">
        <v>4293</v>
      </c>
      <c r="B4294">
        <v>6</v>
      </c>
      <c r="C4294" s="1" t="s">
        <v>69</v>
      </c>
      <c r="D4294" s="1" t="s">
        <v>116</v>
      </c>
      <c r="E4294" s="1" t="s">
        <v>54</v>
      </c>
      <c r="F4294" s="1" t="s">
        <v>39</v>
      </c>
      <c r="G4294">
        <v>0</v>
      </c>
      <c r="H4294">
        <v>0</v>
      </c>
      <c r="I4294" s="1" t="s">
        <v>87</v>
      </c>
      <c r="J4294" s="1" t="s">
        <v>41</v>
      </c>
      <c r="K4294" s="1" t="s">
        <v>40</v>
      </c>
      <c r="L4294" s="1" t="s">
        <v>40</v>
      </c>
      <c r="M4294" s="1" t="s">
        <v>43</v>
      </c>
      <c r="N4294" s="1" t="s">
        <v>89</v>
      </c>
      <c r="O4294">
        <v>18.105303559999999</v>
      </c>
      <c r="P4294">
        <v>20</v>
      </c>
      <c r="Q4294">
        <v>22.742616430000002</v>
      </c>
      <c r="R4294" s="1" t="s">
        <v>39</v>
      </c>
      <c r="S4294" s="1" t="s">
        <v>45</v>
      </c>
      <c r="T4294" s="1" t="s">
        <v>39</v>
      </c>
      <c r="U4294">
        <v>0</v>
      </c>
      <c r="V4294" s="1" t="s">
        <v>57</v>
      </c>
      <c r="W4294">
        <v>1.3154359449999999</v>
      </c>
      <c r="X4294">
        <v>2.3220129999999999E-3</v>
      </c>
      <c r="Y4294">
        <v>1.4537965999999999E-2</v>
      </c>
      <c r="Z4294" s="1" t="s">
        <v>39</v>
      </c>
      <c r="AA4294" s="1" t="s">
        <v>71</v>
      </c>
      <c r="AB4294" s="1" t="s">
        <v>58</v>
      </c>
      <c r="AC4294">
        <v>69.462430330000004</v>
      </c>
      <c r="AD4294" s="1" t="s">
        <v>451</v>
      </c>
      <c r="AE4294">
        <v>23</v>
      </c>
      <c r="AF4294" s="1" t="s">
        <v>175</v>
      </c>
      <c r="AG4294" s="1" t="s">
        <v>83</v>
      </c>
      <c r="AH4294" s="1" t="s">
        <v>52</v>
      </c>
      <c r="AI4294" s="1" t="s">
        <v>67</v>
      </c>
      <c r="AJ4294" s="1" t="s">
        <v>68</v>
      </c>
    </row>
    <row r="4295" spans="1:36" x14ac:dyDescent="0.35">
      <c r="A4295">
        <v>4294</v>
      </c>
      <c r="B4295">
        <v>95</v>
      </c>
      <c r="C4295" s="1" t="s">
        <v>69</v>
      </c>
      <c r="D4295" s="1" t="s">
        <v>37</v>
      </c>
      <c r="E4295" s="1" t="s">
        <v>38</v>
      </c>
      <c r="F4295" s="1" t="s">
        <v>41</v>
      </c>
      <c r="G4295">
        <v>0</v>
      </c>
      <c r="H4295">
        <v>0</v>
      </c>
      <c r="I4295" s="1" t="s">
        <v>40</v>
      </c>
      <c r="J4295" s="1" t="s">
        <v>41</v>
      </c>
      <c r="K4295" s="1" t="s">
        <v>67</v>
      </c>
      <c r="L4295" s="1" t="s">
        <v>40</v>
      </c>
      <c r="M4295" s="1" t="s">
        <v>43</v>
      </c>
      <c r="N4295" s="1" t="s">
        <v>351</v>
      </c>
      <c r="O4295">
        <v>24.71635594</v>
      </c>
      <c r="P4295">
        <v>20</v>
      </c>
      <c r="Q4295">
        <v>23.193271859999999</v>
      </c>
      <c r="R4295" s="1" t="s">
        <v>39</v>
      </c>
      <c r="S4295" s="1" t="s">
        <v>107</v>
      </c>
      <c r="T4295" s="1" t="s">
        <v>39</v>
      </c>
      <c r="U4295">
        <v>1</v>
      </c>
      <c r="V4295" s="1" t="s">
        <v>46</v>
      </c>
      <c r="W4295">
        <v>0.77494969400000002</v>
      </c>
      <c r="X4295">
        <v>4.617243E-2</v>
      </c>
      <c r="Y4295">
        <v>1.8143032E-2</v>
      </c>
      <c r="Z4295" s="1" t="s">
        <v>39</v>
      </c>
      <c r="AA4295" s="1" t="s">
        <v>71</v>
      </c>
      <c r="AB4295" s="1" t="s">
        <v>48</v>
      </c>
      <c r="AC4295">
        <v>77.434923990000001</v>
      </c>
      <c r="AD4295" s="1" t="s">
        <v>619</v>
      </c>
      <c r="AE4295">
        <v>21</v>
      </c>
      <c r="AF4295" s="1" t="s">
        <v>479</v>
      </c>
      <c r="AG4295" s="1" t="s">
        <v>66</v>
      </c>
      <c r="AH4295" s="1" t="s">
        <v>52</v>
      </c>
      <c r="AI4295" s="1" t="s">
        <v>67</v>
      </c>
      <c r="AJ4295" s="1" t="s">
        <v>68</v>
      </c>
    </row>
    <row r="4296" spans="1:36" x14ac:dyDescent="0.35">
      <c r="A4296">
        <v>4295</v>
      </c>
      <c r="B4296">
        <v>95</v>
      </c>
      <c r="C4296" s="1" t="s">
        <v>36</v>
      </c>
      <c r="D4296" s="1" t="s">
        <v>37</v>
      </c>
      <c r="E4296" s="1" t="s">
        <v>74</v>
      </c>
      <c r="F4296" s="1" t="s">
        <v>39</v>
      </c>
      <c r="G4296">
        <v>0</v>
      </c>
      <c r="H4296">
        <v>0</v>
      </c>
      <c r="I4296" s="1" t="s">
        <v>87</v>
      </c>
      <c r="J4296" s="1" t="s">
        <v>39</v>
      </c>
      <c r="K4296" s="1" t="s">
        <v>40</v>
      </c>
      <c r="L4296" s="1" t="s">
        <v>140</v>
      </c>
      <c r="M4296" s="1" t="s">
        <v>43</v>
      </c>
      <c r="N4296" s="1" t="s">
        <v>95</v>
      </c>
      <c r="O4296">
        <v>28.80262574</v>
      </c>
      <c r="P4296">
        <v>89</v>
      </c>
      <c r="Q4296">
        <v>56.712260720000003</v>
      </c>
      <c r="R4296" s="1" t="s">
        <v>39</v>
      </c>
      <c r="S4296" s="1" t="s">
        <v>45</v>
      </c>
      <c r="T4296" s="1" t="s">
        <v>41</v>
      </c>
      <c r="U4296">
        <v>1</v>
      </c>
      <c r="V4296" s="1" t="s">
        <v>46</v>
      </c>
      <c r="W4296">
        <v>2.448102263</v>
      </c>
      <c r="X4296">
        <v>2.8780486000000001E-2</v>
      </c>
      <c r="Y4296">
        <v>2.2310677000000001E-2</v>
      </c>
      <c r="Z4296" s="1" t="s">
        <v>39</v>
      </c>
      <c r="AA4296" s="1" t="s">
        <v>71</v>
      </c>
      <c r="AB4296" s="1" t="s">
        <v>48</v>
      </c>
      <c r="AC4296">
        <v>25.516028769999998</v>
      </c>
      <c r="AD4296" s="1" t="s">
        <v>207</v>
      </c>
      <c r="AE4296">
        <v>26</v>
      </c>
      <c r="AF4296" s="1" t="s">
        <v>520</v>
      </c>
      <c r="AG4296" s="1" t="s">
        <v>51</v>
      </c>
      <c r="AH4296" s="1" t="s">
        <v>139</v>
      </c>
      <c r="AI4296" s="1" t="s">
        <v>42</v>
      </c>
      <c r="AJ4296" s="1" t="s">
        <v>68</v>
      </c>
    </row>
    <row r="4297" spans="1:36" x14ac:dyDescent="0.35">
      <c r="A4297">
        <v>4296</v>
      </c>
      <c r="B4297">
        <v>24</v>
      </c>
      <c r="C4297" s="1" t="s">
        <v>112</v>
      </c>
      <c r="D4297" s="1" t="s">
        <v>37</v>
      </c>
      <c r="E4297" s="1" t="s">
        <v>121</v>
      </c>
      <c r="F4297" s="1" t="s">
        <v>41</v>
      </c>
      <c r="G4297">
        <v>1</v>
      </c>
      <c r="H4297">
        <v>0</v>
      </c>
      <c r="I4297" s="1" t="s">
        <v>87</v>
      </c>
      <c r="J4297" s="1" t="s">
        <v>39</v>
      </c>
      <c r="K4297" s="1" t="s">
        <v>55</v>
      </c>
      <c r="L4297" s="1" t="s">
        <v>75</v>
      </c>
      <c r="M4297" s="1" t="s">
        <v>43</v>
      </c>
      <c r="N4297" s="1" t="s">
        <v>446</v>
      </c>
      <c r="O4297">
        <v>18.63356688</v>
      </c>
      <c r="P4297">
        <v>60</v>
      </c>
      <c r="Q4297">
        <v>38.62872763</v>
      </c>
      <c r="R4297" s="1" t="s">
        <v>41</v>
      </c>
      <c r="S4297" s="1" t="s">
        <v>45</v>
      </c>
      <c r="T4297" s="1" t="s">
        <v>41</v>
      </c>
      <c r="U4297">
        <v>0</v>
      </c>
      <c r="V4297" s="1" t="s">
        <v>46</v>
      </c>
      <c r="W4297">
        <v>0.66259114200000002</v>
      </c>
      <c r="X4297">
        <v>8.064468E-3</v>
      </c>
      <c r="Y4297">
        <v>1.4077876E-2</v>
      </c>
      <c r="Z4297" s="1" t="s">
        <v>39</v>
      </c>
      <c r="AA4297" s="1" t="s">
        <v>47</v>
      </c>
      <c r="AB4297" s="1" t="s">
        <v>48</v>
      </c>
      <c r="AC4297">
        <v>67.492509690000006</v>
      </c>
      <c r="AD4297" s="1" t="s">
        <v>216</v>
      </c>
      <c r="AE4297">
        <v>16</v>
      </c>
      <c r="AF4297" s="1" t="s">
        <v>370</v>
      </c>
      <c r="AG4297" s="1" t="s">
        <v>51</v>
      </c>
      <c r="AH4297" s="1" t="s">
        <v>61</v>
      </c>
      <c r="AI4297" s="1" t="s">
        <v>42</v>
      </c>
      <c r="AJ4297" s="1" t="s">
        <v>68</v>
      </c>
    </row>
    <row r="4298" spans="1:36" x14ac:dyDescent="0.35">
      <c r="A4298">
        <v>4297</v>
      </c>
      <c r="B4298">
        <v>32</v>
      </c>
      <c r="C4298" s="1" t="s">
        <v>69</v>
      </c>
      <c r="D4298" s="1" t="s">
        <v>116</v>
      </c>
      <c r="E4298" s="1" t="s">
        <v>74</v>
      </c>
      <c r="F4298" s="1" t="s">
        <v>63</v>
      </c>
      <c r="G4298">
        <v>0</v>
      </c>
      <c r="H4298">
        <v>0</v>
      </c>
      <c r="I4298" s="1" t="s">
        <v>87</v>
      </c>
      <c r="J4298" s="1" t="s">
        <v>39</v>
      </c>
      <c r="K4298" s="1" t="s">
        <v>40</v>
      </c>
      <c r="L4298" s="1" t="s">
        <v>140</v>
      </c>
      <c r="M4298" s="1" t="s">
        <v>43</v>
      </c>
      <c r="N4298" s="1" t="s">
        <v>122</v>
      </c>
      <c r="O4298">
        <v>14.941191849999999</v>
      </c>
      <c r="P4298">
        <v>21</v>
      </c>
      <c r="Q4298">
        <v>84.286663050000001</v>
      </c>
      <c r="R4298" s="1" t="s">
        <v>41</v>
      </c>
      <c r="S4298" s="1" t="s">
        <v>45</v>
      </c>
      <c r="T4298" s="1" t="s">
        <v>41</v>
      </c>
      <c r="U4298">
        <v>1</v>
      </c>
      <c r="V4298" s="1" t="s">
        <v>46</v>
      </c>
      <c r="W4298">
        <v>0.65232207399999997</v>
      </c>
      <c r="X4298">
        <v>4.7288594000000003E-2</v>
      </c>
      <c r="Y4298">
        <v>5.2172278000000002E-2</v>
      </c>
      <c r="Z4298" s="1" t="s">
        <v>39</v>
      </c>
      <c r="AA4298" s="1" t="s">
        <v>47</v>
      </c>
      <c r="AB4298" s="1" t="s">
        <v>48</v>
      </c>
      <c r="AC4298">
        <v>93.850112480000007</v>
      </c>
      <c r="AD4298" s="1" t="s">
        <v>420</v>
      </c>
      <c r="AE4298">
        <v>32</v>
      </c>
      <c r="AF4298" s="1" t="s">
        <v>328</v>
      </c>
      <c r="AG4298" s="1" t="s">
        <v>83</v>
      </c>
      <c r="AH4298" s="1" t="s">
        <v>52</v>
      </c>
      <c r="AI4298" s="1" t="s">
        <v>42</v>
      </c>
      <c r="AJ4298" s="1" t="s">
        <v>53</v>
      </c>
    </row>
    <row r="4299" spans="1:36" x14ac:dyDescent="0.35">
      <c r="A4299">
        <v>4298</v>
      </c>
      <c r="B4299">
        <v>54</v>
      </c>
      <c r="C4299" s="1" t="s">
        <v>69</v>
      </c>
      <c r="D4299" s="1" t="s">
        <v>37</v>
      </c>
      <c r="E4299" s="1" t="s">
        <v>54</v>
      </c>
      <c r="F4299" s="1" t="s">
        <v>41</v>
      </c>
      <c r="G4299">
        <v>1</v>
      </c>
      <c r="H4299">
        <v>0</v>
      </c>
      <c r="I4299" s="1" t="s">
        <v>40</v>
      </c>
      <c r="J4299" s="1" t="s">
        <v>63</v>
      </c>
      <c r="K4299" s="1" t="s">
        <v>40</v>
      </c>
      <c r="L4299" s="1" t="s">
        <v>40</v>
      </c>
      <c r="M4299" s="1" t="s">
        <v>43</v>
      </c>
      <c r="N4299" s="1" t="s">
        <v>298</v>
      </c>
      <c r="O4299">
        <v>28.920322710000001</v>
      </c>
      <c r="P4299">
        <v>43</v>
      </c>
      <c r="Q4299">
        <v>41.542454370000002</v>
      </c>
      <c r="R4299" s="1" t="s">
        <v>39</v>
      </c>
      <c r="S4299" s="1" t="s">
        <v>107</v>
      </c>
      <c r="T4299" s="1" t="s">
        <v>41</v>
      </c>
      <c r="U4299">
        <v>1</v>
      </c>
      <c r="V4299" s="1" t="s">
        <v>46</v>
      </c>
      <c r="W4299">
        <v>1.251976035</v>
      </c>
      <c r="X4299">
        <v>2.5255672E-2</v>
      </c>
      <c r="Y4299">
        <v>7.4649780999999998E-2</v>
      </c>
      <c r="Z4299" s="1" t="s">
        <v>39</v>
      </c>
      <c r="AA4299" s="1" t="s">
        <v>47</v>
      </c>
      <c r="AB4299" s="1" t="s">
        <v>48</v>
      </c>
      <c r="AC4299">
        <v>83.128331529999997</v>
      </c>
      <c r="AD4299" s="1" t="s">
        <v>351</v>
      </c>
      <c r="AE4299">
        <v>30</v>
      </c>
      <c r="AF4299" s="1" t="s">
        <v>460</v>
      </c>
      <c r="AG4299" s="1" t="s">
        <v>83</v>
      </c>
      <c r="AH4299" s="1" t="s">
        <v>52</v>
      </c>
      <c r="AI4299" s="1" t="s">
        <v>42</v>
      </c>
      <c r="AJ4299" s="1" t="s">
        <v>53</v>
      </c>
    </row>
    <row r="4300" spans="1:36" x14ac:dyDescent="0.35">
      <c r="A4300">
        <v>4299</v>
      </c>
      <c r="B4300">
        <v>57</v>
      </c>
      <c r="C4300" s="1" t="s">
        <v>69</v>
      </c>
      <c r="D4300" s="1" t="s">
        <v>37</v>
      </c>
      <c r="E4300" s="1" t="s">
        <v>54</v>
      </c>
      <c r="F4300" s="1" t="s">
        <v>41</v>
      </c>
      <c r="G4300">
        <v>0</v>
      </c>
      <c r="H4300">
        <v>0</v>
      </c>
      <c r="I4300" s="1" t="s">
        <v>40</v>
      </c>
      <c r="J4300" s="1" t="s">
        <v>63</v>
      </c>
      <c r="K4300" s="1" t="s">
        <v>40</v>
      </c>
      <c r="L4300" s="1" t="s">
        <v>75</v>
      </c>
      <c r="M4300" s="1" t="s">
        <v>43</v>
      </c>
      <c r="N4300" s="1" t="s">
        <v>454</v>
      </c>
      <c r="O4300">
        <v>29.58577111</v>
      </c>
      <c r="P4300">
        <v>48</v>
      </c>
      <c r="Q4300">
        <v>73.088736220000001</v>
      </c>
      <c r="R4300" s="1" t="s">
        <v>39</v>
      </c>
      <c r="S4300" s="1" t="s">
        <v>45</v>
      </c>
      <c r="T4300" s="1" t="s">
        <v>41</v>
      </c>
      <c r="U4300">
        <v>1</v>
      </c>
      <c r="V4300" s="1" t="s">
        <v>46</v>
      </c>
      <c r="W4300">
        <v>1.5643837089999999</v>
      </c>
      <c r="X4300">
        <v>1.223612E-2</v>
      </c>
      <c r="Y4300">
        <v>3.6538380000000002E-2</v>
      </c>
      <c r="Z4300" s="1" t="s">
        <v>39</v>
      </c>
      <c r="AA4300" s="1" t="s">
        <v>71</v>
      </c>
      <c r="AB4300" s="1" t="s">
        <v>48</v>
      </c>
      <c r="AC4300">
        <v>17.812142690000002</v>
      </c>
      <c r="AD4300" s="1" t="s">
        <v>383</v>
      </c>
      <c r="AE4300">
        <v>21</v>
      </c>
      <c r="AF4300" s="1" t="s">
        <v>313</v>
      </c>
      <c r="AG4300" s="1" t="s">
        <v>51</v>
      </c>
      <c r="AH4300" s="1" t="s">
        <v>52</v>
      </c>
      <c r="AI4300" s="1" t="s">
        <v>67</v>
      </c>
      <c r="AJ4300" s="1" t="s">
        <v>68</v>
      </c>
    </row>
    <row r="4301" spans="1:36" x14ac:dyDescent="0.35">
      <c r="A4301">
        <v>4300</v>
      </c>
      <c r="B4301">
        <v>6</v>
      </c>
      <c r="C4301" s="1" t="s">
        <v>112</v>
      </c>
      <c r="D4301" s="1" t="s">
        <v>37</v>
      </c>
      <c r="E4301" s="1" t="s">
        <v>38</v>
      </c>
      <c r="F4301" s="1" t="s">
        <v>39</v>
      </c>
      <c r="G4301">
        <v>1</v>
      </c>
      <c r="H4301">
        <v>1</v>
      </c>
      <c r="I4301" s="1" t="s">
        <v>87</v>
      </c>
      <c r="J4301" s="1" t="s">
        <v>41</v>
      </c>
      <c r="K4301" s="1" t="s">
        <v>42</v>
      </c>
      <c r="L4301" s="1" t="s">
        <v>40</v>
      </c>
      <c r="M4301" s="1" t="s">
        <v>43</v>
      </c>
      <c r="N4301" s="1" t="s">
        <v>670</v>
      </c>
      <c r="O4301">
        <v>40.305823510000003</v>
      </c>
      <c r="P4301">
        <v>26</v>
      </c>
      <c r="Q4301">
        <v>87.620069470000004</v>
      </c>
      <c r="R4301" s="1" t="s">
        <v>39</v>
      </c>
      <c r="S4301" s="1" t="s">
        <v>45</v>
      </c>
      <c r="T4301" s="1" t="s">
        <v>39</v>
      </c>
      <c r="U4301">
        <v>0</v>
      </c>
      <c r="V4301" s="1" t="s">
        <v>46</v>
      </c>
      <c r="W4301">
        <v>1.876854187</v>
      </c>
      <c r="X4301">
        <v>3.5541321000000001E-2</v>
      </c>
      <c r="Y4301">
        <v>8.4908181999999999E-2</v>
      </c>
      <c r="Z4301" s="1" t="s">
        <v>39</v>
      </c>
      <c r="AA4301" s="1" t="s">
        <v>103</v>
      </c>
      <c r="AB4301" s="1" t="s">
        <v>48</v>
      </c>
      <c r="AC4301">
        <v>68.900574989999996</v>
      </c>
      <c r="AD4301" s="1" t="s">
        <v>547</v>
      </c>
      <c r="AE4301">
        <v>16</v>
      </c>
      <c r="AF4301" s="1" t="s">
        <v>623</v>
      </c>
      <c r="AG4301" s="1" t="s">
        <v>51</v>
      </c>
      <c r="AH4301" s="1" t="s">
        <v>52</v>
      </c>
      <c r="AI4301" s="1" t="s">
        <v>42</v>
      </c>
      <c r="AJ4301" s="1" t="s">
        <v>68</v>
      </c>
    </row>
    <row r="4302" spans="1:36" x14ac:dyDescent="0.35">
      <c r="A4302">
        <v>4301</v>
      </c>
      <c r="B4302">
        <v>56</v>
      </c>
      <c r="C4302" s="1" t="s">
        <v>69</v>
      </c>
      <c r="D4302" s="1" t="s">
        <v>116</v>
      </c>
      <c r="E4302" s="1" t="s">
        <v>54</v>
      </c>
      <c r="F4302" s="1" t="s">
        <v>39</v>
      </c>
      <c r="G4302">
        <v>1</v>
      </c>
      <c r="H4302">
        <v>0</v>
      </c>
      <c r="I4302" s="1" t="s">
        <v>40</v>
      </c>
      <c r="J4302" s="1" t="s">
        <v>39</v>
      </c>
      <c r="K4302" s="1" t="s">
        <v>42</v>
      </c>
      <c r="L4302" s="1" t="s">
        <v>75</v>
      </c>
      <c r="M4302" s="1" t="s">
        <v>43</v>
      </c>
      <c r="N4302" s="1" t="s">
        <v>255</v>
      </c>
      <c r="O4302">
        <v>27.120245189999999</v>
      </c>
      <c r="P4302">
        <v>72</v>
      </c>
      <c r="Q4302">
        <v>21.44081328</v>
      </c>
      <c r="R4302" s="1" t="s">
        <v>63</v>
      </c>
      <c r="S4302" s="1" t="s">
        <v>45</v>
      </c>
      <c r="T4302" s="1" t="s">
        <v>41</v>
      </c>
      <c r="U4302">
        <v>1</v>
      </c>
      <c r="V4302" s="1" t="s">
        <v>46</v>
      </c>
      <c r="W4302">
        <v>0.54015104300000005</v>
      </c>
      <c r="X4302">
        <v>3.4306431999999998E-2</v>
      </c>
      <c r="Y4302">
        <v>5.9220599999999998E-2</v>
      </c>
      <c r="Z4302" s="1" t="s">
        <v>39</v>
      </c>
      <c r="AA4302" s="1" t="s">
        <v>47</v>
      </c>
      <c r="AB4302" s="1" t="s">
        <v>48</v>
      </c>
      <c r="AC4302">
        <v>36.901565159999997</v>
      </c>
      <c r="AD4302" s="1" t="s">
        <v>234</v>
      </c>
      <c r="AE4302">
        <v>25</v>
      </c>
      <c r="AF4302" s="1" t="s">
        <v>60</v>
      </c>
      <c r="AG4302" s="1" t="s">
        <v>51</v>
      </c>
      <c r="AH4302" s="1" t="s">
        <v>139</v>
      </c>
      <c r="AI4302" s="1" t="s">
        <v>42</v>
      </c>
      <c r="AJ4302" s="1" t="s">
        <v>68</v>
      </c>
    </row>
    <row r="4303" spans="1:36" x14ac:dyDescent="0.35">
      <c r="A4303">
        <v>4302</v>
      </c>
      <c r="B4303">
        <v>11</v>
      </c>
      <c r="C4303" s="1" t="s">
        <v>36</v>
      </c>
      <c r="D4303" s="1" t="s">
        <v>37</v>
      </c>
      <c r="E4303" s="1" t="s">
        <v>74</v>
      </c>
      <c r="F4303" s="1" t="s">
        <v>41</v>
      </c>
      <c r="G4303">
        <v>0</v>
      </c>
      <c r="H4303">
        <v>0</v>
      </c>
      <c r="I4303" s="1" t="s">
        <v>40</v>
      </c>
      <c r="J4303" s="1" t="s">
        <v>41</v>
      </c>
      <c r="K4303" s="1" t="s">
        <v>40</v>
      </c>
      <c r="L4303" s="1" t="s">
        <v>40</v>
      </c>
      <c r="M4303" s="1" t="s">
        <v>43</v>
      </c>
      <c r="N4303" s="1" t="s">
        <v>642</v>
      </c>
      <c r="O4303">
        <v>35.805058459999998</v>
      </c>
      <c r="P4303">
        <v>3</v>
      </c>
      <c r="Q4303">
        <v>81.763628060000002</v>
      </c>
      <c r="R4303" s="1" t="s">
        <v>41</v>
      </c>
      <c r="S4303" s="1" t="s">
        <v>45</v>
      </c>
      <c r="T4303" s="1" t="s">
        <v>39</v>
      </c>
      <c r="U4303">
        <v>1</v>
      </c>
      <c r="V4303" s="1" t="s">
        <v>46</v>
      </c>
      <c r="W4303">
        <v>2.6175869569999999</v>
      </c>
      <c r="X4303">
        <v>3.3121745000000001E-2</v>
      </c>
      <c r="Y4303">
        <v>6.1840259999999996E-3</v>
      </c>
      <c r="Z4303" s="1" t="s">
        <v>39</v>
      </c>
      <c r="AA4303" s="1" t="s">
        <v>103</v>
      </c>
      <c r="AB4303" s="1" t="s">
        <v>48</v>
      </c>
      <c r="AC4303">
        <v>84.590120319999997</v>
      </c>
      <c r="AD4303" s="1" t="s">
        <v>169</v>
      </c>
      <c r="AE4303">
        <v>22</v>
      </c>
      <c r="AF4303" s="1" t="s">
        <v>341</v>
      </c>
      <c r="AG4303" s="1" t="s">
        <v>51</v>
      </c>
      <c r="AH4303" s="1" t="s">
        <v>52</v>
      </c>
      <c r="AI4303" s="1" t="s">
        <v>42</v>
      </c>
      <c r="AJ4303" s="1" t="s">
        <v>53</v>
      </c>
    </row>
    <row r="4304" spans="1:36" x14ac:dyDescent="0.35">
      <c r="A4304">
        <v>4303</v>
      </c>
      <c r="B4304">
        <v>15</v>
      </c>
      <c r="C4304" s="1" t="s">
        <v>36</v>
      </c>
      <c r="D4304" s="1" t="s">
        <v>37</v>
      </c>
      <c r="E4304" s="1" t="s">
        <v>38</v>
      </c>
      <c r="F4304" s="1" t="s">
        <v>39</v>
      </c>
      <c r="G4304">
        <v>0</v>
      </c>
      <c r="H4304">
        <v>1</v>
      </c>
      <c r="I4304" s="1" t="s">
        <v>40</v>
      </c>
      <c r="J4304" s="1" t="s">
        <v>63</v>
      </c>
      <c r="K4304" s="1" t="s">
        <v>40</v>
      </c>
      <c r="L4304" s="1" t="s">
        <v>40</v>
      </c>
      <c r="M4304" s="1" t="s">
        <v>43</v>
      </c>
      <c r="N4304" s="1" t="s">
        <v>562</v>
      </c>
      <c r="O4304">
        <v>36.851440719999999</v>
      </c>
      <c r="P4304">
        <v>14</v>
      </c>
      <c r="Q4304">
        <v>72.326656790000001</v>
      </c>
      <c r="R4304" s="1" t="s">
        <v>41</v>
      </c>
      <c r="S4304" s="1" t="s">
        <v>45</v>
      </c>
      <c r="T4304" s="1" t="s">
        <v>41</v>
      </c>
      <c r="U4304">
        <v>1</v>
      </c>
      <c r="V4304" s="1" t="s">
        <v>46</v>
      </c>
      <c r="W4304">
        <v>2.7440555949999998</v>
      </c>
      <c r="X4304">
        <v>4.6928171999999997E-2</v>
      </c>
      <c r="Y4304">
        <v>2.649346E-2</v>
      </c>
      <c r="Z4304" s="1" t="s">
        <v>39</v>
      </c>
      <c r="AA4304" s="1" t="s">
        <v>71</v>
      </c>
      <c r="AB4304" s="1" t="s">
        <v>48</v>
      </c>
      <c r="AC4304">
        <v>75.128227699999997</v>
      </c>
      <c r="AD4304" s="1" t="s">
        <v>215</v>
      </c>
      <c r="AE4304">
        <v>23</v>
      </c>
      <c r="AF4304" s="1" t="s">
        <v>247</v>
      </c>
      <c r="AG4304" s="1" t="s">
        <v>83</v>
      </c>
      <c r="AH4304" s="1" t="s">
        <v>61</v>
      </c>
      <c r="AI4304" s="1" t="s">
        <v>42</v>
      </c>
      <c r="AJ4304" s="1" t="s">
        <v>68</v>
      </c>
    </row>
    <row r="4305" spans="1:36" x14ac:dyDescent="0.35">
      <c r="A4305">
        <v>4304</v>
      </c>
      <c r="B4305">
        <v>79</v>
      </c>
      <c r="C4305" s="1" t="s">
        <v>69</v>
      </c>
      <c r="D4305" s="1" t="s">
        <v>37</v>
      </c>
      <c r="E4305" s="1" t="s">
        <v>38</v>
      </c>
      <c r="F4305" s="1" t="s">
        <v>39</v>
      </c>
      <c r="G4305">
        <v>0</v>
      </c>
      <c r="H4305">
        <v>1</v>
      </c>
      <c r="I4305" s="1" t="s">
        <v>87</v>
      </c>
      <c r="J4305" s="1" t="s">
        <v>39</v>
      </c>
      <c r="K4305" s="1" t="s">
        <v>42</v>
      </c>
      <c r="L4305" s="1" t="s">
        <v>75</v>
      </c>
      <c r="M4305" s="1" t="s">
        <v>43</v>
      </c>
      <c r="N4305" s="1" t="s">
        <v>706</v>
      </c>
      <c r="O4305">
        <v>19.71076721</v>
      </c>
      <c r="P4305">
        <v>13</v>
      </c>
      <c r="Q4305">
        <v>36.844787089999997</v>
      </c>
      <c r="R4305" s="1" t="s">
        <v>41</v>
      </c>
      <c r="S4305" s="1" t="s">
        <v>45</v>
      </c>
      <c r="T4305" s="1" t="s">
        <v>63</v>
      </c>
      <c r="U4305">
        <v>1</v>
      </c>
      <c r="V4305" s="1" t="s">
        <v>46</v>
      </c>
      <c r="W4305">
        <v>0.87457024900000002</v>
      </c>
      <c r="X4305">
        <v>3.8218943999999998E-2</v>
      </c>
      <c r="Y4305">
        <v>9.5099102000000005E-2</v>
      </c>
      <c r="Z4305" s="1" t="s">
        <v>41</v>
      </c>
      <c r="AA4305" s="1" t="s">
        <v>71</v>
      </c>
      <c r="AB4305" s="1" t="s">
        <v>48</v>
      </c>
      <c r="AC4305">
        <v>26.078107240000001</v>
      </c>
      <c r="AD4305" s="1" t="s">
        <v>519</v>
      </c>
      <c r="AE4305">
        <v>14</v>
      </c>
      <c r="AF4305" s="1" t="s">
        <v>647</v>
      </c>
      <c r="AG4305" s="1" t="s">
        <v>83</v>
      </c>
      <c r="AH4305" s="1" t="s">
        <v>52</v>
      </c>
      <c r="AI4305" s="1" t="s">
        <v>55</v>
      </c>
      <c r="AJ4305" s="1" t="s">
        <v>68</v>
      </c>
    </row>
    <row r="4306" spans="1:36" x14ac:dyDescent="0.35">
      <c r="A4306">
        <v>4305</v>
      </c>
      <c r="B4306">
        <v>42</v>
      </c>
      <c r="C4306" s="1" t="s">
        <v>69</v>
      </c>
      <c r="D4306" s="1" t="s">
        <v>37</v>
      </c>
      <c r="E4306" s="1" t="s">
        <v>38</v>
      </c>
      <c r="F4306" s="1" t="s">
        <v>39</v>
      </c>
      <c r="G4306">
        <v>0</v>
      </c>
      <c r="H4306">
        <v>0</v>
      </c>
      <c r="I4306" s="1" t="s">
        <v>117</v>
      </c>
      <c r="J4306" s="1" t="s">
        <v>39</v>
      </c>
      <c r="K4306" s="1" t="s">
        <v>40</v>
      </c>
      <c r="L4306" s="1" t="s">
        <v>75</v>
      </c>
      <c r="M4306" s="1" t="s">
        <v>43</v>
      </c>
      <c r="N4306" s="1" t="s">
        <v>330</v>
      </c>
      <c r="O4306">
        <v>23.60355977</v>
      </c>
      <c r="P4306">
        <v>23</v>
      </c>
      <c r="Q4306">
        <v>88.939017550000003</v>
      </c>
      <c r="R4306" s="1" t="s">
        <v>41</v>
      </c>
      <c r="S4306" s="1" t="s">
        <v>107</v>
      </c>
      <c r="T4306" s="1" t="s">
        <v>39</v>
      </c>
      <c r="U4306">
        <v>1</v>
      </c>
      <c r="V4306" s="1" t="s">
        <v>46</v>
      </c>
      <c r="W4306">
        <v>1.1477618709999999</v>
      </c>
      <c r="X4306">
        <v>1.6285005000000002E-2</v>
      </c>
      <c r="Y4306">
        <v>2.8788471E-2</v>
      </c>
      <c r="Z4306" s="1" t="s">
        <v>39</v>
      </c>
      <c r="AA4306" s="1" t="s">
        <v>71</v>
      </c>
      <c r="AB4306" s="1" t="s">
        <v>48</v>
      </c>
      <c r="AC4306">
        <v>7.7282609139999998</v>
      </c>
      <c r="AD4306" s="1" t="s">
        <v>194</v>
      </c>
      <c r="AE4306">
        <v>22</v>
      </c>
      <c r="AF4306" s="1" t="s">
        <v>518</v>
      </c>
      <c r="AG4306" s="1" t="s">
        <v>51</v>
      </c>
      <c r="AH4306" s="1" t="s">
        <v>52</v>
      </c>
      <c r="AI4306" s="1" t="s">
        <v>42</v>
      </c>
      <c r="AJ4306" s="1" t="s">
        <v>68</v>
      </c>
    </row>
    <row r="4307" spans="1:36" x14ac:dyDescent="0.35">
      <c r="A4307">
        <v>4306</v>
      </c>
      <c r="B4307">
        <v>99</v>
      </c>
      <c r="C4307" s="1" t="s">
        <v>69</v>
      </c>
      <c r="D4307" s="1" t="s">
        <v>116</v>
      </c>
      <c r="E4307" s="1" t="s">
        <v>74</v>
      </c>
      <c r="F4307" s="1" t="s">
        <v>39</v>
      </c>
      <c r="G4307">
        <v>0</v>
      </c>
      <c r="H4307">
        <v>0</v>
      </c>
      <c r="I4307" s="1" t="s">
        <v>117</v>
      </c>
      <c r="J4307" s="1" t="s">
        <v>39</v>
      </c>
      <c r="K4307" s="1" t="s">
        <v>42</v>
      </c>
      <c r="L4307" s="1" t="s">
        <v>75</v>
      </c>
      <c r="M4307" s="1" t="s">
        <v>88</v>
      </c>
      <c r="N4307" s="1" t="s">
        <v>298</v>
      </c>
      <c r="O4307">
        <v>28.542917630000002</v>
      </c>
      <c r="P4307">
        <v>180</v>
      </c>
      <c r="Q4307">
        <v>66.660534670000004</v>
      </c>
      <c r="R4307" s="1" t="s">
        <v>41</v>
      </c>
      <c r="S4307" s="1" t="s">
        <v>45</v>
      </c>
      <c r="T4307" s="1" t="s">
        <v>41</v>
      </c>
      <c r="U4307">
        <v>1</v>
      </c>
      <c r="V4307" s="1" t="s">
        <v>57</v>
      </c>
      <c r="W4307">
        <v>0.56918219800000003</v>
      </c>
      <c r="X4307">
        <v>1.444111E-2</v>
      </c>
      <c r="Y4307">
        <v>8.4181005000000003E-2</v>
      </c>
      <c r="Z4307" s="1" t="s">
        <v>41</v>
      </c>
      <c r="AA4307" s="1" t="s">
        <v>103</v>
      </c>
      <c r="AB4307" s="1" t="s">
        <v>48</v>
      </c>
      <c r="AC4307">
        <v>62.957281430000002</v>
      </c>
      <c r="AD4307" s="1" t="s">
        <v>144</v>
      </c>
      <c r="AE4307">
        <v>14</v>
      </c>
      <c r="AF4307" s="1" t="s">
        <v>380</v>
      </c>
      <c r="AG4307" s="1" t="s">
        <v>51</v>
      </c>
      <c r="AH4307" s="1" t="s">
        <v>52</v>
      </c>
      <c r="AI4307" s="1" t="s">
        <v>42</v>
      </c>
      <c r="AJ4307" s="1" t="s">
        <v>68</v>
      </c>
    </row>
    <row r="4308" spans="1:36" x14ac:dyDescent="0.35">
      <c r="A4308">
        <v>4307</v>
      </c>
      <c r="B4308">
        <v>76</v>
      </c>
      <c r="C4308" s="1" t="s">
        <v>36</v>
      </c>
      <c r="D4308" s="1" t="s">
        <v>37</v>
      </c>
      <c r="E4308" s="1" t="s">
        <v>74</v>
      </c>
      <c r="F4308" s="1" t="s">
        <v>39</v>
      </c>
      <c r="G4308">
        <v>1</v>
      </c>
      <c r="H4308">
        <v>0</v>
      </c>
      <c r="I4308" s="1" t="s">
        <v>87</v>
      </c>
      <c r="J4308" s="1" t="s">
        <v>39</v>
      </c>
      <c r="K4308" s="1" t="s">
        <v>40</v>
      </c>
      <c r="L4308" s="1" t="s">
        <v>40</v>
      </c>
      <c r="M4308" s="1" t="s">
        <v>43</v>
      </c>
      <c r="N4308" s="1" t="s">
        <v>585</v>
      </c>
      <c r="O4308">
        <v>19.177489489999999</v>
      </c>
      <c r="P4308">
        <v>32</v>
      </c>
      <c r="Q4308">
        <v>88.703348599999998</v>
      </c>
      <c r="R4308" s="1" t="s">
        <v>39</v>
      </c>
      <c r="S4308" s="1" t="s">
        <v>45</v>
      </c>
      <c r="T4308" s="1" t="s">
        <v>39</v>
      </c>
      <c r="U4308">
        <v>1</v>
      </c>
      <c r="V4308" s="1" t="s">
        <v>57</v>
      </c>
      <c r="W4308">
        <v>1.2460554399999999</v>
      </c>
      <c r="X4308">
        <v>2.1241171999999999E-2</v>
      </c>
      <c r="Y4308">
        <v>2.5493597999999999E-2</v>
      </c>
      <c r="Z4308" s="1" t="s">
        <v>39</v>
      </c>
      <c r="AA4308" s="1" t="s">
        <v>47</v>
      </c>
      <c r="AB4308" s="1" t="s">
        <v>48</v>
      </c>
      <c r="AC4308">
        <v>4.1256816829999998</v>
      </c>
      <c r="AD4308" s="1" t="s">
        <v>421</v>
      </c>
      <c r="AE4308">
        <v>22</v>
      </c>
      <c r="AF4308" s="1" t="s">
        <v>507</v>
      </c>
      <c r="AG4308" s="1" t="s">
        <v>83</v>
      </c>
      <c r="AH4308" s="1" t="s">
        <v>52</v>
      </c>
      <c r="AI4308" s="1" t="s">
        <v>42</v>
      </c>
      <c r="AJ4308" s="1" t="s">
        <v>68</v>
      </c>
    </row>
    <row r="4309" spans="1:36" x14ac:dyDescent="0.35">
      <c r="A4309">
        <v>4308</v>
      </c>
      <c r="B4309">
        <v>6</v>
      </c>
      <c r="C4309" s="1" t="s">
        <v>36</v>
      </c>
      <c r="D4309" s="1" t="s">
        <v>37</v>
      </c>
      <c r="E4309" s="1" t="s">
        <v>54</v>
      </c>
      <c r="F4309" s="1" t="s">
        <v>39</v>
      </c>
      <c r="G4309">
        <v>0</v>
      </c>
      <c r="H4309">
        <v>0</v>
      </c>
      <c r="I4309" s="1" t="s">
        <v>87</v>
      </c>
      <c r="J4309" s="1" t="s">
        <v>41</v>
      </c>
      <c r="K4309" s="1" t="s">
        <v>67</v>
      </c>
      <c r="L4309" s="1" t="s">
        <v>75</v>
      </c>
      <c r="M4309" s="1" t="s">
        <v>43</v>
      </c>
      <c r="N4309" s="1" t="s">
        <v>629</v>
      </c>
      <c r="O4309">
        <v>26.139136329999999</v>
      </c>
      <c r="P4309">
        <v>98</v>
      </c>
      <c r="Q4309">
        <v>36.244581439999997</v>
      </c>
      <c r="R4309" s="1" t="s">
        <v>63</v>
      </c>
      <c r="S4309" s="1" t="s">
        <v>45</v>
      </c>
      <c r="T4309" s="1" t="s">
        <v>41</v>
      </c>
      <c r="U4309">
        <v>0</v>
      </c>
      <c r="V4309" s="1" t="s">
        <v>46</v>
      </c>
      <c r="W4309">
        <v>1.606619724</v>
      </c>
      <c r="X4309">
        <v>3.6340247999999999E-2</v>
      </c>
      <c r="Y4309">
        <v>3.3777395000000002E-2</v>
      </c>
      <c r="Z4309" s="1" t="s">
        <v>41</v>
      </c>
      <c r="AA4309" s="1" t="s">
        <v>47</v>
      </c>
      <c r="AB4309" s="1" t="s">
        <v>48</v>
      </c>
      <c r="AC4309">
        <v>55.77135698</v>
      </c>
      <c r="AD4309" s="1" t="s">
        <v>635</v>
      </c>
      <c r="AE4309">
        <v>25</v>
      </c>
      <c r="AF4309" s="1" t="s">
        <v>569</v>
      </c>
      <c r="AG4309" s="1" t="s">
        <v>83</v>
      </c>
      <c r="AH4309" s="1" t="s">
        <v>61</v>
      </c>
      <c r="AI4309" s="1" t="s">
        <v>67</v>
      </c>
      <c r="AJ4309" s="1" t="s">
        <v>173</v>
      </c>
    </row>
    <row r="4310" spans="1:36" x14ac:dyDescent="0.35">
      <c r="A4310">
        <v>4309</v>
      </c>
      <c r="B4310">
        <v>99</v>
      </c>
      <c r="C4310" s="1" t="s">
        <v>69</v>
      </c>
      <c r="D4310" s="1" t="s">
        <v>37</v>
      </c>
      <c r="E4310" s="1" t="s">
        <v>121</v>
      </c>
      <c r="F4310" s="1" t="s">
        <v>39</v>
      </c>
      <c r="G4310">
        <v>0</v>
      </c>
      <c r="H4310">
        <v>0</v>
      </c>
      <c r="I4310" s="1" t="s">
        <v>87</v>
      </c>
      <c r="J4310" s="1" t="s">
        <v>39</v>
      </c>
      <c r="K4310" s="1" t="s">
        <v>42</v>
      </c>
      <c r="L4310" s="1" t="s">
        <v>40</v>
      </c>
      <c r="M4310" s="1" t="s">
        <v>88</v>
      </c>
      <c r="N4310" s="1" t="s">
        <v>621</v>
      </c>
      <c r="O4310">
        <v>33.15563805</v>
      </c>
      <c r="P4310">
        <v>139</v>
      </c>
      <c r="Q4310">
        <v>39.724743420000003</v>
      </c>
      <c r="R4310" s="1" t="s">
        <v>41</v>
      </c>
      <c r="S4310" s="1" t="s">
        <v>45</v>
      </c>
      <c r="T4310" s="1" t="s">
        <v>39</v>
      </c>
      <c r="U4310">
        <v>1</v>
      </c>
      <c r="V4310" s="1" t="s">
        <v>57</v>
      </c>
      <c r="W4310">
        <v>1.301403182</v>
      </c>
      <c r="X4310">
        <v>4.3631691E-2</v>
      </c>
      <c r="Y4310">
        <v>5.9788463999999999E-2</v>
      </c>
      <c r="Z4310" s="1" t="s">
        <v>39</v>
      </c>
      <c r="AA4310" s="1" t="s">
        <v>47</v>
      </c>
      <c r="AB4310" s="1" t="s">
        <v>48</v>
      </c>
      <c r="AC4310">
        <v>1.686284304</v>
      </c>
      <c r="AD4310" s="1" t="s">
        <v>646</v>
      </c>
      <c r="AE4310">
        <v>24</v>
      </c>
      <c r="AF4310" s="1" t="s">
        <v>390</v>
      </c>
      <c r="AG4310" s="1" t="s">
        <v>51</v>
      </c>
      <c r="AH4310" s="1" t="s">
        <v>52</v>
      </c>
      <c r="AI4310" s="1" t="s">
        <v>42</v>
      </c>
      <c r="AJ4310" s="1" t="s">
        <v>68</v>
      </c>
    </row>
    <row r="4311" spans="1:36" x14ac:dyDescent="0.35">
      <c r="A4311">
        <v>4310</v>
      </c>
      <c r="B4311">
        <v>50</v>
      </c>
      <c r="C4311" s="1" t="s">
        <v>69</v>
      </c>
      <c r="D4311" s="1" t="s">
        <v>233</v>
      </c>
      <c r="E4311" s="1" t="s">
        <v>54</v>
      </c>
      <c r="F4311" s="1" t="s">
        <v>41</v>
      </c>
      <c r="G4311">
        <v>0</v>
      </c>
      <c r="H4311">
        <v>1</v>
      </c>
      <c r="I4311" s="1" t="s">
        <v>40</v>
      </c>
      <c r="J4311" s="1" t="s">
        <v>39</v>
      </c>
      <c r="K4311" s="1" t="s">
        <v>40</v>
      </c>
      <c r="L4311" s="1" t="s">
        <v>40</v>
      </c>
      <c r="M4311" s="1" t="s">
        <v>43</v>
      </c>
      <c r="N4311" s="1" t="s">
        <v>713</v>
      </c>
      <c r="O4311">
        <v>23.326492129999998</v>
      </c>
      <c r="P4311">
        <v>95</v>
      </c>
      <c r="Q4311">
        <v>60.699803359999997</v>
      </c>
      <c r="R4311" s="1" t="s">
        <v>41</v>
      </c>
      <c r="S4311" s="1" t="s">
        <v>45</v>
      </c>
      <c r="T4311" s="1" t="s">
        <v>41</v>
      </c>
      <c r="U4311">
        <v>1</v>
      </c>
      <c r="V4311" s="1" t="s">
        <v>57</v>
      </c>
      <c r="W4311">
        <v>1.9529651859999999</v>
      </c>
      <c r="X4311">
        <v>1.6862539999999999E-2</v>
      </c>
      <c r="Y4311">
        <v>8.2452410000000004E-2</v>
      </c>
      <c r="Z4311" s="1" t="s">
        <v>63</v>
      </c>
      <c r="AA4311" s="1" t="s">
        <v>47</v>
      </c>
      <c r="AB4311" s="1" t="s">
        <v>48</v>
      </c>
      <c r="AC4311">
        <v>6.0838062429999997</v>
      </c>
      <c r="AD4311" s="1" t="s">
        <v>156</v>
      </c>
      <c r="AE4311">
        <v>28</v>
      </c>
      <c r="AF4311" s="1" t="s">
        <v>429</v>
      </c>
      <c r="AG4311" s="1" t="s">
        <v>51</v>
      </c>
      <c r="AH4311" s="1" t="s">
        <v>52</v>
      </c>
      <c r="AI4311" s="1" t="s">
        <v>67</v>
      </c>
      <c r="AJ4311" s="1" t="s">
        <v>53</v>
      </c>
    </row>
    <row r="4312" spans="1:36" x14ac:dyDescent="0.35">
      <c r="A4312">
        <v>4311</v>
      </c>
      <c r="B4312">
        <v>72</v>
      </c>
      <c r="C4312" s="1" t="s">
        <v>69</v>
      </c>
      <c r="D4312" s="1" t="s">
        <v>116</v>
      </c>
      <c r="E4312" s="1" t="s">
        <v>74</v>
      </c>
      <c r="F4312" s="1" t="s">
        <v>41</v>
      </c>
      <c r="G4312">
        <v>0</v>
      </c>
      <c r="H4312">
        <v>0</v>
      </c>
      <c r="I4312" s="1" t="s">
        <v>40</v>
      </c>
      <c r="J4312" s="1" t="s">
        <v>39</v>
      </c>
      <c r="K4312" s="1" t="s">
        <v>67</v>
      </c>
      <c r="L4312" s="1" t="s">
        <v>40</v>
      </c>
      <c r="M4312" s="1" t="s">
        <v>43</v>
      </c>
      <c r="N4312" s="1" t="s">
        <v>162</v>
      </c>
      <c r="O4312">
        <v>22.33018234</v>
      </c>
      <c r="P4312">
        <v>20</v>
      </c>
      <c r="Q4312">
        <v>26.27689217</v>
      </c>
      <c r="R4312" s="1" t="s">
        <v>63</v>
      </c>
      <c r="S4312" s="1" t="s">
        <v>45</v>
      </c>
      <c r="T4312" s="1" t="s">
        <v>39</v>
      </c>
      <c r="U4312">
        <v>1</v>
      </c>
      <c r="V4312" s="1" t="s">
        <v>57</v>
      </c>
      <c r="W4312">
        <v>1.0521636910000001</v>
      </c>
      <c r="X4312">
        <v>4.2149765999999998E-2</v>
      </c>
      <c r="Y4312">
        <v>7.0408290999999998E-2</v>
      </c>
      <c r="Z4312" s="1" t="s">
        <v>41</v>
      </c>
      <c r="AA4312" s="1" t="s">
        <v>103</v>
      </c>
      <c r="AB4312" s="1" t="s">
        <v>48</v>
      </c>
      <c r="AC4312">
        <v>87.118539279999993</v>
      </c>
      <c r="AD4312" s="1" t="s">
        <v>454</v>
      </c>
      <c r="AE4312">
        <v>17</v>
      </c>
      <c r="AF4312" s="1" t="s">
        <v>570</v>
      </c>
      <c r="AG4312" s="1" t="s">
        <v>83</v>
      </c>
      <c r="AH4312" s="1" t="s">
        <v>61</v>
      </c>
      <c r="AI4312" s="1" t="s">
        <v>42</v>
      </c>
      <c r="AJ4312" s="1" t="s">
        <v>68</v>
      </c>
    </row>
    <row r="4313" spans="1:36" x14ac:dyDescent="0.35">
      <c r="A4313">
        <v>4312</v>
      </c>
      <c r="B4313">
        <v>31</v>
      </c>
      <c r="C4313" s="1" t="s">
        <v>36</v>
      </c>
      <c r="D4313" s="1" t="s">
        <v>37</v>
      </c>
      <c r="E4313" s="1" t="s">
        <v>54</v>
      </c>
      <c r="F4313" s="1" t="s">
        <v>39</v>
      </c>
      <c r="G4313">
        <v>1</v>
      </c>
      <c r="H4313">
        <v>0</v>
      </c>
      <c r="I4313" s="1" t="s">
        <v>40</v>
      </c>
      <c r="J4313" s="1" t="s">
        <v>39</v>
      </c>
      <c r="K4313" s="1" t="s">
        <v>40</v>
      </c>
      <c r="L4313" s="1" t="s">
        <v>75</v>
      </c>
      <c r="M4313" s="1" t="s">
        <v>43</v>
      </c>
      <c r="N4313" s="1" t="s">
        <v>326</v>
      </c>
      <c r="O4313">
        <v>32.550940349999998</v>
      </c>
      <c r="P4313">
        <v>41</v>
      </c>
      <c r="Q4313">
        <v>36.618994039999997</v>
      </c>
      <c r="R4313" s="1" t="s">
        <v>39</v>
      </c>
      <c r="S4313" s="1" t="s">
        <v>45</v>
      </c>
      <c r="T4313" s="1" t="s">
        <v>39</v>
      </c>
      <c r="U4313">
        <v>0</v>
      </c>
      <c r="V4313" s="1" t="s">
        <v>57</v>
      </c>
      <c r="W4313">
        <v>0.64229518200000002</v>
      </c>
      <c r="X4313">
        <v>3.4405126000000001E-2</v>
      </c>
      <c r="Y4313">
        <v>7.9662071000000001E-2</v>
      </c>
      <c r="Z4313" s="1" t="s">
        <v>39</v>
      </c>
      <c r="AA4313" s="1" t="s">
        <v>103</v>
      </c>
      <c r="AB4313" s="1" t="s">
        <v>48</v>
      </c>
      <c r="AC4313">
        <v>29.14810031</v>
      </c>
      <c r="AD4313" s="1" t="s">
        <v>708</v>
      </c>
      <c r="AE4313">
        <v>23</v>
      </c>
      <c r="AF4313" s="1" t="s">
        <v>181</v>
      </c>
      <c r="AG4313" s="1" t="s">
        <v>51</v>
      </c>
      <c r="AH4313" s="1" t="s">
        <v>61</v>
      </c>
      <c r="AI4313" s="1" t="s">
        <v>42</v>
      </c>
      <c r="AJ4313" s="1" t="s">
        <v>68</v>
      </c>
    </row>
    <row r="4314" spans="1:36" x14ac:dyDescent="0.35">
      <c r="A4314">
        <v>4313</v>
      </c>
      <c r="B4314">
        <v>74</v>
      </c>
      <c r="C4314" s="1" t="s">
        <v>36</v>
      </c>
      <c r="D4314" s="1" t="s">
        <v>37</v>
      </c>
      <c r="E4314" s="1" t="s">
        <v>74</v>
      </c>
      <c r="F4314" s="1" t="s">
        <v>63</v>
      </c>
      <c r="G4314">
        <v>0</v>
      </c>
      <c r="H4314">
        <v>0</v>
      </c>
      <c r="I4314" s="1" t="s">
        <v>40</v>
      </c>
      <c r="J4314" s="1" t="s">
        <v>41</v>
      </c>
      <c r="K4314" s="1" t="s">
        <v>40</v>
      </c>
      <c r="L4314" s="1" t="s">
        <v>40</v>
      </c>
      <c r="M4314" s="1" t="s">
        <v>43</v>
      </c>
      <c r="N4314" s="1" t="s">
        <v>527</v>
      </c>
      <c r="O4314">
        <v>38.109696419999999</v>
      </c>
      <c r="P4314">
        <v>282</v>
      </c>
      <c r="Q4314">
        <v>29.098493170000001</v>
      </c>
      <c r="R4314" s="1" t="s">
        <v>41</v>
      </c>
      <c r="S4314" s="1" t="s">
        <v>45</v>
      </c>
      <c r="T4314" s="1" t="s">
        <v>39</v>
      </c>
      <c r="U4314">
        <v>0</v>
      </c>
      <c r="V4314" s="1" t="s">
        <v>46</v>
      </c>
      <c r="W4314">
        <v>1.7191400539999999</v>
      </c>
      <c r="X4314">
        <v>2.4556629E-2</v>
      </c>
      <c r="Y4314">
        <v>1.897779E-3</v>
      </c>
      <c r="Z4314" s="1" t="s">
        <v>39</v>
      </c>
      <c r="AA4314" s="1" t="s">
        <v>47</v>
      </c>
      <c r="AB4314" s="1" t="s">
        <v>48</v>
      </c>
      <c r="AC4314">
        <v>43.220325699999997</v>
      </c>
      <c r="AD4314" s="1" t="s">
        <v>317</v>
      </c>
      <c r="AE4314">
        <v>17</v>
      </c>
      <c r="AF4314" s="1" t="s">
        <v>155</v>
      </c>
      <c r="AG4314" s="1" t="s">
        <v>51</v>
      </c>
      <c r="AH4314" s="1" t="s">
        <v>52</v>
      </c>
      <c r="AI4314" s="1" t="s">
        <v>42</v>
      </c>
      <c r="AJ4314" s="1" t="s">
        <v>68</v>
      </c>
    </row>
    <row r="4315" spans="1:36" x14ac:dyDescent="0.35">
      <c r="A4315">
        <v>4314</v>
      </c>
      <c r="B4315">
        <v>7</v>
      </c>
      <c r="C4315" s="1" t="s">
        <v>36</v>
      </c>
      <c r="D4315" s="1" t="s">
        <v>37</v>
      </c>
      <c r="E4315" s="1" t="s">
        <v>74</v>
      </c>
      <c r="F4315" s="1" t="s">
        <v>39</v>
      </c>
      <c r="G4315">
        <v>0</v>
      </c>
      <c r="H4315">
        <v>0</v>
      </c>
      <c r="I4315" s="1" t="s">
        <v>87</v>
      </c>
      <c r="J4315" s="1" t="s">
        <v>39</v>
      </c>
      <c r="K4315" s="1" t="s">
        <v>55</v>
      </c>
      <c r="L4315" s="1" t="s">
        <v>40</v>
      </c>
      <c r="M4315" s="1" t="s">
        <v>88</v>
      </c>
      <c r="N4315" s="1" t="s">
        <v>212</v>
      </c>
      <c r="O4315">
        <v>30.441603279999999</v>
      </c>
      <c r="P4315">
        <v>0</v>
      </c>
      <c r="Q4315">
        <v>41.36162865</v>
      </c>
      <c r="R4315" s="1" t="s">
        <v>39</v>
      </c>
      <c r="S4315" s="1" t="s">
        <v>80</v>
      </c>
      <c r="T4315" s="1" t="s">
        <v>39</v>
      </c>
      <c r="U4315">
        <v>0</v>
      </c>
      <c r="V4315" s="1" t="s">
        <v>57</v>
      </c>
      <c r="W4315">
        <v>1.527922826</v>
      </c>
      <c r="X4315">
        <v>1.5737226999999999E-2</v>
      </c>
      <c r="Y4315">
        <v>2.8779802E-2</v>
      </c>
      <c r="Z4315" s="1" t="s">
        <v>39</v>
      </c>
      <c r="AA4315" s="1" t="s">
        <v>71</v>
      </c>
      <c r="AB4315" s="1" t="s">
        <v>58</v>
      </c>
      <c r="AC4315">
        <v>91.498279010000005</v>
      </c>
      <c r="AD4315" s="1" t="s">
        <v>430</v>
      </c>
      <c r="AE4315">
        <v>12</v>
      </c>
      <c r="AF4315" s="1" t="s">
        <v>651</v>
      </c>
      <c r="AG4315" s="1" t="s">
        <v>51</v>
      </c>
      <c r="AH4315" s="1" t="s">
        <v>52</v>
      </c>
      <c r="AI4315" s="1" t="s">
        <v>67</v>
      </c>
      <c r="AJ4315" s="1" t="s">
        <v>68</v>
      </c>
    </row>
    <row r="4316" spans="1:36" x14ac:dyDescent="0.35">
      <c r="A4316">
        <v>4315</v>
      </c>
      <c r="B4316">
        <v>96</v>
      </c>
      <c r="C4316" s="1" t="s">
        <v>36</v>
      </c>
      <c r="D4316" s="1" t="s">
        <v>37</v>
      </c>
      <c r="E4316" s="1" t="s">
        <v>74</v>
      </c>
      <c r="F4316" s="1" t="s">
        <v>63</v>
      </c>
      <c r="G4316">
        <v>1</v>
      </c>
      <c r="H4316">
        <v>0</v>
      </c>
      <c r="I4316" s="1" t="s">
        <v>87</v>
      </c>
      <c r="J4316" s="1" t="s">
        <v>39</v>
      </c>
      <c r="K4316" s="1" t="s">
        <v>40</v>
      </c>
      <c r="L4316" s="1" t="s">
        <v>40</v>
      </c>
      <c r="M4316" s="1" t="s">
        <v>88</v>
      </c>
      <c r="N4316" s="1" t="s">
        <v>275</v>
      </c>
      <c r="O4316">
        <v>33.004192750000001</v>
      </c>
      <c r="P4316">
        <v>46</v>
      </c>
      <c r="Q4316">
        <v>73.072524119999997</v>
      </c>
      <c r="R4316" s="1" t="s">
        <v>39</v>
      </c>
      <c r="S4316" s="1" t="s">
        <v>45</v>
      </c>
      <c r="T4316" s="1" t="s">
        <v>39</v>
      </c>
      <c r="U4316">
        <v>1</v>
      </c>
      <c r="V4316" s="1" t="s">
        <v>46</v>
      </c>
      <c r="W4316">
        <v>1.929640604</v>
      </c>
      <c r="X4316">
        <v>1.1506726E-2</v>
      </c>
      <c r="Y4316">
        <v>1.0505064999999999E-2</v>
      </c>
      <c r="Z4316" s="1" t="s">
        <v>39</v>
      </c>
      <c r="AA4316" s="1" t="s">
        <v>47</v>
      </c>
      <c r="AB4316" s="1" t="s">
        <v>48</v>
      </c>
      <c r="AC4316">
        <v>77.748134680000007</v>
      </c>
      <c r="AD4316" s="1" t="s">
        <v>703</v>
      </c>
      <c r="AE4316">
        <v>23</v>
      </c>
      <c r="AF4316" s="1" t="s">
        <v>264</v>
      </c>
      <c r="AG4316" s="1" t="s">
        <v>51</v>
      </c>
      <c r="AH4316" s="1" t="s">
        <v>61</v>
      </c>
      <c r="AI4316" s="1" t="s">
        <v>67</v>
      </c>
      <c r="AJ4316" s="1" t="s">
        <v>68</v>
      </c>
    </row>
    <row r="4317" spans="1:36" x14ac:dyDescent="0.35">
      <c r="A4317">
        <v>4316</v>
      </c>
      <c r="B4317">
        <v>86</v>
      </c>
      <c r="C4317" s="1" t="s">
        <v>36</v>
      </c>
      <c r="D4317" s="1" t="s">
        <v>37</v>
      </c>
      <c r="E4317" s="1" t="s">
        <v>74</v>
      </c>
      <c r="F4317" s="1" t="s">
        <v>39</v>
      </c>
      <c r="G4317">
        <v>0</v>
      </c>
      <c r="H4317">
        <v>0</v>
      </c>
      <c r="I4317" s="1" t="s">
        <v>40</v>
      </c>
      <c r="J4317" s="1" t="s">
        <v>63</v>
      </c>
      <c r="K4317" s="1" t="s">
        <v>42</v>
      </c>
      <c r="L4317" s="1" t="s">
        <v>75</v>
      </c>
      <c r="M4317" s="1" t="s">
        <v>43</v>
      </c>
      <c r="N4317" s="1" t="s">
        <v>633</v>
      </c>
      <c r="O4317">
        <v>53.792662129999997</v>
      </c>
      <c r="P4317">
        <v>106</v>
      </c>
      <c r="Q4317">
        <v>60.33833783</v>
      </c>
      <c r="R4317" s="1" t="s">
        <v>41</v>
      </c>
      <c r="S4317" s="1" t="s">
        <v>45</v>
      </c>
      <c r="T4317" s="1" t="s">
        <v>39</v>
      </c>
      <c r="U4317">
        <v>0</v>
      </c>
      <c r="V4317" s="1" t="s">
        <v>57</v>
      </c>
      <c r="W4317">
        <v>0.73423078399999997</v>
      </c>
      <c r="X4317">
        <v>3.5226238E-2</v>
      </c>
      <c r="Y4317">
        <v>8.1106345999999996E-2</v>
      </c>
      <c r="Z4317" s="1" t="s">
        <v>41</v>
      </c>
      <c r="AA4317" s="1" t="s">
        <v>71</v>
      </c>
      <c r="AB4317" s="1" t="s">
        <v>58</v>
      </c>
      <c r="AC4317">
        <v>37.523273320000001</v>
      </c>
      <c r="AD4317" s="1" t="s">
        <v>198</v>
      </c>
      <c r="AE4317">
        <v>16</v>
      </c>
      <c r="AF4317" s="1" t="s">
        <v>492</v>
      </c>
      <c r="AG4317" s="1" t="s">
        <v>51</v>
      </c>
      <c r="AH4317" s="1" t="s">
        <v>139</v>
      </c>
      <c r="AI4317" s="1" t="s">
        <v>42</v>
      </c>
      <c r="AJ4317" s="1" t="s">
        <v>53</v>
      </c>
    </row>
    <row r="4318" spans="1:36" x14ac:dyDescent="0.35">
      <c r="A4318">
        <v>4317</v>
      </c>
      <c r="B4318">
        <v>88</v>
      </c>
      <c r="C4318" s="1" t="s">
        <v>69</v>
      </c>
      <c r="D4318" s="1" t="s">
        <v>37</v>
      </c>
      <c r="E4318" s="1" t="s">
        <v>54</v>
      </c>
      <c r="F4318" s="1" t="s">
        <v>39</v>
      </c>
      <c r="G4318">
        <v>0</v>
      </c>
      <c r="H4318">
        <v>0</v>
      </c>
      <c r="I4318" s="1" t="s">
        <v>40</v>
      </c>
      <c r="J4318" s="1" t="s">
        <v>63</v>
      </c>
      <c r="K4318" s="1" t="s">
        <v>67</v>
      </c>
      <c r="L4318" s="1" t="s">
        <v>40</v>
      </c>
      <c r="M4318" s="1" t="s">
        <v>43</v>
      </c>
      <c r="N4318" s="1" t="s">
        <v>106</v>
      </c>
      <c r="O4318">
        <v>32.259041009999997</v>
      </c>
      <c r="P4318">
        <v>26</v>
      </c>
      <c r="Q4318">
        <v>25.403305450000001</v>
      </c>
      <c r="R4318" s="1" t="s">
        <v>63</v>
      </c>
      <c r="S4318" s="1" t="s">
        <v>45</v>
      </c>
      <c r="T4318" s="1" t="s">
        <v>39</v>
      </c>
      <c r="U4318">
        <v>0</v>
      </c>
      <c r="V4318" s="1" t="s">
        <v>46</v>
      </c>
      <c r="W4318">
        <v>2.5701127439999998</v>
      </c>
      <c r="X4318">
        <v>4.9073899999999997E-2</v>
      </c>
      <c r="Y4318">
        <v>2.2749000000000001E-4</v>
      </c>
      <c r="Z4318" s="1" t="s">
        <v>41</v>
      </c>
      <c r="AA4318" s="1" t="s">
        <v>47</v>
      </c>
      <c r="AB4318" s="1" t="s">
        <v>58</v>
      </c>
      <c r="AC4318">
        <v>42.627599379999999</v>
      </c>
      <c r="AD4318" s="1" t="s">
        <v>91</v>
      </c>
      <c r="AE4318">
        <v>24</v>
      </c>
      <c r="AF4318" s="1" t="s">
        <v>407</v>
      </c>
      <c r="AG4318" s="1" t="s">
        <v>51</v>
      </c>
      <c r="AH4318" s="1" t="s">
        <v>139</v>
      </c>
      <c r="AI4318" s="1" t="s">
        <v>55</v>
      </c>
      <c r="AJ4318" s="1" t="s">
        <v>68</v>
      </c>
    </row>
    <row r="4319" spans="1:36" x14ac:dyDescent="0.35">
      <c r="A4319">
        <v>4318</v>
      </c>
      <c r="B4319">
        <v>71</v>
      </c>
      <c r="C4319" s="1" t="s">
        <v>69</v>
      </c>
      <c r="D4319" s="1" t="s">
        <v>37</v>
      </c>
      <c r="E4319" s="1" t="s">
        <v>38</v>
      </c>
      <c r="F4319" s="1" t="s">
        <v>39</v>
      </c>
      <c r="G4319">
        <v>1</v>
      </c>
      <c r="H4319">
        <v>0</v>
      </c>
      <c r="I4319" s="1" t="s">
        <v>40</v>
      </c>
      <c r="J4319" s="1" t="s">
        <v>39</v>
      </c>
      <c r="K4319" s="1" t="s">
        <v>42</v>
      </c>
      <c r="L4319" s="1" t="s">
        <v>40</v>
      </c>
      <c r="M4319" s="1" t="s">
        <v>43</v>
      </c>
      <c r="N4319" s="1" t="s">
        <v>337</v>
      </c>
      <c r="O4319">
        <v>4.002907553</v>
      </c>
      <c r="P4319">
        <v>54</v>
      </c>
      <c r="Q4319">
        <v>79.391387230000007</v>
      </c>
      <c r="R4319" s="1" t="s">
        <v>41</v>
      </c>
      <c r="S4319" s="1" t="s">
        <v>45</v>
      </c>
      <c r="T4319" s="1" t="s">
        <v>39</v>
      </c>
      <c r="U4319">
        <v>1</v>
      </c>
      <c r="V4319" s="1" t="s">
        <v>46</v>
      </c>
      <c r="W4319">
        <v>1.9438735890000001</v>
      </c>
      <c r="X4319">
        <v>2.9234432000000001E-2</v>
      </c>
      <c r="Y4319">
        <v>1.3534876E-2</v>
      </c>
      <c r="Z4319" s="1" t="s">
        <v>39</v>
      </c>
      <c r="AA4319" s="1" t="s">
        <v>71</v>
      </c>
      <c r="AB4319" s="1" t="s">
        <v>48</v>
      </c>
      <c r="AC4319">
        <v>82.863864129999996</v>
      </c>
      <c r="AD4319" s="1" t="s">
        <v>542</v>
      </c>
      <c r="AE4319">
        <v>14</v>
      </c>
      <c r="AF4319" s="1" t="s">
        <v>169</v>
      </c>
      <c r="AG4319" s="1" t="s">
        <v>51</v>
      </c>
      <c r="AH4319" s="1" t="s">
        <v>52</v>
      </c>
      <c r="AI4319" s="1" t="s">
        <v>42</v>
      </c>
      <c r="AJ4319" s="1" t="s">
        <v>68</v>
      </c>
    </row>
    <row r="4320" spans="1:36" x14ac:dyDescent="0.35">
      <c r="A4320">
        <v>4319</v>
      </c>
      <c r="B4320">
        <v>44</v>
      </c>
      <c r="C4320" s="1" t="s">
        <v>36</v>
      </c>
      <c r="D4320" s="1" t="s">
        <v>37</v>
      </c>
      <c r="E4320" s="1" t="s">
        <v>74</v>
      </c>
      <c r="F4320" s="1" t="s">
        <v>39</v>
      </c>
      <c r="G4320">
        <v>0</v>
      </c>
      <c r="H4320">
        <v>0</v>
      </c>
      <c r="I4320" s="1" t="s">
        <v>117</v>
      </c>
      <c r="J4320" s="1" t="s">
        <v>39</v>
      </c>
      <c r="K4320" s="1" t="s">
        <v>67</v>
      </c>
      <c r="L4320" s="1" t="s">
        <v>40</v>
      </c>
      <c r="M4320" s="1" t="s">
        <v>88</v>
      </c>
      <c r="N4320" s="1" t="s">
        <v>588</v>
      </c>
      <c r="O4320">
        <v>27.876106839999998</v>
      </c>
      <c r="P4320">
        <v>66</v>
      </c>
      <c r="Q4320">
        <v>49.959087650000001</v>
      </c>
      <c r="R4320" s="1" t="s">
        <v>63</v>
      </c>
      <c r="S4320" s="1" t="s">
        <v>45</v>
      </c>
      <c r="T4320" s="1" t="s">
        <v>39</v>
      </c>
      <c r="U4320">
        <v>1</v>
      </c>
      <c r="V4320" s="1" t="s">
        <v>46</v>
      </c>
      <c r="W4320">
        <v>2.5276478080000002</v>
      </c>
      <c r="X4320">
        <v>9.5726720000000008E-3</v>
      </c>
      <c r="Y4320">
        <v>7.4169573000000003E-2</v>
      </c>
      <c r="Z4320" s="1" t="s">
        <v>39</v>
      </c>
      <c r="AA4320" s="1" t="s">
        <v>47</v>
      </c>
      <c r="AB4320" s="1" t="s">
        <v>48</v>
      </c>
      <c r="AC4320">
        <v>59.033389110000002</v>
      </c>
      <c r="AD4320" s="1" t="s">
        <v>281</v>
      </c>
      <c r="AE4320">
        <v>24</v>
      </c>
      <c r="AF4320" s="1" t="s">
        <v>628</v>
      </c>
      <c r="AG4320" s="1" t="s">
        <v>51</v>
      </c>
      <c r="AH4320" s="1" t="s">
        <v>52</v>
      </c>
      <c r="AI4320" s="1" t="s">
        <v>42</v>
      </c>
      <c r="AJ4320" s="1" t="s">
        <v>53</v>
      </c>
    </row>
    <row r="4321" spans="1:36" x14ac:dyDescent="0.35">
      <c r="A4321">
        <v>4320</v>
      </c>
      <c r="B4321">
        <v>85</v>
      </c>
      <c r="C4321" s="1" t="s">
        <v>69</v>
      </c>
      <c r="D4321" s="1" t="s">
        <v>37</v>
      </c>
      <c r="E4321" s="1" t="s">
        <v>54</v>
      </c>
      <c r="F4321" s="1" t="s">
        <v>41</v>
      </c>
      <c r="G4321">
        <v>0</v>
      </c>
      <c r="H4321">
        <v>1</v>
      </c>
      <c r="I4321" s="1" t="s">
        <v>117</v>
      </c>
      <c r="J4321" s="1" t="s">
        <v>39</v>
      </c>
      <c r="K4321" s="1" t="s">
        <v>42</v>
      </c>
      <c r="L4321" s="1" t="s">
        <v>75</v>
      </c>
      <c r="M4321" s="1" t="s">
        <v>43</v>
      </c>
      <c r="N4321" s="1" t="s">
        <v>655</v>
      </c>
      <c r="O4321">
        <v>21.69221529</v>
      </c>
      <c r="P4321">
        <v>139</v>
      </c>
      <c r="Q4321">
        <v>79.404273509999996</v>
      </c>
      <c r="R4321" s="1" t="s">
        <v>41</v>
      </c>
      <c r="S4321" s="1" t="s">
        <v>45</v>
      </c>
      <c r="T4321" s="1" t="s">
        <v>39</v>
      </c>
      <c r="U4321">
        <v>1</v>
      </c>
      <c r="V4321" s="1" t="s">
        <v>57</v>
      </c>
      <c r="W4321">
        <v>0.55780815500000003</v>
      </c>
      <c r="X4321">
        <v>4.0039300999999999E-2</v>
      </c>
      <c r="Y4321">
        <v>5.9536505000000003E-2</v>
      </c>
      <c r="Z4321" s="1" t="s">
        <v>39</v>
      </c>
      <c r="AA4321" s="1" t="s">
        <v>71</v>
      </c>
      <c r="AB4321" s="1" t="s">
        <v>48</v>
      </c>
      <c r="AC4321">
        <v>69.419580150000002</v>
      </c>
      <c r="AD4321" s="1" t="s">
        <v>383</v>
      </c>
      <c r="AE4321">
        <v>22</v>
      </c>
      <c r="AF4321" s="1" t="s">
        <v>206</v>
      </c>
      <c r="AG4321" s="1" t="s">
        <v>83</v>
      </c>
      <c r="AH4321" s="1" t="s">
        <v>52</v>
      </c>
      <c r="AI4321" s="1" t="s">
        <v>67</v>
      </c>
      <c r="AJ4321" s="1" t="s">
        <v>68</v>
      </c>
    </row>
    <row r="4322" spans="1:36" x14ac:dyDescent="0.35">
      <c r="A4322">
        <v>4321</v>
      </c>
      <c r="B4322">
        <v>58</v>
      </c>
      <c r="C4322" s="1" t="s">
        <v>69</v>
      </c>
      <c r="D4322" s="1" t="s">
        <v>233</v>
      </c>
      <c r="E4322" s="1" t="s">
        <v>54</v>
      </c>
      <c r="F4322" s="1" t="s">
        <v>41</v>
      </c>
      <c r="G4322">
        <v>0</v>
      </c>
      <c r="H4322">
        <v>0</v>
      </c>
      <c r="I4322" s="1" t="s">
        <v>40</v>
      </c>
      <c r="J4322" s="1" t="s">
        <v>39</v>
      </c>
      <c r="K4322" s="1" t="s">
        <v>40</v>
      </c>
      <c r="L4322" s="1" t="s">
        <v>40</v>
      </c>
      <c r="M4322" s="1" t="s">
        <v>43</v>
      </c>
      <c r="N4322" s="1" t="s">
        <v>508</v>
      </c>
      <c r="O4322">
        <v>29.964110250000001</v>
      </c>
      <c r="P4322">
        <v>107</v>
      </c>
      <c r="Q4322">
        <v>56.487806550000002</v>
      </c>
      <c r="R4322" s="1" t="s">
        <v>41</v>
      </c>
      <c r="S4322" s="1" t="s">
        <v>45</v>
      </c>
      <c r="T4322" s="1" t="s">
        <v>41</v>
      </c>
      <c r="U4322">
        <v>1</v>
      </c>
      <c r="V4322" s="1" t="s">
        <v>57</v>
      </c>
      <c r="W4322">
        <v>1.795316624</v>
      </c>
      <c r="X4322">
        <v>9.1828400000000001E-4</v>
      </c>
      <c r="Y4322">
        <v>4.4340349000000001E-2</v>
      </c>
      <c r="Z4322" s="1" t="s">
        <v>39</v>
      </c>
      <c r="AA4322" s="1" t="s">
        <v>47</v>
      </c>
      <c r="AB4322" s="1" t="s">
        <v>48</v>
      </c>
      <c r="AC4322">
        <v>79.152633190000003</v>
      </c>
      <c r="AD4322" s="1" t="s">
        <v>287</v>
      </c>
      <c r="AE4322">
        <v>26</v>
      </c>
      <c r="AF4322" s="1" t="s">
        <v>132</v>
      </c>
      <c r="AG4322" s="1" t="s">
        <v>83</v>
      </c>
      <c r="AH4322" s="1" t="s">
        <v>61</v>
      </c>
      <c r="AI4322" s="1" t="s">
        <v>42</v>
      </c>
      <c r="AJ4322" s="1" t="s">
        <v>68</v>
      </c>
    </row>
    <row r="4323" spans="1:36" x14ac:dyDescent="0.35">
      <c r="A4323">
        <v>4322</v>
      </c>
      <c r="B4323">
        <v>3</v>
      </c>
      <c r="C4323" s="1" t="s">
        <v>112</v>
      </c>
      <c r="D4323" s="1" t="s">
        <v>116</v>
      </c>
      <c r="E4323" s="1" t="s">
        <v>121</v>
      </c>
      <c r="F4323" s="1" t="s">
        <v>41</v>
      </c>
      <c r="G4323">
        <v>1</v>
      </c>
      <c r="H4323">
        <v>0</v>
      </c>
      <c r="I4323" s="1" t="s">
        <v>40</v>
      </c>
      <c r="J4323" s="1" t="s">
        <v>41</v>
      </c>
      <c r="K4323" s="1" t="s">
        <v>55</v>
      </c>
      <c r="L4323" s="1" t="s">
        <v>40</v>
      </c>
      <c r="M4323" s="1" t="s">
        <v>43</v>
      </c>
      <c r="N4323" s="1" t="s">
        <v>615</v>
      </c>
      <c r="O4323">
        <v>38.604896670000002</v>
      </c>
      <c r="P4323">
        <v>22</v>
      </c>
      <c r="Q4323">
        <v>23.21254347</v>
      </c>
      <c r="R4323" s="1" t="s">
        <v>39</v>
      </c>
      <c r="S4323" s="1" t="s">
        <v>45</v>
      </c>
      <c r="T4323" s="1" t="s">
        <v>41</v>
      </c>
      <c r="U4323">
        <v>1</v>
      </c>
      <c r="V4323" s="1" t="s">
        <v>57</v>
      </c>
      <c r="W4323">
        <v>1.79183184</v>
      </c>
      <c r="X4323">
        <v>3.7418066E-2</v>
      </c>
      <c r="Y4323">
        <v>5.0019964E-2</v>
      </c>
      <c r="Z4323" s="1" t="s">
        <v>41</v>
      </c>
      <c r="AA4323" s="1" t="s">
        <v>71</v>
      </c>
      <c r="AB4323" s="1" t="s">
        <v>48</v>
      </c>
      <c r="AC4323">
        <v>90.938003269999996</v>
      </c>
      <c r="AD4323" s="1" t="s">
        <v>331</v>
      </c>
      <c r="AE4323">
        <v>20</v>
      </c>
      <c r="AF4323" s="1" t="s">
        <v>581</v>
      </c>
      <c r="AG4323" s="1" t="s">
        <v>51</v>
      </c>
      <c r="AH4323" s="1" t="s">
        <v>61</v>
      </c>
      <c r="AI4323" s="1" t="s">
        <v>42</v>
      </c>
      <c r="AJ4323" s="1" t="s">
        <v>68</v>
      </c>
    </row>
    <row r="4324" spans="1:36" x14ac:dyDescent="0.35">
      <c r="A4324">
        <v>4323</v>
      </c>
      <c r="B4324">
        <v>66</v>
      </c>
      <c r="C4324" s="1" t="s">
        <v>69</v>
      </c>
      <c r="D4324" s="1" t="s">
        <v>233</v>
      </c>
      <c r="E4324" s="1" t="s">
        <v>38</v>
      </c>
      <c r="F4324" s="1" t="s">
        <v>39</v>
      </c>
      <c r="G4324">
        <v>0</v>
      </c>
      <c r="H4324">
        <v>0</v>
      </c>
      <c r="I4324" s="1" t="s">
        <v>40</v>
      </c>
      <c r="J4324" s="1" t="s">
        <v>63</v>
      </c>
      <c r="K4324" s="1" t="s">
        <v>40</v>
      </c>
      <c r="L4324" s="1" t="s">
        <v>40</v>
      </c>
      <c r="M4324" s="1" t="s">
        <v>43</v>
      </c>
      <c r="N4324" s="1" t="s">
        <v>616</v>
      </c>
      <c r="O4324">
        <v>42.678984749999998</v>
      </c>
      <c r="P4324">
        <v>44</v>
      </c>
      <c r="Q4324">
        <v>11.3876559</v>
      </c>
      <c r="R4324" s="1" t="s">
        <v>39</v>
      </c>
      <c r="S4324" s="1" t="s">
        <v>45</v>
      </c>
      <c r="T4324" s="1" t="s">
        <v>39</v>
      </c>
      <c r="U4324">
        <v>1</v>
      </c>
      <c r="V4324" s="1" t="s">
        <v>46</v>
      </c>
      <c r="W4324">
        <v>1.0877302280000001</v>
      </c>
      <c r="X4324">
        <v>9.4259430000000009E-3</v>
      </c>
      <c r="Y4324">
        <v>7.2325430000000001E-3</v>
      </c>
      <c r="Z4324" s="1" t="s">
        <v>41</v>
      </c>
      <c r="AA4324" s="1" t="s">
        <v>103</v>
      </c>
      <c r="AB4324" s="1" t="s">
        <v>48</v>
      </c>
      <c r="AC4324">
        <v>95.203698709999998</v>
      </c>
      <c r="AD4324" s="1" t="s">
        <v>388</v>
      </c>
      <c r="AE4324">
        <v>23</v>
      </c>
      <c r="AF4324" s="1" t="s">
        <v>607</v>
      </c>
      <c r="AG4324" s="1" t="s">
        <v>51</v>
      </c>
      <c r="AH4324" s="1" t="s">
        <v>52</v>
      </c>
      <c r="AI4324" s="1" t="s">
        <v>42</v>
      </c>
      <c r="AJ4324" s="1" t="s">
        <v>68</v>
      </c>
    </row>
    <row r="4325" spans="1:36" x14ac:dyDescent="0.35">
      <c r="A4325">
        <v>4324</v>
      </c>
      <c r="B4325">
        <v>28</v>
      </c>
      <c r="C4325" s="1" t="s">
        <v>36</v>
      </c>
      <c r="D4325" s="1" t="s">
        <v>37</v>
      </c>
      <c r="E4325" s="1" t="s">
        <v>74</v>
      </c>
      <c r="F4325" s="1" t="s">
        <v>39</v>
      </c>
      <c r="G4325">
        <v>1</v>
      </c>
      <c r="H4325">
        <v>1</v>
      </c>
      <c r="I4325" s="1" t="s">
        <v>40</v>
      </c>
      <c r="J4325" s="1" t="s">
        <v>39</v>
      </c>
      <c r="K4325" s="1" t="s">
        <v>40</v>
      </c>
      <c r="L4325" s="1" t="s">
        <v>40</v>
      </c>
      <c r="M4325" s="1" t="s">
        <v>43</v>
      </c>
      <c r="N4325" s="1" t="s">
        <v>418</v>
      </c>
      <c r="O4325">
        <v>39.668265779999999</v>
      </c>
      <c r="P4325">
        <v>27</v>
      </c>
      <c r="Q4325">
        <v>75.928370430000001</v>
      </c>
      <c r="R4325" s="1" t="s">
        <v>39</v>
      </c>
      <c r="S4325" s="1" t="s">
        <v>80</v>
      </c>
      <c r="T4325" s="1" t="s">
        <v>39</v>
      </c>
      <c r="U4325">
        <v>1</v>
      </c>
      <c r="V4325" s="1" t="s">
        <v>46</v>
      </c>
      <c r="W4325">
        <v>1.0091390929999999</v>
      </c>
      <c r="X4325">
        <v>7.6325669999999998E-3</v>
      </c>
      <c r="Y4325">
        <v>1.6212010000000001E-3</v>
      </c>
      <c r="Z4325" s="1" t="s">
        <v>63</v>
      </c>
      <c r="AA4325" s="1" t="s">
        <v>47</v>
      </c>
      <c r="AB4325" s="1" t="s">
        <v>58</v>
      </c>
      <c r="AC4325">
        <v>2.0807591940000001</v>
      </c>
      <c r="AD4325" s="1" t="s">
        <v>342</v>
      </c>
      <c r="AE4325">
        <v>17</v>
      </c>
      <c r="AF4325" s="1" t="s">
        <v>152</v>
      </c>
      <c r="AG4325" s="1" t="s">
        <v>51</v>
      </c>
      <c r="AH4325" s="1" t="s">
        <v>61</v>
      </c>
      <c r="AI4325" s="1" t="s">
        <v>42</v>
      </c>
      <c r="AJ4325" s="1" t="s">
        <v>68</v>
      </c>
    </row>
    <row r="4326" spans="1:36" x14ac:dyDescent="0.35">
      <c r="A4326">
        <v>4325</v>
      </c>
      <c r="B4326">
        <v>28</v>
      </c>
      <c r="C4326" s="1" t="s">
        <v>36</v>
      </c>
      <c r="D4326" s="1" t="s">
        <v>37</v>
      </c>
      <c r="E4326" s="1" t="s">
        <v>54</v>
      </c>
      <c r="F4326" s="1" t="s">
        <v>63</v>
      </c>
      <c r="G4326">
        <v>0</v>
      </c>
      <c r="H4326">
        <v>0</v>
      </c>
      <c r="I4326" s="1" t="s">
        <v>87</v>
      </c>
      <c r="J4326" s="1" t="s">
        <v>41</v>
      </c>
      <c r="K4326" s="1" t="s">
        <v>42</v>
      </c>
      <c r="L4326" s="1" t="s">
        <v>40</v>
      </c>
      <c r="M4326" s="1" t="s">
        <v>43</v>
      </c>
      <c r="N4326" s="1" t="s">
        <v>657</v>
      </c>
      <c r="O4326">
        <v>40.42119847</v>
      </c>
      <c r="P4326">
        <v>86</v>
      </c>
      <c r="Q4326">
        <v>62.36433341</v>
      </c>
      <c r="R4326" s="1" t="s">
        <v>63</v>
      </c>
      <c r="S4326" s="1" t="s">
        <v>45</v>
      </c>
      <c r="T4326" s="1" t="s">
        <v>63</v>
      </c>
      <c r="U4326">
        <v>0</v>
      </c>
      <c r="V4326" s="1" t="s">
        <v>46</v>
      </c>
      <c r="W4326">
        <v>2.0652071670000001</v>
      </c>
      <c r="X4326">
        <v>4.2279815999999998E-2</v>
      </c>
      <c r="Y4326">
        <v>6.3084079000000001E-2</v>
      </c>
      <c r="Z4326" s="1" t="s">
        <v>39</v>
      </c>
      <c r="AA4326" s="1" t="s">
        <v>103</v>
      </c>
      <c r="AB4326" s="1" t="s">
        <v>48</v>
      </c>
      <c r="AC4326">
        <v>55.034570889999998</v>
      </c>
      <c r="AD4326" s="1" t="s">
        <v>167</v>
      </c>
      <c r="AE4326">
        <v>28</v>
      </c>
      <c r="AF4326" s="1" t="s">
        <v>64</v>
      </c>
      <c r="AG4326" s="1" t="s">
        <v>51</v>
      </c>
      <c r="AH4326" s="1" t="s">
        <v>61</v>
      </c>
      <c r="AI4326" s="1" t="s">
        <v>55</v>
      </c>
      <c r="AJ4326" s="1" t="s">
        <v>68</v>
      </c>
    </row>
    <row r="4327" spans="1:36" x14ac:dyDescent="0.35">
      <c r="A4327">
        <v>4326</v>
      </c>
      <c r="B4327">
        <v>97</v>
      </c>
      <c r="C4327" s="1" t="s">
        <v>36</v>
      </c>
      <c r="D4327" s="1" t="s">
        <v>116</v>
      </c>
      <c r="E4327" s="1" t="s">
        <v>54</v>
      </c>
      <c r="F4327" s="1" t="s">
        <v>39</v>
      </c>
      <c r="G4327">
        <v>1</v>
      </c>
      <c r="H4327">
        <v>0</v>
      </c>
      <c r="I4327" s="1" t="s">
        <v>87</v>
      </c>
      <c r="J4327" s="1" t="s">
        <v>41</v>
      </c>
      <c r="K4327" s="1" t="s">
        <v>42</v>
      </c>
      <c r="L4327" s="1" t="s">
        <v>40</v>
      </c>
      <c r="M4327" s="1" t="s">
        <v>43</v>
      </c>
      <c r="N4327" s="1" t="s">
        <v>695</v>
      </c>
      <c r="O4327">
        <v>38.830804360000002</v>
      </c>
      <c r="P4327">
        <v>115</v>
      </c>
      <c r="Q4327">
        <v>76.951577760000006</v>
      </c>
      <c r="R4327" s="1" t="s">
        <v>63</v>
      </c>
      <c r="S4327" s="1" t="s">
        <v>45</v>
      </c>
      <c r="T4327" s="1" t="s">
        <v>39</v>
      </c>
      <c r="U4327">
        <v>1</v>
      </c>
      <c r="V4327" s="1" t="s">
        <v>46</v>
      </c>
      <c r="W4327">
        <v>2.5563283220000002</v>
      </c>
      <c r="X4327">
        <v>7.1004700000000002E-3</v>
      </c>
      <c r="Y4327">
        <v>4.1777250000000002E-2</v>
      </c>
      <c r="Z4327" s="1" t="s">
        <v>39</v>
      </c>
      <c r="AA4327" s="1" t="s">
        <v>71</v>
      </c>
      <c r="AB4327" s="1" t="s">
        <v>48</v>
      </c>
      <c r="AC4327">
        <v>13.829076929999999</v>
      </c>
      <c r="AD4327" s="1" t="s">
        <v>56</v>
      </c>
      <c r="AE4327">
        <v>17</v>
      </c>
      <c r="AF4327" s="1" t="s">
        <v>321</v>
      </c>
      <c r="AG4327" s="1" t="s">
        <v>51</v>
      </c>
      <c r="AH4327" s="1" t="s">
        <v>52</v>
      </c>
      <c r="AI4327" s="1" t="s">
        <v>42</v>
      </c>
      <c r="AJ4327" s="1" t="s">
        <v>68</v>
      </c>
    </row>
    <row r="4328" spans="1:36" x14ac:dyDescent="0.35">
      <c r="A4328">
        <v>4327</v>
      </c>
      <c r="B4328">
        <v>97</v>
      </c>
      <c r="C4328" s="1" t="s">
        <v>69</v>
      </c>
      <c r="D4328" s="1" t="s">
        <v>37</v>
      </c>
      <c r="E4328" s="1" t="s">
        <v>54</v>
      </c>
      <c r="F4328" s="1" t="s">
        <v>39</v>
      </c>
      <c r="G4328">
        <v>0</v>
      </c>
      <c r="H4328">
        <v>0</v>
      </c>
      <c r="I4328" s="1" t="s">
        <v>40</v>
      </c>
      <c r="J4328" s="1" t="s">
        <v>41</v>
      </c>
      <c r="K4328" s="1" t="s">
        <v>40</v>
      </c>
      <c r="L4328" s="1" t="s">
        <v>40</v>
      </c>
      <c r="M4328" s="1" t="s">
        <v>43</v>
      </c>
      <c r="N4328" s="1" t="s">
        <v>509</v>
      </c>
      <c r="O4328">
        <v>29.112037480000001</v>
      </c>
      <c r="P4328">
        <v>107</v>
      </c>
      <c r="Q4328">
        <v>47.627995579999997</v>
      </c>
      <c r="R4328" s="1" t="s">
        <v>63</v>
      </c>
      <c r="S4328" s="1" t="s">
        <v>45</v>
      </c>
      <c r="T4328" s="1" t="s">
        <v>39</v>
      </c>
      <c r="U4328">
        <v>1</v>
      </c>
      <c r="V4328" s="1" t="s">
        <v>46</v>
      </c>
      <c r="W4328">
        <v>1.02891665</v>
      </c>
      <c r="X4328">
        <v>2.3088483E-2</v>
      </c>
      <c r="Y4328">
        <v>7.0821019999999998E-3</v>
      </c>
      <c r="Z4328" s="1" t="s">
        <v>39</v>
      </c>
      <c r="AA4328" s="1" t="s">
        <v>47</v>
      </c>
      <c r="AB4328" s="1" t="s">
        <v>48</v>
      </c>
      <c r="AC4328">
        <v>20.088704880000002</v>
      </c>
      <c r="AD4328" s="1" t="s">
        <v>91</v>
      </c>
      <c r="AE4328">
        <v>20</v>
      </c>
      <c r="AF4328" s="1" t="s">
        <v>475</v>
      </c>
      <c r="AG4328" s="1" t="s">
        <v>51</v>
      </c>
      <c r="AH4328" s="1" t="s">
        <v>61</v>
      </c>
      <c r="AI4328" s="1" t="s">
        <v>42</v>
      </c>
      <c r="AJ4328" s="1" t="s">
        <v>68</v>
      </c>
    </row>
    <row r="4329" spans="1:36" x14ac:dyDescent="0.35">
      <c r="A4329">
        <v>4328</v>
      </c>
      <c r="B4329">
        <v>27</v>
      </c>
      <c r="C4329" s="1" t="s">
        <v>69</v>
      </c>
      <c r="D4329" s="1" t="s">
        <v>116</v>
      </c>
      <c r="E4329" s="1" t="s">
        <v>121</v>
      </c>
      <c r="F4329" s="1" t="s">
        <v>39</v>
      </c>
      <c r="G4329">
        <v>0</v>
      </c>
      <c r="H4329">
        <v>0</v>
      </c>
      <c r="I4329" s="1" t="s">
        <v>40</v>
      </c>
      <c r="J4329" s="1" t="s">
        <v>63</v>
      </c>
      <c r="K4329" s="1" t="s">
        <v>40</v>
      </c>
      <c r="L4329" s="1" t="s">
        <v>40</v>
      </c>
      <c r="M4329" s="1" t="s">
        <v>43</v>
      </c>
      <c r="N4329" s="1" t="s">
        <v>505</v>
      </c>
      <c r="O4329">
        <v>28.912601800000001</v>
      </c>
      <c r="P4329">
        <v>31</v>
      </c>
      <c r="Q4329">
        <v>76.344524329999999</v>
      </c>
      <c r="R4329" s="1" t="s">
        <v>41</v>
      </c>
      <c r="S4329" s="1" t="s">
        <v>45</v>
      </c>
      <c r="T4329" s="1" t="s">
        <v>39</v>
      </c>
      <c r="U4329">
        <v>1</v>
      </c>
      <c r="V4329" s="1" t="s">
        <v>57</v>
      </c>
      <c r="W4329">
        <v>2.1700765529999999</v>
      </c>
      <c r="X4329">
        <v>9.2787830000000005E-3</v>
      </c>
      <c r="Y4329">
        <v>7.2826419999999998E-3</v>
      </c>
      <c r="Z4329" s="1" t="s">
        <v>39</v>
      </c>
      <c r="AA4329" s="1" t="s">
        <v>47</v>
      </c>
      <c r="AB4329" s="1" t="s">
        <v>48</v>
      </c>
      <c r="AC4329">
        <v>84.551706050000007</v>
      </c>
      <c r="AD4329" s="1" t="s">
        <v>81</v>
      </c>
      <c r="AE4329">
        <v>22</v>
      </c>
      <c r="AF4329" s="1" t="s">
        <v>569</v>
      </c>
      <c r="AG4329" s="1" t="s">
        <v>83</v>
      </c>
      <c r="AH4329" s="1" t="s">
        <v>52</v>
      </c>
      <c r="AI4329" s="1" t="s">
        <v>42</v>
      </c>
      <c r="AJ4329" s="1" t="s">
        <v>68</v>
      </c>
    </row>
    <row r="4330" spans="1:36" x14ac:dyDescent="0.35">
      <c r="A4330">
        <v>4329</v>
      </c>
      <c r="B4330">
        <v>76</v>
      </c>
      <c r="C4330" s="1" t="s">
        <v>36</v>
      </c>
      <c r="D4330" s="1" t="s">
        <v>37</v>
      </c>
      <c r="E4330" s="1" t="s">
        <v>54</v>
      </c>
      <c r="F4330" s="1" t="s">
        <v>63</v>
      </c>
      <c r="G4330">
        <v>0</v>
      </c>
      <c r="H4330">
        <v>0</v>
      </c>
      <c r="I4330" s="1" t="s">
        <v>87</v>
      </c>
      <c r="J4330" s="1" t="s">
        <v>39</v>
      </c>
      <c r="K4330" s="1" t="s">
        <v>42</v>
      </c>
      <c r="L4330" s="1" t="s">
        <v>40</v>
      </c>
      <c r="M4330" s="1" t="s">
        <v>88</v>
      </c>
      <c r="N4330" s="1" t="s">
        <v>485</v>
      </c>
      <c r="O4330">
        <v>17.158071199999998</v>
      </c>
      <c r="P4330">
        <v>25</v>
      </c>
      <c r="Q4330">
        <v>52.103015579999997</v>
      </c>
      <c r="R4330" s="1" t="s">
        <v>39</v>
      </c>
      <c r="S4330" s="1" t="s">
        <v>45</v>
      </c>
      <c r="T4330" s="1" t="s">
        <v>41</v>
      </c>
      <c r="U4330">
        <v>1</v>
      </c>
      <c r="V4330" s="1" t="s">
        <v>57</v>
      </c>
      <c r="W4330">
        <v>1.0498278329999999</v>
      </c>
      <c r="X4330">
        <v>1.3656331000000001E-2</v>
      </c>
      <c r="Y4330">
        <v>2.2346800999999999E-2</v>
      </c>
      <c r="Z4330" s="1" t="s">
        <v>63</v>
      </c>
      <c r="AA4330" s="1" t="s">
        <v>71</v>
      </c>
      <c r="AB4330" s="1" t="s">
        <v>48</v>
      </c>
      <c r="AC4330">
        <v>57.786181190000001</v>
      </c>
      <c r="AD4330" s="1" t="s">
        <v>523</v>
      </c>
      <c r="AE4330">
        <v>24</v>
      </c>
      <c r="AF4330" s="1" t="s">
        <v>242</v>
      </c>
      <c r="AG4330" s="1" t="s">
        <v>51</v>
      </c>
      <c r="AH4330" s="1" t="s">
        <v>139</v>
      </c>
      <c r="AI4330" s="1" t="s">
        <v>67</v>
      </c>
      <c r="AJ4330" s="1" t="s">
        <v>68</v>
      </c>
    </row>
    <row r="4331" spans="1:36" x14ac:dyDescent="0.35">
      <c r="A4331">
        <v>4330</v>
      </c>
      <c r="B4331">
        <v>78</v>
      </c>
      <c r="C4331" s="1" t="s">
        <v>69</v>
      </c>
      <c r="D4331" s="1" t="s">
        <v>233</v>
      </c>
      <c r="E4331" s="1" t="s">
        <v>74</v>
      </c>
      <c r="F4331" s="1" t="s">
        <v>41</v>
      </c>
      <c r="G4331">
        <v>1</v>
      </c>
      <c r="H4331">
        <v>0</v>
      </c>
      <c r="I4331" s="1" t="s">
        <v>87</v>
      </c>
      <c r="J4331" s="1" t="s">
        <v>39</v>
      </c>
      <c r="K4331" s="1" t="s">
        <v>40</v>
      </c>
      <c r="L4331" s="1" t="s">
        <v>40</v>
      </c>
      <c r="M4331" s="1" t="s">
        <v>43</v>
      </c>
      <c r="N4331" s="1" t="s">
        <v>124</v>
      </c>
      <c r="O4331">
        <v>28.876676020000001</v>
      </c>
      <c r="P4331">
        <v>69</v>
      </c>
      <c r="Q4331">
        <v>53.777158819999997</v>
      </c>
      <c r="R4331" s="1" t="s">
        <v>41</v>
      </c>
      <c r="S4331" s="1" t="s">
        <v>45</v>
      </c>
      <c r="T4331" s="1" t="s">
        <v>39</v>
      </c>
      <c r="U4331">
        <v>1</v>
      </c>
      <c r="V4331" s="1" t="s">
        <v>57</v>
      </c>
      <c r="W4331">
        <v>0.508654736</v>
      </c>
      <c r="X4331">
        <v>4.3181299999999999E-3</v>
      </c>
      <c r="Y4331">
        <v>1.469291E-3</v>
      </c>
      <c r="Z4331" s="1" t="s">
        <v>39</v>
      </c>
      <c r="AA4331" s="1" t="s">
        <v>47</v>
      </c>
      <c r="AB4331" s="1" t="s">
        <v>48</v>
      </c>
      <c r="AC4331">
        <v>41.534207500000001</v>
      </c>
      <c r="AD4331" s="1" t="s">
        <v>293</v>
      </c>
      <c r="AE4331">
        <v>23</v>
      </c>
      <c r="AF4331" s="1" t="s">
        <v>632</v>
      </c>
      <c r="AG4331" s="1" t="s">
        <v>83</v>
      </c>
      <c r="AH4331" s="1" t="s">
        <v>52</v>
      </c>
      <c r="AI4331" s="1" t="s">
        <v>55</v>
      </c>
      <c r="AJ4331" s="1" t="s">
        <v>68</v>
      </c>
    </row>
    <row r="4332" spans="1:36" x14ac:dyDescent="0.35">
      <c r="A4332">
        <v>4331</v>
      </c>
      <c r="B4332">
        <v>86</v>
      </c>
      <c r="C4332" s="1" t="s">
        <v>36</v>
      </c>
      <c r="D4332" s="1" t="s">
        <v>37</v>
      </c>
      <c r="E4332" s="1" t="s">
        <v>54</v>
      </c>
      <c r="F4332" s="1" t="s">
        <v>39</v>
      </c>
      <c r="G4332">
        <v>0</v>
      </c>
      <c r="H4332">
        <v>0</v>
      </c>
      <c r="I4332" s="1" t="s">
        <v>40</v>
      </c>
      <c r="J4332" s="1" t="s">
        <v>63</v>
      </c>
      <c r="K4332" s="1" t="s">
        <v>42</v>
      </c>
      <c r="L4332" s="1" t="s">
        <v>40</v>
      </c>
      <c r="M4332" s="1" t="s">
        <v>43</v>
      </c>
      <c r="N4332" s="1" t="s">
        <v>131</v>
      </c>
      <c r="O4332">
        <v>-0.88340724800000003</v>
      </c>
      <c r="P4332">
        <v>89</v>
      </c>
      <c r="Q4332">
        <v>76.387727839999997</v>
      </c>
      <c r="R4332" s="1" t="s">
        <v>39</v>
      </c>
      <c r="S4332" s="1" t="s">
        <v>45</v>
      </c>
      <c r="T4332" s="1" t="s">
        <v>41</v>
      </c>
      <c r="U4332">
        <v>1</v>
      </c>
      <c r="V4332" s="1" t="s">
        <v>57</v>
      </c>
      <c r="W4332">
        <v>1.188612521</v>
      </c>
      <c r="X4332">
        <v>3.5213211000000001E-2</v>
      </c>
      <c r="Y4332">
        <v>6.6179967000000006E-2</v>
      </c>
      <c r="Z4332" s="1" t="s">
        <v>41</v>
      </c>
      <c r="AA4332" s="1" t="s">
        <v>47</v>
      </c>
      <c r="AB4332" s="1" t="s">
        <v>48</v>
      </c>
      <c r="AC4332">
        <v>74.884732119999995</v>
      </c>
      <c r="AD4332" s="1" t="s">
        <v>444</v>
      </c>
      <c r="AE4332">
        <v>16</v>
      </c>
      <c r="AF4332" s="1" t="s">
        <v>278</v>
      </c>
      <c r="AG4332" s="1" t="s">
        <v>83</v>
      </c>
      <c r="AH4332" s="1" t="s">
        <v>52</v>
      </c>
      <c r="AI4332" s="1" t="s">
        <v>55</v>
      </c>
      <c r="AJ4332" s="1" t="s">
        <v>68</v>
      </c>
    </row>
    <row r="4333" spans="1:36" x14ac:dyDescent="0.35">
      <c r="A4333">
        <v>4332</v>
      </c>
      <c r="B4333">
        <v>43</v>
      </c>
      <c r="C4333" s="1" t="s">
        <v>112</v>
      </c>
      <c r="D4333" s="1" t="s">
        <v>37</v>
      </c>
      <c r="E4333" s="1" t="s">
        <v>74</v>
      </c>
      <c r="F4333" s="1" t="s">
        <v>41</v>
      </c>
      <c r="G4333">
        <v>0</v>
      </c>
      <c r="H4333">
        <v>0</v>
      </c>
      <c r="I4333" s="1" t="s">
        <v>87</v>
      </c>
      <c r="J4333" s="1" t="s">
        <v>41</v>
      </c>
      <c r="K4333" s="1" t="s">
        <v>40</v>
      </c>
      <c r="L4333" s="1" t="s">
        <v>40</v>
      </c>
      <c r="M4333" s="1" t="s">
        <v>43</v>
      </c>
      <c r="N4333" s="1" t="s">
        <v>113</v>
      </c>
      <c r="O4333">
        <v>43.641269450000003</v>
      </c>
      <c r="P4333">
        <v>138</v>
      </c>
      <c r="Q4333">
        <v>42.501588750000003</v>
      </c>
      <c r="R4333" s="1" t="s">
        <v>41</v>
      </c>
      <c r="S4333" s="1" t="s">
        <v>80</v>
      </c>
      <c r="T4333" s="1" t="s">
        <v>39</v>
      </c>
      <c r="U4333">
        <v>1</v>
      </c>
      <c r="V4333" s="1" t="s">
        <v>57</v>
      </c>
      <c r="W4333">
        <v>1.0865439589999999</v>
      </c>
      <c r="X4333">
        <v>4.5985084000000002E-2</v>
      </c>
      <c r="Y4333">
        <v>5.4656854999999997E-2</v>
      </c>
      <c r="Z4333" s="1" t="s">
        <v>39</v>
      </c>
      <c r="AA4333" s="1" t="s">
        <v>47</v>
      </c>
      <c r="AB4333" s="1" t="s">
        <v>48</v>
      </c>
      <c r="AC4333">
        <v>96.712087580000002</v>
      </c>
      <c r="AD4333" s="1" t="s">
        <v>382</v>
      </c>
      <c r="AE4333">
        <v>25</v>
      </c>
      <c r="AF4333" s="1" t="s">
        <v>609</v>
      </c>
      <c r="AG4333" s="1" t="s">
        <v>51</v>
      </c>
      <c r="AH4333" s="1" t="s">
        <v>61</v>
      </c>
      <c r="AI4333" s="1" t="s">
        <v>67</v>
      </c>
      <c r="AJ4333" s="1" t="s">
        <v>68</v>
      </c>
    </row>
    <row r="4334" spans="1:36" x14ac:dyDescent="0.35">
      <c r="A4334">
        <v>4333</v>
      </c>
      <c r="B4334">
        <v>89</v>
      </c>
      <c r="C4334" s="1" t="s">
        <v>36</v>
      </c>
      <c r="D4334" s="1" t="s">
        <v>233</v>
      </c>
      <c r="E4334" s="1" t="s">
        <v>74</v>
      </c>
      <c r="F4334" s="1" t="s">
        <v>63</v>
      </c>
      <c r="G4334">
        <v>1</v>
      </c>
      <c r="H4334">
        <v>0</v>
      </c>
      <c r="I4334" s="1" t="s">
        <v>40</v>
      </c>
      <c r="J4334" s="1" t="s">
        <v>41</v>
      </c>
      <c r="K4334" s="1" t="s">
        <v>40</v>
      </c>
      <c r="L4334" s="1" t="s">
        <v>40</v>
      </c>
      <c r="M4334" s="1" t="s">
        <v>43</v>
      </c>
      <c r="N4334" s="1" t="s">
        <v>119</v>
      </c>
      <c r="O4334">
        <v>35.351919610000003</v>
      </c>
      <c r="P4334">
        <v>28</v>
      </c>
      <c r="Q4334">
        <v>77.720041850000001</v>
      </c>
      <c r="R4334" s="1" t="s">
        <v>41</v>
      </c>
      <c r="S4334" s="1" t="s">
        <v>45</v>
      </c>
      <c r="T4334" s="1" t="s">
        <v>39</v>
      </c>
      <c r="U4334">
        <v>0</v>
      </c>
      <c r="V4334" s="1" t="s">
        <v>57</v>
      </c>
      <c r="W4334">
        <v>1.775807106</v>
      </c>
      <c r="X4334">
        <v>9.8569480000000008E-3</v>
      </c>
      <c r="Y4334">
        <v>2.385147E-2</v>
      </c>
      <c r="Z4334" s="1" t="s">
        <v>63</v>
      </c>
      <c r="AA4334" s="1" t="s">
        <v>47</v>
      </c>
      <c r="AB4334" s="1" t="s">
        <v>48</v>
      </c>
      <c r="AC4334">
        <v>98.339731580000006</v>
      </c>
      <c r="AD4334" s="1" t="s">
        <v>431</v>
      </c>
      <c r="AE4334">
        <v>20</v>
      </c>
      <c r="AF4334" s="1" t="s">
        <v>635</v>
      </c>
      <c r="AG4334" s="1" t="s">
        <v>51</v>
      </c>
      <c r="AH4334" s="1" t="s">
        <v>52</v>
      </c>
      <c r="AI4334" s="1" t="s">
        <v>42</v>
      </c>
      <c r="AJ4334" s="1" t="s">
        <v>68</v>
      </c>
    </row>
    <row r="4335" spans="1:36" x14ac:dyDescent="0.35">
      <c r="A4335">
        <v>4334</v>
      </c>
      <c r="B4335">
        <v>3</v>
      </c>
      <c r="C4335" s="1" t="s">
        <v>36</v>
      </c>
      <c r="D4335" s="1" t="s">
        <v>116</v>
      </c>
      <c r="E4335" s="1" t="s">
        <v>54</v>
      </c>
      <c r="F4335" s="1" t="s">
        <v>39</v>
      </c>
      <c r="G4335">
        <v>1</v>
      </c>
      <c r="H4335">
        <v>1</v>
      </c>
      <c r="I4335" s="1" t="s">
        <v>117</v>
      </c>
      <c r="J4335" s="1" t="s">
        <v>39</v>
      </c>
      <c r="K4335" s="1" t="s">
        <v>42</v>
      </c>
      <c r="L4335" s="1" t="s">
        <v>40</v>
      </c>
      <c r="M4335" s="1" t="s">
        <v>43</v>
      </c>
      <c r="N4335" s="1" t="s">
        <v>717</v>
      </c>
      <c r="O4335">
        <v>30.116218809999999</v>
      </c>
      <c r="P4335">
        <v>278</v>
      </c>
      <c r="Q4335">
        <v>43.495965910000002</v>
      </c>
      <c r="R4335" s="1" t="s">
        <v>63</v>
      </c>
      <c r="S4335" s="1" t="s">
        <v>45</v>
      </c>
      <c r="T4335" s="1" t="s">
        <v>41</v>
      </c>
      <c r="U4335">
        <v>1</v>
      </c>
      <c r="V4335" s="1" t="s">
        <v>46</v>
      </c>
      <c r="W4335">
        <v>2.2751016650000002</v>
      </c>
      <c r="X4335">
        <v>4.6860002999999997E-2</v>
      </c>
      <c r="Y4335">
        <v>8.3547349000000007E-2</v>
      </c>
      <c r="Z4335" s="1" t="s">
        <v>41</v>
      </c>
      <c r="AA4335" s="1" t="s">
        <v>71</v>
      </c>
      <c r="AB4335" s="1" t="s">
        <v>48</v>
      </c>
      <c r="AC4335">
        <v>44.853569950000001</v>
      </c>
      <c r="AD4335" s="1" t="s">
        <v>537</v>
      </c>
      <c r="AE4335">
        <v>20</v>
      </c>
      <c r="AF4335" s="1" t="s">
        <v>657</v>
      </c>
      <c r="AG4335" s="1" t="s">
        <v>51</v>
      </c>
      <c r="AH4335" s="1" t="s">
        <v>52</v>
      </c>
      <c r="AI4335" s="1" t="s">
        <v>42</v>
      </c>
      <c r="AJ4335" s="1" t="s">
        <v>68</v>
      </c>
    </row>
    <row r="4336" spans="1:36" x14ac:dyDescent="0.35">
      <c r="A4336">
        <v>4335</v>
      </c>
      <c r="B4336">
        <v>89</v>
      </c>
      <c r="C4336" s="1" t="s">
        <v>36</v>
      </c>
      <c r="D4336" s="1" t="s">
        <v>37</v>
      </c>
      <c r="E4336" s="1" t="s">
        <v>74</v>
      </c>
      <c r="F4336" s="1" t="s">
        <v>39</v>
      </c>
      <c r="G4336">
        <v>1</v>
      </c>
      <c r="H4336">
        <v>0</v>
      </c>
      <c r="I4336" s="1" t="s">
        <v>40</v>
      </c>
      <c r="J4336" s="1" t="s">
        <v>39</v>
      </c>
      <c r="K4336" s="1" t="s">
        <v>42</v>
      </c>
      <c r="L4336" s="1" t="s">
        <v>140</v>
      </c>
      <c r="M4336" s="1" t="s">
        <v>43</v>
      </c>
      <c r="N4336" s="1" t="s">
        <v>424</v>
      </c>
      <c r="O4336">
        <v>34.211100010000003</v>
      </c>
      <c r="P4336">
        <v>14</v>
      </c>
      <c r="Q4336">
        <v>33.039264459999998</v>
      </c>
      <c r="R4336" s="1" t="s">
        <v>39</v>
      </c>
      <c r="S4336" s="1" t="s">
        <v>107</v>
      </c>
      <c r="T4336" s="1" t="s">
        <v>39</v>
      </c>
      <c r="U4336">
        <v>1</v>
      </c>
      <c r="V4336" s="1" t="s">
        <v>46</v>
      </c>
      <c r="W4336">
        <v>2.904067365</v>
      </c>
      <c r="X4336">
        <v>1.7019745999999999E-2</v>
      </c>
      <c r="Y4336">
        <v>8.9477427999999998E-2</v>
      </c>
      <c r="Z4336" s="1" t="s">
        <v>39</v>
      </c>
      <c r="AA4336" s="1" t="s">
        <v>47</v>
      </c>
      <c r="AB4336" s="1" t="s">
        <v>48</v>
      </c>
      <c r="AC4336">
        <v>3.0727400220000001</v>
      </c>
      <c r="AD4336" s="1" t="s">
        <v>344</v>
      </c>
      <c r="AE4336">
        <v>24</v>
      </c>
      <c r="AF4336" s="1" t="s">
        <v>424</v>
      </c>
      <c r="AG4336" s="1" t="s">
        <v>83</v>
      </c>
      <c r="AH4336" s="1" t="s">
        <v>52</v>
      </c>
      <c r="AI4336" s="1" t="s">
        <v>67</v>
      </c>
      <c r="AJ4336" s="1" t="s">
        <v>68</v>
      </c>
    </row>
    <row r="4337" spans="1:36" x14ac:dyDescent="0.35">
      <c r="A4337">
        <v>4336</v>
      </c>
      <c r="B4337">
        <v>8</v>
      </c>
      <c r="C4337" s="1" t="s">
        <v>36</v>
      </c>
      <c r="D4337" s="1" t="s">
        <v>37</v>
      </c>
      <c r="E4337" s="1" t="s">
        <v>54</v>
      </c>
      <c r="F4337" s="1" t="s">
        <v>41</v>
      </c>
      <c r="G4337">
        <v>1</v>
      </c>
      <c r="H4337">
        <v>0</v>
      </c>
      <c r="I4337" s="1" t="s">
        <v>40</v>
      </c>
      <c r="J4337" s="1" t="s">
        <v>63</v>
      </c>
      <c r="K4337" s="1" t="s">
        <v>67</v>
      </c>
      <c r="L4337" s="1" t="s">
        <v>40</v>
      </c>
      <c r="M4337" s="1" t="s">
        <v>43</v>
      </c>
      <c r="N4337" s="1" t="s">
        <v>658</v>
      </c>
      <c r="O4337">
        <v>40.10216278</v>
      </c>
      <c r="P4337">
        <v>125</v>
      </c>
      <c r="Q4337">
        <v>15.854539989999999</v>
      </c>
      <c r="R4337" s="1" t="s">
        <v>39</v>
      </c>
      <c r="S4337" s="1" t="s">
        <v>45</v>
      </c>
      <c r="T4337" s="1" t="s">
        <v>39</v>
      </c>
      <c r="U4337">
        <v>1</v>
      </c>
      <c r="V4337" s="1" t="s">
        <v>46</v>
      </c>
      <c r="W4337">
        <v>2.2577378920000002</v>
      </c>
      <c r="X4337">
        <v>4.2460761999999999E-2</v>
      </c>
      <c r="Y4337">
        <v>9.304134E-2</v>
      </c>
      <c r="Z4337" s="1" t="s">
        <v>41</v>
      </c>
      <c r="AA4337" s="1" t="s">
        <v>71</v>
      </c>
      <c r="AB4337" s="1" t="s">
        <v>48</v>
      </c>
      <c r="AC4337">
        <v>98.854192819999994</v>
      </c>
      <c r="AD4337" s="1" t="s">
        <v>711</v>
      </c>
      <c r="AE4337">
        <v>24</v>
      </c>
      <c r="AF4337" s="1" t="s">
        <v>207</v>
      </c>
      <c r="AG4337" s="1" t="s">
        <v>66</v>
      </c>
      <c r="AH4337" s="1" t="s">
        <v>52</v>
      </c>
      <c r="AI4337" s="1" t="s">
        <v>42</v>
      </c>
      <c r="AJ4337" s="1" t="s">
        <v>173</v>
      </c>
    </row>
    <row r="4338" spans="1:36" x14ac:dyDescent="0.35">
      <c r="A4338">
        <v>4337</v>
      </c>
      <c r="B4338">
        <v>4</v>
      </c>
      <c r="C4338" s="1" t="s">
        <v>69</v>
      </c>
      <c r="D4338" s="1" t="s">
        <v>233</v>
      </c>
      <c r="E4338" s="1" t="s">
        <v>38</v>
      </c>
      <c r="F4338" s="1" t="s">
        <v>39</v>
      </c>
      <c r="G4338">
        <v>1</v>
      </c>
      <c r="H4338">
        <v>0</v>
      </c>
      <c r="I4338" s="1" t="s">
        <v>40</v>
      </c>
      <c r="J4338" s="1" t="s">
        <v>63</v>
      </c>
      <c r="K4338" s="1" t="s">
        <v>42</v>
      </c>
      <c r="L4338" s="1" t="s">
        <v>40</v>
      </c>
      <c r="M4338" s="1" t="s">
        <v>43</v>
      </c>
      <c r="N4338" s="1" t="s">
        <v>373</v>
      </c>
      <c r="O4338">
        <v>11.975738160000001</v>
      </c>
      <c r="P4338">
        <v>29</v>
      </c>
      <c r="Q4338">
        <v>77.218149280000006</v>
      </c>
      <c r="R4338" s="1" t="s">
        <v>41</v>
      </c>
      <c r="S4338" s="1" t="s">
        <v>45</v>
      </c>
      <c r="T4338" s="1" t="s">
        <v>39</v>
      </c>
      <c r="U4338">
        <v>1</v>
      </c>
      <c r="V4338" s="1" t="s">
        <v>46</v>
      </c>
      <c r="W4338">
        <v>1.9519780179999999</v>
      </c>
      <c r="X4338">
        <v>3.7014316999999998E-2</v>
      </c>
      <c r="Y4338">
        <v>8.0005689000000005E-2</v>
      </c>
      <c r="Z4338" s="1" t="s">
        <v>39</v>
      </c>
      <c r="AA4338" s="1" t="s">
        <v>47</v>
      </c>
      <c r="AB4338" s="1" t="s">
        <v>58</v>
      </c>
      <c r="AC4338">
        <v>63.227023750000001</v>
      </c>
      <c r="AD4338" s="1" t="s">
        <v>440</v>
      </c>
      <c r="AE4338">
        <v>22</v>
      </c>
      <c r="AF4338" s="1" t="s">
        <v>97</v>
      </c>
      <c r="AG4338" s="1" t="s">
        <v>83</v>
      </c>
      <c r="AH4338" s="1" t="s">
        <v>52</v>
      </c>
      <c r="AI4338" s="1" t="s">
        <v>67</v>
      </c>
      <c r="AJ4338" s="1" t="s">
        <v>68</v>
      </c>
    </row>
    <row r="4339" spans="1:36" x14ac:dyDescent="0.35">
      <c r="A4339">
        <v>4338</v>
      </c>
      <c r="B4339">
        <v>55</v>
      </c>
      <c r="C4339" s="1" t="s">
        <v>36</v>
      </c>
      <c r="D4339" s="1" t="s">
        <v>37</v>
      </c>
      <c r="E4339" s="1" t="s">
        <v>74</v>
      </c>
      <c r="F4339" s="1" t="s">
        <v>41</v>
      </c>
      <c r="G4339">
        <v>0</v>
      </c>
      <c r="H4339">
        <v>0</v>
      </c>
      <c r="I4339" s="1" t="s">
        <v>117</v>
      </c>
      <c r="J4339" s="1" t="s">
        <v>41</v>
      </c>
      <c r="K4339" s="1" t="s">
        <v>42</v>
      </c>
      <c r="L4339" s="1" t="s">
        <v>75</v>
      </c>
      <c r="M4339" s="1" t="s">
        <v>43</v>
      </c>
      <c r="N4339" s="1" t="s">
        <v>676</v>
      </c>
      <c r="O4339">
        <v>26.888516079999999</v>
      </c>
      <c r="P4339">
        <v>138</v>
      </c>
      <c r="Q4339">
        <v>61.790753209999998</v>
      </c>
      <c r="R4339" s="1" t="s">
        <v>41</v>
      </c>
      <c r="S4339" s="1" t="s">
        <v>45</v>
      </c>
      <c r="T4339" s="1" t="s">
        <v>39</v>
      </c>
      <c r="U4339">
        <v>1</v>
      </c>
      <c r="V4339" s="1" t="s">
        <v>46</v>
      </c>
      <c r="W4339">
        <v>1.726050944</v>
      </c>
      <c r="X4339">
        <v>3.1698087999999999E-2</v>
      </c>
      <c r="Y4339">
        <v>5.0678208000000002E-2</v>
      </c>
      <c r="Z4339" s="1" t="s">
        <v>39</v>
      </c>
      <c r="AA4339" s="1" t="s">
        <v>47</v>
      </c>
      <c r="AB4339" s="1" t="s">
        <v>48</v>
      </c>
      <c r="AC4339">
        <v>19.381500809999999</v>
      </c>
      <c r="AD4339" s="1" t="s">
        <v>296</v>
      </c>
      <c r="AE4339">
        <v>21</v>
      </c>
      <c r="AF4339" s="1" t="s">
        <v>339</v>
      </c>
      <c r="AG4339" s="1" t="s">
        <v>51</v>
      </c>
      <c r="AH4339" s="1" t="s">
        <v>61</v>
      </c>
      <c r="AI4339" s="1" t="s">
        <v>42</v>
      </c>
      <c r="AJ4339" s="1" t="s">
        <v>68</v>
      </c>
    </row>
    <row r="4340" spans="1:36" x14ac:dyDescent="0.35">
      <c r="A4340">
        <v>4339</v>
      </c>
      <c r="B4340">
        <v>95</v>
      </c>
      <c r="C4340" s="1" t="s">
        <v>69</v>
      </c>
      <c r="D4340" s="1" t="s">
        <v>233</v>
      </c>
      <c r="E4340" s="1" t="s">
        <v>74</v>
      </c>
      <c r="F4340" s="1" t="s">
        <v>39</v>
      </c>
      <c r="G4340">
        <v>0</v>
      </c>
      <c r="H4340">
        <v>0</v>
      </c>
      <c r="I4340" s="1" t="s">
        <v>40</v>
      </c>
      <c r="J4340" s="1" t="s">
        <v>39</v>
      </c>
      <c r="K4340" s="1" t="s">
        <v>40</v>
      </c>
      <c r="L4340" s="1" t="s">
        <v>40</v>
      </c>
      <c r="M4340" s="1" t="s">
        <v>43</v>
      </c>
      <c r="N4340" s="1" t="s">
        <v>557</v>
      </c>
      <c r="O4340">
        <v>41.712748419999997</v>
      </c>
      <c r="P4340">
        <v>97</v>
      </c>
      <c r="Q4340">
        <v>82.979261679999993</v>
      </c>
      <c r="R4340" s="1" t="s">
        <v>41</v>
      </c>
      <c r="S4340" s="1" t="s">
        <v>45</v>
      </c>
      <c r="T4340" s="1" t="s">
        <v>63</v>
      </c>
      <c r="U4340">
        <v>0</v>
      </c>
      <c r="V4340" s="1" t="s">
        <v>46</v>
      </c>
      <c r="W4340">
        <v>2.643183643</v>
      </c>
      <c r="X4340">
        <v>1.8729572E-2</v>
      </c>
      <c r="Y4340">
        <v>9.3915499999999999E-2</v>
      </c>
      <c r="Z4340" s="1" t="s">
        <v>41</v>
      </c>
      <c r="AA4340" s="1" t="s">
        <v>47</v>
      </c>
      <c r="AB4340" s="1" t="s">
        <v>48</v>
      </c>
      <c r="AC4340">
        <v>68.046803490000002</v>
      </c>
      <c r="AD4340" s="1" t="s">
        <v>181</v>
      </c>
      <c r="AE4340">
        <v>13</v>
      </c>
      <c r="AF4340" s="1" t="s">
        <v>314</v>
      </c>
      <c r="AG4340" s="1" t="s">
        <v>51</v>
      </c>
      <c r="AH4340" s="1" t="s">
        <v>61</v>
      </c>
      <c r="AI4340" s="1" t="s">
        <v>42</v>
      </c>
      <c r="AJ4340" s="1" t="s">
        <v>68</v>
      </c>
    </row>
    <row r="4341" spans="1:36" x14ac:dyDescent="0.35">
      <c r="A4341">
        <v>4340</v>
      </c>
      <c r="B4341">
        <v>83</v>
      </c>
      <c r="C4341" s="1" t="s">
        <v>36</v>
      </c>
      <c r="D4341" s="1" t="s">
        <v>37</v>
      </c>
      <c r="E4341" s="1" t="s">
        <v>74</v>
      </c>
      <c r="F4341" s="1" t="s">
        <v>41</v>
      </c>
      <c r="G4341">
        <v>0</v>
      </c>
      <c r="H4341">
        <v>0</v>
      </c>
      <c r="I4341" s="1" t="s">
        <v>87</v>
      </c>
      <c r="J4341" s="1" t="s">
        <v>39</v>
      </c>
      <c r="K4341" s="1" t="s">
        <v>40</v>
      </c>
      <c r="L4341" s="1" t="s">
        <v>75</v>
      </c>
      <c r="M4341" s="1" t="s">
        <v>43</v>
      </c>
      <c r="N4341" s="1" t="s">
        <v>177</v>
      </c>
      <c r="O4341">
        <v>39.920195980000003</v>
      </c>
      <c r="P4341">
        <v>48</v>
      </c>
      <c r="Q4341">
        <v>17.34297969</v>
      </c>
      <c r="R4341" s="1" t="s">
        <v>39</v>
      </c>
      <c r="S4341" s="1" t="s">
        <v>45</v>
      </c>
      <c r="T4341" s="1" t="s">
        <v>41</v>
      </c>
      <c r="U4341">
        <v>1</v>
      </c>
      <c r="V4341" s="1" t="s">
        <v>46</v>
      </c>
      <c r="W4341">
        <v>0.72688787700000002</v>
      </c>
      <c r="X4341">
        <v>1.2731089999999999E-3</v>
      </c>
      <c r="Y4341">
        <v>1.0895515E-2</v>
      </c>
      <c r="Z4341" s="1" t="s">
        <v>41</v>
      </c>
      <c r="AA4341" s="1" t="s">
        <v>71</v>
      </c>
      <c r="AB4341" s="1" t="s">
        <v>48</v>
      </c>
      <c r="AC4341">
        <v>63.436366960000001</v>
      </c>
      <c r="AD4341" s="1" t="s">
        <v>699</v>
      </c>
      <c r="AE4341">
        <v>16</v>
      </c>
      <c r="AF4341" s="1" t="s">
        <v>627</v>
      </c>
      <c r="AG4341" s="1" t="s">
        <v>51</v>
      </c>
      <c r="AH4341" s="1" t="s">
        <v>61</v>
      </c>
      <c r="AI4341" s="1" t="s">
        <v>42</v>
      </c>
      <c r="AJ4341" s="1" t="s">
        <v>68</v>
      </c>
    </row>
    <row r="4342" spans="1:36" x14ac:dyDescent="0.35">
      <c r="A4342">
        <v>4341</v>
      </c>
      <c r="B4342">
        <v>49</v>
      </c>
      <c r="C4342" s="1" t="s">
        <v>36</v>
      </c>
      <c r="D4342" s="1" t="s">
        <v>116</v>
      </c>
      <c r="E4342" s="1" t="s">
        <v>121</v>
      </c>
      <c r="F4342" s="1" t="s">
        <v>41</v>
      </c>
      <c r="G4342">
        <v>1</v>
      </c>
      <c r="H4342">
        <v>0</v>
      </c>
      <c r="I4342" s="1" t="s">
        <v>40</v>
      </c>
      <c r="J4342" s="1" t="s">
        <v>41</v>
      </c>
      <c r="K4342" s="1" t="s">
        <v>67</v>
      </c>
      <c r="L4342" s="1" t="s">
        <v>75</v>
      </c>
      <c r="M4342" s="1" t="s">
        <v>43</v>
      </c>
      <c r="N4342" s="1" t="s">
        <v>428</v>
      </c>
      <c r="O4342">
        <v>26.540840599999999</v>
      </c>
      <c r="P4342">
        <v>169</v>
      </c>
      <c r="Q4342">
        <v>24.34206343</v>
      </c>
      <c r="R4342" s="1" t="s">
        <v>39</v>
      </c>
      <c r="S4342" s="1" t="s">
        <v>45</v>
      </c>
      <c r="T4342" s="1" t="s">
        <v>39</v>
      </c>
      <c r="U4342">
        <v>1</v>
      </c>
      <c r="V4342" s="1" t="s">
        <v>46</v>
      </c>
      <c r="W4342">
        <v>1.1377972649999999</v>
      </c>
      <c r="X4342">
        <v>2.7029859999999999E-2</v>
      </c>
      <c r="Y4342">
        <v>6.3842972999999997E-2</v>
      </c>
      <c r="Z4342" s="1" t="s">
        <v>39</v>
      </c>
      <c r="AA4342" s="1" t="s">
        <v>47</v>
      </c>
      <c r="AB4342" s="1" t="s">
        <v>48</v>
      </c>
      <c r="AC4342">
        <v>13.595818319999999</v>
      </c>
      <c r="AD4342" s="1" t="s">
        <v>542</v>
      </c>
      <c r="AE4342">
        <v>20</v>
      </c>
      <c r="AF4342" s="1" t="s">
        <v>70</v>
      </c>
      <c r="AG4342" s="1" t="s">
        <v>83</v>
      </c>
      <c r="AH4342" s="1" t="s">
        <v>52</v>
      </c>
      <c r="AI4342" s="1" t="s">
        <v>42</v>
      </c>
      <c r="AJ4342" s="1" t="s">
        <v>68</v>
      </c>
    </row>
    <row r="4343" spans="1:36" x14ac:dyDescent="0.35">
      <c r="A4343">
        <v>4342</v>
      </c>
      <c r="B4343">
        <v>74</v>
      </c>
      <c r="C4343" s="1" t="s">
        <v>69</v>
      </c>
      <c r="D4343" s="1" t="s">
        <v>37</v>
      </c>
      <c r="E4343" s="1" t="s">
        <v>74</v>
      </c>
      <c r="F4343" s="1" t="s">
        <v>41</v>
      </c>
      <c r="G4343">
        <v>0</v>
      </c>
      <c r="H4343">
        <v>0</v>
      </c>
      <c r="I4343" s="1" t="s">
        <v>40</v>
      </c>
      <c r="J4343" s="1" t="s">
        <v>39</v>
      </c>
      <c r="K4343" s="1" t="s">
        <v>40</v>
      </c>
      <c r="L4343" s="1" t="s">
        <v>75</v>
      </c>
      <c r="M4343" s="1" t="s">
        <v>43</v>
      </c>
      <c r="N4343" s="1" t="s">
        <v>329</v>
      </c>
      <c r="O4343">
        <v>28.63867531</v>
      </c>
      <c r="P4343">
        <v>78</v>
      </c>
      <c r="Q4343">
        <v>86.894515609999999</v>
      </c>
      <c r="R4343" s="1" t="s">
        <v>39</v>
      </c>
      <c r="S4343" s="1" t="s">
        <v>45</v>
      </c>
      <c r="T4343" s="1" t="s">
        <v>39</v>
      </c>
      <c r="U4343">
        <v>1</v>
      </c>
      <c r="V4343" s="1" t="s">
        <v>46</v>
      </c>
      <c r="W4343">
        <v>1.811668007</v>
      </c>
      <c r="X4343">
        <v>4.6399865999999998E-2</v>
      </c>
      <c r="Y4343">
        <v>3.4067716999999997E-2</v>
      </c>
      <c r="Z4343" s="1" t="s">
        <v>39</v>
      </c>
      <c r="AA4343" s="1" t="s">
        <v>47</v>
      </c>
      <c r="AB4343" s="1" t="s">
        <v>48</v>
      </c>
      <c r="AC4343">
        <v>37.855225410000003</v>
      </c>
      <c r="AD4343" s="1" t="s">
        <v>519</v>
      </c>
      <c r="AE4343">
        <v>22</v>
      </c>
      <c r="AF4343" s="1" t="s">
        <v>319</v>
      </c>
      <c r="AG4343" s="1" t="s">
        <v>51</v>
      </c>
      <c r="AH4343" s="1" t="s">
        <v>61</v>
      </c>
      <c r="AI4343" s="1" t="s">
        <v>42</v>
      </c>
      <c r="AJ4343" s="1" t="s">
        <v>68</v>
      </c>
    </row>
    <row r="4344" spans="1:36" x14ac:dyDescent="0.35">
      <c r="A4344">
        <v>4343</v>
      </c>
      <c r="B4344">
        <v>14</v>
      </c>
      <c r="C4344" s="1" t="s">
        <v>112</v>
      </c>
      <c r="D4344" s="1" t="s">
        <v>233</v>
      </c>
      <c r="E4344" s="1" t="s">
        <v>121</v>
      </c>
      <c r="F4344" s="1" t="s">
        <v>39</v>
      </c>
      <c r="G4344">
        <v>0</v>
      </c>
      <c r="H4344">
        <v>1</v>
      </c>
      <c r="I4344" s="1" t="s">
        <v>87</v>
      </c>
      <c r="J4344" s="1" t="s">
        <v>41</v>
      </c>
      <c r="K4344" s="1" t="s">
        <v>40</v>
      </c>
      <c r="L4344" s="1" t="s">
        <v>75</v>
      </c>
      <c r="M4344" s="1" t="s">
        <v>43</v>
      </c>
      <c r="N4344" s="1" t="s">
        <v>313</v>
      </c>
      <c r="O4344">
        <v>36.062676699999997</v>
      </c>
      <c r="P4344">
        <v>17</v>
      </c>
      <c r="Q4344">
        <v>20.5095788</v>
      </c>
      <c r="R4344" s="1" t="s">
        <v>39</v>
      </c>
      <c r="S4344" s="1" t="s">
        <v>45</v>
      </c>
      <c r="T4344" s="1" t="s">
        <v>41</v>
      </c>
      <c r="U4344">
        <v>1</v>
      </c>
      <c r="V4344" s="1" t="s">
        <v>46</v>
      </c>
      <c r="W4344">
        <v>2.8833532669999999</v>
      </c>
      <c r="X4344">
        <v>1.6853005000000001E-2</v>
      </c>
      <c r="Y4344">
        <v>9.1423741000000003E-2</v>
      </c>
      <c r="Z4344" s="1" t="s">
        <v>63</v>
      </c>
      <c r="AA4344" s="1" t="s">
        <v>71</v>
      </c>
      <c r="AB4344" s="1" t="s">
        <v>48</v>
      </c>
      <c r="AC4344">
        <v>71.759253540000003</v>
      </c>
      <c r="AD4344" s="1" t="s">
        <v>355</v>
      </c>
      <c r="AE4344">
        <v>20</v>
      </c>
      <c r="AF4344" s="1" t="s">
        <v>225</v>
      </c>
      <c r="AG4344" s="1" t="s">
        <v>51</v>
      </c>
      <c r="AH4344" s="1" t="s">
        <v>52</v>
      </c>
      <c r="AI4344" s="1" t="s">
        <v>55</v>
      </c>
      <c r="AJ4344" s="1" t="s">
        <v>68</v>
      </c>
    </row>
    <row r="4345" spans="1:36" x14ac:dyDescent="0.35">
      <c r="A4345">
        <v>4344</v>
      </c>
      <c r="B4345">
        <v>31</v>
      </c>
      <c r="C4345" s="1" t="s">
        <v>36</v>
      </c>
      <c r="D4345" s="1" t="s">
        <v>37</v>
      </c>
      <c r="E4345" s="1" t="s">
        <v>121</v>
      </c>
      <c r="F4345" s="1" t="s">
        <v>63</v>
      </c>
      <c r="G4345">
        <v>0</v>
      </c>
      <c r="H4345">
        <v>0</v>
      </c>
      <c r="I4345" s="1" t="s">
        <v>117</v>
      </c>
      <c r="J4345" s="1" t="s">
        <v>39</v>
      </c>
      <c r="K4345" s="1" t="s">
        <v>40</v>
      </c>
      <c r="L4345" s="1" t="s">
        <v>75</v>
      </c>
      <c r="M4345" s="1" t="s">
        <v>43</v>
      </c>
      <c r="N4345" s="1" t="s">
        <v>641</v>
      </c>
      <c r="O4345">
        <v>32.900316869999997</v>
      </c>
      <c r="P4345">
        <v>116</v>
      </c>
      <c r="Q4345">
        <v>19.858361049999999</v>
      </c>
      <c r="R4345" s="1" t="s">
        <v>41</v>
      </c>
      <c r="S4345" s="1" t="s">
        <v>45</v>
      </c>
      <c r="T4345" s="1" t="s">
        <v>41</v>
      </c>
      <c r="U4345">
        <v>1</v>
      </c>
      <c r="V4345" s="1" t="s">
        <v>46</v>
      </c>
      <c r="W4345">
        <v>1.6913177660000001</v>
      </c>
      <c r="X4345">
        <v>3.9095655E-2</v>
      </c>
      <c r="Y4345">
        <v>2.3095238000000001E-2</v>
      </c>
      <c r="Z4345" s="1" t="s">
        <v>41</v>
      </c>
      <c r="AA4345" s="1" t="s">
        <v>47</v>
      </c>
      <c r="AB4345" s="1" t="s">
        <v>58</v>
      </c>
      <c r="AC4345">
        <v>99.297057010000003</v>
      </c>
      <c r="AD4345" s="1" t="s">
        <v>489</v>
      </c>
      <c r="AE4345">
        <v>18</v>
      </c>
      <c r="AF4345" s="1" t="s">
        <v>586</v>
      </c>
      <c r="AG4345" s="1" t="s">
        <v>83</v>
      </c>
      <c r="AH4345" s="1" t="s">
        <v>52</v>
      </c>
      <c r="AI4345" s="1" t="s">
        <v>67</v>
      </c>
      <c r="AJ4345" s="1" t="s">
        <v>53</v>
      </c>
    </row>
    <row r="4346" spans="1:36" x14ac:dyDescent="0.35">
      <c r="A4346">
        <v>4345</v>
      </c>
      <c r="B4346">
        <v>27</v>
      </c>
      <c r="C4346" s="1" t="s">
        <v>112</v>
      </c>
      <c r="D4346" s="1" t="s">
        <v>116</v>
      </c>
      <c r="E4346" s="1" t="s">
        <v>74</v>
      </c>
      <c r="F4346" s="1" t="s">
        <v>39</v>
      </c>
      <c r="G4346">
        <v>0</v>
      </c>
      <c r="H4346">
        <v>0</v>
      </c>
      <c r="I4346" s="1" t="s">
        <v>87</v>
      </c>
      <c r="J4346" s="1" t="s">
        <v>41</v>
      </c>
      <c r="K4346" s="1" t="s">
        <v>42</v>
      </c>
      <c r="L4346" s="1" t="s">
        <v>101</v>
      </c>
      <c r="M4346" s="1" t="s">
        <v>43</v>
      </c>
      <c r="N4346" s="1" t="s">
        <v>369</v>
      </c>
      <c r="O4346">
        <v>34.294510010000003</v>
      </c>
      <c r="P4346">
        <v>126</v>
      </c>
      <c r="Q4346">
        <v>83.202142469999998</v>
      </c>
      <c r="R4346" s="1" t="s">
        <v>39</v>
      </c>
      <c r="S4346" s="1" t="s">
        <v>107</v>
      </c>
      <c r="T4346" s="1" t="s">
        <v>41</v>
      </c>
      <c r="U4346">
        <v>0</v>
      </c>
      <c r="V4346" s="1" t="s">
        <v>46</v>
      </c>
      <c r="W4346">
        <v>2.8908196820000001</v>
      </c>
      <c r="X4346">
        <v>5.2459020000000002E-3</v>
      </c>
      <c r="Y4346">
        <v>2.1633375999999999E-2</v>
      </c>
      <c r="Z4346" s="1" t="s">
        <v>39</v>
      </c>
      <c r="AA4346" s="1" t="s">
        <v>71</v>
      </c>
      <c r="AB4346" s="1" t="s">
        <v>48</v>
      </c>
      <c r="AC4346">
        <v>29.682736819999999</v>
      </c>
      <c r="AD4346" s="1" t="s">
        <v>627</v>
      </c>
      <c r="AE4346">
        <v>22</v>
      </c>
      <c r="AF4346" s="1" t="s">
        <v>419</v>
      </c>
      <c r="AG4346" s="1" t="s">
        <v>83</v>
      </c>
      <c r="AH4346" s="1" t="s">
        <v>61</v>
      </c>
      <c r="AI4346" s="1" t="s">
        <v>67</v>
      </c>
      <c r="AJ4346" s="1" t="s">
        <v>53</v>
      </c>
    </row>
    <row r="4347" spans="1:36" x14ac:dyDescent="0.35">
      <c r="A4347">
        <v>4346</v>
      </c>
      <c r="B4347">
        <v>21</v>
      </c>
      <c r="C4347" s="1" t="s">
        <v>69</v>
      </c>
      <c r="D4347" s="1" t="s">
        <v>37</v>
      </c>
      <c r="E4347" s="1" t="s">
        <v>54</v>
      </c>
      <c r="F4347" s="1" t="s">
        <v>39</v>
      </c>
      <c r="G4347">
        <v>1</v>
      </c>
      <c r="H4347">
        <v>0</v>
      </c>
      <c r="I4347" s="1" t="s">
        <v>40</v>
      </c>
      <c r="J4347" s="1" t="s">
        <v>63</v>
      </c>
      <c r="K4347" s="1" t="s">
        <v>42</v>
      </c>
      <c r="L4347" s="1" t="s">
        <v>40</v>
      </c>
      <c r="M4347" s="1" t="s">
        <v>43</v>
      </c>
      <c r="N4347" s="1" t="s">
        <v>216</v>
      </c>
      <c r="O4347">
        <v>31.537388079999999</v>
      </c>
      <c r="P4347">
        <v>147</v>
      </c>
      <c r="Q4347">
        <v>26.168442509999998</v>
      </c>
      <c r="R4347" s="1" t="s">
        <v>41</v>
      </c>
      <c r="S4347" s="1" t="s">
        <v>45</v>
      </c>
      <c r="T4347" s="1" t="s">
        <v>39</v>
      </c>
      <c r="U4347">
        <v>0</v>
      </c>
      <c r="V4347" s="1" t="s">
        <v>46</v>
      </c>
      <c r="W4347">
        <v>0.51951020599999997</v>
      </c>
      <c r="X4347">
        <v>4.8354387999999998E-2</v>
      </c>
      <c r="Y4347">
        <v>6.4553695999999994E-2</v>
      </c>
      <c r="Z4347" s="1" t="s">
        <v>39</v>
      </c>
      <c r="AA4347" s="1" t="s">
        <v>71</v>
      </c>
      <c r="AB4347" s="1" t="s">
        <v>48</v>
      </c>
      <c r="AC4347">
        <v>47.575038650000003</v>
      </c>
      <c r="AD4347" s="1" t="s">
        <v>261</v>
      </c>
      <c r="AE4347">
        <v>16</v>
      </c>
      <c r="AF4347" s="1" t="s">
        <v>377</v>
      </c>
      <c r="AG4347" s="1" t="s">
        <v>83</v>
      </c>
      <c r="AH4347" s="1" t="s">
        <v>52</v>
      </c>
      <c r="AI4347" s="1" t="s">
        <v>42</v>
      </c>
      <c r="AJ4347" s="1" t="s">
        <v>68</v>
      </c>
    </row>
    <row r="4348" spans="1:36" x14ac:dyDescent="0.35">
      <c r="A4348">
        <v>4347</v>
      </c>
      <c r="B4348">
        <v>16</v>
      </c>
      <c r="C4348" s="1" t="s">
        <v>36</v>
      </c>
      <c r="D4348" s="1" t="s">
        <v>37</v>
      </c>
      <c r="E4348" s="1" t="s">
        <v>54</v>
      </c>
      <c r="F4348" s="1" t="s">
        <v>41</v>
      </c>
      <c r="G4348">
        <v>1</v>
      </c>
      <c r="H4348">
        <v>0</v>
      </c>
      <c r="I4348" s="1" t="s">
        <v>40</v>
      </c>
      <c r="J4348" s="1" t="s">
        <v>39</v>
      </c>
      <c r="K4348" s="1" t="s">
        <v>40</v>
      </c>
      <c r="L4348" s="1" t="s">
        <v>40</v>
      </c>
      <c r="M4348" s="1" t="s">
        <v>43</v>
      </c>
      <c r="N4348" s="1" t="s">
        <v>86</v>
      </c>
      <c r="O4348">
        <v>41.581852699999999</v>
      </c>
      <c r="P4348">
        <v>80</v>
      </c>
      <c r="Q4348">
        <v>64.222960450000002</v>
      </c>
      <c r="R4348" s="1" t="s">
        <v>39</v>
      </c>
      <c r="S4348" s="1" t="s">
        <v>45</v>
      </c>
      <c r="T4348" s="1" t="s">
        <v>41</v>
      </c>
      <c r="U4348">
        <v>0</v>
      </c>
      <c r="V4348" s="1" t="s">
        <v>57</v>
      </c>
      <c r="W4348">
        <v>2.958169228</v>
      </c>
      <c r="X4348">
        <v>4.870129E-3</v>
      </c>
      <c r="Y4348">
        <v>5.1792599999999998E-3</v>
      </c>
      <c r="Z4348" s="1" t="s">
        <v>39</v>
      </c>
      <c r="AA4348" s="1" t="s">
        <v>47</v>
      </c>
      <c r="AB4348" s="1" t="s">
        <v>48</v>
      </c>
      <c r="AC4348">
        <v>38.023239160000003</v>
      </c>
      <c r="AD4348" s="1" t="s">
        <v>76</v>
      </c>
      <c r="AE4348">
        <v>27</v>
      </c>
      <c r="AF4348" s="1" t="s">
        <v>626</v>
      </c>
      <c r="AG4348" s="1" t="s">
        <v>51</v>
      </c>
      <c r="AH4348" s="1" t="s">
        <v>52</v>
      </c>
      <c r="AI4348" s="1" t="s">
        <v>42</v>
      </c>
      <c r="AJ4348" s="1" t="s">
        <v>68</v>
      </c>
    </row>
    <row r="4349" spans="1:36" x14ac:dyDescent="0.35">
      <c r="A4349">
        <v>4348</v>
      </c>
      <c r="B4349">
        <v>58</v>
      </c>
      <c r="C4349" s="1" t="s">
        <v>69</v>
      </c>
      <c r="D4349" s="1" t="s">
        <v>116</v>
      </c>
      <c r="E4349" s="1" t="s">
        <v>74</v>
      </c>
      <c r="F4349" s="1" t="s">
        <v>39</v>
      </c>
      <c r="G4349">
        <v>0</v>
      </c>
      <c r="H4349">
        <v>0</v>
      </c>
      <c r="I4349" s="1" t="s">
        <v>40</v>
      </c>
      <c r="J4349" s="1" t="s">
        <v>41</v>
      </c>
      <c r="K4349" s="1" t="s">
        <v>42</v>
      </c>
      <c r="L4349" s="1" t="s">
        <v>40</v>
      </c>
      <c r="M4349" s="1" t="s">
        <v>43</v>
      </c>
      <c r="N4349" s="1" t="s">
        <v>62</v>
      </c>
      <c r="O4349">
        <v>44.795492359999997</v>
      </c>
      <c r="P4349">
        <v>95</v>
      </c>
      <c r="Q4349">
        <v>26.79131941</v>
      </c>
      <c r="R4349" s="1" t="s">
        <v>41</v>
      </c>
      <c r="S4349" s="1" t="s">
        <v>45</v>
      </c>
      <c r="T4349" s="1" t="s">
        <v>39</v>
      </c>
      <c r="U4349">
        <v>1</v>
      </c>
      <c r="V4349" s="1" t="s">
        <v>46</v>
      </c>
      <c r="W4349">
        <v>2.1249140990000002</v>
      </c>
      <c r="X4349">
        <v>4.2059473E-2</v>
      </c>
      <c r="Y4349">
        <v>6.7957038999999997E-2</v>
      </c>
      <c r="Z4349" s="1" t="s">
        <v>39</v>
      </c>
      <c r="AA4349" s="1" t="s">
        <v>47</v>
      </c>
      <c r="AB4349" s="1" t="s">
        <v>48</v>
      </c>
      <c r="AC4349">
        <v>81.560811220000005</v>
      </c>
      <c r="AD4349" s="1" t="s">
        <v>244</v>
      </c>
      <c r="AE4349">
        <v>21</v>
      </c>
      <c r="AF4349" s="1" t="s">
        <v>334</v>
      </c>
      <c r="AG4349" s="1" t="s">
        <v>51</v>
      </c>
      <c r="AH4349" s="1" t="s">
        <v>52</v>
      </c>
      <c r="AI4349" s="1" t="s">
        <v>42</v>
      </c>
      <c r="AJ4349" s="1" t="s">
        <v>68</v>
      </c>
    </row>
    <row r="4350" spans="1:36" x14ac:dyDescent="0.35">
      <c r="A4350">
        <v>4349</v>
      </c>
      <c r="B4350">
        <v>89</v>
      </c>
      <c r="C4350" s="1" t="s">
        <v>36</v>
      </c>
      <c r="D4350" s="1" t="s">
        <v>37</v>
      </c>
      <c r="E4350" s="1" t="s">
        <v>54</v>
      </c>
      <c r="F4350" s="1" t="s">
        <v>41</v>
      </c>
      <c r="G4350">
        <v>1</v>
      </c>
      <c r="H4350">
        <v>0</v>
      </c>
      <c r="I4350" s="1" t="s">
        <v>87</v>
      </c>
      <c r="J4350" s="1" t="s">
        <v>39</v>
      </c>
      <c r="K4350" s="1" t="s">
        <v>40</v>
      </c>
      <c r="L4350" s="1" t="s">
        <v>101</v>
      </c>
      <c r="M4350" s="1" t="s">
        <v>43</v>
      </c>
      <c r="N4350" s="1" t="s">
        <v>59</v>
      </c>
      <c r="O4350">
        <v>27.74823404</v>
      </c>
      <c r="P4350">
        <v>115</v>
      </c>
      <c r="Q4350">
        <v>58.32315045</v>
      </c>
      <c r="R4350" s="1" t="s">
        <v>39</v>
      </c>
      <c r="S4350" s="1" t="s">
        <v>107</v>
      </c>
      <c r="T4350" s="1" t="s">
        <v>41</v>
      </c>
      <c r="U4350">
        <v>1</v>
      </c>
      <c r="V4350" s="1" t="s">
        <v>57</v>
      </c>
      <c r="W4350">
        <v>0.68090055999999999</v>
      </c>
      <c r="X4350">
        <v>3.3260859999999998E-3</v>
      </c>
      <c r="Y4350">
        <v>8.0451337999999997E-2</v>
      </c>
      <c r="Z4350" s="1" t="s">
        <v>39</v>
      </c>
      <c r="AA4350" s="1" t="s">
        <v>47</v>
      </c>
      <c r="AB4350" s="1" t="s">
        <v>48</v>
      </c>
      <c r="AC4350">
        <v>88.972745410000002</v>
      </c>
      <c r="AD4350" s="1" t="s">
        <v>329</v>
      </c>
      <c r="AE4350">
        <v>27</v>
      </c>
      <c r="AF4350" s="1" t="s">
        <v>401</v>
      </c>
      <c r="AG4350" s="1" t="s">
        <v>51</v>
      </c>
      <c r="AH4350" s="1" t="s">
        <v>52</v>
      </c>
      <c r="AI4350" s="1" t="s">
        <v>42</v>
      </c>
      <c r="AJ4350" s="1" t="s">
        <v>173</v>
      </c>
    </row>
    <row r="4351" spans="1:36" x14ac:dyDescent="0.35">
      <c r="A4351">
        <v>4350</v>
      </c>
      <c r="B4351">
        <v>70</v>
      </c>
      <c r="C4351" s="1" t="s">
        <v>36</v>
      </c>
      <c r="D4351" s="1" t="s">
        <v>116</v>
      </c>
      <c r="E4351" s="1" t="s">
        <v>74</v>
      </c>
      <c r="F4351" s="1" t="s">
        <v>41</v>
      </c>
      <c r="G4351">
        <v>0</v>
      </c>
      <c r="H4351">
        <v>0</v>
      </c>
      <c r="I4351" s="1" t="s">
        <v>40</v>
      </c>
      <c r="J4351" s="1" t="s">
        <v>41</v>
      </c>
      <c r="K4351" s="1" t="s">
        <v>42</v>
      </c>
      <c r="L4351" s="1" t="s">
        <v>40</v>
      </c>
      <c r="M4351" s="1" t="s">
        <v>43</v>
      </c>
      <c r="N4351" s="1" t="s">
        <v>517</v>
      </c>
      <c r="O4351">
        <v>12.99599701</v>
      </c>
      <c r="P4351">
        <v>101</v>
      </c>
      <c r="Q4351">
        <v>88.805420710000007</v>
      </c>
      <c r="R4351" s="1" t="s">
        <v>39</v>
      </c>
      <c r="S4351" s="1" t="s">
        <v>45</v>
      </c>
      <c r="T4351" s="1" t="s">
        <v>39</v>
      </c>
      <c r="U4351">
        <v>1</v>
      </c>
      <c r="V4351" s="1" t="s">
        <v>57</v>
      </c>
      <c r="W4351">
        <v>0.66817863600000005</v>
      </c>
      <c r="X4351">
        <v>2.1646258000000002E-2</v>
      </c>
      <c r="Y4351">
        <v>4.2259693000000001E-2</v>
      </c>
      <c r="Z4351" s="1" t="s">
        <v>39</v>
      </c>
      <c r="AA4351" s="1" t="s">
        <v>47</v>
      </c>
      <c r="AB4351" s="1" t="s">
        <v>48</v>
      </c>
      <c r="AC4351">
        <v>53.927139240000002</v>
      </c>
      <c r="AD4351" s="1" t="s">
        <v>699</v>
      </c>
      <c r="AE4351">
        <v>16</v>
      </c>
      <c r="AF4351" s="1" t="s">
        <v>628</v>
      </c>
      <c r="AG4351" s="1" t="s">
        <v>51</v>
      </c>
      <c r="AH4351" s="1" t="s">
        <v>52</v>
      </c>
      <c r="AI4351" s="1" t="s">
        <v>42</v>
      </c>
      <c r="AJ4351" s="1" t="s">
        <v>68</v>
      </c>
    </row>
    <row r="4352" spans="1:36" x14ac:dyDescent="0.35">
      <c r="A4352">
        <v>4351</v>
      </c>
      <c r="B4352">
        <v>56</v>
      </c>
      <c r="C4352" s="1" t="s">
        <v>69</v>
      </c>
      <c r="D4352" s="1" t="s">
        <v>37</v>
      </c>
      <c r="E4352" s="1" t="s">
        <v>54</v>
      </c>
      <c r="F4352" s="1" t="s">
        <v>39</v>
      </c>
      <c r="G4352">
        <v>0</v>
      </c>
      <c r="H4352">
        <v>0</v>
      </c>
      <c r="I4352" s="1" t="s">
        <v>40</v>
      </c>
      <c r="J4352" s="1" t="s">
        <v>41</v>
      </c>
      <c r="K4352" s="1" t="s">
        <v>40</v>
      </c>
      <c r="L4352" s="1" t="s">
        <v>40</v>
      </c>
      <c r="M4352" s="1" t="s">
        <v>43</v>
      </c>
      <c r="N4352" s="1" t="s">
        <v>623</v>
      </c>
      <c r="O4352">
        <v>21.19999013</v>
      </c>
      <c r="P4352">
        <v>0</v>
      </c>
      <c r="Q4352">
        <v>83.219768759999994</v>
      </c>
      <c r="R4352" s="1" t="s">
        <v>39</v>
      </c>
      <c r="S4352" s="1" t="s">
        <v>45</v>
      </c>
      <c r="T4352" s="1" t="s">
        <v>39</v>
      </c>
      <c r="U4352">
        <v>1</v>
      </c>
      <c r="V4352" s="1" t="s">
        <v>57</v>
      </c>
      <c r="W4352">
        <v>1.6076169199999999</v>
      </c>
      <c r="X4352">
        <v>2.2544386E-2</v>
      </c>
      <c r="Y4352">
        <v>3.8240814999999997E-2</v>
      </c>
      <c r="Z4352" s="1" t="s">
        <v>39</v>
      </c>
      <c r="AA4352" s="1" t="s">
        <v>47</v>
      </c>
      <c r="AB4352" s="1" t="s">
        <v>48</v>
      </c>
      <c r="AC4352">
        <v>25.56964949</v>
      </c>
      <c r="AD4352" s="1" t="s">
        <v>258</v>
      </c>
      <c r="AE4352">
        <v>24</v>
      </c>
      <c r="AF4352" s="1" t="s">
        <v>655</v>
      </c>
      <c r="AG4352" s="1" t="s">
        <v>83</v>
      </c>
      <c r="AH4352" s="1" t="s">
        <v>52</v>
      </c>
      <c r="AI4352" s="1" t="s">
        <v>55</v>
      </c>
      <c r="AJ4352" s="1" t="s">
        <v>68</v>
      </c>
    </row>
    <row r="4353" spans="1:36" x14ac:dyDescent="0.35">
      <c r="A4353">
        <v>4352</v>
      </c>
      <c r="B4353">
        <v>25</v>
      </c>
      <c r="C4353" s="1" t="s">
        <v>36</v>
      </c>
      <c r="D4353" s="1" t="s">
        <v>37</v>
      </c>
      <c r="E4353" s="1" t="s">
        <v>54</v>
      </c>
      <c r="F4353" s="1" t="s">
        <v>63</v>
      </c>
      <c r="G4353">
        <v>0</v>
      </c>
      <c r="H4353">
        <v>0</v>
      </c>
      <c r="I4353" s="1" t="s">
        <v>87</v>
      </c>
      <c r="J4353" s="1" t="s">
        <v>41</v>
      </c>
      <c r="K4353" s="1" t="s">
        <v>42</v>
      </c>
      <c r="L4353" s="1" t="s">
        <v>40</v>
      </c>
      <c r="M4353" s="1" t="s">
        <v>43</v>
      </c>
      <c r="N4353" s="1" t="s">
        <v>525</v>
      </c>
      <c r="O4353">
        <v>23.774399020000001</v>
      </c>
      <c r="P4353">
        <v>112</v>
      </c>
      <c r="Q4353">
        <v>62.928976810000002</v>
      </c>
      <c r="R4353" s="1" t="s">
        <v>41</v>
      </c>
      <c r="S4353" s="1" t="s">
        <v>80</v>
      </c>
      <c r="T4353" s="1" t="s">
        <v>39</v>
      </c>
      <c r="U4353">
        <v>0</v>
      </c>
      <c r="V4353" s="1" t="s">
        <v>46</v>
      </c>
      <c r="W4353">
        <v>1.3738358159999999</v>
      </c>
      <c r="X4353">
        <v>4.1996890000000002E-2</v>
      </c>
      <c r="Y4353">
        <v>9.2700590999999999E-2</v>
      </c>
      <c r="Z4353" s="1" t="s">
        <v>41</v>
      </c>
      <c r="AA4353" s="1" t="s">
        <v>103</v>
      </c>
      <c r="AB4353" s="1" t="s">
        <v>48</v>
      </c>
      <c r="AC4353">
        <v>24.65482875</v>
      </c>
      <c r="AD4353" s="1" t="s">
        <v>642</v>
      </c>
      <c r="AE4353">
        <v>24</v>
      </c>
      <c r="AF4353" s="1" t="s">
        <v>320</v>
      </c>
      <c r="AG4353" s="1" t="s">
        <v>51</v>
      </c>
      <c r="AH4353" s="1" t="s">
        <v>52</v>
      </c>
      <c r="AI4353" s="1" t="s">
        <v>42</v>
      </c>
      <c r="AJ4353" s="1" t="s">
        <v>68</v>
      </c>
    </row>
    <row r="4354" spans="1:36" x14ac:dyDescent="0.35">
      <c r="A4354">
        <v>4353</v>
      </c>
      <c r="B4354">
        <v>24</v>
      </c>
      <c r="C4354" s="1" t="s">
        <v>36</v>
      </c>
      <c r="D4354" s="1" t="s">
        <v>37</v>
      </c>
      <c r="E4354" s="1" t="s">
        <v>38</v>
      </c>
      <c r="F4354" s="1" t="s">
        <v>39</v>
      </c>
      <c r="G4354">
        <v>0</v>
      </c>
      <c r="H4354">
        <v>0</v>
      </c>
      <c r="I4354" s="1" t="s">
        <v>117</v>
      </c>
      <c r="J4354" s="1" t="s">
        <v>41</v>
      </c>
      <c r="K4354" s="1" t="s">
        <v>40</v>
      </c>
      <c r="L4354" s="1" t="s">
        <v>40</v>
      </c>
      <c r="M4354" s="1" t="s">
        <v>43</v>
      </c>
      <c r="N4354" s="1" t="s">
        <v>174</v>
      </c>
      <c r="O4354">
        <v>37.91427659</v>
      </c>
      <c r="P4354">
        <v>186</v>
      </c>
      <c r="Q4354">
        <v>85.195512230000006</v>
      </c>
      <c r="R4354" s="1" t="s">
        <v>39</v>
      </c>
      <c r="S4354" s="1" t="s">
        <v>45</v>
      </c>
      <c r="T4354" s="1" t="s">
        <v>63</v>
      </c>
      <c r="U4354">
        <v>0</v>
      </c>
      <c r="V4354" s="1" t="s">
        <v>46</v>
      </c>
      <c r="W4354">
        <v>0.50189970399999995</v>
      </c>
      <c r="X4354">
        <v>3.6887989000000003E-2</v>
      </c>
      <c r="Y4354">
        <v>5.8955059999999997E-2</v>
      </c>
      <c r="Z4354" s="1" t="s">
        <v>39</v>
      </c>
      <c r="AA4354" s="1" t="s">
        <v>47</v>
      </c>
      <c r="AB4354" s="1" t="s">
        <v>48</v>
      </c>
      <c r="AC4354">
        <v>38.867741170000002</v>
      </c>
      <c r="AD4354" s="1" t="s">
        <v>618</v>
      </c>
      <c r="AE4354">
        <v>19</v>
      </c>
      <c r="AF4354" s="1" t="s">
        <v>428</v>
      </c>
      <c r="AG4354" s="1" t="s">
        <v>51</v>
      </c>
      <c r="AH4354" s="1" t="s">
        <v>52</v>
      </c>
      <c r="AI4354" s="1" t="s">
        <v>42</v>
      </c>
      <c r="AJ4354" s="1" t="s">
        <v>68</v>
      </c>
    </row>
    <row r="4355" spans="1:36" x14ac:dyDescent="0.35">
      <c r="A4355">
        <v>4354</v>
      </c>
      <c r="B4355">
        <v>9</v>
      </c>
      <c r="C4355" s="1" t="s">
        <v>36</v>
      </c>
      <c r="D4355" s="1" t="s">
        <v>37</v>
      </c>
      <c r="E4355" s="1" t="s">
        <v>74</v>
      </c>
      <c r="F4355" s="1" t="s">
        <v>41</v>
      </c>
      <c r="G4355">
        <v>0</v>
      </c>
      <c r="H4355">
        <v>0</v>
      </c>
      <c r="I4355" s="1" t="s">
        <v>40</v>
      </c>
      <c r="J4355" s="1" t="s">
        <v>63</v>
      </c>
      <c r="K4355" s="1" t="s">
        <v>40</v>
      </c>
      <c r="L4355" s="1" t="s">
        <v>140</v>
      </c>
      <c r="M4355" s="1" t="s">
        <v>43</v>
      </c>
      <c r="N4355" s="1" t="s">
        <v>613</v>
      </c>
      <c r="O4355">
        <v>64.173114330000004</v>
      </c>
      <c r="P4355">
        <v>78</v>
      </c>
      <c r="Q4355">
        <v>63.004885559999998</v>
      </c>
      <c r="R4355" s="1" t="s">
        <v>41</v>
      </c>
      <c r="S4355" s="1" t="s">
        <v>45</v>
      </c>
      <c r="T4355" s="1" t="s">
        <v>39</v>
      </c>
      <c r="U4355">
        <v>1</v>
      </c>
      <c r="V4355" s="1" t="s">
        <v>46</v>
      </c>
      <c r="W4355">
        <v>1.147783322</v>
      </c>
      <c r="X4355">
        <v>2.9310268E-2</v>
      </c>
      <c r="Y4355">
        <v>9.7352056000000006E-2</v>
      </c>
      <c r="Z4355" s="1" t="s">
        <v>39</v>
      </c>
      <c r="AA4355" s="1" t="s">
        <v>71</v>
      </c>
      <c r="AB4355" s="1" t="s">
        <v>48</v>
      </c>
      <c r="AC4355">
        <v>22.725836099999999</v>
      </c>
      <c r="AD4355" s="1" t="s">
        <v>151</v>
      </c>
      <c r="AE4355">
        <v>20</v>
      </c>
      <c r="AF4355" s="1" t="s">
        <v>638</v>
      </c>
      <c r="AG4355" s="1" t="s">
        <v>51</v>
      </c>
      <c r="AH4355" s="1" t="s">
        <v>52</v>
      </c>
      <c r="AI4355" s="1" t="s">
        <v>42</v>
      </c>
      <c r="AJ4355" s="1" t="s">
        <v>68</v>
      </c>
    </row>
    <row r="4356" spans="1:36" x14ac:dyDescent="0.35">
      <c r="A4356">
        <v>4355</v>
      </c>
      <c r="B4356">
        <v>44</v>
      </c>
      <c r="C4356" s="1" t="s">
        <v>69</v>
      </c>
      <c r="D4356" s="1" t="s">
        <v>37</v>
      </c>
      <c r="E4356" s="1" t="s">
        <v>121</v>
      </c>
      <c r="F4356" s="1" t="s">
        <v>63</v>
      </c>
      <c r="G4356">
        <v>0</v>
      </c>
      <c r="H4356">
        <v>0</v>
      </c>
      <c r="I4356" s="1" t="s">
        <v>117</v>
      </c>
      <c r="J4356" s="1" t="s">
        <v>63</v>
      </c>
      <c r="K4356" s="1" t="s">
        <v>42</v>
      </c>
      <c r="L4356" s="1" t="s">
        <v>40</v>
      </c>
      <c r="M4356" s="1" t="s">
        <v>43</v>
      </c>
      <c r="N4356" s="1" t="s">
        <v>638</v>
      </c>
      <c r="O4356">
        <v>25.961423109999998</v>
      </c>
      <c r="P4356">
        <v>15</v>
      </c>
      <c r="Q4356">
        <v>26.928458540000001</v>
      </c>
      <c r="R4356" s="1" t="s">
        <v>41</v>
      </c>
      <c r="S4356" s="1" t="s">
        <v>80</v>
      </c>
      <c r="T4356" s="1" t="s">
        <v>39</v>
      </c>
      <c r="U4356">
        <v>1</v>
      </c>
      <c r="V4356" s="1" t="s">
        <v>46</v>
      </c>
      <c r="W4356">
        <v>2.4430032449999999</v>
      </c>
      <c r="X4356">
        <v>2.2491104000000001E-2</v>
      </c>
      <c r="Y4356">
        <v>6.4999971000000004E-2</v>
      </c>
      <c r="Z4356" s="1" t="s">
        <v>39</v>
      </c>
      <c r="AA4356" s="1" t="s">
        <v>103</v>
      </c>
      <c r="AB4356" s="1" t="s">
        <v>58</v>
      </c>
      <c r="AC4356">
        <v>13.524916859999999</v>
      </c>
      <c r="AD4356" s="1" t="s">
        <v>712</v>
      </c>
      <c r="AE4356">
        <v>26</v>
      </c>
      <c r="AF4356" s="1" t="s">
        <v>134</v>
      </c>
      <c r="AG4356" s="1" t="s">
        <v>51</v>
      </c>
      <c r="AH4356" s="1" t="s">
        <v>139</v>
      </c>
      <c r="AI4356" s="1" t="s">
        <v>42</v>
      </c>
      <c r="AJ4356" s="1" t="s">
        <v>68</v>
      </c>
    </row>
    <row r="4357" spans="1:36" x14ac:dyDescent="0.35">
      <c r="A4357">
        <v>4356</v>
      </c>
      <c r="B4357">
        <v>82</v>
      </c>
      <c r="C4357" s="1" t="s">
        <v>69</v>
      </c>
      <c r="D4357" s="1" t="s">
        <v>37</v>
      </c>
      <c r="E4357" s="1" t="s">
        <v>74</v>
      </c>
      <c r="F4357" s="1" t="s">
        <v>39</v>
      </c>
      <c r="G4357">
        <v>0</v>
      </c>
      <c r="H4357">
        <v>0</v>
      </c>
      <c r="I4357" s="1" t="s">
        <v>40</v>
      </c>
      <c r="J4357" s="1" t="s">
        <v>41</v>
      </c>
      <c r="K4357" s="1" t="s">
        <v>40</v>
      </c>
      <c r="L4357" s="1" t="s">
        <v>75</v>
      </c>
      <c r="M4357" s="1" t="s">
        <v>43</v>
      </c>
      <c r="N4357" s="1" t="s">
        <v>111</v>
      </c>
      <c r="O4357">
        <v>31.698862259999999</v>
      </c>
      <c r="P4357">
        <v>45</v>
      </c>
      <c r="Q4357">
        <v>26.62815045</v>
      </c>
      <c r="R4357" s="1" t="s">
        <v>39</v>
      </c>
      <c r="S4357" s="1" t="s">
        <v>45</v>
      </c>
      <c r="T4357" s="1" t="s">
        <v>41</v>
      </c>
      <c r="U4357">
        <v>1</v>
      </c>
      <c r="V4357" s="1" t="s">
        <v>46</v>
      </c>
      <c r="W4357">
        <v>2.9540909150000001</v>
      </c>
      <c r="X4357">
        <v>2.8145659999999999E-2</v>
      </c>
      <c r="Y4357">
        <v>4.9532680000000003E-2</v>
      </c>
      <c r="Z4357" s="1" t="s">
        <v>41</v>
      </c>
      <c r="AA4357" s="1" t="s">
        <v>71</v>
      </c>
      <c r="AB4357" s="1" t="s">
        <v>48</v>
      </c>
      <c r="AC4357">
        <v>68.154655649999995</v>
      </c>
      <c r="AD4357" s="1" t="s">
        <v>373</v>
      </c>
      <c r="AE4357">
        <v>17</v>
      </c>
      <c r="AF4357" s="1" t="s">
        <v>73</v>
      </c>
      <c r="AG4357" s="1" t="s">
        <v>51</v>
      </c>
      <c r="AH4357" s="1" t="s">
        <v>52</v>
      </c>
      <c r="AI4357" s="1" t="s">
        <v>55</v>
      </c>
      <c r="AJ4357" s="1" t="s">
        <v>68</v>
      </c>
    </row>
    <row r="4358" spans="1:36" x14ac:dyDescent="0.35">
      <c r="A4358">
        <v>4357</v>
      </c>
      <c r="B4358">
        <v>10</v>
      </c>
      <c r="C4358" s="1" t="s">
        <v>36</v>
      </c>
      <c r="D4358" s="1" t="s">
        <v>37</v>
      </c>
      <c r="E4358" s="1" t="s">
        <v>121</v>
      </c>
      <c r="F4358" s="1" t="s">
        <v>41</v>
      </c>
      <c r="G4358">
        <v>0</v>
      </c>
      <c r="H4358">
        <v>0</v>
      </c>
      <c r="I4358" s="1" t="s">
        <v>117</v>
      </c>
      <c r="J4358" s="1" t="s">
        <v>63</v>
      </c>
      <c r="K4358" s="1" t="s">
        <v>42</v>
      </c>
      <c r="L4358" s="1" t="s">
        <v>40</v>
      </c>
      <c r="M4358" s="1" t="s">
        <v>43</v>
      </c>
      <c r="N4358" s="1" t="s">
        <v>584</v>
      </c>
      <c r="O4358">
        <v>28.491371900000001</v>
      </c>
      <c r="P4358">
        <v>248</v>
      </c>
      <c r="Q4358">
        <v>25.341021359999999</v>
      </c>
      <c r="R4358" s="1" t="s">
        <v>41</v>
      </c>
      <c r="S4358" s="1" t="s">
        <v>45</v>
      </c>
      <c r="T4358" s="1" t="s">
        <v>39</v>
      </c>
      <c r="U4358">
        <v>1</v>
      </c>
      <c r="V4358" s="1" t="s">
        <v>57</v>
      </c>
      <c r="W4358">
        <v>1.650647143</v>
      </c>
      <c r="X4358">
        <v>5.1043099999999999E-3</v>
      </c>
      <c r="Y4358">
        <v>2.1576874999999999E-2</v>
      </c>
      <c r="Z4358" s="1" t="s">
        <v>39</v>
      </c>
      <c r="AA4358" s="1" t="s">
        <v>103</v>
      </c>
      <c r="AB4358" s="1" t="s">
        <v>48</v>
      </c>
      <c r="AC4358">
        <v>66.419414799999998</v>
      </c>
      <c r="AD4358" s="1" t="s">
        <v>220</v>
      </c>
      <c r="AE4358">
        <v>11</v>
      </c>
      <c r="AF4358" s="1" t="s">
        <v>571</v>
      </c>
      <c r="AG4358" s="1" t="s">
        <v>51</v>
      </c>
      <c r="AH4358" s="1" t="s">
        <v>61</v>
      </c>
      <c r="AI4358" s="1" t="s">
        <v>67</v>
      </c>
      <c r="AJ4358" s="1" t="s">
        <v>53</v>
      </c>
    </row>
    <row r="4359" spans="1:36" x14ac:dyDescent="0.35">
      <c r="A4359">
        <v>4358</v>
      </c>
      <c r="B4359">
        <v>76</v>
      </c>
      <c r="C4359" s="1" t="s">
        <v>69</v>
      </c>
      <c r="D4359" s="1" t="s">
        <v>37</v>
      </c>
      <c r="E4359" s="1" t="s">
        <v>54</v>
      </c>
      <c r="F4359" s="1" t="s">
        <v>39</v>
      </c>
      <c r="G4359">
        <v>1</v>
      </c>
      <c r="H4359">
        <v>1</v>
      </c>
      <c r="I4359" s="1" t="s">
        <v>40</v>
      </c>
      <c r="J4359" s="1" t="s">
        <v>41</v>
      </c>
      <c r="K4359" s="1" t="s">
        <v>42</v>
      </c>
      <c r="L4359" s="1" t="s">
        <v>40</v>
      </c>
      <c r="M4359" s="1" t="s">
        <v>43</v>
      </c>
      <c r="N4359" s="1" t="s">
        <v>511</v>
      </c>
      <c r="O4359">
        <v>37.275315130000003</v>
      </c>
      <c r="P4359">
        <v>139</v>
      </c>
      <c r="Q4359">
        <v>41.84168657</v>
      </c>
      <c r="R4359" s="1" t="s">
        <v>41</v>
      </c>
      <c r="S4359" s="1" t="s">
        <v>107</v>
      </c>
      <c r="T4359" s="1" t="s">
        <v>39</v>
      </c>
      <c r="U4359">
        <v>1</v>
      </c>
      <c r="V4359" s="1" t="s">
        <v>46</v>
      </c>
      <c r="W4359">
        <v>2.1018508200000001</v>
      </c>
      <c r="X4359">
        <v>1.5476518999999999E-2</v>
      </c>
      <c r="Y4359">
        <v>3.5179627999999998E-2</v>
      </c>
      <c r="Z4359" s="1" t="s">
        <v>39</v>
      </c>
      <c r="AA4359" s="1" t="s">
        <v>47</v>
      </c>
      <c r="AB4359" s="1" t="s">
        <v>58</v>
      </c>
      <c r="AC4359">
        <v>51.787325240000001</v>
      </c>
      <c r="AD4359" s="1" t="s">
        <v>466</v>
      </c>
      <c r="AE4359">
        <v>26</v>
      </c>
      <c r="AF4359" s="1" t="s">
        <v>251</v>
      </c>
      <c r="AG4359" s="1" t="s">
        <v>83</v>
      </c>
      <c r="AH4359" s="1" t="s">
        <v>61</v>
      </c>
      <c r="AI4359" s="1" t="s">
        <v>67</v>
      </c>
      <c r="AJ4359" s="1" t="s">
        <v>68</v>
      </c>
    </row>
    <row r="4360" spans="1:36" x14ac:dyDescent="0.35">
      <c r="A4360">
        <v>4359</v>
      </c>
      <c r="B4360">
        <v>52</v>
      </c>
      <c r="C4360" s="1" t="s">
        <v>36</v>
      </c>
      <c r="D4360" s="1" t="s">
        <v>37</v>
      </c>
      <c r="E4360" s="1" t="s">
        <v>54</v>
      </c>
      <c r="F4360" s="1" t="s">
        <v>41</v>
      </c>
      <c r="G4360">
        <v>1</v>
      </c>
      <c r="H4360">
        <v>0</v>
      </c>
      <c r="I4360" s="1" t="s">
        <v>87</v>
      </c>
      <c r="J4360" s="1" t="s">
        <v>63</v>
      </c>
      <c r="K4360" s="1" t="s">
        <v>40</v>
      </c>
      <c r="L4360" s="1" t="s">
        <v>101</v>
      </c>
      <c r="M4360" s="1" t="s">
        <v>43</v>
      </c>
      <c r="N4360" s="1" t="s">
        <v>430</v>
      </c>
      <c r="O4360">
        <v>49.130175549999997</v>
      </c>
      <c r="P4360">
        <v>102</v>
      </c>
      <c r="Q4360">
        <v>36.60415218</v>
      </c>
      <c r="R4360" s="1" t="s">
        <v>63</v>
      </c>
      <c r="S4360" s="1" t="s">
        <v>45</v>
      </c>
      <c r="T4360" s="1" t="s">
        <v>63</v>
      </c>
      <c r="U4360">
        <v>1</v>
      </c>
      <c r="V4360" s="1" t="s">
        <v>46</v>
      </c>
      <c r="W4360">
        <v>1.0346445799999999</v>
      </c>
      <c r="X4360">
        <v>3.3674784999999999E-2</v>
      </c>
      <c r="Y4360">
        <v>4.1278585999999999E-2</v>
      </c>
      <c r="Z4360" s="1" t="s">
        <v>41</v>
      </c>
      <c r="AA4360" s="1" t="s">
        <v>47</v>
      </c>
      <c r="AB4360" s="1" t="s">
        <v>48</v>
      </c>
      <c r="AC4360">
        <v>38.869713599999997</v>
      </c>
      <c r="AD4360" s="1" t="s">
        <v>628</v>
      </c>
      <c r="AE4360">
        <v>19</v>
      </c>
      <c r="AF4360" s="1" t="s">
        <v>59</v>
      </c>
      <c r="AG4360" s="1" t="s">
        <v>51</v>
      </c>
      <c r="AH4360" s="1" t="s">
        <v>52</v>
      </c>
      <c r="AI4360" s="1" t="s">
        <v>42</v>
      </c>
      <c r="AJ4360" s="1" t="s">
        <v>68</v>
      </c>
    </row>
    <row r="4361" spans="1:36" x14ac:dyDescent="0.35">
      <c r="A4361">
        <v>4360</v>
      </c>
      <c r="B4361">
        <v>71</v>
      </c>
      <c r="C4361" s="1" t="s">
        <v>69</v>
      </c>
      <c r="D4361" s="1" t="s">
        <v>116</v>
      </c>
      <c r="E4361" s="1" t="s">
        <v>121</v>
      </c>
      <c r="F4361" s="1" t="s">
        <v>39</v>
      </c>
      <c r="G4361">
        <v>0</v>
      </c>
      <c r="H4361">
        <v>0</v>
      </c>
      <c r="I4361" s="1" t="s">
        <v>87</v>
      </c>
      <c r="J4361" s="1" t="s">
        <v>63</v>
      </c>
      <c r="K4361" s="1" t="s">
        <v>42</v>
      </c>
      <c r="L4361" s="1" t="s">
        <v>40</v>
      </c>
      <c r="M4361" s="1" t="s">
        <v>43</v>
      </c>
      <c r="N4361" s="1" t="s">
        <v>245</v>
      </c>
      <c r="O4361">
        <v>25.605343080000001</v>
      </c>
      <c r="P4361">
        <v>37</v>
      </c>
      <c r="Q4361">
        <v>42.763351389999997</v>
      </c>
      <c r="R4361" s="1" t="s">
        <v>63</v>
      </c>
      <c r="S4361" s="1" t="s">
        <v>45</v>
      </c>
      <c r="T4361" s="1" t="s">
        <v>39</v>
      </c>
      <c r="U4361">
        <v>1</v>
      </c>
      <c r="V4361" s="1" t="s">
        <v>46</v>
      </c>
      <c r="W4361">
        <v>2.4103086820000001</v>
      </c>
      <c r="X4361">
        <v>2.489364E-3</v>
      </c>
      <c r="Y4361">
        <v>2.3895373000000001E-2</v>
      </c>
      <c r="Z4361" s="1" t="s">
        <v>39</v>
      </c>
      <c r="AA4361" s="1" t="s">
        <v>47</v>
      </c>
      <c r="AB4361" s="1" t="s">
        <v>48</v>
      </c>
      <c r="AC4361">
        <v>21.949961829999999</v>
      </c>
      <c r="AD4361" s="1" t="s">
        <v>214</v>
      </c>
      <c r="AE4361">
        <v>15</v>
      </c>
      <c r="AF4361" s="1" t="s">
        <v>567</v>
      </c>
      <c r="AG4361" s="1" t="s">
        <v>51</v>
      </c>
      <c r="AH4361" s="1" t="s">
        <v>52</v>
      </c>
      <c r="AI4361" s="1" t="s">
        <v>67</v>
      </c>
      <c r="AJ4361" s="1" t="s">
        <v>68</v>
      </c>
    </row>
    <row r="4362" spans="1:36" x14ac:dyDescent="0.35">
      <c r="A4362">
        <v>4361</v>
      </c>
      <c r="B4362">
        <v>67</v>
      </c>
      <c r="C4362" s="1" t="s">
        <v>69</v>
      </c>
      <c r="D4362" s="1" t="s">
        <v>37</v>
      </c>
      <c r="E4362" s="1" t="s">
        <v>38</v>
      </c>
      <c r="F4362" s="1" t="s">
        <v>39</v>
      </c>
      <c r="G4362">
        <v>0</v>
      </c>
      <c r="H4362">
        <v>0</v>
      </c>
      <c r="I4362" s="1" t="s">
        <v>87</v>
      </c>
      <c r="J4362" s="1" t="s">
        <v>39</v>
      </c>
      <c r="K4362" s="1" t="s">
        <v>40</v>
      </c>
      <c r="L4362" s="1" t="s">
        <v>40</v>
      </c>
      <c r="M4362" s="1" t="s">
        <v>43</v>
      </c>
      <c r="N4362" s="1" t="s">
        <v>428</v>
      </c>
      <c r="O4362">
        <v>38.126520730000003</v>
      </c>
      <c r="P4362">
        <v>19</v>
      </c>
      <c r="Q4362">
        <v>61.813590580000003</v>
      </c>
      <c r="R4362" s="1" t="s">
        <v>41</v>
      </c>
      <c r="S4362" s="1" t="s">
        <v>45</v>
      </c>
      <c r="T4362" s="1" t="s">
        <v>41</v>
      </c>
      <c r="U4362">
        <v>0</v>
      </c>
      <c r="V4362" s="1" t="s">
        <v>46</v>
      </c>
      <c r="W4362">
        <v>0.61958754599999999</v>
      </c>
      <c r="X4362">
        <v>3.7611066999999998E-2</v>
      </c>
      <c r="Y4362">
        <v>9.1733656999999996E-2</v>
      </c>
      <c r="Z4362" s="1" t="s">
        <v>41</v>
      </c>
      <c r="AA4362" s="1" t="s">
        <v>103</v>
      </c>
      <c r="AB4362" s="1" t="s">
        <v>48</v>
      </c>
      <c r="AC4362">
        <v>95.032144950000003</v>
      </c>
      <c r="AD4362" s="1" t="s">
        <v>652</v>
      </c>
      <c r="AE4362">
        <v>15</v>
      </c>
      <c r="AF4362" s="1" t="s">
        <v>641</v>
      </c>
      <c r="AG4362" s="1" t="s">
        <v>51</v>
      </c>
      <c r="AH4362" s="1" t="s">
        <v>139</v>
      </c>
      <c r="AI4362" s="1" t="s">
        <v>42</v>
      </c>
      <c r="AJ4362" s="1" t="s">
        <v>68</v>
      </c>
    </row>
    <row r="4363" spans="1:36" x14ac:dyDescent="0.35">
      <c r="A4363">
        <v>4362</v>
      </c>
      <c r="B4363">
        <v>94</v>
      </c>
      <c r="C4363" s="1" t="s">
        <v>69</v>
      </c>
      <c r="D4363" s="1" t="s">
        <v>37</v>
      </c>
      <c r="E4363" s="1" t="s">
        <v>74</v>
      </c>
      <c r="F4363" s="1" t="s">
        <v>41</v>
      </c>
      <c r="G4363">
        <v>0</v>
      </c>
      <c r="H4363">
        <v>0</v>
      </c>
      <c r="I4363" s="1" t="s">
        <v>87</v>
      </c>
      <c r="J4363" s="1" t="s">
        <v>63</v>
      </c>
      <c r="K4363" s="1" t="s">
        <v>40</v>
      </c>
      <c r="L4363" s="1" t="s">
        <v>75</v>
      </c>
      <c r="M4363" s="1" t="s">
        <v>43</v>
      </c>
      <c r="N4363" s="1" t="s">
        <v>671</v>
      </c>
      <c r="O4363">
        <v>26.69077141</v>
      </c>
      <c r="P4363">
        <v>65</v>
      </c>
      <c r="Q4363">
        <v>82.668825310000003</v>
      </c>
      <c r="R4363" s="1" t="s">
        <v>41</v>
      </c>
      <c r="S4363" s="1" t="s">
        <v>45</v>
      </c>
      <c r="T4363" s="1" t="s">
        <v>39</v>
      </c>
      <c r="U4363">
        <v>1</v>
      </c>
      <c r="V4363" s="1" t="s">
        <v>46</v>
      </c>
      <c r="W4363">
        <v>1.363001758</v>
      </c>
      <c r="X4363">
        <v>6.1752619999999999E-3</v>
      </c>
      <c r="Y4363">
        <v>3.9815631999999997E-2</v>
      </c>
      <c r="Z4363" s="1" t="s">
        <v>39</v>
      </c>
      <c r="AA4363" s="1" t="s">
        <v>47</v>
      </c>
      <c r="AB4363" s="1" t="s">
        <v>48</v>
      </c>
      <c r="AC4363">
        <v>17.361842849999999</v>
      </c>
      <c r="AD4363" s="1" t="s">
        <v>356</v>
      </c>
      <c r="AE4363">
        <v>21</v>
      </c>
      <c r="AF4363" s="1" t="s">
        <v>480</v>
      </c>
      <c r="AG4363" s="1" t="s">
        <v>83</v>
      </c>
      <c r="AH4363" s="1" t="s">
        <v>52</v>
      </c>
      <c r="AI4363" s="1" t="s">
        <v>42</v>
      </c>
      <c r="AJ4363" s="1" t="s">
        <v>53</v>
      </c>
    </row>
    <row r="4364" spans="1:36" x14ac:dyDescent="0.35">
      <c r="A4364">
        <v>4363</v>
      </c>
      <c r="B4364">
        <v>27</v>
      </c>
      <c r="C4364" s="1" t="s">
        <v>36</v>
      </c>
      <c r="D4364" s="1" t="s">
        <v>37</v>
      </c>
      <c r="E4364" s="1" t="s">
        <v>54</v>
      </c>
      <c r="F4364" s="1" t="s">
        <v>39</v>
      </c>
      <c r="G4364">
        <v>0</v>
      </c>
      <c r="H4364">
        <v>1</v>
      </c>
      <c r="I4364" s="1" t="s">
        <v>40</v>
      </c>
      <c r="J4364" s="1" t="s">
        <v>39</v>
      </c>
      <c r="K4364" s="1" t="s">
        <v>40</v>
      </c>
      <c r="L4364" s="1" t="s">
        <v>40</v>
      </c>
      <c r="M4364" s="1" t="s">
        <v>43</v>
      </c>
      <c r="N4364" s="1" t="s">
        <v>86</v>
      </c>
      <c r="O4364">
        <v>33.259429769999997</v>
      </c>
      <c r="P4364">
        <v>74</v>
      </c>
      <c r="Q4364">
        <v>16.890614830000001</v>
      </c>
      <c r="R4364" s="1" t="s">
        <v>39</v>
      </c>
      <c r="S4364" s="1" t="s">
        <v>45</v>
      </c>
      <c r="T4364" s="1" t="s">
        <v>39</v>
      </c>
      <c r="U4364">
        <v>1</v>
      </c>
      <c r="V4364" s="1" t="s">
        <v>57</v>
      </c>
      <c r="W4364">
        <v>2.3673309229999999</v>
      </c>
      <c r="X4364">
        <v>6.9219540000000001E-3</v>
      </c>
      <c r="Y4364">
        <v>2.5300545000000001E-2</v>
      </c>
      <c r="Z4364" s="1" t="s">
        <v>41</v>
      </c>
      <c r="AA4364" s="1" t="s">
        <v>71</v>
      </c>
      <c r="AB4364" s="1" t="s">
        <v>58</v>
      </c>
      <c r="AC4364">
        <v>66.906912090000006</v>
      </c>
      <c r="AD4364" s="1" t="s">
        <v>127</v>
      </c>
      <c r="AE4364">
        <v>22</v>
      </c>
      <c r="AF4364" s="1" t="s">
        <v>475</v>
      </c>
      <c r="AG4364" s="1" t="s">
        <v>83</v>
      </c>
      <c r="AH4364" s="1" t="s">
        <v>61</v>
      </c>
      <c r="AI4364" s="1" t="s">
        <v>42</v>
      </c>
      <c r="AJ4364" s="1" t="s">
        <v>68</v>
      </c>
    </row>
    <row r="4365" spans="1:36" x14ac:dyDescent="0.35">
      <c r="A4365">
        <v>4364</v>
      </c>
      <c r="B4365">
        <v>74</v>
      </c>
      <c r="C4365" s="1" t="s">
        <v>69</v>
      </c>
      <c r="D4365" s="1" t="s">
        <v>37</v>
      </c>
      <c r="E4365" s="1" t="s">
        <v>54</v>
      </c>
      <c r="F4365" s="1" t="s">
        <v>39</v>
      </c>
      <c r="G4365">
        <v>0</v>
      </c>
      <c r="H4365">
        <v>0</v>
      </c>
      <c r="I4365" s="1" t="s">
        <v>117</v>
      </c>
      <c r="J4365" s="1" t="s">
        <v>39</v>
      </c>
      <c r="K4365" s="1" t="s">
        <v>40</v>
      </c>
      <c r="L4365" s="1" t="s">
        <v>75</v>
      </c>
      <c r="M4365" s="1" t="s">
        <v>43</v>
      </c>
      <c r="N4365" s="1" t="s">
        <v>586</v>
      </c>
      <c r="O4365">
        <v>37.092157720000003</v>
      </c>
      <c r="P4365">
        <v>36</v>
      </c>
      <c r="Q4365">
        <v>31.654543199999999</v>
      </c>
      <c r="R4365" s="1" t="s">
        <v>41</v>
      </c>
      <c r="S4365" s="1" t="s">
        <v>107</v>
      </c>
      <c r="T4365" s="1" t="s">
        <v>41</v>
      </c>
      <c r="U4365">
        <v>0</v>
      </c>
      <c r="V4365" s="1" t="s">
        <v>57</v>
      </c>
      <c r="W4365">
        <v>2.2367649489999999</v>
      </c>
      <c r="X4365">
        <v>2.2706710000000001E-3</v>
      </c>
      <c r="Y4365">
        <v>5.3102212000000003E-2</v>
      </c>
      <c r="Z4365" s="1" t="s">
        <v>41</v>
      </c>
      <c r="AA4365" s="1" t="s">
        <v>47</v>
      </c>
      <c r="AB4365" s="1" t="s">
        <v>48</v>
      </c>
      <c r="AC4365">
        <v>47.796546509999999</v>
      </c>
      <c r="AD4365" s="1" t="s">
        <v>580</v>
      </c>
      <c r="AE4365">
        <v>11</v>
      </c>
      <c r="AF4365" s="1" t="s">
        <v>334</v>
      </c>
      <c r="AG4365" s="1" t="s">
        <v>51</v>
      </c>
      <c r="AH4365" s="1" t="s">
        <v>139</v>
      </c>
      <c r="AI4365" s="1" t="s">
        <v>42</v>
      </c>
      <c r="AJ4365" s="1" t="s">
        <v>68</v>
      </c>
    </row>
    <row r="4366" spans="1:36" x14ac:dyDescent="0.35">
      <c r="A4366">
        <v>4365</v>
      </c>
      <c r="B4366">
        <v>64</v>
      </c>
      <c r="C4366" s="1" t="s">
        <v>36</v>
      </c>
      <c r="D4366" s="1" t="s">
        <v>116</v>
      </c>
      <c r="E4366" s="1" t="s">
        <v>74</v>
      </c>
      <c r="F4366" s="1" t="s">
        <v>41</v>
      </c>
      <c r="G4366">
        <v>1</v>
      </c>
      <c r="H4366">
        <v>0</v>
      </c>
      <c r="I4366" s="1" t="s">
        <v>117</v>
      </c>
      <c r="J4366" s="1" t="s">
        <v>63</v>
      </c>
      <c r="K4366" s="1" t="s">
        <v>40</v>
      </c>
      <c r="L4366" s="1" t="s">
        <v>40</v>
      </c>
      <c r="M4366" s="1" t="s">
        <v>43</v>
      </c>
      <c r="N4366" s="1" t="s">
        <v>237</v>
      </c>
      <c r="O4366">
        <v>39.940046389999999</v>
      </c>
      <c r="P4366">
        <v>41</v>
      </c>
      <c r="Q4366">
        <v>54.614103970000002</v>
      </c>
      <c r="R4366" s="1" t="s">
        <v>41</v>
      </c>
      <c r="S4366" s="1" t="s">
        <v>45</v>
      </c>
      <c r="T4366" s="1" t="s">
        <v>39</v>
      </c>
      <c r="U4366">
        <v>0</v>
      </c>
      <c r="V4366" s="1" t="s">
        <v>46</v>
      </c>
      <c r="W4366">
        <v>0.771997618</v>
      </c>
      <c r="X4366">
        <v>1.9758557E-2</v>
      </c>
      <c r="Y4366">
        <v>2.9010899999999999E-2</v>
      </c>
      <c r="Z4366" s="1" t="s">
        <v>39</v>
      </c>
      <c r="AA4366" s="1" t="s">
        <v>47</v>
      </c>
      <c r="AB4366" s="1" t="s">
        <v>48</v>
      </c>
      <c r="AC4366">
        <v>43.250354110000004</v>
      </c>
      <c r="AD4366" s="1" t="s">
        <v>163</v>
      </c>
      <c r="AE4366">
        <v>26</v>
      </c>
      <c r="AF4366" s="1" t="s">
        <v>541</v>
      </c>
      <c r="AG4366" s="1" t="s">
        <v>51</v>
      </c>
      <c r="AH4366" s="1" t="s">
        <v>52</v>
      </c>
      <c r="AI4366" s="1" t="s">
        <v>42</v>
      </c>
      <c r="AJ4366" s="1" t="s">
        <v>68</v>
      </c>
    </row>
    <row r="4367" spans="1:36" x14ac:dyDescent="0.35">
      <c r="A4367">
        <v>4366</v>
      </c>
      <c r="B4367">
        <v>48</v>
      </c>
      <c r="C4367" s="1" t="s">
        <v>69</v>
      </c>
      <c r="D4367" s="1" t="s">
        <v>37</v>
      </c>
      <c r="E4367" s="1" t="s">
        <v>74</v>
      </c>
      <c r="F4367" s="1" t="s">
        <v>41</v>
      </c>
      <c r="G4367">
        <v>0</v>
      </c>
      <c r="H4367">
        <v>0</v>
      </c>
      <c r="I4367" s="1" t="s">
        <v>40</v>
      </c>
      <c r="J4367" s="1" t="s">
        <v>63</v>
      </c>
      <c r="K4367" s="1" t="s">
        <v>40</v>
      </c>
      <c r="L4367" s="1" t="s">
        <v>40</v>
      </c>
      <c r="M4367" s="1" t="s">
        <v>43</v>
      </c>
      <c r="N4367" s="1" t="s">
        <v>433</v>
      </c>
      <c r="O4367">
        <v>39.009121460000003</v>
      </c>
      <c r="P4367">
        <v>37</v>
      </c>
      <c r="Q4367">
        <v>46.3492842</v>
      </c>
      <c r="R4367" s="1" t="s">
        <v>39</v>
      </c>
      <c r="S4367" s="1" t="s">
        <v>45</v>
      </c>
      <c r="T4367" s="1" t="s">
        <v>41</v>
      </c>
      <c r="U4367">
        <v>1</v>
      </c>
      <c r="V4367" s="1" t="s">
        <v>46</v>
      </c>
      <c r="W4367">
        <v>2.8116354549999998</v>
      </c>
      <c r="X4367">
        <v>3.9503246999999998E-2</v>
      </c>
      <c r="Y4367">
        <v>7.4364629000000002E-2</v>
      </c>
      <c r="Z4367" s="1" t="s">
        <v>39</v>
      </c>
      <c r="AA4367" s="1" t="s">
        <v>47</v>
      </c>
      <c r="AB4367" s="1" t="s">
        <v>58</v>
      </c>
      <c r="AC4367">
        <v>68.502177399999994</v>
      </c>
      <c r="AD4367" s="1" t="s">
        <v>630</v>
      </c>
      <c r="AE4367">
        <v>21</v>
      </c>
      <c r="AF4367" s="1" t="s">
        <v>640</v>
      </c>
      <c r="AG4367" s="1" t="s">
        <v>83</v>
      </c>
      <c r="AH4367" s="1" t="s">
        <v>52</v>
      </c>
      <c r="AI4367" s="1" t="s">
        <v>55</v>
      </c>
      <c r="AJ4367" s="1" t="s">
        <v>68</v>
      </c>
    </row>
    <row r="4368" spans="1:36" x14ac:dyDescent="0.35">
      <c r="A4368">
        <v>4367</v>
      </c>
      <c r="B4368">
        <v>46</v>
      </c>
      <c r="C4368" s="1" t="s">
        <v>36</v>
      </c>
      <c r="D4368" s="1" t="s">
        <v>37</v>
      </c>
      <c r="E4368" s="1" t="s">
        <v>54</v>
      </c>
      <c r="F4368" s="1" t="s">
        <v>39</v>
      </c>
      <c r="G4368">
        <v>0</v>
      </c>
      <c r="H4368">
        <v>0</v>
      </c>
      <c r="I4368" s="1" t="s">
        <v>117</v>
      </c>
      <c r="J4368" s="1" t="s">
        <v>41</v>
      </c>
      <c r="K4368" s="1" t="s">
        <v>40</v>
      </c>
      <c r="L4368" s="1" t="s">
        <v>40</v>
      </c>
      <c r="M4368" s="1" t="s">
        <v>43</v>
      </c>
      <c r="N4368" s="1" t="s">
        <v>59</v>
      </c>
      <c r="O4368">
        <v>21.341088289999998</v>
      </c>
      <c r="P4368">
        <v>115</v>
      </c>
      <c r="Q4368">
        <v>24.36652423</v>
      </c>
      <c r="R4368" s="1" t="s">
        <v>63</v>
      </c>
      <c r="S4368" s="1" t="s">
        <v>45</v>
      </c>
      <c r="T4368" s="1" t="s">
        <v>39</v>
      </c>
      <c r="U4368">
        <v>1</v>
      </c>
      <c r="V4368" s="1" t="s">
        <v>46</v>
      </c>
      <c r="W4368">
        <v>1.7966498849999999</v>
      </c>
      <c r="X4368">
        <v>1.4206497E-2</v>
      </c>
      <c r="Y4368">
        <v>6.4934178999999995E-2</v>
      </c>
      <c r="Z4368" s="1" t="s">
        <v>41</v>
      </c>
      <c r="AA4368" s="1" t="s">
        <v>71</v>
      </c>
      <c r="AB4368" s="1" t="s">
        <v>48</v>
      </c>
      <c r="AC4368">
        <v>73.252830520000003</v>
      </c>
      <c r="AD4368" s="1" t="s">
        <v>84</v>
      </c>
      <c r="AE4368">
        <v>30</v>
      </c>
      <c r="AF4368" s="1" t="s">
        <v>697</v>
      </c>
      <c r="AG4368" s="1" t="s">
        <v>51</v>
      </c>
      <c r="AH4368" s="1" t="s">
        <v>139</v>
      </c>
      <c r="AI4368" s="1" t="s">
        <v>67</v>
      </c>
      <c r="AJ4368" s="1" t="s">
        <v>173</v>
      </c>
    </row>
    <row r="4369" spans="1:36" x14ac:dyDescent="0.35">
      <c r="A4369">
        <v>4368</v>
      </c>
      <c r="B4369">
        <v>51</v>
      </c>
      <c r="C4369" s="1" t="s">
        <v>36</v>
      </c>
      <c r="D4369" s="1" t="s">
        <v>37</v>
      </c>
      <c r="E4369" s="1" t="s">
        <v>74</v>
      </c>
      <c r="F4369" s="1" t="s">
        <v>39</v>
      </c>
      <c r="G4369">
        <v>0</v>
      </c>
      <c r="H4369">
        <v>0</v>
      </c>
      <c r="I4369" s="1" t="s">
        <v>87</v>
      </c>
      <c r="J4369" s="1" t="s">
        <v>41</v>
      </c>
      <c r="K4369" s="1" t="s">
        <v>42</v>
      </c>
      <c r="L4369" s="1" t="s">
        <v>40</v>
      </c>
      <c r="M4369" s="1" t="s">
        <v>43</v>
      </c>
      <c r="N4369" s="1" t="s">
        <v>397</v>
      </c>
      <c r="O4369">
        <v>28.76402629</v>
      </c>
      <c r="P4369">
        <v>134</v>
      </c>
      <c r="Q4369">
        <v>36.332370050000002</v>
      </c>
      <c r="R4369" s="1" t="s">
        <v>41</v>
      </c>
      <c r="S4369" s="1" t="s">
        <v>80</v>
      </c>
      <c r="T4369" s="1" t="s">
        <v>39</v>
      </c>
      <c r="U4369">
        <v>1</v>
      </c>
      <c r="V4369" s="1" t="s">
        <v>46</v>
      </c>
      <c r="W4369">
        <v>1.998554894</v>
      </c>
      <c r="X4369">
        <v>3.3598372000000001E-2</v>
      </c>
      <c r="Y4369">
        <v>2.3280549999999999E-3</v>
      </c>
      <c r="Z4369" s="1" t="s">
        <v>41</v>
      </c>
      <c r="AA4369" s="1" t="s">
        <v>47</v>
      </c>
      <c r="AB4369" s="1" t="s">
        <v>48</v>
      </c>
      <c r="AC4369">
        <v>4.8038283570000004</v>
      </c>
      <c r="AD4369" s="1" t="s">
        <v>626</v>
      </c>
      <c r="AE4369">
        <v>20</v>
      </c>
      <c r="AF4369" s="1" t="s">
        <v>299</v>
      </c>
      <c r="AG4369" s="1" t="s">
        <v>51</v>
      </c>
      <c r="AH4369" s="1" t="s">
        <v>52</v>
      </c>
      <c r="AI4369" s="1" t="s">
        <v>42</v>
      </c>
      <c r="AJ4369" s="1" t="s">
        <v>68</v>
      </c>
    </row>
    <row r="4370" spans="1:36" x14ac:dyDescent="0.35">
      <c r="A4370">
        <v>4369</v>
      </c>
      <c r="B4370">
        <v>87</v>
      </c>
      <c r="C4370" s="1" t="s">
        <v>36</v>
      </c>
      <c r="D4370" s="1" t="s">
        <v>37</v>
      </c>
      <c r="E4370" s="1" t="s">
        <v>74</v>
      </c>
      <c r="F4370" s="1" t="s">
        <v>41</v>
      </c>
      <c r="G4370">
        <v>1</v>
      </c>
      <c r="H4370">
        <v>0</v>
      </c>
      <c r="I4370" s="1" t="s">
        <v>40</v>
      </c>
      <c r="J4370" s="1" t="s">
        <v>39</v>
      </c>
      <c r="K4370" s="1" t="s">
        <v>40</v>
      </c>
      <c r="L4370" s="1" t="s">
        <v>40</v>
      </c>
      <c r="M4370" s="1" t="s">
        <v>43</v>
      </c>
      <c r="N4370" s="1" t="s">
        <v>234</v>
      </c>
      <c r="O4370">
        <v>34.122174209999997</v>
      </c>
      <c r="P4370">
        <v>72</v>
      </c>
      <c r="Q4370">
        <v>70.557626170000006</v>
      </c>
      <c r="R4370" s="1" t="s">
        <v>39</v>
      </c>
      <c r="S4370" s="1" t="s">
        <v>45</v>
      </c>
      <c r="T4370" s="1" t="s">
        <v>39</v>
      </c>
      <c r="U4370">
        <v>0</v>
      </c>
      <c r="V4370" s="1" t="s">
        <v>46</v>
      </c>
      <c r="W4370">
        <v>1.2945498799999999</v>
      </c>
      <c r="X4370">
        <v>1.1420065E-2</v>
      </c>
      <c r="Y4370">
        <v>2.7946543000000001E-2</v>
      </c>
      <c r="Z4370" s="1" t="s">
        <v>39</v>
      </c>
      <c r="AA4370" s="1" t="s">
        <v>47</v>
      </c>
      <c r="AB4370" s="1" t="s">
        <v>58</v>
      </c>
      <c r="AC4370">
        <v>83.550379500000005</v>
      </c>
      <c r="AD4370" s="1" t="s">
        <v>318</v>
      </c>
      <c r="AE4370">
        <v>23</v>
      </c>
      <c r="AF4370" s="1" t="s">
        <v>275</v>
      </c>
      <c r="AG4370" s="1" t="s">
        <v>51</v>
      </c>
      <c r="AH4370" s="1" t="s">
        <v>52</v>
      </c>
      <c r="AI4370" s="1" t="s">
        <v>42</v>
      </c>
      <c r="AJ4370" s="1" t="s">
        <v>68</v>
      </c>
    </row>
    <row r="4371" spans="1:36" x14ac:dyDescent="0.35">
      <c r="A4371">
        <v>4370</v>
      </c>
      <c r="B4371">
        <v>53</v>
      </c>
      <c r="C4371" s="1" t="s">
        <v>36</v>
      </c>
      <c r="D4371" s="1" t="s">
        <v>37</v>
      </c>
      <c r="E4371" s="1" t="s">
        <v>74</v>
      </c>
      <c r="F4371" s="1" t="s">
        <v>39</v>
      </c>
      <c r="G4371">
        <v>0</v>
      </c>
      <c r="H4371">
        <v>0</v>
      </c>
      <c r="I4371" s="1" t="s">
        <v>40</v>
      </c>
      <c r="J4371" s="1" t="s">
        <v>39</v>
      </c>
      <c r="K4371" s="1" t="s">
        <v>40</v>
      </c>
      <c r="L4371" s="1" t="s">
        <v>75</v>
      </c>
      <c r="M4371" s="1" t="s">
        <v>43</v>
      </c>
      <c r="N4371" s="1" t="s">
        <v>239</v>
      </c>
      <c r="O4371">
        <v>28.390506630000001</v>
      </c>
      <c r="P4371">
        <v>73</v>
      </c>
      <c r="Q4371">
        <v>69.413587910000004</v>
      </c>
      <c r="R4371" s="1" t="s">
        <v>41</v>
      </c>
      <c r="S4371" s="1" t="s">
        <v>45</v>
      </c>
      <c r="T4371" s="1" t="s">
        <v>39</v>
      </c>
      <c r="U4371">
        <v>1</v>
      </c>
      <c r="V4371" s="1" t="s">
        <v>57</v>
      </c>
      <c r="W4371">
        <v>2.2530670850000001</v>
      </c>
      <c r="X4371">
        <v>4.2307828999999998E-2</v>
      </c>
      <c r="Y4371">
        <v>1.4177100999999999E-2</v>
      </c>
      <c r="Z4371" s="1" t="s">
        <v>63</v>
      </c>
      <c r="AA4371" s="1" t="s">
        <v>71</v>
      </c>
      <c r="AB4371" s="1" t="s">
        <v>48</v>
      </c>
      <c r="AC4371">
        <v>53.300223359999997</v>
      </c>
      <c r="AD4371" s="1" t="s">
        <v>385</v>
      </c>
      <c r="AE4371">
        <v>15</v>
      </c>
      <c r="AF4371" s="1" t="s">
        <v>630</v>
      </c>
      <c r="AG4371" s="1" t="s">
        <v>51</v>
      </c>
      <c r="AH4371" s="1" t="s">
        <v>52</v>
      </c>
      <c r="AI4371" s="1" t="s">
        <v>42</v>
      </c>
      <c r="AJ4371" s="1" t="s">
        <v>68</v>
      </c>
    </row>
    <row r="4372" spans="1:36" x14ac:dyDescent="0.35">
      <c r="A4372">
        <v>4371</v>
      </c>
      <c r="B4372">
        <v>59</v>
      </c>
      <c r="C4372" s="1" t="s">
        <v>69</v>
      </c>
      <c r="D4372" s="1" t="s">
        <v>37</v>
      </c>
      <c r="E4372" s="1" t="s">
        <v>74</v>
      </c>
      <c r="F4372" s="1" t="s">
        <v>63</v>
      </c>
      <c r="G4372">
        <v>0</v>
      </c>
      <c r="H4372">
        <v>0</v>
      </c>
      <c r="I4372" s="1" t="s">
        <v>40</v>
      </c>
      <c r="J4372" s="1" t="s">
        <v>63</v>
      </c>
      <c r="K4372" s="1" t="s">
        <v>40</v>
      </c>
      <c r="L4372" s="1" t="s">
        <v>40</v>
      </c>
      <c r="M4372" s="1" t="s">
        <v>43</v>
      </c>
      <c r="N4372" s="1" t="s">
        <v>455</v>
      </c>
      <c r="O4372">
        <v>32.394499709999998</v>
      </c>
      <c r="P4372">
        <v>42</v>
      </c>
      <c r="Q4372">
        <v>86.256122129999994</v>
      </c>
      <c r="R4372" s="1" t="s">
        <v>41</v>
      </c>
      <c r="S4372" s="1" t="s">
        <v>45</v>
      </c>
      <c r="T4372" s="1" t="s">
        <v>39</v>
      </c>
      <c r="U4372">
        <v>1</v>
      </c>
      <c r="V4372" s="1" t="s">
        <v>46</v>
      </c>
      <c r="W4372">
        <v>2.8000092030000001</v>
      </c>
      <c r="X4372">
        <v>1.1915390999999999E-2</v>
      </c>
      <c r="Y4372">
        <v>1.6984379000000001E-2</v>
      </c>
      <c r="Z4372" s="1" t="s">
        <v>39</v>
      </c>
      <c r="AA4372" s="1" t="s">
        <v>47</v>
      </c>
      <c r="AB4372" s="1" t="s">
        <v>48</v>
      </c>
      <c r="AC4372">
        <v>10.84429216</v>
      </c>
      <c r="AD4372" s="1" t="s">
        <v>180</v>
      </c>
      <c r="AE4372">
        <v>20</v>
      </c>
      <c r="AF4372" s="1" t="s">
        <v>548</v>
      </c>
      <c r="AG4372" s="1" t="s">
        <v>83</v>
      </c>
      <c r="AH4372" s="1" t="s">
        <v>139</v>
      </c>
      <c r="AI4372" s="1" t="s">
        <v>42</v>
      </c>
      <c r="AJ4372" s="1" t="s">
        <v>173</v>
      </c>
    </row>
    <row r="4373" spans="1:36" x14ac:dyDescent="0.35">
      <c r="A4373">
        <v>4372</v>
      </c>
      <c r="B4373">
        <v>56</v>
      </c>
      <c r="C4373" s="1" t="s">
        <v>69</v>
      </c>
      <c r="D4373" s="1" t="s">
        <v>37</v>
      </c>
      <c r="E4373" s="1" t="s">
        <v>121</v>
      </c>
      <c r="F4373" s="1" t="s">
        <v>39</v>
      </c>
      <c r="G4373">
        <v>0</v>
      </c>
      <c r="H4373">
        <v>0</v>
      </c>
      <c r="I4373" s="1" t="s">
        <v>87</v>
      </c>
      <c r="J4373" s="1" t="s">
        <v>39</v>
      </c>
      <c r="K4373" s="1" t="s">
        <v>40</v>
      </c>
      <c r="L4373" s="1" t="s">
        <v>75</v>
      </c>
      <c r="M4373" s="1" t="s">
        <v>43</v>
      </c>
      <c r="N4373" s="1" t="s">
        <v>683</v>
      </c>
      <c r="O4373">
        <v>35.125865529999999</v>
      </c>
      <c r="P4373">
        <v>138</v>
      </c>
      <c r="Q4373">
        <v>27.279396999999999</v>
      </c>
      <c r="R4373" s="1" t="s">
        <v>41</v>
      </c>
      <c r="S4373" s="1" t="s">
        <v>107</v>
      </c>
      <c r="T4373" s="1" t="s">
        <v>39</v>
      </c>
      <c r="U4373">
        <v>0</v>
      </c>
      <c r="V4373" s="1" t="s">
        <v>46</v>
      </c>
      <c r="W4373">
        <v>0.75476536000000005</v>
      </c>
      <c r="X4373">
        <v>1.301568E-2</v>
      </c>
      <c r="Y4373">
        <v>5.0018877000000003E-2</v>
      </c>
      <c r="Z4373" s="1" t="s">
        <v>39</v>
      </c>
      <c r="AA4373" s="1" t="s">
        <v>47</v>
      </c>
      <c r="AB4373" s="1" t="s">
        <v>48</v>
      </c>
      <c r="AC4373">
        <v>17.443332009999999</v>
      </c>
      <c r="AD4373" s="1" t="s">
        <v>334</v>
      </c>
      <c r="AE4373">
        <v>19</v>
      </c>
      <c r="AF4373" s="1" t="s">
        <v>388</v>
      </c>
      <c r="AG4373" s="1" t="s">
        <v>51</v>
      </c>
      <c r="AH4373" s="1" t="s">
        <v>52</v>
      </c>
      <c r="AI4373" s="1" t="s">
        <v>42</v>
      </c>
      <c r="AJ4373" s="1" t="s">
        <v>68</v>
      </c>
    </row>
    <row r="4374" spans="1:36" x14ac:dyDescent="0.35">
      <c r="A4374">
        <v>4373</v>
      </c>
      <c r="B4374">
        <v>46</v>
      </c>
      <c r="C4374" s="1" t="s">
        <v>36</v>
      </c>
      <c r="D4374" s="1" t="s">
        <v>37</v>
      </c>
      <c r="E4374" s="1" t="s">
        <v>38</v>
      </c>
      <c r="F4374" s="1" t="s">
        <v>63</v>
      </c>
      <c r="G4374">
        <v>0</v>
      </c>
      <c r="H4374">
        <v>0</v>
      </c>
      <c r="I4374" s="1" t="s">
        <v>40</v>
      </c>
      <c r="J4374" s="1" t="s">
        <v>63</v>
      </c>
      <c r="K4374" s="1" t="s">
        <v>40</v>
      </c>
      <c r="L4374" s="1" t="s">
        <v>40</v>
      </c>
      <c r="M4374" s="1" t="s">
        <v>43</v>
      </c>
      <c r="N4374" s="1" t="s">
        <v>326</v>
      </c>
      <c r="O4374">
        <v>32.086212600000003</v>
      </c>
      <c r="P4374">
        <v>7</v>
      </c>
      <c r="Q4374">
        <v>64.319381960000001</v>
      </c>
      <c r="R4374" s="1" t="s">
        <v>41</v>
      </c>
      <c r="S4374" s="1" t="s">
        <v>107</v>
      </c>
      <c r="T4374" s="1" t="s">
        <v>41</v>
      </c>
      <c r="U4374">
        <v>0</v>
      </c>
      <c r="V4374" s="1" t="s">
        <v>46</v>
      </c>
      <c r="W4374">
        <v>1.1208533839999999</v>
      </c>
      <c r="X4374">
        <v>4.3554849999999999E-2</v>
      </c>
      <c r="Y4374">
        <v>5.9028338E-2</v>
      </c>
      <c r="Z4374" s="1" t="s">
        <v>39</v>
      </c>
      <c r="AA4374" s="1" t="s">
        <v>47</v>
      </c>
      <c r="AB4374" s="1" t="s">
        <v>58</v>
      </c>
      <c r="AC4374">
        <v>76.662081490000006</v>
      </c>
      <c r="AD4374" s="1" t="s">
        <v>480</v>
      </c>
      <c r="AE4374">
        <v>16</v>
      </c>
      <c r="AF4374" s="1" t="s">
        <v>102</v>
      </c>
      <c r="AG4374" s="1" t="s">
        <v>51</v>
      </c>
      <c r="AH4374" s="1" t="s">
        <v>61</v>
      </c>
      <c r="AI4374" s="1" t="s">
        <v>42</v>
      </c>
      <c r="AJ4374" s="1" t="s">
        <v>68</v>
      </c>
    </row>
    <row r="4375" spans="1:36" x14ac:dyDescent="0.35">
      <c r="A4375">
        <v>4374</v>
      </c>
      <c r="B4375">
        <v>30</v>
      </c>
      <c r="C4375" s="1" t="s">
        <v>36</v>
      </c>
      <c r="D4375" s="1" t="s">
        <v>37</v>
      </c>
      <c r="E4375" s="1" t="s">
        <v>74</v>
      </c>
      <c r="F4375" s="1" t="s">
        <v>63</v>
      </c>
      <c r="G4375">
        <v>0</v>
      </c>
      <c r="H4375">
        <v>0</v>
      </c>
      <c r="I4375" s="1" t="s">
        <v>40</v>
      </c>
      <c r="J4375" s="1" t="s">
        <v>63</v>
      </c>
      <c r="K4375" s="1" t="s">
        <v>42</v>
      </c>
      <c r="L4375" s="1" t="s">
        <v>40</v>
      </c>
      <c r="M4375" s="1" t="s">
        <v>43</v>
      </c>
      <c r="N4375" s="1" t="s">
        <v>542</v>
      </c>
      <c r="O4375">
        <v>37.255437180000001</v>
      </c>
      <c r="P4375">
        <v>186</v>
      </c>
      <c r="Q4375">
        <v>13.57358977</v>
      </c>
      <c r="R4375" s="1" t="s">
        <v>39</v>
      </c>
      <c r="S4375" s="1" t="s">
        <v>45</v>
      </c>
      <c r="T4375" s="1" t="s">
        <v>39</v>
      </c>
      <c r="U4375">
        <v>1</v>
      </c>
      <c r="V4375" s="1" t="s">
        <v>57</v>
      </c>
      <c r="W4375">
        <v>2.2384137470000001</v>
      </c>
      <c r="X4375">
        <v>2.4305349E-2</v>
      </c>
      <c r="Y4375">
        <v>5.6658625999999997E-2</v>
      </c>
      <c r="Z4375" s="1" t="s">
        <v>39</v>
      </c>
      <c r="AA4375" s="1" t="s">
        <v>71</v>
      </c>
      <c r="AB4375" s="1" t="s">
        <v>48</v>
      </c>
      <c r="AC4375">
        <v>79.996479590000007</v>
      </c>
      <c r="AD4375" s="1" t="s">
        <v>383</v>
      </c>
      <c r="AE4375">
        <v>14</v>
      </c>
      <c r="AF4375" s="1" t="s">
        <v>658</v>
      </c>
      <c r="AG4375" s="1" t="s">
        <v>66</v>
      </c>
      <c r="AH4375" s="1" t="s">
        <v>52</v>
      </c>
      <c r="AI4375" s="1" t="s">
        <v>67</v>
      </c>
      <c r="AJ4375" s="1" t="s">
        <v>68</v>
      </c>
    </row>
    <row r="4376" spans="1:36" x14ac:dyDescent="0.35">
      <c r="A4376">
        <v>4375</v>
      </c>
      <c r="B4376">
        <v>45</v>
      </c>
      <c r="C4376" s="1" t="s">
        <v>36</v>
      </c>
      <c r="D4376" s="1" t="s">
        <v>116</v>
      </c>
      <c r="E4376" s="1" t="s">
        <v>38</v>
      </c>
      <c r="F4376" s="1" t="s">
        <v>63</v>
      </c>
      <c r="G4376">
        <v>1</v>
      </c>
      <c r="H4376">
        <v>0</v>
      </c>
      <c r="I4376" s="1" t="s">
        <v>117</v>
      </c>
      <c r="J4376" s="1" t="s">
        <v>39</v>
      </c>
      <c r="K4376" s="1" t="s">
        <v>40</v>
      </c>
      <c r="L4376" s="1" t="s">
        <v>75</v>
      </c>
      <c r="M4376" s="1" t="s">
        <v>43</v>
      </c>
      <c r="N4376" s="1" t="s">
        <v>320</v>
      </c>
      <c r="O4376">
        <v>16.929720150000001</v>
      </c>
      <c r="P4376">
        <v>14</v>
      </c>
      <c r="Q4376">
        <v>65.276220440000003</v>
      </c>
      <c r="R4376" s="1" t="s">
        <v>63</v>
      </c>
      <c r="S4376" s="1" t="s">
        <v>45</v>
      </c>
      <c r="T4376" s="1" t="s">
        <v>39</v>
      </c>
      <c r="U4376">
        <v>1</v>
      </c>
      <c r="V4376" s="1" t="s">
        <v>46</v>
      </c>
      <c r="W4376">
        <v>2.2631130220000002</v>
      </c>
      <c r="X4376">
        <v>3.3171513E-2</v>
      </c>
      <c r="Y4376">
        <v>7.0310706000000001E-2</v>
      </c>
      <c r="Z4376" s="1" t="s">
        <v>41</v>
      </c>
      <c r="AA4376" s="1" t="s">
        <v>47</v>
      </c>
      <c r="AB4376" s="1" t="s">
        <v>48</v>
      </c>
      <c r="AC4376">
        <v>69.402564330000004</v>
      </c>
      <c r="AD4376" s="1" t="s">
        <v>530</v>
      </c>
      <c r="AE4376">
        <v>17</v>
      </c>
      <c r="AF4376" s="1" t="s">
        <v>650</v>
      </c>
      <c r="AG4376" s="1" t="s">
        <v>51</v>
      </c>
      <c r="AH4376" s="1" t="s">
        <v>61</v>
      </c>
      <c r="AI4376" s="1" t="s">
        <v>55</v>
      </c>
      <c r="AJ4376" s="1" t="s">
        <v>53</v>
      </c>
    </row>
    <row r="4377" spans="1:36" x14ac:dyDescent="0.35">
      <c r="A4377">
        <v>4376</v>
      </c>
      <c r="B4377">
        <v>25</v>
      </c>
      <c r="C4377" s="1" t="s">
        <v>69</v>
      </c>
      <c r="D4377" s="1" t="s">
        <v>37</v>
      </c>
      <c r="E4377" s="1" t="s">
        <v>38</v>
      </c>
      <c r="F4377" s="1" t="s">
        <v>39</v>
      </c>
      <c r="G4377">
        <v>1</v>
      </c>
      <c r="H4377">
        <v>1</v>
      </c>
      <c r="I4377" s="1" t="s">
        <v>40</v>
      </c>
      <c r="J4377" s="1" t="s">
        <v>63</v>
      </c>
      <c r="K4377" s="1" t="s">
        <v>40</v>
      </c>
      <c r="L4377" s="1" t="s">
        <v>40</v>
      </c>
      <c r="M4377" s="1" t="s">
        <v>88</v>
      </c>
      <c r="N4377" s="1" t="s">
        <v>499</v>
      </c>
      <c r="O4377">
        <v>52.672179579999998</v>
      </c>
      <c r="P4377">
        <v>44</v>
      </c>
      <c r="Q4377">
        <v>40.883117419999998</v>
      </c>
      <c r="R4377" s="1" t="s">
        <v>39</v>
      </c>
      <c r="S4377" s="1" t="s">
        <v>80</v>
      </c>
      <c r="T4377" s="1" t="s">
        <v>39</v>
      </c>
      <c r="U4377">
        <v>1</v>
      </c>
      <c r="V4377" s="1" t="s">
        <v>57</v>
      </c>
      <c r="W4377">
        <v>0.789579107</v>
      </c>
      <c r="X4377">
        <v>1.9332008000000001E-2</v>
      </c>
      <c r="Y4377">
        <v>8.5348789999999994E-2</v>
      </c>
      <c r="Z4377" s="1" t="s">
        <v>39</v>
      </c>
      <c r="AA4377" s="1" t="s">
        <v>71</v>
      </c>
      <c r="AB4377" s="1" t="s">
        <v>48</v>
      </c>
      <c r="AC4377">
        <v>31.726050570000002</v>
      </c>
      <c r="AD4377" s="1" t="s">
        <v>262</v>
      </c>
      <c r="AE4377">
        <v>26</v>
      </c>
      <c r="AF4377" s="1" t="s">
        <v>519</v>
      </c>
      <c r="AG4377" s="1" t="s">
        <v>83</v>
      </c>
      <c r="AH4377" s="1" t="s">
        <v>61</v>
      </c>
      <c r="AI4377" s="1" t="s">
        <v>42</v>
      </c>
      <c r="AJ4377" s="1" t="s">
        <v>68</v>
      </c>
    </row>
    <row r="4378" spans="1:36" x14ac:dyDescent="0.35">
      <c r="A4378">
        <v>4377</v>
      </c>
      <c r="B4378">
        <v>4</v>
      </c>
      <c r="C4378" s="1" t="s">
        <v>36</v>
      </c>
      <c r="D4378" s="1" t="s">
        <v>37</v>
      </c>
      <c r="E4378" s="1" t="s">
        <v>38</v>
      </c>
      <c r="F4378" s="1" t="s">
        <v>39</v>
      </c>
      <c r="G4378">
        <v>0</v>
      </c>
      <c r="H4378">
        <v>0</v>
      </c>
      <c r="I4378" s="1" t="s">
        <v>40</v>
      </c>
      <c r="J4378" s="1" t="s">
        <v>39</v>
      </c>
      <c r="K4378" s="1" t="s">
        <v>42</v>
      </c>
      <c r="L4378" s="1" t="s">
        <v>40</v>
      </c>
      <c r="M4378" s="1" t="s">
        <v>88</v>
      </c>
      <c r="N4378" s="1" t="s">
        <v>124</v>
      </c>
      <c r="O4378">
        <v>27.474416680000001</v>
      </c>
      <c r="P4378">
        <v>19</v>
      </c>
      <c r="Q4378">
        <v>81.023191519999997</v>
      </c>
      <c r="R4378" s="1" t="s">
        <v>41</v>
      </c>
      <c r="S4378" s="1" t="s">
        <v>107</v>
      </c>
      <c r="T4378" s="1" t="s">
        <v>39</v>
      </c>
      <c r="U4378">
        <v>1</v>
      </c>
      <c r="V4378" s="1" t="s">
        <v>57</v>
      </c>
      <c r="W4378">
        <v>2.1218643479999999</v>
      </c>
      <c r="X4378">
        <v>1.7653380999999999E-2</v>
      </c>
      <c r="Y4378">
        <v>3.7642703E-2</v>
      </c>
      <c r="Z4378" s="1" t="s">
        <v>39</v>
      </c>
      <c r="AA4378" s="1" t="s">
        <v>47</v>
      </c>
      <c r="AB4378" s="1" t="s">
        <v>48</v>
      </c>
      <c r="AC4378">
        <v>59.940472560000003</v>
      </c>
      <c r="AD4378" s="1" t="s">
        <v>666</v>
      </c>
      <c r="AE4378">
        <v>19</v>
      </c>
      <c r="AF4378" s="1" t="s">
        <v>488</v>
      </c>
      <c r="AG4378" s="1" t="s">
        <v>51</v>
      </c>
      <c r="AH4378" s="1" t="s">
        <v>52</v>
      </c>
      <c r="AI4378" s="1" t="s">
        <v>42</v>
      </c>
      <c r="AJ4378" s="1" t="s">
        <v>68</v>
      </c>
    </row>
    <row r="4379" spans="1:36" x14ac:dyDescent="0.35">
      <c r="A4379">
        <v>4378</v>
      </c>
      <c r="B4379">
        <v>83</v>
      </c>
      <c r="C4379" s="1" t="s">
        <v>36</v>
      </c>
      <c r="D4379" s="1" t="s">
        <v>37</v>
      </c>
      <c r="E4379" s="1" t="s">
        <v>54</v>
      </c>
      <c r="F4379" s="1" t="s">
        <v>39</v>
      </c>
      <c r="G4379">
        <v>0</v>
      </c>
      <c r="H4379">
        <v>0</v>
      </c>
      <c r="I4379" s="1" t="s">
        <v>40</v>
      </c>
      <c r="J4379" s="1" t="s">
        <v>39</v>
      </c>
      <c r="K4379" s="1" t="s">
        <v>67</v>
      </c>
      <c r="L4379" s="1" t="s">
        <v>40</v>
      </c>
      <c r="M4379" s="1" t="s">
        <v>43</v>
      </c>
      <c r="N4379" s="1" t="s">
        <v>321</v>
      </c>
      <c r="O4379">
        <v>25.403172999999999</v>
      </c>
      <c r="P4379">
        <v>270</v>
      </c>
      <c r="Q4379">
        <v>28.018529390000001</v>
      </c>
      <c r="R4379" s="1" t="s">
        <v>39</v>
      </c>
      <c r="S4379" s="1" t="s">
        <v>45</v>
      </c>
      <c r="T4379" s="1" t="s">
        <v>39</v>
      </c>
      <c r="U4379">
        <v>0</v>
      </c>
      <c r="V4379" s="1" t="s">
        <v>46</v>
      </c>
      <c r="W4379">
        <v>2.2325579289999999</v>
      </c>
      <c r="X4379">
        <v>1.1242E-4</v>
      </c>
      <c r="Y4379">
        <v>1.0536551999999999E-2</v>
      </c>
      <c r="Z4379" s="1" t="s">
        <v>41</v>
      </c>
      <c r="AA4379" s="1" t="s">
        <v>47</v>
      </c>
      <c r="AB4379" s="1" t="s">
        <v>48</v>
      </c>
      <c r="AC4379">
        <v>34.295835719999999</v>
      </c>
      <c r="AD4379" s="1" t="s">
        <v>383</v>
      </c>
      <c r="AE4379">
        <v>17</v>
      </c>
      <c r="AF4379" s="1" t="s">
        <v>85</v>
      </c>
      <c r="AG4379" s="1" t="s">
        <v>83</v>
      </c>
      <c r="AH4379" s="1" t="s">
        <v>61</v>
      </c>
      <c r="AI4379" s="1" t="s">
        <v>42</v>
      </c>
      <c r="AJ4379" s="1" t="s">
        <v>68</v>
      </c>
    </row>
    <row r="4380" spans="1:36" x14ac:dyDescent="0.35">
      <c r="A4380">
        <v>4379</v>
      </c>
      <c r="B4380">
        <v>51</v>
      </c>
      <c r="C4380" s="1" t="s">
        <v>36</v>
      </c>
      <c r="D4380" s="1" t="s">
        <v>233</v>
      </c>
      <c r="E4380" s="1" t="s">
        <v>74</v>
      </c>
      <c r="F4380" s="1" t="s">
        <v>41</v>
      </c>
      <c r="G4380">
        <v>0</v>
      </c>
      <c r="H4380">
        <v>0</v>
      </c>
      <c r="I4380" s="1" t="s">
        <v>40</v>
      </c>
      <c r="J4380" s="1" t="s">
        <v>39</v>
      </c>
      <c r="K4380" s="1" t="s">
        <v>40</v>
      </c>
      <c r="L4380" s="1" t="s">
        <v>40</v>
      </c>
      <c r="M4380" s="1" t="s">
        <v>43</v>
      </c>
      <c r="N4380" s="1" t="s">
        <v>523</v>
      </c>
      <c r="O4380">
        <v>20.606255610000002</v>
      </c>
      <c r="P4380">
        <v>1</v>
      </c>
      <c r="Q4380">
        <v>48.827599810000002</v>
      </c>
      <c r="R4380" s="1" t="s">
        <v>41</v>
      </c>
      <c r="S4380" s="1" t="s">
        <v>45</v>
      </c>
      <c r="T4380" s="1" t="s">
        <v>63</v>
      </c>
      <c r="U4380">
        <v>0</v>
      </c>
      <c r="V4380" s="1" t="s">
        <v>57</v>
      </c>
      <c r="W4380">
        <v>1.7304963499999999</v>
      </c>
      <c r="X4380">
        <v>1.423185E-3</v>
      </c>
      <c r="Y4380">
        <v>3.3813079000000003E-2</v>
      </c>
      <c r="Z4380" s="1" t="s">
        <v>63</v>
      </c>
      <c r="AA4380" s="1" t="s">
        <v>47</v>
      </c>
      <c r="AB4380" s="1" t="s">
        <v>48</v>
      </c>
      <c r="AC4380">
        <v>49.752029239999999</v>
      </c>
      <c r="AD4380" s="1" t="s">
        <v>592</v>
      </c>
      <c r="AE4380">
        <v>15</v>
      </c>
      <c r="AF4380" s="1" t="s">
        <v>451</v>
      </c>
      <c r="AG4380" s="1" t="s">
        <v>51</v>
      </c>
      <c r="AH4380" s="1" t="s">
        <v>52</v>
      </c>
      <c r="AI4380" s="1" t="s">
        <v>67</v>
      </c>
      <c r="AJ4380" s="1" t="s">
        <v>68</v>
      </c>
    </row>
    <row r="4381" spans="1:36" x14ac:dyDescent="0.35">
      <c r="A4381">
        <v>4380</v>
      </c>
      <c r="B4381">
        <v>74</v>
      </c>
      <c r="C4381" s="1" t="s">
        <v>69</v>
      </c>
      <c r="D4381" s="1" t="s">
        <v>37</v>
      </c>
      <c r="E4381" s="1" t="s">
        <v>54</v>
      </c>
      <c r="F4381" s="1" t="s">
        <v>39</v>
      </c>
      <c r="G4381">
        <v>0</v>
      </c>
      <c r="H4381">
        <v>0</v>
      </c>
      <c r="I4381" s="1" t="s">
        <v>40</v>
      </c>
      <c r="J4381" s="1" t="s">
        <v>41</v>
      </c>
      <c r="K4381" s="1" t="s">
        <v>42</v>
      </c>
      <c r="L4381" s="1" t="s">
        <v>40</v>
      </c>
      <c r="M4381" s="1" t="s">
        <v>43</v>
      </c>
      <c r="N4381" s="1" t="s">
        <v>379</v>
      </c>
      <c r="O4381">
        <v>50.241529100000001</v>
      </c>
      <c r="P4381">
        <v>18</v>
      </c>
      <c r="Q4381">
        <v>81.899263529999999</v>
      </c>
      <c r="R4381" s="1" t="s">
        <v>39</v>
      </c>
      <c r="S4381" s="1" t="s">
        <v>45</v>
      </c>
      <c r="T4381" s="1" t="s">
        <v>39</v>
      </c>
      <c r="U4381">
        <v>0</v>
      </c>
      <c r="V4381" s="1" t="s">
        <v>57</v>
      </c>
      <c r="W4381">
        <v>1.8968320999999999</v>
      </c>
      <c r="X4381">
        <v>2.9275319000000001E-2</v>
      </c>
      <c r="Y4381">
        <v>9.6802320999999997E-2</v>
      </c>
      <c r="Z4381" s="1" t="s">
        <v>39</v>
      </c>
      <c r="AA4381" s="1" t="s">
        <v>47</v>
      </c>
      <c r="AB4381" s="1" t="s">
        <v>48</v>
      </c>
      <c r="AC4381">
        <v>46.523197979999999</v>
      </c>
      <c r="AD4381" s="1" t="s">
        <v>529</v>
      </c>
      <c r="AE4381">
        <v>19</v>
      </c>
      <c r="AF4381" s="1" t="s">
        <v>529</v>
      </c>
      <c r="AG4381" s="1" t="s">
        <v>51</v>
      </c>
      <c r="AH4381" s="1" t="s">
        <v>61</v>
      </c>
      <c r="AI4381" s="1" t="s">
        <v>67</v>
      </c>
      <c r="AJ4381" s="1" t="s">
        <v>68</v>
      </c>
    </row>
    <row r="4382" spans="1:36" x14ac:dyDescent="0.35">
      <c r="A4382">
        <v>4381</v>
      </c>
      <c r="B4382">
        <v>53</v>
      </c>
      <c r="C4382" s="1" t="s">
        <v>36</v>
      </c>
      <c r="D4382" s="1" t="s">
        <v>116</v>
      </c>
      <c r="E4382" s="1" t="s">
        <v>74</v>
      </c>
      <c r="F4382" s="1" t="s">
        <v>39</v>
      </c>
      <c r="G4382">
        <v>0</v>
      </c>
      <c r="H4382">
        <v>0</v>
      </c>
      <c r="I4382" s="1" t="s">
        <v>40</v>
      </c>
      <c r="J4382" s="1" t="s">
        <v>39</v>
      </c>
      <c r="K4382" s="1" t="s">
        <v>40</v>
      </c>
      <c r="L4382" s="1" t="s">
        <v>40</v>
      </c>
      <c r="M4382" s="1" t="s">
        <v>43</v>
      </c>
      <c r="N4382" s="1" t="s">
        <v>372</v>
      </c>
      <c r="O4382">
        <v>37.477217150000001</v>
      </c>
      <c r="P4382">
        <v>29</v>
      </c>
      <c r="Q4382">
        <v>26.415141670000001</v>
      </c>
      <c r="R4382" s="1" t="s">
        <v>41</v>
      </c>
      <c r="S4382" s="1" t="s">
        <v>45</v>
      </c>
      <c r="T4382" s="1" t="s">
        <v>39</v>
      </c>
      <c r="U4382">
        <v>0</v>
      </c>
      <c r="V4382" s="1" t="s">
        <v>57</v>
      </c>
      <c r="W4382">
        <v>2.6572606900000002</v>
      </c>
      <c r="X4382">
        <v>2.1552760000000001E-2</v>
      </c>
      <c r="Y4382">
        <v>6.4689627E-2</v>
      </c>
      <c r="Z4382" s="1" t="s">
        <v>63</v>
      </c>
      <c r="AA4382" s="1" t="s">
        <v>47</v>
      </c>
      <c r="AB4382" s="1" t="s">
        <v>58</v>
      </c>
      <c r="AC4382">
        <v>42.466312170000002</v>
      </c>
      <c r="AD4382" s="1" t="s">
        <v>306</v>
      </c>
      <c r="AE4382">
        <v>22</v>
      </c>
      <c r="AF4382" s="1" t="s">
        <v>49</v>
      </c>
      <c r="AG4382" s="1" t="s">
        <v>51</v>
      </c>
      <c r="AH4382" s="1" t="s">
        <v>52</v>
      </c>
      <c r="AI4382" s="1" t="s">
        <v>67</v>
      </c>
      <c r="AJ4382" s="1" t="s">
        <v>53</v>
      </c>
    </row>
    <row r="4383" spans="1:36" x14ac:dyDescent="0.35">
      <c r="A4383">
        <v>4382</v>
      </c>
      <c r="B4383">
        <v>32</v>
      </c>
      <c r="C4383" s="1" t="s">
        <v>36</v>
      </c>
      <c r="D4383" s="1" t="s">
        <v>37</v>
      </c>
      <c r="E4383" s="1" t="s">
        <v>54</v>
      </c>
      <c r="F4383" s="1" t="s">
        <v>41</v>
      </c>
      <c r="G4383">
        <v>0</v>
      </c>
      <c r="H4383">
        <v>1</v>
      </c>
      <c r="I4383" s="1" t="s">
        <v>87</v>
      </c>
      <c r="J4383" s="1" t="s">
        <v>39</v>
      </c>
      <c r="K4383" s="1" t="s">
        <v>40</v>
      </c>
      <c r="L4383" s="1" t="s">
        <v>75</v>
      </c>
      <c r="M4383" s="1" t="s">
        <v>43</v>
      </c>
      <c r="N4383" s="1" t="s">
        <v>389</v>
      </c>
      <c r="O4383">
        <v>25.449811520000001</v>
      </c>
      <c r="P4383">
        <v>19</v>
      </c>
      <c r="Q4383">
        <v>69.404009630000004</v>
      </c>
      <c r="R4383" s="1" t="s">
        <v>63</v>
      </c>
      <c r="S4383" s="1" t="s">
        <v>45</v>
      </c>
      <c r="T4383" s="1" t="s">
        <v>63</v>
      </c>
      <c r="U4383">
        <v>1</v>
      </c>
      <c r="V4383" s="1" t="s">
        <v>57</v>
      </c>
      <c r="W4383">
        <v>0.96679022000000003</v>
      </c>
      <c r="X4383">
        <v>3.1255695E-2</v>
      </c>
      <c r="Y4383">
        <v>6.6734026000000002E-2</v>
      </c>
      <c r="Z4383" s="1" t="s">
        <v>63</v>
      </c>
      <c r="AA4383" s="1" t="s">
        <v>103</v>
      </c>
      <c r="AB4383" s="1" t="s">
        <v>48</v>
      </c>
      <c r="AC4383">
        <v>2.1381427899999998</v>
      </c>
      <c r="AD4383" s="1" t="s">
        <v>497</v>
      </c>
      <c r="AE4383">
        <v>20</v>
      </c>
      <c r="AF4383" s="1" t="s">
        <v>429</v>
      </c>
      <c r="AG4383" s="1" t="s">
        <v>51</v>
      </c>
      <c r="AH4383" s="1" t="s">
        <v>61</v>
      </c>
      <c r="AI4383" s="1" t="s">
        <v>42</v>
      </c>
      <c r="AJ4383" s="1" t="s">
        <v>68</v>
      </c>
    </row>
    <row r="4384" spans="1:36" x14ac:dyDescent="0.35">
      <c r="A4384">
        <v>4383</v>
      </c>
      <c r="B4384">
        <v>49</v>
      </c>
      <c r="C4384" s="1" t="s">
        <v>69</v>
      </c>
      <c r="D4384" s="1" t="s">
        <v>37</v>
      </c>
      <c r="E4384" s="1" t="s">
        <v>54</v>
      </c>
      <c r="F4384" s="1" t="s">
        <v>63</v>
      </c>
      <c r="G4384">
        <v>0</v>
      </c>
      <c r="H4384">
        <v>0</v>
      </c>
      <c r="I4384" s="1" t="s">
        <v>87</v>
      </c>
      <c r="J4384" s="1" t="s">
        <v>39</v>
      </c>
      <c r="K4384" s="1" t="s">
        <v>42</v>
      </c>
      <c r="L4384" s="1" t="s">
        <v>40</v>
      </c>
      <c r="M4384" s="1" t="s">
        <v>88</v>
      </c>
      <c r="N4384" s="1" t="s">
        <v>254</v>
      </c>
      <c r="O4384">
        <v>28.949141269999998</v>
      </c>
      <c r="P4384">
        <v>43</v>
      </c>
      <c r="Q4384">
        <v>13.41172802</v>
      </c>
      <c r="R4384" s="1" t="s">
        <v>41</v>
      </c>
      <c r="S4384" s="1" t="s">
        <v>45</v>
      </c>
      <c r="T4384" s="1" t="s">
        <v>39</v>
      </c>
      <c r="U4384">
        <v>0</v>
      </c>
      <c r="V4384" s="1" t="s">
        <v>46</v>
      </c>
      <c r="W4384">
        <v>2.403450329</v>
      </c>
      <c r="X4384">
        <v>8.8840710000000003E-3</v>
      </c>
      <c r="Y4384">
        <v>9.7360533999999999E-2</v>
      </c>
      <c r="Z4384" s="1" t="s">
        <v>41</v>
      </c>
      <c r="AA4384" s="1" t="s">
        <v>71</v>
      </c>
      <c r="AB4384" s="1" t="s">
        <v>48</v>
      </c>
      <c r="AC4384">
        <v>13.594683720000001</v>
      </c>
      <c r="AD4384" s="1" t="s">
        <v>344</v>
      </c>
      <c r="AE4384">
        <v>19</v>
      </c>
      <c r="AF4384" s="1" t="s">
        <v>230</v>
      </c>
      <c r="AG4384" s="1" t="s">
        <v>66</v>
      </c>
      <c r="AH4384" s="1" t="s">
        <v>52</v>
      </c>
      <c r="AI4384" s="1" t="s">
        <v>42</v>
      </c>
      <c r="AJ4384" s="1" t="s">
        <v>53</v>
      </c>
    </row>
    <row r="4385" spans="1:36" x14ac:dyDescent="0.35">
      <c r="A4385">
        <v>4384</v>
      </c>
      <c r="B4385">
        <v>37</v>
      </c>
      <c r="C4385" s="1" t="s">
        <v>36</v>
      </c>
      <c r="D4385" s="1" t="s">
        <v>233</v>
      </c>
      <c r="E4385" s="1" t="s">
        <v>74</v>
      </c>
      <c r="F4385" s="1" t="s">
        <v>39</v>
      </c>
      <c r="G4385">
        <v>1</v>
      </c>
      <c r="H4385">
        <v>1</v>
      </c>
      <c r="I4385" s="1" t="s">
        <v>40</v>
      </c>
      <c r="J4385" s="1" t="s">
        <v>39</v>
      </c>
      <c r="K4385" s="1" t="s">
        <v>40</v>
      </c>
      <c r="L4385" s="1" t="s">
        <v>75</v>
      </c>
      <c r="M4385" s="1" t="s">
        <v>43</v>
      </c>
      <c r="N4385" s="1" t="s">
        <v>652</v>
      </c>
      <c r="O4385">
        <v>27.47118785</v>
      </c>
      <c r="P4385">
        <v>42</v>
      </c>
      <c r="Q4385">
        <v>30.553669859999999</v>
      </c>
      <c r="R4385" s="1" t="s">
        <v>39</v>
      </c>
      <c r="S4385" s="1" t="s">
        <v>45</v>
      </c>
      <c r="T4385" s="1" t="s">
        <v>41</v>
      </c>
      <c r="U4385">
        <v>1</v>
      </c>
      <c r="V4385" s="1" t="s">
        <v>46</v>
      </c>
      <c r="W4385">
        <v>2.2956229160000001</v>
      </c>
      <c r="X4385">
        <v>1.5233347E-2</v>
      </c>
      <c r="Y4385">
        <v>7.4212154000000002E-2</v>
      </c>
      <c r="Z4385" s="1" t="s">
        <v>41</v>
      </c>
      <c r="AA4385" s="1" t="s">
        <v>47</v>
      </c>
      <c r="AB4385" s="1" t="s">
        <v>48</v>
      </c>
      <c r="AC4385">
        <v>5.0920346729999997</v>
      </c>
      <c r="AD4385" s="1" t="s">
        <v>478</v>
      </c>
      <c r="AE4385">
        <v>21</v>
      </c>
      <c r="AF4385" s="1" t="s">
        <v>518</v>
      </c>
      <c r="AG4385" s="1" t="s">
        <v>51</v>
      </c>
      <c r="AH4385" s="1" t="s">
        <v>61</v>
      </c>
      <c r="AI4385" s="1" t="s">
        <v>42</v>
      </c>
      <c r="AJ4385" s="1" t="s">
        <v>68</v>
      </c>
    </row>
    <row r="4386" spans="1:36" x14ac:dyDescent="0.35">
      <c r="A4386">
        <v>4385</v>
      </c>
      <c r="B4386">
        <v>26</v>
      </c>
      <c r="C4386" s="1" t="s">
        <v>36</v>
      </c>
      <c r="D4386" s="1" t="s">
        <v>37</v>
      </c>
      <c r="E4386" s="1" t="s">
        <v>74</v>
      </c>
      <c r="F4386" s="1" t="s">
        <v>39</v>
      </c>
      <c r="G4386">
        <v>1</v>
      </c>
      <c r="H4386">
        <v>0</v>
      </c>
      <c r="I4386" s="1" t="s">
        <v>40</v>
      </c>
      <c r="J4386" s="1" t="s">
        <v>41</v>
      </c>
      <c r="K4386" s="1" t="s">
        <v>40</v>
      </c>
      <c r="L4386" s="1" t="s">
        <v>40</v>
      </c>
      <c r="M4386" s="1" t="s">
        <v>88</v>
      </c>
      <c r="N4386" s="1" t="s">
        <v>273</v>
      </c>
      <c r="O4386">
        <v>41.695392929999997</v>
      </c>
      <c r="P4386">
        <v>37</v>
      </c>
      <c r="Q4386">
        <v>65.401107519999996</v>
      </c>
      <c r="R4386" s="1" t="s">
        <v>41</v>
      </c>
      <c r="S4386" s="1" t="s">
        <v>107</v>
      </c>
      <c r="T4386" s="1" t="s">
        <v>39</v>
      </c>
      <c r="U4386">
        <v>1</v>
      </c>
      <c r="V4386" s="1" t="s">
        <v>57</v>
      </c>
      <c r="W4386">
        <v>2.3690382579999998</v>
      </c>
      <c r="X4386">
        <v>3.5378578000000001E-2</v>
      </c>
      <c r="Y4386">
        <v>2.2416167000000001E-2</v>
      </c>
      <c r="Z4386" s="1" t="s">
        <v>39</v>
      </c>
      <c r="AA4386" s="1" t="s">
        <v>47</v>
      </c>
      <c r="AB4386" s="1" t="s">
        <v>48</v>
      </c>
      <c r="AC4386">
        <v>57.4811671</v>
      </c>
      <c r="AD4386" s="1" t="s">
        <v>340</v>
      </c>
      <c r="AE4386">
        <v>19</v>
      </c>
      <c r="AF4386" s="1" t="s">
        <v>166</v>
      </c>
      <c r="AG4386" s="1" t="s">
        <v>51</v>
      </c>
      <c r="AH4386" s="1" t="s">
        <v>61</v>
      </c>
      <c r="AI4386" s="1" t="s">
        <v>67</v>
      </c>
      <c r="AJ4386" s="1" t="s">
        <v>68</v>
      </c>
    </row>
    <row r="4387" spans="1:36" x14ac:dyDescent="0.35">
      <c r="A4387">
        <v>4386</v>
      </c>
      <c r="B4387">
        <v>97</v>
      </c>
      <c r="C4387" s="1" t="s">
        <v>36</v>
      </c>
      <c r="D4387" s="1" t="s">
        <v>116</v>
      </c>
      <c r="E4387" s="1" t="s">
        <v>74</v>
      </c>
      <c r="F4387" s="1" t="s">
        <v>39</v>
      </c>
      <c r="G4387">
        <v>0</v>
      </c>
      <c r="H4387">
        <v>0</v>
      </c>
      <c r="I4387" s="1" t="s">
        <v>87</v>
      </c>
      <c r="J4387" s="1" t="s">
        <v>41</v>
      </c>
      <c r="K4387" s="1" t="s">
        <v>40</v>
      </c>
      <c r="L4387" s="1" t="s">
        <v>40</v>
      </c>
      <c r="M4387" s="1" t="s">
        <v>43</v>
      </c>
      <c r="N4387" s="1" t="s">
        <v>433</v>
      </c>
      <c r="O4387">
        <v>36.759660429999997</v>
      </c>
      <c r="P4387">
        <v>113</v>
      </c>
      <c r="Q4387">
        <v>30.238367310000001</v>
      </c>
      <c r="R4387" s="1" t="s">
        <v>63</v>
      </c>
      <c r="S4387" s="1" t="s">
        <v>107</v>
      </c>
      <c r="T4387" s="1" t="s">
        <v>39</v>
      </c>
      <c r="U4387">
        <v>0</v>
      </c>
      <c r="V4387" s="1" t="s">
        <v>57</v>
      </c>
      <c r="W4387">
        <v>2.0856097029999998</v>
      </c>
      <c r="X4387">
        <v>4.0500000000000002E-5</v>
      </c>
      <c r="Y4387">
        <v>1.8737105E-2</v>
      </c>
      <c r="Z4387" s="1" t="s">
        <v>39</v>
      </c>
      <c r="AA4387" s="1" t="s">
        <v>71</v>
      </c>
      <c r="AB4387" s="1" t="s">
        <v>48</v>
      </c>
      <c r="AC4387">
        <v>62.843005089999998</v>
      </c>
      <c r="AD4387" s="1" t="s">
        <v>221</v>
      </c>
      <c r="AE4387">
        <v>20</v>
      </c>
      <c r="AF4387" s="1" t="s">
        <v>503</v>
      </c>
      <c r="AG4387" s="1" t="s">
        <v>83</v>
      </c>
      <c r="AH4387" s="1" t="s">
        <v>52</v>
      </c>
      <c r="AI4387" s="1" t="s">
        <v>42</v>
      </c>
      <c r="AJ4387" s="1" t="s">
        <v>68</v>
      </c>
    </row>
    <row r="4388" spans="1:36" x14ac:dyDescent="0.35">
      <c r="A4388">
        <v>4387</v>
      </c>
      <c r="B4388">
        <v>14</v>
      </c>
      <c r="C4388" s="1" t="s">
        <v>112</v>
      </c>
      <c r="D4388" s="1" t="s">
        <v>233</v>
      </c>
      <c r="E4388" s="1" t="s">
        <v>38</v>
      </c>
      <c r="F4388" s="1" t="s">
        <v>63</v>
      </c>
      <c r="G4388">
        <v>1</v>
      </c>
      <c r="H4388">
        <v>1</v>
      </c>
      <c r="I4388" s="1" t="s">
        <v>40</v>
      </c>
      <c r="J4388" s="1" t="s">
        <v>39</v>
      </c>
      <c r="K4388" s="1" t="s">
        <v>67</v>
      </c>
      <c r="L4388" s="1" t="s">
        <v>40</v>
      </c>
      <c r="M4388" s="1" t="s">
        <v>43</v>
      </c>
      <c r="N4388" s="1" t="s">
        <v>708</v>
      </c>
      <c r="O4388">
        <v>15.23624038</v>
      </c>
      <c r="P4388">
        <v>14</v>
      </c>
      <c r="Q4388">
        <v>71.719891950000004</v>
      </c>
      <c r="R4388" s="1" t="s">
        <v>63</v>
      </c>
      <c r="S4388" s="1" t="s">
        <v>45</v>
      </c>
      <c r="T4388" s="1" t="s">
        <v>39</v>
      </c>
      <c r="U4388">
        <v>1</v>
      </c>
      <c r="V4388" s="1" t="s">
        <v>57</v>
      </c>
      <c r="W4388">
        <v>1.831591389</v>
      </c>
      <c r="X4388">
        <v>1.6770434000000001E-2</v>
      </c>
      <c r="Y4388">
        <v>9.6145300000000003E-4</v>
      </c>
      <c r="Z4388" s="1" t="s">
        <v>39</v>
      </c>
      <c r="AA4388" s="1" t="s">
        <v>47</v>
      </c>
      <c r="AB4388" s="1" t="s">
        <v>48</v>
      </c>
      <c r="AC4388">
        <v>38.945907310000003</v>
      </c>
      <c r="AD4388" s="1" t="s">
        <v>491</v>
      </c>
      <c r="AE4388">
        <v>22</v>
      </c>
      <c r="AF4388" s="1" t="s">
        <v>192</v>
      </c>
      <c r="AG4388" s="1" t="s">
        <v>51</v>
      </c>
      <c r="AH4388" s="1" t="s">
        <v>52</v>
      </c>
      <c r="AI4388" s="1" t="s">
        <v>67</v>
      </c>
      <c r="AJ4388" s="1" t="s">
        <v>53</v>
      </c>
    </row>
    <row r="4389" spans="1:36" x14ac:dyDescent="0.35">
      <c r="A4389">
        <v>4388</v>
      </c>
      <c r="B4389">
        <v>95</v>
      </c>
      <c r="C4389" s="1" t="s">
        <v>36</v>
      </c>
      <c r="D4389" s="1" t="s">
        <v>37</v>
      </c>
      <c r="E4389" s="1" t="s">
        <v>121</v>
      </c>
      <c r="F4389" s="1" t="s">
        <v>41</v>
      </c>
      <c r="G4389">
        <v>0</v>
      </c>
      <c r="H4389">
        <v>0</v>
      </c>
      <c r="I4389" s="1" t="s">
        <v>40</v>
      </c>
      <c r="J4389" s="1" t="s">
        <v>39</v>
      </c>
      <c r="K4389" s="1" t="s">
        <v>40</v>
      </c>
      <c r="L4389" s="1" t="s">
        <v>40</v>
      </c>
      <c r="M4389" s="1" t="s">
        <v>88</v>
      </c>
      <c r="N4389" s="1" t="s">
        <v>640</v>
      </c>
      <c r="O4389">
        <v>34.505336589999999</v>
      </c>
      <c r="P4389">
        <v>23</v>
      </c>
      <c r="Q4389">
        <v>31.51363868</v>
      </c>
      <c r="R4389" s="1" t="s">
        <v>39</v>
      </c>
      <c r="S4389" s="1" t="s">
        <v>107</v>
      </c>
      <c r="T4389" s="1" t="s">
        <v>39</v>
      </c>
      <c r="U4389">
        <v>1</v>
      </c>
      <c r="V4389" s="1" t="s">
        <v>57</v>
      </c>
      <c r="W4389">
        <v>2.804054437</v>
      </c>
      <c r="X4389">
        <v>4.4960162999999997E-2</v>
      </c>
      <c r="Y4389">
        <v>7.1672823999999996E-2</v>
      </c>
      <c r="Z4389" s="1" t="s">
        <v>39</v>
      </c>
      <c r="AA4389" s="1" t="s">
        <v>47</v>
      </c>
      <c r="AB4389" s="1" t="s">
        <v>48</v>
      </c>
      <c r="AC4389">
        <v>11.38286151</v>
      </c>
      <c r="AD4389" s="1" t="s">
        <v>393</v>
      </c>
      <c r="AE4389">
        <v>17</v>
      </c>
      <c r="AF4389" s="1" t="s">
        <v>349</v>
      </c>
      <c r="AG4389" s="1" t="s">
        <v>66</v>
      </c>
      <c r="AH4389" s="1" t="s">
        <v>52</v>
      </c>
      <c r="AI4389" s="1" t="s">
        <v>42</v>
      </c>
      <c r="AJ4389" s="1" t="s">
        <v>68</v>
      </c>
    </row>
    <row r="4390" spans="1:36" x14ac:dyDescent="0.35">
      <c r="A4390">
        <v>4389</v>
      </c>
      <c r="B4390">
        <v>60</v>
      </c>
      <c r="C4390" s="1" t="s">
        <v>36</v>
      </c>
      <c r="D4390" s="1" t="s">
        <v>37</v>
      </c>
      <c r="E4390" s="1" t="s">
        <v>54</v>
      </c>
      <c r="F4390" s="1" t="s">
        <v>41</v>
      </c>
      <c r="G4390">
        <v>0</v>
      </c>
      <c r="H4390">
        <v>0</v>
      </c>
      <c r="I4390" s="1" t="s">
        <v>40</v>
      </c>
      <c r="J4390" s="1" t="s">
        <v>41</v>
      </c>
      <c r="K4390" s="1" t="s">
        <v>67</v>
      </c>
      <c r="L4390" s="1" t="s">
        <v>75</v>
      </c>
      <c r="M4390" s="1" t="s">
        <v>43</v>
      </c>
      <c r="N4390" s="1" t="s">
        <v>447</v>
      </c>
      <c r="O4390">
        <v>23.293377029999998</v>
      </c>
      <c r="P4390">
        <v>14</v>
      </c>
      <c r="Q4390">
        <v>19.575838449999999</v>
      </c>
      <c r="R4390" s="1" t="s">
        <v>63</v>
      </c>
      <c r="S4390" s="1" t="s">
        <v>45</v>
      </c>
      <c r="T4390" s="1" t="s">
        <v>39</v>
      </c>
      <c r="U4390">
        <v>1</v>
      </c>
      <c r="V4390" s="1" t="s">
        <v>57</v>
      </c>
      <c r="W4390">
        <v>2.874871314</v>
      </c>
      <c r="X4390">
        <v>1.8625009000000001E-2</v>
      </c>
      <c r="Y4390">
        <v>3.9740704000000002E-2</v>
      </c>
      <c r="Z4390" s="1" t="s">
        <v>39</v>
      </c>
      <c r="AA4390" s="1" t="s">
        <v>47</v>
      </c>
      <c r="AB4390" s="1" t="s">
        <v>48</v>
      </c>
      <c r="AC4390">
        <v>85.550903770000005</v>
      </c>
      <c r="AD4390" s="1" t="s">
        <v>616</v>
      </c>
      <c r="AE4390">
        <v>16</v>
      </c>
      <c r="AF4390" s="1" t="s">
        <v>84</v>
      </c>
      <c r="AG4390" s="1" t="s">
        <v>51</v>
      </c>
      <c r="AH4390" s="1" t="s">
        <v>52</v>
      </c>
      <c r="AI4390" s="1" t="s">
        <v>67</v>
      </c>
      <c r="AJ4390" s="1" t="s">
        <v>53</v>
      </c>
    </row>
    <row r="4391" spans="1:36" x14ac:dyDescent="0.35">
      <c r="A4391">
        <v>4390</v>
      </c>
      <c r="B4391">
        <v>20</v>
      </c>
      <c r="C4391" s="1" t="s">
        <v>36</v>
      </c>
      <c r="D4391" s="1" t="s">
        <v>37</v>
      </c>
      <c r="E4391" s="1" t="s">
        <v>54</v>
      </c>
      <c r="F4391" s="1" t="s">
        <v>39</v>
      </c>
      <c r="G4391">
        <v>1</v>
      </c>
      <c r="H4391">
        <v>0</v>
      </c>
      <c r="I4391" s="1" t="s">
        <v>87</v>
      </c>
      <c r="J4391" s="1" t="s">
        <v>39</v>
      </c>
      <c r="K4391" s="1" t="s">
        <v>67</v>
      </c>
      <c r="L4391" s="1" t="s">
        <v>75</v>
      </c>
      <c r="M4391" s="1" t="s">
        <v>43</v>
      </c>
      <c r="N4391" s="1" t="s">
        <v>110</v>
      </c>
      <c r="O4391">
        <v>48.153582219999997</v>
      </c>
      <c r="P4391">
        <v>1</v>
      </c>
      <c r="Q4391">
        <v>81.939251670000004</v>
      </c>
      <c r="R4391" s="1" t="s">
        <v>63</v>
      </c>
      <c r="S4391" s="1" t="s">
        <v>45</v>
      </c>
      <c r="T4391" s="1" t="s">
        <v>41</v>
      </c>
      <c r="U4391">
        <v>1</v>
      </c>
      <c r="V4391" s="1" t="s">
        <v>57</v>
      </c>
      <c r="W4391">
        <v>0.80256594199999998</v>
      </c>
      <c r="X4391">
        <v>7.0862039999999996E-3</v>
      </c>
      <c r="Y4391">
        <v>6.1558831000000001E-2</v>
      </c>
      <c r="Z4391" s="1" t="s">
        <v>39</v>
      </c>
      <c r="AA4391" s="1" t="s">
        <v>47</v>
      </c>
      <c r="AB4391" s="1" t="s">
        <v>48</v>
      </c>
      <c r="AC4391">
        <v>85.850022460000005</v>
      </c>
      <c r="AD4391" s="1" t="s">
        <v>544</v>
      </c>
      <c r="AE4391">
        <v>16</v>
      </c>
      <c r="AF4391" s="1" t="s">
        <v>373</v>
      </c>
      <c r="AG4391" s="1" t="s">
        <v>51</v>
      </c>
      <c r="AH4391" s="1" t="s">
        <v>61</v>
      </c>
      <c r="AI4391" s="1" t="s">
        <v>67</v>
      </c>
      <c r="AJ4391" s="1" t="s">
        <v>68</v>
      </c>
    </row>
    <row r="4392" spans="1:36" x14ac:dyDescent="0.35">
      <c r="A4392">
        <v>4391</v>
      </c>
      <c r="B4392">
        <v>45</v>
      </c>
      <c r="C4392" s="1" t="s">
        <v>69</v>
      </c>
      <c r="D4392" s="1" t="s">
        <v>116</v>
      </c>
      <c r="E4392" s="1" t="s">
        <v>74</v>
      </c>
      <c r="F4392" s="1" t="s">
        <v>41</v>
      </c>
      <c r="G4392">
        <v>0</v>
      </c>
      <c r="H4392">
        <v>0</v>
      </c>
      <c r="I4392" s="1" t="s">
        <v>87</v>
      </c>
      <c r="J4392" s="1" t="s">
        <v>39</v>
      </c>
      <c r="K4392" s="1" t="s">
        <v>42</v>
      </c>
      <c r="L4392" s="1" t="s">
        <v>40</v>
      </c>
      <c r="M4392" s="1" t="s">
        <v>43</v>
      </c>
      <c r="N4392" s="1" t="s">
        <v>643</v>
      </c>
      <c r="O4392">
        <v>32.82325685</v>
      </c>
      <c r="P4392">
        <v>124</v>
      </c>
      <c r="Q4392">
        <v>28.284569350000002</v>
      </c>
      <c r="R4392" s="1" t="s">
        <v>41</v>
      </c>
      <c r="S4392" s="1" t="s">
        <v>45</v>
      </c>
      <c r="T4392" s="1" t="s">
        <v>41</v>
      </c>
      <c r="U4392">
        <v>0</v>
      </c>
      <c r="V4392" s="1" t="s">
        <v>57</v>
      </c>
      <c r="W4392">
        <v>2.8334434489999998</v>
      </c>
      <c r="X4392">
        <v>3.3897576999999998E-2</v>
      </c>
      <c r="Y4392">
        <v>3.2822650000000002E-2</v>
      </c>
      <c r="Z4392" s="1" t="s">
        <v>41</v>
      </c>
      <c r="AA4392" s="1" t="s">
        <v>47</v>
      </c>
      <c r="AB4392" s="1" t="s">
        <v>48</v>
      </c>
      <c r="AC4392">
        <v>66.810024100000007</v>
      </c>
      <c r="AD4392" s="1" t="s">
        <v>673</v>
      </c>
      <c r="AE4392">
        <v>19</v>
      </c>
      <c r="AF4392" s="1" t="s">
        <v>440</v>
      </c>
      <c r="AG4392" s="1" t="s">
        <v>51</v>
      </c>
      <c r="AH4392" s="1" t="s">
        <v>52</v>
      </c>
      <c r="AI4392" s="1" t="s">
        <v>55</v>
      </c>
      <c r="AJ4392" s="1" t="s">
        <v>68</v>
      </c>
    </row>
    <row r="4393" spans="1:36" x14ac:dyDescent="0.35">
      <c r="A4393">
        <v>4392</v>
      </c>
      <c r="B4393">
        <v>68</v>
      </c>
      <c r="C4393" s="1" t="s">
        <v>36</v>
      </c>
      <c r="D4393" s="1" t="s">
        <v>233</v>
      </c>
      <c r="E4393" s="1" t="s">
        <v>74</v>
      </c>
      <c r="F4393" s="1" t="s">
        <v>41</v>
      </c>
      <c r="G4393">
        <v>0</v>
      </c>
      <c r="H4393">
        <v>0</v>
      </c>
      <c r="I4393" s="1" t="s">
        <v>87</v>
      </c>
      <c r="J4393" s="1" t="s">
        <v>41</v>
      </c>
      <c r="K4393" s="1" t="s">
        <v>40</v>
      </c>
      <c r="L4393" s="1" t="s">
        <v>40</v>
      </c>
      <c r="M4393" s="1" t="s">
        <v>43</v>
      </c>
      <c r="N4393" s="1" t="s">
        <v>348</v>
      </c>
      <c r="O4393">
        <v>50.496923670000001</v>
      </c>
      <c r="P4393">
        <v>147</v>
      </c>
      <c r="Q4393">
        <v>12.4134349</v>
      </c>
      <c r="R4393" s="1" t="s">
        <v>63</v>
      </c>
      <c r="S4393" s="1" t="s">
        <v>45</v>
      </c>
      <c r="T4393" s="1" t="s">
        <v>39</v>
      </c>
      <c r="U4393">
        <v>1</v>
      </c>
      <c r="V4393" s="1" t="s">
        <v>46</v>
      </c>
      <c r="W4393">
        <v>0.60275570999999994</v>
      </c>
      <c r="X4393">
        <v>4.2525362999999997E-2</v>
      </c>
      <c r="Y4393">
        <v>1.5024206E-2</v>
      </c>
      <c r="Z4393" s="1" t="s">
        <v>39</v>
      </c>
      <c r="AA4393" s="1" t="s">
        <v>47</v>
      </c>
      <c r="AB4393" s="1" t="s">
        <v>48</v>
      </c>
      <c r="AC4393">
        <v>43.397035070000001</v>
      </c>
      <c r="AD4393" s="1" t="s">
        <v>616</v>
      </c>
      <c r="AE4393">
        <v>22</v>
      </c>
      <c r="AF4393" s="1" t="s">
        <v>336</v>
      </c>
      <c r="AG4393" s="1" t="s">
        <v>51</v>
      </c>
      <c r="AH4393" s="1" t="s">
        <v>52</v>
      </c>
      <c r="AI4393" s="1" t="s">
        <v>42</v>
      </c>
      <c r="AJ4393" s="1" t="s">
        <v>68</v>
      </c>
    </row>
    <row r="4394" spans="1:36" x14ac:dyDescent="0.35">
      <c r="A4394">
        <v>4393</v>
      </c>
      <c r="B4394">
        <v>5</v>
      </c>
      <c r="C4394" s="1" t="s">
        <v>69</v>
      </c>
      <c r="D4394" s="1" t="s">
        <v>37</v>
      </c>
      <c r="E4394" s="1" t="s">
        <v>74</v>
      </c>
      <c r="F4394" s="1" t="s">
        <v>39</v>
      </c>
      <c r="G4394">
        <v>0</v>
      </c>
      <c r="H4394">
        <v>0</v>
      </c>
      <c r="I4394" s="1" t="s">
        <v>40</v>
      </c>
      <c r="J4394" s="1" t="s">
        <v>41</v>
      </c>
      <c r="K4394" s="1" t="s">
        <v>55</v>
      </c>
      <c r="L4394" s="1" t="s">
        <v>75</v>
      </c>
      <c r="M4394" s="1" t="s">
        <v>43</v>
      </c>
      <c r="N4394" s="1" t="s">
        <v>223</v>
      </c>
      <c r="O4394">
        <v>32.506731360000003</v>
      </c>
      <c r="P4394">
        <v>66</v>
      </c>
      <c r="Q4394">
        <v>76.889081230000002</v>
      </c>
      <c r="R4394" s="1" t="s">
        <v>39</v>
      </c>
      <c r="S4394" s="1" t="s">
        <v>107</v>
      </c>
      <c r="T4394" s="1" t="s">
        <v>39</v>
      </c>
      <c r="U4394">
        <v>0</v>
      </c>
      <c r="V4394" s="1" t="s">
        <v>57</v>
      </c>
      <c r="W4394">
        <v>2.4859676259999999</v>
      </c>
      <c r="X4394">
        <v>4.0020610000000003E-3</v>
      </c>
      <c r="Y4394">
        <v>4.3462949000000001E-2</v>
      </c>
      <c r="Z4394" s="1" t="s">
        <v>39</v>
      </c>
      <c r="AA4394" s="1" t="s">
        <v>47</v>
      </c>
      <c r="AB4394" s="1" t="s">
        <v>48</v>
      </c>
      <c r="AC4394">
        <v>20.26150445</v>
      </c>
      <c r="AD4394" s="1" t="s">
        <v>656</v>
      </c>
      <c r="AE4394">
        <v>18</v>
      </c>
      <c r="AF4394" s="1" t="s">
        <v>353</v>
      </c>
      <c r="AG4394" s="1" t="s">
        <v>51</v>
      </c>
      <c r="AH4394" s="1" t="s">
        <v>52</v>
      </c>
      <c r="AI4394" s="1" t="s">
        <v>42</v>
      </c>
      <c r="AJ4394" s="1" t="s">
        <v>68</v>
      </c>
    </row>
    <row r="4395" spans="1:36" x14ac:dyDescent="0.35">
      <c r="A4395">
        <v>4394</v>
      </c>
      <c r="B4395">
        <v>37</v>
      </c>
      <c r="C4395" s="1" t="s">
        <v>69</v>
      </c>
      <c r="D4395" s="1" t="s">
        <v>37</v>
      </c>
      <c r="E4395" s="1" t="s">
        <v>38</v>
      </c>
      <c r="F4395" s="1" t="s">
        <v>41</v>
      </c>
      <c r="G4395">
        <v>0</v>
      </c>
      <c r="H4395">
        <v>0</v>
      </c>
      <c r="I4395" s="1" t="s">
        <v>40</v>
      </c>
      <c r="J4395" s="1" t="s">
        <v>39</v>
      </c>
      <c r="K4395" s="1" t="s">
        <v>55</v>
      </c>
      <c r="L4395" s="1" t="s">
        <v>40</v>
      </c>
      <c r="M4395" s="1" t="s">
        <v>43</v>
      </c>
      <c r="N4395" s="1" t="s">
        <v>615</v>
      </c>
      <c r="O4395">
        <v>45.741157029999997</v>
      </c>
      <c r="P4395">
        <v>39</v>
      </c>
      <c r="Q4395">
        <v>17.85252049</v>
      </c>
      <c r="R4395" s="1" t="s">
        <v>63</v>
      </c>
      <c r="S4395" s="1" t="s">
        <v>45</v>
      </c>
      <c r="T4395" s="1" t="s">
        <v>39</v>
      </c>
      <c r="U4395">
        <v>1</v>
      </c>
      <c r="V4395" s="1" t="s">
        <v>46</v>
      </c>
      <c r="W4395">
        <v>2.724169834</v>
      </c>
      <c r="X4395">
        <v>4.0667666999999998E-2</v>
      </c>
      <c r="Y4395">
        <v>5.1912079999999999E-2</v>
      </c>
      <c r="Z4395" s="1" t="s">
        <v>63</v>
      </c>
      <c r="AA4395" s="1" t="s">
        <v>47</v>
      </c>
      <c r="AB4395" s="1" t="s">
        <v>48</v>
      </c>
      <c r="AC4395">
        <v>42.277562340000003</v>
      </c>
      <c r="AD4395" s="1" t="s">
        <v>120</v>
      </c>
      <c r="AE4395">
        <v>17</v>
      </c>
      <c r="AF4395" s="1" t="s">
        <v>639</v>
      </c>
      <c r="AG4395" s="1" t="s">
        <v>51</v>
      </c>
      <c r="AH4395" s="1" t="s">
        <v>52</v>
      </c>
      <c r="AI4395" s="1" t="s">
        <v>42</v>
      </c>
      <c r="AJ4395" s="1" t="s">
        <v>68</v>
      </c>
    </row>
    <row r="4396" spans="1:36" x14ac:dyDescent="0.35">
      <c r="A4396">
        <v>4395</v>
      </c>
      <c r="B4396">
        <v>61</v>
      </c>
      <c r="C4396" s="1" t="s">
        <v>112</v>
      </c>
      <c r="D4396" s="1" t="s">
        <v>37</v>
      </c>
      <c r="E4396" s="1" t="s">
        <v>121</v>
      </c>
      <c r="F4396" s="1" t="s">
        <v>63</v>
      </c>
      <c r="G4396">
        <v>1</v>
      </c>
      <c r="H4396">
        <v>0</v>
      </c>
      <c r="I4396" s="1" t="s">
        <v>40</v>
      </c>
      <c r="J4396" s="1" t="s">
        <v>39</v>
      </c>
      <c r="K4396" s="1" t="s">
        <v>40</v>
      </c>
      <c r="L4396" s="1" t="s">
        <v>40</v>
      </c>
      <c r="M4396" s="1" t="s">
        <v>88</v>
      </c>
      <c r="N4396" s="1" t="s">
        <v>482</v>
      </c>
      <c r="O4396">
        <v>30.165193120000001</v>
      </c>
      <c r="P4396">
        <v>24</v>
      </c>
      <c r="Q4396">
        <v>12.3147316</v>
      </c>
      <c r="R4396" s="1" t="s">
        <v>39</v>
      </c>
      <c r="S4396" s="1" t="s">
        <v>45</v>
      </c>
      <c r="T4396" s="1" t="s">
        <v>39</v>
      </c>
      <c r="U4396">
        <v>1</v>
      </c>
      <c r="V4396" s="1" t="s">
        <v>46</v>
      </c>
      <c r="W4396">
        <v>1.39924253</v>
      </c>
      <c r="X4396">
        <v>4.7042515999999999E-2</v>
      </c>
      <c r="Y4396">
        <v>3.8606689E-2</v>
      </c>
      <c r="Z4396" s="1" t="s">
        <v>41</v>
      </c>
      <c r="AA4396" s="1" t="s">
        <v>103</v>
      </c>
      <c r="AB4396" s="1" t="s">
        <v>48</v>
      </c>
      <c r="AC4396">
        <v>62.308165199999998</v>
      </c>
      <c r="AD4396" s="1" t="s">
        <v>591</v>
      </c>
      <c r="AE4396">
        <v>15</v>
      </c>
      <c r="AF4396" s="1" t="s">
        <v>662</v>
      </c>
      <c r="AG4396" s="1" t="s">
        <v>51</v>
      </c>
      <c r="AH4396" s="1" t="s">
        <v>61</v>
      </c>
      <c r="AI4396" s="1" t="s">
        <v>42</v>
      </c>
      <c r="AJ4396" s="1" t="s">
        <v>68</v>
      </c>
    </row>
    <row r="4397" spans="1:36" x14ac:dyDescent="0.35">
      <c r="A4397">
        <v>4396</v>
      </c>
      <c r="B4397">
        <v>85</v>
      </c>
      <c r="C4397" s="1" t="s">
        <v>69</v>
      </c>
      <c r="D4397" s="1" t="s">
        <v>116</v>
      </c>
      <c r="E4397" s="1" t="s">
        <v>38</v>
      </c>
      <c r="F4397" s="1" t="s">
        <v>41</v>
      </c>
      <c r="G4397">
        <v>0</v>
      </c>
      <c r="H4397">
        <v>0</v>
      </c>
      <c r="I4397" s="1" t="s">
        <v>40</v>
      </c>
      <c r="J4397" s="1" t="s">
        <v>41</v>
      </c>
      <c r="K4397" s="1" t="s">
        <v>42</v>
      </c>
      <c r="L4397" s="1" t="s">
        <v>40</v>
      </c>
      <c r="M4397" s="1" t="s">
        <v>88</v>
      </c>
      <c r="N4397" s="1" t="s">
        <v>445</v>
      </c>
      <c r="O4397">
        <v>26.164012710000002</v>
      </c>
      <c r="P4397">
        <v>10</v>
      </c>
      <c r="Q4397">
        <v>47.366504300000003</v>
      </c>
      <c r="R4397" s="1" t="s">
        <v>41</v>
      </c>
      <c r="S4397" s="1" t="s">
        <v>45</v>
      </c>
      <c r="T4397" s="1" t="s">
        <v>39</v>
      </c>
      <c r="U4397">
        <v>0</v>
      </c>
      <c r="V4397" s="1" t="s">
        <v>57</v>
      </c>
      <c r="W4397">
        <v>2.6322717579999999</v>
      </c>
      <c r="X4397">
        <v>1.4382414E-2</v>
      </c>
      <c r="Y4397">
        <v>2.8980975999999999E-2</v>
      </c>
      <c r="Z4397" s="1" t="s">
        <v>39</v>
      </c>
      <c r="AA4397" s="1" t="s">
        <v>71</v>
      </c>
      <c r="AB4397" s="1" t="s">
        <v>48</v>
      </c>
      <c r="AC4397">
        <v>1.447324219</v>
      </c>
      <c r="AD4397" s="1" t="s">
        <v>218</v>
      </c>
      <c r="AE4397">
        <v>22</v>
      </c>
      <c r="AF4397" s="1" t="s">
        <v>550</v>
      </c>
      <c r="AG4397" s="1" t="s">
        <v>66</v>
      </c>
      <c r="AH4397" s="1" t="s">
        <v>61</v>
      </c>
      <c r="AI4397" s="1" t="s">
        <v>42</v>
      </c>
      <c r="AJ4397" s="1" t="s">
        <v>68</v>
      </c>
    </row>
    <row r="4398" spans="1:36" x14ac:dyDescent="0.35">
      <c r="A4398">
        <v>4397</v>
      </c>
      <c r="B4398">
        <v>61</v>
      </c>
      <c r="C4398" s="1" t="s">
        <v>36</v>
      </c>
      <c r="D4398" s="1" t="s">
        <v>116</v>
      </c>
      <c r="E4398" s="1" t="s">
        <v>74</v>
      </c>
      <c r="F4398" s="1" t="s">
        <v>41</v>
      </c>
      <c r="G4398">
        <v>0</v>
      </c>
      <c r="H4398">
        <v>0</v>
      </c>
      <c r="I4398" s="1" t="s">
        <v>87</v>
      </c>
      <c r="J4398" s="1" t="s">
        <v>39</v>
      </c>
      <c r="K4398" s="1" t="s">
        <v>40</v>
      </c>
      <c r="L4398" s="1" t="s">
        <v>40</v>
      </c>
      <c r="M4398" s="1" t="s">
        <v>43</v>
      </c>
      <c r="N4398" s="1" t="s">
        <v>190</v>
      </c>
      <c r="O4398">
        <v>44.723816229999997</v>
      </c>
      <c r="P4398">
        <v>90</v>
      </c>
      <c r="Q4398">
        <v>46.533690829999998</v>
      </c>
      <c r="R4398" s="1" t="s">
        <v>39</v>
      </c>
      <c r="S4398" s="1" t="s">
        <v>45</v>
      </c>
      <c r="T4398" s="1" t="s">
        <v>39</v>
      </c>
      <c r="U4398">
        <v>1</v>
      </c>
      <c r="V4398" s="1" t="s">
        <v>57</v>
      </c>
      <c r="W4398">
        <v>1.923277334</v>
      </c>
      <c r="X4398">
        <v>9.7783550000000007E-3</v>
      </c>
      <c r="Y4398">
        <v>9.7702247000000006E-2</v>
      </c>
      <c r="Z4398" s="1" t="s">
        <v>39</v>
      </c>
      <c r="AA4398" s="1" t="s">
        <v>103</v>
      </c>
      <c r="AB4398" s="1" t="s">
        <v>48</v>
      </c>
      <c r="AC4398">
        <v>3.1571682729999999</v>
      </c>
      <c r="AD4398" s="1" t="s">
        <v>333</v>
      </c>
      <c r="AE4398">
        <v>15</v>
      </c>
      <c r="AF4398" s="1" t="s">
        <v>291</v>
      </c>
      <c r="AG4398" s="1" t="s">
        <v>51</v>
      </c>
      <c r="AH4398" s="1" t="s">
        <v>52</v>
      </c>
      <c r="AI4398" s="1" t="s">
        <v>42</v>
      </c>
      <c r="AJ4398" s="1" t="s">
        <v>68</v>
      </c>
    </row>
    <row r="4399" spans="1:36" x14ac:dyDescent="0.35">
      <c r="A4399">
        <v>4398</v>
      </c>
      <c r="B4399">
        <v>81</v>
      </c>
      <c r="C4399" s="1" t="s">
        <v>36</v>
      </c>
      <c r="D4399" s="1" t="s">
        <v>37</v>
      </c>
      <c r="E4399" s="1" t="s">
        <v>54</v>
      </c>
      <c r="F4399" s="1" t="s">
        <v>41</v>
      </c>
      <c r="G4399">
        <v>0</v>
      </c>
      <c r="H4399">
        <v>0</v>
      </c>
      <c r="I4399" s="1" t="s">
        <v>40</v>
      </c>
      <c r="J4399" s="1" t="s">
        <v>39</v>
      </c>
      <c r="K4399" s="1" t="s">
        <v>67</v>
      </c>
      <c r="L4399" s="1" t="s">
        <v>40</v>
      </c>
      <c r="M4399" s="1" t="s">
        <v>43</v>
      </c>
      <c r="N4399" s="1" t="s">
        <v>235</v>
      </c>
      <c r="O4399">
        <v>20.173167419999999</v>
      </c>
      <c r="P4399">
        <v>4</v>
      </c>
      <c r="Q4399">
        <v>37.24967736</v>
      </c>
      <c r="R4399" s="1" t="s">
        <v>39</v>
      </c>
      <c r="S4399" s="1" t="s">
        <v>45</v>
      </c>
      <c r="T4399" s="1" t="s">
        <v>39</v>
      </c>
      <c r="U4399">
        <v>1</v>
      </c>
      <c r="V4399" s="1" t="s">
        <v>46</v>
      </c>
      <c r="W4399">
        <v>2.1520759539999998</v>
      </c>
      <c r="X4399">
        <v>1.8043091000000001E-2</v>
      </c>
      <c r="Y4399">
        <v>7.0929779999999998E-2</v>
      </c>
      <c r="Z4399" s="1" t="s">
        <v>39</v>
      </c>
      <c r="AA4399" s="1" t="s">
        <v>103</v>
      </c>
      <c r="AB4399" s="1" t="s">
        <v>48</v>
      </c>
      <c r="AC4399">
        <v>95.933018140000001</v>
      </c>
      <c r="AD4399" s="1" t="s">
        <v>644</v>
      </c>
      <c r="AE4399">
        <v>17</v>
      </c>
      <c r="AF4399" s="1" t="s">
        <v>312</v>
      </c>
      <c r="AG4399" s="1" t="s">
        <v>51</v>
      </c>
      <c r="AH4399" s="1" t="s">
        <v>52</v>
      </c>
      <c r="AI4399" s="1" t="s">
        <v>42</v>
      </c>
      <c r="AJ4399" s="1" t="s">
        <v>68</v>
      </c>
    </row>
    <row r="4400" spans="1:36" x14ac:dyDescent="0.35">
      <c r="A4400">
        <v>4399</v>
      </c>
      <c r="B4400">
        <v>77</v>
      </c>
      <c r="C4400" s="1" t="s">
        <v>36</v>
      </c>
      <c r="D4400" s="1" t="s">
        <v>37</v>
      </c>
      <c r="E4400" s="1" t="s">
        <v>121</v>
      </c>
      <c r="F4400" s="1" t="s">
        <v>39</v>
      </c>
      <c r="G4400">
        <v>0</v>
      </c>
      <c r="H4400">
        <v>0</v>
      </c>
      <c r="I4400" s="1" t="s">
        <v>40</v>
      </c>
      <c r="J4400" s="1" t="s">
        <v>63</v>
      </c>
      <c r="K4400" s="1" t="s">
        <v>42</v>
      </c>
      <c r="L4400" s="1" t="s">
        <v>40</v>
      </c>
      <c r="M4400" s="1" t="s">
        <v>43</v>
      </c>
      <c r="N4400" s="1" t="s">
        <v>129</v>
      </c>
      <c r="O4400">
        <v>31.843760190000001</v>
      </c>
      <c r="P4400">
        <v>136</v>
      </c>
      <c r="Q4400">
        <v>66.898642159999994</v>
      </c>
      <c r="R4400" s="1" t="s">
        <v>63</v>
      </c>
      <c r="S4400" s="1" t="s">
        <v>45</v>
      </c>
      <c r="T4400" s="1" t="s">
        <v>41</v>
      </c>
      <c r="U4400">
        <v>1</v>
      </c>
      <c r="V4400" s="1" t="s">
        <v>46</v>
      </c>
      <c r="W4400">
        <v>1.795669003</v>
      </c>
      <c r="X4400">
        <v>4.3146118999999997E-2</v>
      </c>
      <c r="Y4400">
        <v>4.8353677999999997E-2</v>
      </c>
      <c r="Z4400" s="1" t="s">
        <v>41</v>
      </c>
      <c r="AA4400" s="1" t="s">
        <v>47</v>
      </c>
      <c r="AB4400" s="1" t="s">
        <v>48</v>
      </c>
      <c r="AC4400">
        <v>69.572186419999994</v>
      </c>
      <c r="AD4400" s="1" t="s">
        <v>178</v>
      </c>
      <c r="AE4400">
        <v>17</v>
      </c>
      <c r="AF4400" s="1" t="s">
        <v>366</v>
      </c>
      <c r="AG4400" s="1" t="s">
        <v>83</v>
      </c>
      <c r="AH4400" s="1" t="s">
        <v>52</v>
      </c>
      <c r="AI4400" s="1" t="s">
        <v>42</v>
      </c>
      <c r="AJ4400" s="1" t="s">
        <v>68</v>
      </c>
    </row>
    <row r="4401" spans="1:36" x14ac:dyDescent="0.35">
      <c r="A4401">
        <v>4400</v>
      </c>
      <c r="B4401">
        <v>73</v>
      </c>
      <c r="C4401" s="1" t="s">
        <v>69</v>
      </c>
      <c r="D4401" s="1" t="s">
        <v>233</v>
      </c>
      <c r="E4401" s="1" t="s">
        <v>74</v>
      </c>
      <c r="F4401" s="1" t="s">
        <v>39</v>
      </c>
      <c r="G4401">
        <v>0</v>
      </c>
      <c r="H4401">
        <v>0</v>
      </c>
      <c r="I4401" s="1" t="s">
        <v>117</v>
      </c>
      <c r="J4401" s="1" t="s">
        <v>39</v>
      </c>
      <c r="K4401" s="1" t="s">
        <v>42</v>
      </c>
      <c r="L4401" s="1" t="s">
        <v>40</v>
      </c>
      <c r="M4401" s="1" t="s">
        <v>88</v>
      </c>
      <c r="N4401" s="1" t="s">
        <v>102</v>
      </c>
      <c r="O4401">
        <v>32.845340659999998</v>
      </c>
      <c r="P4401">
        <v>81</v>
      </c>
      <c r="Q4401">
        <v>77.028336400000001</v>
      </c>
      <c r="R4401" s="1" t="s">
        <v>39</v>
      </c>
      <c r="S4401" s="1" t="s">
        <v>45</v>
      </c>
      <c r="T4401" s="1" t="s">
        <v>41</v>
      </c>
      <c r="U4401">
        <v>1</v>
      </c>
      <c r="V4401" s="1" t="s">
        <v>57</v>
      </c>
      <c r="W4401">
        <v>1.0886271430000001</v>
      </c>
      <c r="X4401">
        <v>1.7506457999999999E-2</v>
      </c>
      <c r="Y4401">
        <v>5.1219039000000001E-2</v>
      </c>
      <c r="Z4401" s="1" t="s">
        <v>39</v>
      </c>
      <c r="AA4401" s="1" t="s">
        <v>71</v>
      </c>
      <c r="AB4401" s="1" t="s">
        <v>48</v>
      </c>
      <c r="AC4401">
        <v>60.637634689999999</v>
      </c>
      <c r="AD4401" s="1" t="s">
        <v>334</v>
      </c>
      <c r="AE4401">
        <v>20</v>
      </c>
      <c r="AF4401" s="1" t="s">
        <v>632</v>
      </c>
      <c r="AG4401" s="1" t="s">
        <v>51</v>
      </c>
      <c r="AH4401" s="1" t="s">
        <v>52</v>
      </c>
      <c r="AI4401" s="1" t="s">
        <v>42</v>
      </c>
      <c r="AJ4401" s="1" t="s">
        <v>68</v>
      </c>
    </row>
    <row r="4402" spans="1:36" x14ac:dyDescent="0.35">
      <c r="A4402">
        <v>4401</v>
      </c>
      <c r="B4402">
        <v>45</v>
      </c>
      <c r="C4402" s="1" t="s">
        <v>69</v>
      </c>
      <c r="D4402" s="1" t="s">
        <v>116</v>
      </c>
      <c r="E4402" s="1" t="s">
        <v>74</v>
      </c>
      <c r="F4402" s="1" t="s">
        <v>63</v>
      </c>
      <c r="G4402">
        <v>1</v>
      </c>
      <c r="H4402">
        <v>0</v>
      </c>
      <c r="I4402" s="1" t="s">
        <v>117</v>
      </c>
      <c r="J4402" s="1" t="s">
        <v>39</v>
      </c>
      <c r="K4402" s="1" t="s">
        <v>67</v>
      </c>
      <c r="L4402" s="1" t="s">
        <v>40</v>
      </c>
      <c r="M4402" s="1" t="s">
        <v>43</v>
      </c>
      <c r="N4402" s="1" t="s">
        <v>324</v>
      </c>
      <c r="O4402">
        <v>39.948963689999999</v>
      </c>
      <c r="P4402">
        <v>45</v>
      </c>
      <c r="Q4402">
        <v>42.145070169999997</v>
      </c>
      <c r="R4402" s="1" t="s">
        <v>63</v>
      </c>
      <c r="S4402" s="1" t="s">
        <v>45</v>
      </c>
      <c r="T4402" s="1" t="s">
        <v>39</v>
      </c>
      <c r="U4402">
        <v>0</v>
      </c>
      <c r="V4402" s="1" t="s">
        <v>46</v>
      </c>
      <c r="W4402">
        <v>2.9389270930000002</v>
      </c>
      <c r="X4402">
        <v>3.2645280999999998E-2</v>
      </c>
      <c r="Y4402">
        <v>6.2543873999999999E-2</v>
      </c>
      <c r="Z4402" s="1" t="s">
        <v>41</v>
      </c>
      <c r="AA4402" s="1" t="s">
        <v>103</v>
      </c>
      <c r="AB4402" s="1" t="s">
        <v>58</v>
      </c>
      <c r="AC4402">
        <v>37.125992269999998</v>
      </c>
      <c r="AD4402" s="1" t="s">
        <v>118</v>
      </c>
      <c r="AE4402">
        <v>23</v>
      </c>
      <c r="AF4402" s="1" t="s">
        <v>376</v>
      </c>
      <c r="AG4402" s="1" t="s">
        <v>51</v>
      </c>
      <c r="AH4402" s="1" t="s">
        <v>52</v>
      </c>
      <c r="AI4402" s="1" t="s">
        <v>42</v>
      </c>
      <c r="AJ4402" s="1" t="s">
        <v>68</v>
      </c>
    </row>
    <row r="4403" spans="1:36" x14ac:dyDescent="0.35">
      <c r="A4403">
        <v>4402</v>
      </c>
      <c r="B4403">
        <v>12</v>
      </c>
      <c r="C4403" s="1" t="s">
        <v>69</v>
      </c>
      <c r="D4403" s="1" t="s">
        <v>37</v>
      </c>
      <c r="E4403" s="1" t="s">
        <v>74</v>
      </c>
      <c r="F4403" s="1" t="s">
        <v>41</v>
      </c>
      <c r="G4403">
        <v>0</v>
      </c>
      <c r="H4403">
        <v>0</v>
      </c>
      <c r="I4403" s="1" t="s">
        <v>117</v>
      </c>
      <c r="J4403" s="1" t="s">
        <v>39</v>
      </c>
      <c r="K4403" s="1" t="s">
        <v>40</v>
      </c>
      <c r="L4403" s="1" t="s">
        <v>40</v>
      </c>
      <c r="M4403" s="1" t="s">
        <v>43</v>
      </c>
      <c r="N4403" s="1" t="s">
        <v>326</v>
      </c>
      <c r="O4403">
        <v>33.752165300000001</v>
      </c>
      <c r="P4403">
        <v>117</v>
      </c>
      <c r="Q4403">
        <v>35.425776820000003</v>
      </c>
      <c r="R4403" s="1" t="s">
        <v>39</v>
      </c>
      <c r="S4403" s="1" t="s">
        <v>45</v>
      </c>
      <c r="T4403" s="1" t="s">
        <v>39</v>
      </c>
      <c r="U4403">
        <v>1</v>
      </c>
      <c r="V4403" s="1" t="s">
        <v>57</v>
      </c>
      <c r="W4403">
        <v>2.2854326930000002</v>
      </c>
      <c r="X4403">
        <v>1.0116128E-2</v>
      </c>
      <c r="Y4403">
        <v>2.2928357E-2</v>
      </c>
      <c r="Z4403" s="1" t="s">
        <v>39</v>
      </c>
      <c r="AA4403" s="1" t="s">
        <v>47</v>
      </c>
      <c r="AB4403" s="1" t="s">
        <v>48</v>
      </c>
      <c r="AC4403">
        <v>97.449418260000002</v>
      </c>
      <c r="AD4403" s="1" t="s">
        <v>582</v>
      </c>
      <c r="AE4403">
        <v>17</v>
      </c>
      <c r="AF4403" s="1" t="s">
        <v>717</v>
      </c>
      <c r="AG4403" s="1" t="s">
        <v>51</v>
      </c>
      <c r="AH4403" s="1" t="s">
        <v>52</v>
      </c>
      <c r="AI4403" s="1" t="s">
        <v>42</v>
      </c>
      <c r="AJ4403" s="1" t="s">
        <v>68</v>
      </c>
    </row>
    <row r="4404" spans="1:36" x14ac:dyDescent="0.35">
      <c r="A4404">
        <v>4403</v>
      </c>
      <c r="B4404">
        <v>94</v>
      </c>
      <c r="C4404" s="1" t="s">
        <v>36</v>
      </c>
      <c r="D4404" s="1" t="s">
        <v>37</v>
      </c>
      <c r="E4404" s="1" t="s">
        <v>54</v>
      </c>
      <c r="F4404" s="1" t="s">
        <v>41</v>
      </c>
      <c r="G4404">
        <v>0</v>
      </c>
      <c r="H4404">
        <v>1</v>
      </c>
      <c r="I4404" s="1" t="s">
        <v>117</v>
      </c>
      <c r="J4404" s="1" t="s">
        <v>63</v>
      </c>
      <c r="K4404" s="1" t="s">
        <v>40</v>
      </c>
      <c r="L4404" s="1" t="s">
        <v>40</v>
      </c>
      <c r="M4404" s="1" t="s">
        <v>43</v>
      </c>
      <c r="N4404" s="1" t="s">
        <v>99</v>
      </c>
      <c r="O4404">
        <v>47.603628540000003</v>
      </c>
      <c r="P4404">
        <v>129</v>
      </c>
      <c r="Q4404">
        <v>47.177388190000002</v>
      </c>
      <c r="R4404" s="1" t="s">
        <v>41</v>
      </c>
      <c r="S4404" s="1" t="s">
        <v>45</v>
      </c>
      <c r="T4404" s="1" t="s">
        <v>39</v>
      </c>
      <c r="U4404">
        <v>1</v>
      </c>
      <c r="V4404" s="1" t="s">
        <v>46</v>
      </c>
      <c r="W4404">
        <v>1.836462898</v>
      </c>
      <c r="X4404">
        <v>7.1015059999999996E-3</v>
      </c>
      <c r="Y4404">
        <v>6.4234264999999999E-2</v>
      </c>
      <c r="Z4404" s="1" t="s">
        <v>39</v>
      </c>
      <c r="AA4404" s="1" t="s">
        <v>47</v>
      </c>
      <c r="AB4404" s="1" t="s">
        <v>48</v>
      </c>
      <c r="AC4404">
        <v>11.13831914</v>
      </c>
      <c r="AD4404" s="1" t="s">
        <v>453</v>
      </c>
      <c r="AE4404">
        <v>19</v>
      </c>
      <c r="AF4404" s="1" t="s">
        <v>521</v>
      </c>
      <c r="AG4404" s="1" t="s">
        <v>51</v>
      </c>
      <c r="AH4404" s="1" t="s">
        <v>52</v>
      </c>
      <c r="AI4404" s="1" t="s">
        <v>67</v>
      </c>
      <c r="AJ4404" s="1" t="s">
        <v>68</v>
      </c>
    </row>
    <row r="4405" spans="1:36" x14ac:dyDescent="0.35">
      <c r="A4405">
        <v>4404</v>
      </c>
      <c r="B4405">
        <v>93</v>
      </c>
      <c r="C4405" s="1" t="s">
        <v>69</v>
      </c>
      <c r="D4405" s="1" t="s">
        <v>37</v>
      </c>
      <c r="E4405" s="1" t="s">
        <v>38</v>
      </c>
      <c r="F4405" s="1" t="s">
        <v>41</v>
      </c>
      <c r="G4405">
        <v>0</v>
      </c>
      <c r="H4405">
        <v>0</v>
      </c>
      <c r="I4405" s="1" t="s">
        <v>40</v>
      </c>
      <c r="J4405" s="1" t="s">
        <v>39</v>
      </c>
      <c r="K4405" s="1" t="s">
        <v>40</v>
      </c>
      <c r="L4405" s="1" t="s">
        <v>140</v>
      </c>
      <c r="M4405" s="1" t="s">
        <v>43</v>
      </c>
      <c r="N4405" s="1" t="s">
        <v>167</v>
      </c>
      <c r="O4405">
        <v>30.739052919999999</v>
      </c>
      <c r="P4405">
        <v>60</v>
      </c>
      <c r="Q4405">
        <v>12.41175537</v>
      </c>
      <c r="R4405" s="1" t="s">
        <v>39</v>
      </c>
      <c r="S4405" s="1" t="s">
        <v>45</v>
      </c>
      <c r="T4405" s="1" t="s">
        <v>39</v>
      </c>
      <c r="U4405">
        <v>1</v>
      </c>
      <c r="V4405" s="1" t="s">
        <v>46</v>
      </c>
      <c r="W4405">
        <v>2.5785096369999998</v>
      </c>
      <c r="X4405">
        <v>3.1175563E-2</v>
      </c>
      <c r="Y4405">
        <v>1.9172234E-2</v>
      </c>
      <c r="Z4405" s="1" t="s">
        <v>39</v>
      </c>
      <c r="AA4405" s="1" t="s">
        <v>103</v>
      </c>
      <c r="AB4405" s="1" t="s">
        <v>58</v>
      </c>
      <c r="AC4405">
        <v>84.400757650000003</v>
      </c>
      <c r="AD4405" s="1" t="s">
        <v>686</v>
      </c>
      <c r="AE4405">
        <v>23</v>
      </c>
      <c r="AF4405" s="1" t="s">
        <v>306</v>
      </c>
      <c r="AG4405" s="1" t="s">
        <v>51</v>
      </c>
      <c r="AH4405" s="1" t="s">
        <v>52</v>
      </c>
      <c r="AI4405" s="1" t="s">
        <v>42</v>
      </c>
      <c r="AJ4405" s="1" t="s">
        <v>68</v>
      </c>
    </row>
    <row r="4406" spans="1:36" x14ac:dyDescent="0.35">
      <c r="A4406">
        <v>4405</v>
      </c>
      <c r="B4406">
        <v>2</v>
      </c>
      <c r="C4406" s="1" t="s">
        <v>69</v>
      </c>
      <c r="D4406" s="1" t="s">
        <v>116</v>
      </c>
      <c r="E4406" s="1" t="s">
        <v>74</v>
      </c>
      <c r="F4406" s="1" t="s">
        <v>39</v>
      </c>
      <c r="G4406">
        <v>0</v>
      </c>
      <c r="H4406">
        <v>0</v>
      </c>
      <c r="I4406" s="1" t="s">
        <v>40</v>
      </c>
      <c r="J4406" s="1" t="s">
        <v>39</v>
      </c>
      <c r="K4406" s="1" t="s">
        <v>42</v>
      </c>
      <c r="L4406" s="1" t="s">
        <v>75</v>
      </c>
      <c r="M4406" s="1" t="s">
        <v>43</v>
      </c>
      <c r="N4406" s="1" t="s">
        <v>115</v>
      </c>
      <c r="O4406">
        <v>28.34800847</v>
      </c>
      <c r="P4406">
        <v>73</v>
      </c>
      <c r="Q4406">
        <v>67.589117900000005</v>
      </c>
      <c r="R4406" s="1" t="s">
        <v>39</v>
      </c>
      <c r="S4406" s="1" t="s">
        <v>45</v>
      </c>
      <c r="T4406" s="1" t="s">
        <v>39</v>
      </c>
      <c r="U4406">
        <v>0</v>
      </c>
      <c r="V4406" s="1" t="s">
        <v>57</v>
      </c>
      <c r="W4406">
        <v>1.159959403</v>
      </c>
      <c r="X4406">
        <v>4.8231672000000003E-2</v>
      </c>
      <c r="Y4406">
        <v>2.2914799999999998E-3</v>
      </c>
      <c r="Z4406" s="1" t="s">
        <v>39</v>
      </c>
      <c r="AA4406" s="1" t="s">
        <v>71</v>
      </c>
      <c r="AB4406" s="1" t="s">
        <v>58</v>
      </c>
      <c r="AC4406">
        <v>19.965015300000001</v>
      </c>
      <c r="AD4406" s="1" t="s">
        <v>554</v>
      </c>
      <c r="AE4406">
        <v>19</v>
      </c>
      <c r="AF4406" s="1" t="s">
        <v>266</v>
      </c>
      <c r="AG4406" s="1" t="s">
        <v>51</v>
      </c>
      <c r="AH4406" s="1" t="s">
        <v>52</v>
      </c>
      <c r="AI4406" s="1" t="s">
        <v>42</v>
      </c>
      <c r="AJ4406" s="1" t="s">
        <v>68</v>
      </c>
    </row>
    <row r="4407" spans="1:36" x14ac:dyDescent="0.35">
      <c r="A4407">
        <v>4406</v>
      </c>
      <c r="B4407">
        <v>93</v>
      </c>
      <c r="C4407" s="1" t="s">
        <v>69</v>
      </c>
      <c r="D4407" s="1" t="s">
        <v>37</v>
      </c>
      <c r="E4407" s="1" t="s">
        <v>74</v>
      </c>
      <c r="F4407" s="1" t="s">
        <v>41</v>
      </c>
      <c r="G4407">
        <v>0</v>
      </c>
      <c r="H4407">
        <v>0</v>
      </c>
      <c r="I4407" s="1" t="s">
        <v>117</v>
      </c>
      <c r="J4407" s="1" t="s">
        <v>41</v>
      </c>
      <c r="K4407" s="1" t="s">
        <v>40</v>
      </c>
      <c r="L4407" s="1" t="s">
        <v>40</v>
      </c>
      <c r="M4407" s="1" t="s">
        <v>43</v>
      </c>
      <c r="N4407" s="1" t="s">
        <v>278</v>
      </c>
      <c r="O4407">
        <v>21.177870519999999</v>
      </c>
      <c r="P4407">
        <v>37</v>
      </c>
      <c r="Q4407">
        <v>22.69395609</v>
      </c>
      <c r="R4407" s="1" t="s">
        <v>41</v>
      </c>
      <c r="S4407" s="1" t="s">
        <v>45</v>
      </c>
      <c r="T4407" s="1" t="s">
        <v>41</v>
      </c>
      <c r="U4407">
        <v>0</v>
      </c>
      <c r="V4407" s="1" t="s">
        <v>46</v>
      </c>
      <c r="W4407">
        <v>1.0077538939999999</v>
      </c>
      <c r="X4407">
        <v>3.379628E-3</v>
      </c>
      <c r="Y4407">
        <v>8.0582956999999997E-2</v>
      </c>
      <c r="Z4407" s="1" t="s">
        <v>39</v>
      </c>
      <c r="AA4407" s="1" t="s">
        <v>71</v>
      </c>
      <c r="AB4407" s="1" t="s">
        <v>48</v>
      </c>
      <c r="AC4407">
        <v>92.286486650000001</v>
      </c>
      <c r="AD4407" s="1" t="s">
        <v>577</v>
      </c>
      <c r="AE4407">
        <v>23</v>
      </c>
      <c r="AF4407" s="1" t="s">
        <v>293</v>
      </c>
      <c r="AG4407" s="1" t="s">
        <v>83</v>
      </c>
      <c r="AH4407" s="1" t="s">
        <v>52</v>
      </c>
      <c r="AI4407" s="1" t="s">
        <v>55</v>
      </c>
      <c r="AJ4407" s="1" t="s">
        <v>53</v>
      </c>
    </row>
    <row r="4408" spans="1:36" x14ac:dyDescent="0.35">
      <c r="A4408">
        <v>4407</v>
      </c>
      <c r="B4408">
        <v>5</v>
      </c>
      <c r="C4408" s="1" t="s">
        <v>69</v>
      </c>
      <c r="D4408" s="1" t="s">
        <v>37</v>
      </c>
      <c r="E4408" s="1" t="s">
        <v>74</v>
      </c>
      <c r="F4408" s="1" t="s">
        <v>39</v>
      </c>
      <c r="G4408">
        <v>0</v>
      </c>
      <c r="H4408">
        <v>0</v>
      </c>
      <c r="I4408" s="1" t="s">
        <v>40</v>
      </c>
      <c r="J4408" s="1" t="s">
        <v>39</v>
      </c>
      <c r="K4408" s="1" t="s">
        <v>42</v>
      </c>
      <c r="L4408" s="1" t="s">
        <v>75</v>
      </c>
      <c r="M4408" s="1" t="s">
        <v>43</v>
      </c>
      <c r="N4408" s="1" t="s">
        <v>618</v>
      </c>
      <c r="O4408">
        <v>16.373903779999999</v>
      </c>
      <c r="P4408">
        <v>139</v>
      </c>
      <c r="Q4408">
        <v>66.901789699999995</v>
      </c>
      <c r="R4408" s="1" t="s">
        <v>41</v>
      </c>
      <c r="S4408" s="1" t="s">
        <v>80</v>
      </c>
      <c r="T4408" s="1" t="s">
        <v>39</v>
      </c>
      <c r="U4408">
        <v>1</v>
      </c>
      <c r="V4408" s="1" t="s">
        <v>57</v>
      </c>
      <c r="W4408">
        <v>2.2319902599999999</v>
      </c>
      <c r="X4408">
        <v>5.8411959999999999E-3</v>
      </c>
      <c r="Y4408">
        <v>3.9305514E-2</v>
      </c>
      <c r="Z4408" s="1" t="s">
        <v>63</v>
      </c>
      <c r="AA4408" s="1" t="s">
        <v>71</v>
      </c>
      <c r="AB4408" s="1" t="s">
        <v>48</v>
      </c>
      <c r="AC4408">
        <v>3.8887508749999999</v>
      </c>
      <c r="AD4408" s="1" t="s">
        <v>129</v>
      </c>
      <c r="AE4408">
        <v>19</v>
      </c>
      <c r="AF4408" s="1" t="s">
        <v>190</v>
      </c>
      <c r="AG4408" s="1" t="s">
        <v>51</v>
      </c>
      <c r="AH4408" s="1" t="s">
        <v>52</v>
      </c>
      <c r="AI4408" s="1" t="s">
        <v>55</v>
      </c>
      <c r="AJ4408" s="1" t="s">
        <v>53</v>
      </c>
    </row>
    <row r="4409" spans="1:36" x14ac:dyDescent="0.35">
      <c r="A4409">
        <v>4408</v>
      </c>
      <c r="B4409">
        <v>92</v>
      </c>
      <c r="C4409" s="1" t="s">
        <v>69</v>
      </c>
      <c r="D4409" s="1" t="s">
        <v>116</v>
      </c>
      <c r="E4409" s="1" t="s">
        <v>54</v>
      </c>
      <c r="F4409" s="1" t="s">
        <v>39</v>
      </c>
      <c r="G4409">
        <v>0</v>
      </c>
      <c r="H4409">
        <v>0</v>
      </c>
      <c r="I4409" s="1" t="s">
        <v>40</v>
      </c>
      <c r="J4409" s="1" t="s">
        <v>39</v>
      </c>
      <c r="K4409" s="1" t="s">
        <v>40</v>
      </c>
      <c r="L4409" s="1" t="s">
        <v>40</v>
      </c>
      <c r="M4409" s="1" t="s">
        <v>43</v>
      </c>
      <c r="N4409" s="1" t="s">
        <v>313</v>
      </c>
      <c r="O4409">
        <v>18.719051629999999</v>
      </c>
      <c r="P4409">
        <v>10</v>
      </c>
      <c r="Q4409">
        <v>70.626698450000006</v>
      </c>
      <c r="R4409" s="1" t="s">
        <v>41</v>
      </c>
      <c r="S4409" s="1" t="s">
        <v>45</v>
      </c>
      <c r="T4409" s="1" t="s">
        <v>39</v>
      </c>
      <c r="U4409">
        <v>1</v>
      </c>
      <c r="V4409" s="1" t="s">
        <v>46</v>
      </c>
      <c r="W4409">
        <v>1.727853485</v>
      </c>
      <c r="X4409">
        <v>4.6240044000000001E-2</v>
      </c>
      <c r="Y4409">
        <v>2.3823394000000001E-2</v>
      </c>
      <c r="Z4409" s="1" t="s">
        <v>63</v>
      </c>
      <c r="AA4409" s="1" t="s">
        <v>71</v>
      </c>
      <c r="AB4409" s="1" t="s">
        <v>58</v>
      </c>
      <c r="AC4409">
        <v>95.196356489999999</v>
      </c>
      <c r="AD4409" s="1" t="s">
        <v>609</v>
      </c>
      <c r="AE4409">
        <v>28</v>
      </c>
      <c r="AF4409" s="1" t="s">
        <v>398</v>
      </c>
      <c r="AG4409" s="1" t="s">
        <v>51</v>
      </c>
      <c r="AH4409" s="1" t="s">
        <v>52</v>
      </c>
      <c r="AI4409" s="1" t="s">
        <v>55</v>
      </c>
      <c r="AJ4409" s="1" t="s">
        <v>68</v>
      </c>
    </row>
    <row r="4410" spans="1:36" x14ac:dyDescent="0.35">
      <c r="A4410">
        <v>4409</v>
      </c>
      <c r="B4410">
        <v>7</v>
      </c>
      <c r="C4410" s="1" t="s">
        <v>36</v>
      </c>
      <c r="D4410" s="1" t="s">
        <v>116</v>
      </c>
      <c r="E4410" s="1" t="s">
        <v>74</v>
      </c>
      <c r="F4410" s="1" t="s">
        <v>63</v>
      </c>
      <c r="G4410">
        <v>0</v>
      </c>
      <c r="H4410">
        <v>1</v>
      </c>
      <c r="I4410" s="1" t="s">
        <v>87</v>
      </c>
      <c r="J4410" s="1" t="s">
        <v>39</v>
      </c>
      <c r="K4410" s="1" t="s">
        <v>40</v>
      </c>
      <c r="L4410" s="1" t="s">
        <v>75</v>
      </c>
      <c r="M4410" s="1" t="s">
        <v>88</v>
      </c>
      <c r="N4410" s="1" t="s">
        <v>357</v>
      </c>
      <c r="O4410">
        <v>29.075056719999999</v>
      </c>
      <c r="P4410">
        <v>149</v>
      </c>
      <c r="Q4410">
        <v>63.589233419999999</v>
      </c>
      <c r="R4410" s="1" t="s">
        <v>41</v>
      </c>
      <c r="S4410" s="1" t="s">
        <v>45</v>
      </c>
      <c r="T4410" s="1" t="s">
        <v>39</v>
      </c>
      <c r="U4410">
        <v>1</v>
      </c>
      <c r="V4410" s="1" t="s">
        <v>46</v>
      </c>
      <c r="W4410">
        <v>2.4149187300000001</v>
      </c>
      <c r="X4410">
        <v>2.8923592000000001E-2</v>
      </c>
      <c r="Y4410">
        <v>6.2781117999999997E-2</v>
      </c>
      <c r="Z4410" s="1" t="s">
        <v>39</v>
      </c>
      <c r="AA4410" s="1" t="s">
        <v>47</v>
      </c>
      <c r="AB4410" s="1" t="s">
        <v>48</v>
      </c>
      <c r="AC4410">
        <v>36.191462610000002</v>
      </c>
      <c r="AD4410" s="1" t="s">
        <v>59</v>
      </c>
      <c r="AE4410">
        <v>17</v>
      </c>
      <c r="AF4410" s="1" t="s">
        <v>212</v>
      </c>
      <c r="AG4410" s="1" t="s">
        <v>51</v>
      </c>
      <c r="AH4410" s="1" t="s">
        <v>52</v>
      </c>
      <c r="AI4410" s="1" t="s">
        <v>42</v>
      </c>
      <c r="AJ4410" s="1" t="s">
        <v>68</v>
      </c>
    </row>
    <row r="4411" spans="1:36" x14ac:dyDescent="0.35">
      <c r="A4411">
        <v>4410</v>
      </c>
      <c r="B4411">
        <v>43</v>
      </c>
      <c r="C4411" s="1" t="s">
        <v>36</v>
      </c>
      <c r="D4411" s="1" t="s">
        <v>37</v>
      </c>
      <c r="E4411" s="1" t="s">
        <v>74</v>
      </c>
      <c r="F4411" s="1" t="s">
        <v>41</v>
      </c>
      <c r="G4411">
        <v>0</v>
      </c>
      <c r="H4411">
        <v>0</v>
      </c>
      <c r="I4411" s="1" t="s">
        <v>40</v>
      </c>
      <c r="J4411" s="1" t="s">
        <v>63</v>
      </c>
      <c r="K4411" s="1" t="s">
        <v>42</v>
      </c>
      <c r="L4411" s="1" t="s">
        <v>40</v>
      </c>
      <c r="M4411" s="1" t="s">
        <v>43</v>
      </c>
      <c r="N4411" s="1" t="s">
        <v>154</v>
      </c>
      <c r="O4411">
        <v>23.021362570000001</v>
      </c>
      <c r="P4411">
        <v>28</v>
      </c>
      <c r="Q4411">
        <v>44.360449490000001</v>
      </c>
      <c r="R4411" s="1" t="s">
        <v>39</v>
      </c>
      <c r="S4411" s="1" t="s">
        <v>80</v>
      </c>
      <c r="T4411" s="1" t="s">
        <v>41</v>
      </c>
      <c r="U4411">
        <v>0</v>
      </c>
      <c r="V4411" s="1" t="s">
        <v>46</v>
      </c>
      <c r="W4411">
        <v>1.6312699450000001</v>
      </c>
      <c r="X4411">
        <v>7.9317910000000005E-3</v>
      </c>
      <c r="Y4411">
        <v>6.8250284999999994E-2</v>
      </c>
      <c r="Z4411" s="1" t="s">
        <v>39</v>
      </c>
      <c r="AA4411" s="1" t="s">
        <v>71</v>
      </c>
      <c r="AB4411" s="1" t="s">
        <v>48</v>
      </c>
      <c r="AC4411">
        <v>0.441365748</v>
      </c>
      <c r="AD4411" s="1" t="s">
        <v>396</v>
      </c>
      <c r="AE4411">
        <v>25</v>
      </c>
      <c r="AF4411" s="1" t="s">
        <v>478</v>
      </c>
      <c r="AG4411" s="1" t="s">
        <v>51</v>
      </c>
      <c r="AH4411" s="1" t="s">
        <v>52</v>
      </c>
      <c r="AI4411" s="1" t="s">
        <v>42</v>
      </c>
      <c r="AJ4411" s="1" t="s">
        <v>68</v>
      </c>
    </row>
    <row r="4412" spans="1:36" x14ac:dyDescent="0.35">
      <c r="A4412">
        <v>4411</v>
      </c>
      <c r="B4412">
        <v>32</v>
      </c>
      <c r="C4412" s="1" t="s">
        <v>36</v>
      </c>
      <c r="D4412" s="1" t="s">
        <v>37</v>
      </c>
      <c r="E4412" s="1" t="s">
        <v>74</v>
      </c>
      <c r="F4412" s="1" t="s">
        <v>39</v>
      </c>
      <c r="G4412">
        <v>1</v>
      </c>
      <c r="H4412">
        <v>0</v>
      </c>
      <c r="I4412" s="1" t="s">
        <v>87</v>
      </c>
      <c r="J4412" s="1" t="s">
        <v>39</v>
      </c>
      <c r="K4412" s="1" t="s">
        <v>67</v>
      </c>
      <c r="L4412" s="1" t="s">
        <v>40</v>
      </c>
      <c r="M4412" s="1" t="s">
        <v>43</v>
      </c>
      <c r="N4412" s="1" t="s">
        <v>307</v>
      </c>
      <c r="O4412">
        <v>16.699144350000001</v>
      </c>
      <c r="P4412">
        <v>227</v>
      </c>
      <c r="Q4412">
        <v>64.466832299999993</v>
      </c>
      <c r="R4412" s="1" t="s">
        <v>39</v>
      </c>
      <c r="S4412" s="1" t="s">
        <v>80</v>
      </c>
      <c r="T4412" s="1" t="s">
        <v>63</v>
      </c>
      <c r="U4412">
        <v>1</v>
      </c>
      <c r="V4412" s="1" t="s">
        <v>46</v>
      </c>
      <c r="W4412">
        <v>2.7777957039999999</v>
      </c>
      <c r="X4412">
        <v>1.0492817999999999E-2</v>
      </c>
      <c r="Y4412">
        <v>5.2616717E-2</v>
      </c>
      <c r="Z4412" s="1" t="s">
        <v>39</v>
      </c>
      <c r="AA4412" s="1" t="s">
        <v>71</v>
      </c>
      <c r="AB4412" s="1" t="s">
        <v>48</v>
      </c>
      <c r="AC4412">
        <v>86.018367639999994</v>
      </c>
      <c r="AD4412" s="1" t="s">
        <v>309</v>
      </c>
      <c r="AE4412">
        <v>29</v>
      </c>
      <c r="AF4412" s="1" t="s">
        <v>70</v>
      </c>
      <c r="AG4412" s="1" t="s">
        <v>51</v>
      </c>
      <c r="AH4412" s="1" t="s">
        <v>61</v>
      </c>
      <c r="AI4412" s="1" t="s">
        <v>42</v>
      </c>
      <c r="AJ4412" s="1" t="s">
        <v>68</v>
      </c>
    </row>
    <row r="4413" spans="1:36" x14ac:dyDescent="0.35">
      <c r="A4413">
        <v>4412</v>
      </c>
      <c r="B4413">
        <v>80</v>
      </c>
      <c r="C4413" s="1" t="s">
        <v>36</v>
      </c>
      <c r="D4413" s="1" t="s">
        <v>116</v>
      </c>
      <c r="E4413" s="1" t="s">
        <v>74</v>
      </c>
      <c r="F4413" s="1" t="s">
        <v>41</v>
      </c>
      <c r="G4413">
        <v>0</v>
      </c>
      <c r="H4413">
        <v>0</v>
      </c>
      <c r="I4413" s="1" t="s">
        <v>40</v>
      </c>
      <c r="J4413" s="1" t="s">
        <v>39</v>
      </c>
      <c r="K4413" s="1" t="s">
        <v>42</v>
      </c>
      <c r="L4413" s="1" t="s">
        <v>40</v>
      </c>
      <c r="M4413" s="1" t="s">
        <v>88</v>
      </c>
      <c r="N4413" s="1" t="s">
        <v>325</v>
      </c>
      <c r="O4413">
        <v>34.870544420000002</v>
      </c>
      <c r="P4413">
        <v>47</v>
      </c>
      <c r="Q4413">
        <v>81.107073630000002</v>
      </c>
      <c r="R4413" s="1" t="s">
        <v>41</v>
      </c>
      <c r="S4413" s="1" t="s">
        <v>45</v>
      </c>
      <c r="T4413" s="1" t="s">
        <v>39</v>
      </c>
      <c r="U4413">
        <v>1</v>
      </c>
      <c r="V4413" s="1" t="s">
        <v>46</v>
      </c>
      <c r="W4413">
        <v>0.95829243600000003</v>
      </c>
      <c r="X4413">
        <v>3.8991954000000002E-2</v>
      </c>
      <c r="Y4413">
        <v>5.1668429000000002E-2</v>
      </c>
      <c r="Z4413" s="1" t="s">
        <v>39</v>
      </c>
      <c r="AA4413" s="1" t="s">
        <v>47</v>
      </c>
      <c r="AB4413" s="1" t="s">
        <v>48</v>
      </c>
      <c r="AC4413">
        <v>7.2226944480000004</v>
      </c>
      <c r="AD4413" s="1" t="s">
        <v>159</v>
      </c>
      <c r="AE4413">
        <v>20</v>
      </c>
      <c r="AF4413" s="1" t="s">
        <v>678</v>
      </c>
      <c r="AG4413" s="1" t="s">
        <v>51</v>
      </c>
      <c r="AH4413" s="1" t="s">
        <v>61</v>
      </c>
      <c r="AI4413" s="1" t="s">
        <v>42</v>
      </c>
      <c r="AJ4413" s="1" t="s">
        <v>68</v>
      </c>
    </row>
    <row r="4414" spans="1:36" x14ac:dyDescent="0.35">
      <c r="A4414">
        <v>4413</v>
      </c>
      <c r="B4414">
        <v>74</v>
      </c>
      <c r="C4414" s="1" t="s">
        <v>36</v>
      </c>
      <c r="D4414" s="1" t="s">
        <v>37</v>
      </c>
      <c r="E4414" s="1" t="s">
        <v>38</v>
      </c>
      <c r="F4414" s="1" t="s">
        <v>41</v>
      </c>
      <c r="G4414">
        <v>0</v>
      </c>
      <c r="H4414">
        <v>0</v>
      </c>
      <c r="I4414" s="1" t="s">
        <v>40</v>
      </c>
      <c r="J4414" s="1" t="s">
        <v>63</v>
      </c>
      <c r="K4414" s="1" t="s">
        <v>40</v>
      </c>
      <c r="L4414" s="1" t="s">
        <v>40</v>
      </c>
      <c r="M4414" s="1" t="s">
        <v>43</v>
      </c>
      <c r="N4414" s="1" t="s">
        <v>92</v>
      </c>
      <c r="O4414">
        <v>31.403147820000001</v>
      </c>
      <c r="P4414">
        <v>39</v>
      </c>
      <c r="Q4414">
        <v>15.58726216</v>
      </c>
      <c r="R4414" s="1" t="s">
        <v>39</v>
      </c>
      <c r="S4414" s="1" t="s">
        <v>107</v>
      </c>
      <c r="T4414" s="1" t="s">
        <v>41</v>
      </c>
      <c r="U4414">
        <v>0</v>
      </c>
      <c r="V4414" s="1" t="s">
        <v>46</v>
      </c>
      <c r="W4414">
        <v>0.97558512200000003</v>
      </c>
      <c r="X4414">
        <v>8.5165410000000007E-3</v>
      </c>
      <c r="Y4414">
        <v>7.6274641000000004E-2</v>
      </c>
      <c r="Z4414" s="1" t="s">
        <v>39</v>
      </c>
      <c r="AA4414" s="1" t="s">
        <v>71</v>
      </c>
      <c r="AB4414" s="1" t="s">
        <v>48</v>
      </c>
      <c r="AC4414">
        <v>1.4774249479999999</v>
      </c>
      <c r="AD4414" s="1" t="s">
        <v>236</v>
      </c>
      <c r="AE4414">
        <v>15</v>
      </c>
      <c r="AF4414" s="1" t="s">
        <v>171</v>
      </c>
      <c r="AG4414" s="1" t="s">
        <v>51</v>
      </c>
      <c r="AH4414" s="1" t="s">
        <v>52</v>
      </c>
      <c r="AI4414" s="1" t="s">
        <v>42</v>
      </c>
      <c r="AJ4414" s="1" t="s">
        <v>68</v>
      </c>
    </row>
    <row r="4415" spans="1:36" x14ac:dyDescent="0.35">
      <c r="A4415">
        <v>4414</v>
      </c>
      <c r="B4415">
        <v>76</v>
      </c>
      <c r="C4415" s="1" t="s">
        <v>69</v>
      </c>
      <c r="D4415" s="1" t="s">
        <v>116</v>
      </c>
      <c r="E4415" s="1" t="s">
        <v>74</v>
      </c>
      <c r="F4415" s="1" t="s">
        <v>63</v>
      </c>
      <c r="G4415">
        <v>0</v>
      </c>
      <c r="H4415">
        <v>0</v>
      </c>
      <c r="I4415" s="1" t="s">
        <v>87</v>
      </c>
      <c r="J4415" s="1" t="s">
        <v>39</v>
      </c>
      <c r="K4415" s="1" t="s">
        <v>40</v>
      </c>
      <c r="L4415" s="1" t="s">
        <v>40</v>
      </c>
      <c r="M4415" s="1" t="s">
        <v>88</v>
      </c>
      <c r="N4415" s="1" t="s">
        <v>279</v>
      </c>
      <c r="O4415">
        <v>22.805071519999998</v>
      </c>
      <c r="P4415">
        <v>126</v>
      </c>
      <c r="Q4415">
        <v>82.151999869999997</v>
      </c>
      <c r="R4415" s="1" t="s">
        <v>39</v>
      </c>
      <c r="S4415" s="1" t="s">
        <v>45</v>
      </c>
      <c r="T4415" s="1" t="s">
        <v>39</v>
      </c>
      <c r="U4415">
        <v>1</v>
      </c>
      <c r="V4415" s="1" t="s">
        <v>46</v>
      </c>
      <c r="W4415">
        <v>2.6212004150000001</v>
      </c>
      <c r="X4415">
        <v>1.0195562E-2</v>
      </c>
      <c r="Y4415">
        <v>9.2282570000000001E-3</v>
      </c>
      <c r="Z4415" s="1" t="s">
        <v>39</v>
      </c>
      <c r="AA4415" s="1" t="s">
        <v>47</v>
      </c>
      <c r="AB4415" s="1" t="s">
        <v>48</v>
      </c>
      <c r="AC4415">
        <v>6.5424005770000004</v>
      </c>
      <c r="AD4415" s="1" t="s">
        <v>235</v>
      </c>
      <c r="AE4415">
        <v>20</v>
      </c>
      <c r="AF4415" s="1" t="s">
        <v>332</v>
      </c>
      <c r="AG4415" s="1" t="s">
        <v>51</v>
      </c>
      <c r="AH4415" s="1" t="s">
        <v>52</v>
      </c>
      <c r="AI4415" s="1" t="s">
        <v>42</v>
      </c>
      <c r="AJ4415" s="1" t="s">
        <v>68</v>
      </c>
    </row>
    <row r="4416" spans="1:36" x14ac:dyDescent="0.35">
      <c r="A4416">
        <v>4415</v>
      </c>
      <c r="B4416">
        <v>49</v>
      </c>
      <c r="C4416" s="1" t="s">
        <v>69</v>
      </c>
      <c r="D4416" s="1" t="s">
        <v>37</v>
      </c>
      <c r="E4416" s="1" t="s">
        <v>74</v>
      </c>
      <c r="F4416" s="1" t="s">
        <v>63</v>
      </c>
      <c r="G4416">
        <v>1</v>
      </c>
      <c r="H4416">
        <v>0</v>
      </c>
      <c r="I4416" s="1" t="s">
        <v>40</v>
      </c>
      <c r="J4416" s="1" t="s">
        <v>41</v>
      </c>
      <c r="K4416" s="1" t="s">
        <v>40</v>
      </c>
      <c r="L4416" s="1" t="s">
        <v>40</v>
      </c>
      <c r="M4416" s="1" t="s">
        <v>43</v>
      </c>
      <c r="N4416" s="1" t="s">
        <v>387</v>
      </c>
      <c r="O4416">
        <v>30.23205274</v>
      </c>
      <c r="P4416">
        <v>89</v>
      </c>
      <c r="Q4416">
        <v>44.133711830000003</v>
      </c>
      <c r="R4416" s="1" t="s">
        <v>41</v>
      </c>
      <c r="S4416" s="1" t="s">
        <v>45</v>
      </c>
      <c r="T4416" s="1" t="s">
        <v>41</v>
      </c>
      <c r="U4416">
        <v>0</v>
      </c>
      <c r="V4416" s="1" t="s">
        <v>46</v>
      </c>
      <c r="W4416">
        <v>0.87286830500000001</v>
      </c>
      <c r="X4416">
        <v>3.7926224000000001E-2</v>
      </c>
      <c r="Y4416">
        <v>5.6216130000000001E-3</v>
      </c>
      <c r="Z4416" s="1" t="s">
        <v>39</v>
      </c>
      <c r="AA4416" s="1" t="s">
        <v>71</v>
      </c>
      <c r="AB4416" s="1" t="s">
        <v>48</v>
      </c>
      <c r="AC4416">
        <v>38.232443779999997</v>
      </c>
      <c r="AD4416" s="1" t="s">
        <v>358</v>
      </c>
      <c r="AE4416">
        <v>27</v>
      </c>
      <c r="AF4416" s="1" t="s">
        <v>310</v>
      </c>
      <c r="AG4416" s="1" t="s">
        <v>83</v>
      </c>
      <c r="AH4416" s="1" t="s">
        <v>61</v>
      </c>
      <c r="AI4416" s="1" t="s">
        <v>42</v>
      </c>
      <c r="AJ4416" s="1" t="s">
        <v>68</v>
      </c>
    </row>
    <row r="4417" spans="1:36" x14ac:dyDescent="0.35">
      <c r="A4417">
        <v>4416</v>
      </c>
      <c r="B4417">
        <v>10</v>
      </c>
      <c r="C4417" s="1" t="s">
        <v>36</v>
      </c>
      <c r="D4417" s="1" t="s">
        <v>37</v>
      </c>
      <c r="E4417" s="1" t="s">
        <v>54</v>
      </c>
      <c r="F4417" s="1" t="s">
        <v>39</v>
      </c>
      <c r="G4417">
        <v>0</v>
      </c>
      <c r="H4417">
        <v>0</v>
      </c>
      <c r="I4417" s="1" t="s">
        <v>40</v>
      </c>
      <c r="J4417" s="1" t="s">
        <v>39</v>
      </c>
      <c r="K4417" s="1" t="s">
        <v>40</v>
      </c>
      <c r="L4417" s="1" t="s">
        <v>40</v>
      </c>
      <c r="M4417" s="1" t="s">
        <v>43</v>
      </c>
      <c r="N4417" s="1" t="s">
        <v>654</v>
      </c>
      <c r="O4417">
        <v>27.580616590000002</v>
      </c>
      <c r="P4417">
        <v>34</v>
      </c>
      <c r="Q4417">
        <v>51.440528790000002</v>
      </c>
      <c r="R4417" s="1" t="s">
        <v>63</v>
      </c>
      <c r="S4417" s="1" t="s">
        <v>80</v>
      </c>
      <c r="T4417" s="1" t="s">
        <v>39</v>
      </c>
      <c r="U4417">
        <v>0</v>
      </c>
      <c r="V4417" s="1" t="s">
        <v>46</v>
      </c>
      <c r="W4417">
        <v>0.65394842900000005</v>
      </c>
      <c r="X4417">
        <v>2.450198E-2</v>
      </c>
      <c r="Y4417">
        <v>8.1195468000000007E-2</v>
      </c>
      <c r="Z4417" s="1" t="s">
        <v>39</v>
      </c>
      <c r="AA4417" s="1" t="s">
        <v>103</v>
      </c>
      <c r="AB4417" s="1" t="s">
        <v>48</v>
      </c>
      <c r="AC4417">
        <v>28.75480864</v>
      </c>
      <c r="AD4417" s="1" t="s">
        <v>244</v>
      </c>
      <c r="AE4417">
        <v>23</v>
      </c>
      <c r="AF4417" s="1" t="s">
        <v>611</v>
      </c>
      <c r="AG4417" s="1" t="s">
        <v>51</v>
      </c>
      <c r="AH4417" s="1" t="s">
        <v>52</v>
      </c>
      <c r="AI4417" s="1" t="s">
        <v>67</v>
      </c>
      <c r="AJ4417" s="1" t="s">
        <v>68</v>
      </c>
    </row>
    <row r="4418" spans="1:36" x14ac:dyDescent="0.35">
      <c r="A4418">
        <v>4417</v>
      </c>
      <c r="B4418">
        <v>94</v>
      </c>
      <c r="C4418" s="1" t="s">
        <v>36</v>
      </c>
      <c r="D4418" s="1" t="s">
        <v>233</v>
      </c>
      <c r="E4418" s="1" t="s">
        <v>74</v>
      </c>
      <c r="F4418" s="1" t="s">
        <v>41</v>
      </c>
      <c r="G4418">
        <v>0</v>
      </c>
      <c r="H4418">
        <v>1</v>
      </c>
      <c r="I4418" s="1" t="s">
        <v>40</v>
      </c>
      <c r="J4418" s="1" t="s">
        <v>41</v>
      </c>
      <c r="K4418" s="1" t="s">
        <v>40</v>
      </c>
      <c r="L4418" s="1" t="s">
        <v>40</v>
      </c>
      <c r="M4418" s="1" t="s">
        <v>43</v>
      </c>
      <c r="N4418" s="1" t="s">
        <v>592</v>
      </c>
      <c r="O4418">
        <v>25.04379728</v>
      </c>
      <c r="P4418">
        <v>1</v>
      </c>
      <c r="Q4418">
        <v>84.504998270000002</v>
      </c>
      <c r="R4418" s="1" t="s">
        <v>39</v>
      </c>
      <c r="S4418" s="1" t="s">
        <v>107</v>
      </c>
      <c r="T4418" s="1" t="s">
        <v>39</v>
      </c>
      <c r="U4418">
        <v>1</v>
      </c>
      <c r="V4418" s="1" t="s">
        <v>46</v>
      </c>
      <c r="W4418">
        <v>1.3426967940000001</v>
      </c>
      <c r="X4418">
        <v>2.0862862999999999E-2</v>
      </c>
      <c r="Y4418">
        <v>1.0345765999999999E-2</v>
      </c>
      <c r="Z4418" s="1" t="s">
        <v>39</v>
      </c>
      <c r="AA4418" s="1" t="s">
        <v>47</v>
      </c>
      <c r="AB4418" s="1" t="s">
        <v>48</v>
      </c>
      <c r="AC4418">
        <v>89.529583579999994</v>
      </c>
      <c r="AD4418" s="1" t="s">
        <v>49</v>
      </c>
      <c r="AE4418">
        <v>15</v>
      </c>
      <c r="AF4418" s="1" t="s">
        <v>162</v>
      </c>
      <c r="AG4418" s="1" t="s">
        <v>51</v>
      </c>
      <c r="AH4418" s="1" t="s">
        <v>52</v>
      </c>
      <c r="AI4418" s="1" t="s">
        <v>67</v>
      </c>
      <c r="AJ4418" s="1" t="s">
        <v>68</v>
      </c>
    </row>
    <row r="4419" spans="1:36" x14ac:dyDescent="0.35">
      <c r="A4419">
        <v>4418</v>
      </c>
      <c r="B4419">
        <v>27</v>
      </c>
      <c r="C4419" s="1" t="s">
        <v>36</v>
      </c>
      <c r="D4419" s="1" t="s">
        <v>116</v>
      </c>
      <c r="E4419" s="1" t="s">
        <v>74</v>
      </c>
      <c r="F4419" s="1" t="s">
        <v>63</v>
      </c>
      <c r="G4419">
        <v>1</v>
      </c>
      <c r="H4419">
        <v>0</v>
      </c>
      <c r="I4419" s="1" t="s">
        <v>40</v>
      </c>
      <c r="J4419" s="1" t="s">
        <v>63</v>
      </c>
      <c r="K4419" s="1" t="s">
        <v>42</v>
      </c>
      <c r="L4419" s="1" t="s">
        <v>75</v>
      </c>
      <c r="M4419" s="1" t="s">
        <v>43</v>
      </c>
      <c r="N4419" s="1" t="s">
        <v>684</v>
      </c>
      <c r="O4419">
        <v>46.514211930000002</v>
      </c>
      <c r="P4419">
        <v>30</v>
      </c>
      <c r="Q4419">
        <v>84.872608470000003</v>
      </c>
      <c r="R4419" s="1" t="s">
        <v>39</v>
      </c>
      <c r="S4419" s="1" t="s">
        <v>45</v>
      </c>
      <c r="T4419" s="1" t="s">
        <v>41</v>
      </c>
      <c r="U4419">
        <v>1</v>
      </c>
      <c r="V4419" s="1" t="s">
        <v>46</v>
      </c>
      <c r="W4419">
        <v>2.498755477</v>
      </c>
      <c r="X4419">
        <v>4.2154624000000002E-2</v>
      </c>
      <c r="Y4419">
        <v>8.4926910000000001E-3</v>
      </c>
      <c r="Z4419" s="1" t="s">
        <v>39</v>
      </c>
      <c r="AA4419" s="1" t="s">
        <v>47</v>
      </c>
      <c r="AB4419" s="1" t="s">
        <v>58</v>
      </c>
      <c r="AC4419">
        <v>84.799359659999993</v>
      </c>
      <c r="AD4419" s="1" t="s">
        <v>501</v>
      </c>
      <c r="AE4419">
        <v>24</v>
      </c>
      <c r="AF4419" s="1" t="s">
        <v>293</v>
      </c>
      <c r="AG4419" s="1" t="s">
        <v>51</v>
      </c>
      <c r="AH4419" s="1" t="s">
        <v>52</v>
      </c>
      <c r="AI4419" s="1" t="s">
        <v>42</v>
      </c>
      <c r="AJ4419" s="1" t="s">
        <v>68</v>
      </c>
    </row>
    <row r="4420" spans="1:36" x14ac:dyDescent="0.35">
      <c r="A4420">
        <v>4419</v>
      </c>
      <c r="B4420">
        <v>69</v>
      </c>
      <c r="C4420" s="1" t="s">
        <v>36</v>
      </c>
      <c r="D4420" s="1" t="s">
        <v>37</v>
      </c>
      <c r="E4420" s="1" t="s">
        <v>74</v>
      </c>
      <c r="F4420" s="1" t="s">
        <v>41</v>
      </c>
      <c r="G4420">
        <v>0</v>
      </c>
      <c r="H4420">
        <v>0</v>
      </c>
      <c r="I4420" s="1" t="s">
        <v>40</v>
      </c>
      <c r="J4420" s="1" t="s">
        <v>41</v>
      </c>
      <c r="K4420" s="1" t="s">
        <v>42</v>
      </c>
      <c r="L4420" s="1" t="s">
        <v>75</v>
      </c>
      <c r="M4420" s="1" t="s">
        <v>43</v>
      </c>
      <c r="N4420" s="1" t="s">
        <v>142</v>
      </c>
      <c r="O4420">
        <v>31.951708629999999</v>
      </c>
      <c r="P4420">
        <v>4</v>
      </c>
      <c r="Q4420">
        <v>41.934959470000003</v>
      </c>
      <c r="R4420" s="1" t="s">
        <v>63</v>
      </c>
      <c r="S4420" s="1" t="s">
        <v>45</v>
      </c>
      <c r="T4420" s="1" t="s">
        <v>41</v>
      </c>
      <c r="U4420">
        <v>1</v>
      </c>
      <c r="V4420" s="1" t="s">
        <v>57</v>
      </c>
      <c r="W4420">
        <v>0.75119805500000003</v>
      </c>
      <c r="X4420">
        <v>1.3935873E-2</v>
      </c>
      <c r="Y4420">
        <v>6.8605100000000002E-2</v>
      </c>
      <c r="Z4420" s="1" t="s">
        <v>63</v>
      </c>
      <c r="AA4420" s="1" t="s">
        <v>47</v>
      </c>
      <c r="AB4420" s="1" t="s">
        <v>48</v>
      </c>
      <c r="AC4420">
        <v>43.118745910000001</v>
      </c>
      <c r="AD4420" s="1" t="s">
        <v>705</v>
      </c>
      <c r="AE4420">
        <v>17</v>
      </c>
      <c r="AF4420" s="1" t="s">
        <v>171</v>
      </c>
      <c r="AG4420" s="1" t="s">
        <v>51</v>
      </c>
      <c r="AH4420" s="1" t="s">
        <v>52</v>
      </c>
      <c r="AI4420" s="1" t="s">
        <v>42</v>
      </c>
      <c r="AJ4420" s="1" t="s">
        <v>68</v>
      </c>
    </row>
    <row r="4421" spans="1:36" x14ac:dyDescent="0.35">
      <c r="A4421">
        <v>4420</v>
      </c>
      <c r="B4421">
        <v>40</v>
      </c>
      <c r="C4421" s="1" t="s">
        <v>36</v>
      </c>
      <c r="D4421" s="1" t="s">
        <v>233</v>
      </c>
      <c r="E4421" s="1" t="s">
        <v>121</v>
      </c>
      <c r="F4421" s="1" t="s">
        <v>39</v>
      </c>
      <c r="G4421">
        <v>1</v>
      </c>
      <c r="H4421">
        <v>1</v>
      </c>
      <c r="I4421" s="1" t="s">
        <v>40</v>
      </c>
      <c r="J4421" s="1" t="s">
        <v>39</v>
      </c>
      <c r="K4421" s="1" t="s">
        <v>42</v>
      </c>
      <c r="L4421" s="1" t="s">
        <v>40</v>
      </c>
      <c r="M4421" s="1" t="s">
        <v>43</v>
      </c>
      <c r="N4421" s="1" t="s">
        <v>562</v>
      </c>
      <c r="O4421">
        <v>49.309464269999999</v>
      </c>
      <c r="P4421">
        <v>4</v>
      </c>
      <c r="Q4421">
        <v>46.256100969999999</v>
      </c>
      <c r="R4421" s="1" t="s">
        <v>41</v>
      </c>
      <c r="S4421" s="1" t="s">
        <v>45</v>
      </c>
      <c r="T4421" s="1" t="s">
        <v>39</v>
      </c>
      <c r="U4421">
        <v>1</v>
      </c>
      <c r="V4421" s="1" t="s">
        <v>46</v>
      </c>
      <c r="W4421">
        <v>0.74954823999999998</v>
      </c>
      <c r="X4421">
        <v>2.0072240000000002E-3</v>
      </c>
      <c r="Y4421">
        <v>6.6589732999999998E-2</v>
      </c>
      <c r="Z4421" s="1" t="s">
        <v>39</v>
      </c>
      <c r="AA4421" s="1" t="s">
        <v>47</v>
      </c>
      <c r="AB4421" s="1" t="s">
        <v>48</v>
      </c>
      <c r="AC4421">
        <v>29.396887469999999</v>
      </c>
      <c r="AD4421" s="1" t="s">
        <v>201</v>
      </c>
      <c r="AE4421">
        <v>26</v>
      </c>
      <c r="AF4421" s="1" t="s">
        <v>496</v>
      </c>
      <c r="AG4421" s="1" t="s">
        <v>51</v>
      </c>
      <c r="AH4421" s="1" t="s">
        <v>52</v>
      </c>
      <c r="AI4421" s="1" t="s">
        <v>67</v>
      </c>
      <c r="AJ4421" s="1" t="s">
        <v>68</v>
      </c>
    </row>
    <row r="4422" spans="1:36" x14ac:dyDescent="0.35">
      <c r="A4422">
        <v>4421</v>
      </c>
      <c r="B4422">
        <v>15</v>
      </c>
      <c r="C4422" s="1" t="s">
        <v>112</v>
      </c>
      <c r="D4422" s="1" t="s">
        <v>233</v>
      </c>
      <c r="E4422" s="1" t="s">
        <v>74</v>
      </c>
      <c r="F4422" s="1" t="s">
        <v>39</v>
      </c>
      <c r="G4422">
        <v>1</v>
      </c>
      <c r="H4422">
        <v>1</v>
      </c>
      <c r="I4422" s="1" t="s">
        <v>40</v>
      </c>
      <c r="J4422" s="1" t="s">
        <v>39</v>
      </c>
      <c r="K4422" s="1" t="s">
        <v>42</v>
      </c>
      <c r="L4422" s="1" t="s">
        <v>40</v>
      </c>
      <c r="M4422" s="1" t="s">
        <v>43</v>
      </c>
      <c r="N4422" s="1" t="s">
        <v>699</v>
      </c>
      <c r="O4422">
        <v>23.991302130000001</v>
      </c>
      <c r="P4422">
        <v>79</v>
      </c>
      <c r="Q4422">
        <v>23.806528320000002</v>
      </c>
      <c r="R4422" s="1" t="s">
        <v>63</v>
      </c>
      <c r="S4422" s="1" t="s">
        <v>45</v>
      </c>
      <c r="T4422" s="1" t="s">
        <v>39</v>
      </c>
      <c r="U4422">
        <v>1</v>
      </c>
      <c r="V4422" s="1" t="s">
        <v>46</v>
      </c>
      <c r="W4422">
        <v>2.4017050370000002</v>
      </c>
      <c r="X4422">
        <v>3.4644066000000001E-2</v>
      </c>
      <c r="Y4422">
        <v>3.2371074E-2</v>
      </c>
      <c r="Z4422" s="1" t="s">
        <v>39</v>
      </c>
      <c r="AA4422" s="1" t="s">
        <v>71</v>
      </c>
      <c r="AB4422" s="1" t="s">
        <v>48</v>
      </c>
      <c r="AC4422">
        <v>60.929281039999999</v>
      </c>
      <c r="AD4422" s="1" t="s">
        <v>402</v>
      </c>
      <c r="AE4422">
        <v>13</v>
      </c>
      <c r="AF4422" s="1" t="s">
        <v>701</v>
      </c>
      <c r="AG4422" s="1" t="s">
        <v>83</v>
      </c>
      <c r="AH4422" s="1" t="s">
        <v>52</v>
      </c>
      <c r="AI4422" s="1" t="s">
        <v>42</v>
      </c>
      <c r="AJ4422" s="1" t="s">
        <v>68</v>
      </c>
    </row>
    <row r="4423" spans="1:36" x14ac:dyDescent="0.35">
      <c r="A4423">
        <v>4422</v>
      </c>
      <c r="B4423">
        <v>67</v>
      </c>
      <c r="C4423" s="1" t="s">
        <v>36</v>
      </c>
      <c r="D4423" s="1" t="s">
        <v>37</v>
      </c>
      <c r="E4423" s="1" t="s">
        <v>54</v>
      </c>
      <c r="F4423" s="1" t="s">
        <v>41</v>
      </c>
      <c r="G4423">
        <v>1</v>
      </c>
      <c r="H4423">
        <v>0</v>
      </c>
      <c r="I4423" s="1" t="s">
        <v>40</v>
      </c>
      <c r="J4423" s="1" t="s">
        <v>39</v>
      </c>
      <c r="K4423" s="1" t="s">
        <v>42</v>
      </c>
      <c r="L4423" s="1" t="s">
        <v>40</v>
      </c>
      <c r="M4423" s="1" t="s">
        <v>43</v>
      </c>
      <c r="N4423" s="1" t="s">
        <v>354</v>
      </c>
      <c r="O4423">
        <v>28.232652999999999</v>
      </c>
      <c r="P4423">
        <v>19</v>
      </c>
      <c r="Q4423">
        <v>47.703102739999999</v>
      </c>
      <c r="R4423" s="1" t="s">
        <v>39</v>
      </c>
      <c r="S4423" s="1" t="s">
        <v>107</v>
      </c>
      <c r="T4423" s="1" t="s">
        <v>41</v>
      </c>
      <c r="U4423">
        <v>0</v>
      </c>
      <c r="V4423" s="1" t="s">
        <v>57</v>
      </c>
      <c r="W4423">
        <v>0.95083406299999995</v>
      </c>
      <c r="X4423">
        <v>4.7642780000000003E-3</v>
      </c>
      <c r="Y4423">
        <v>1.3629367E-2</v>
      </c>
      <c r="Z4423" s="1" t="s">
        <v>39</v>
      </c>
      <c r="AA4423" s="1" t="s">
        <v>71</v>
      </c>
      <c r="AB4423" s="1" t="s">
        <v>48</v>
      </c>
      <c r="AC4423">
        <v>18.955260930000001</v>
      </c>
      <c r="AD4423" s="1" t="s">
        <v>701</v>
      </c>
      <c r="AE4423">
        <v>17</v>
      </c>
      <c r="AF4423" s="1" t="s">
        <v>639</v>
      </c>
      <c r="AG4423" s="1" t="s">
        <v>83</v>
      </c>
      <c r="AH4423" s="1" t="s">
        <v>52</v>
      </c>
      <c r="AI4423" s="1" t="s">
        <v>42</v>
      </c>
      <c r="AJ4423" s="1" t="s">
        <v>68</v>
      </c>
    </row>
    <row r="4424" spans="1:36" x14ac:dyDescent="0.35">
      <c r="A4424">
        <v>4423</v>
      </c>
      <c r="B4424">
        <v>98</v>
      </c>
      <c r="C4424" s="1" t="s">
        <v>36</v>
      </c>
      <c r="D4424" s="1" t="s">
        <v>116</v>
      </c>
      <c r="E4424" s="1" t="s">
        <v>38</v>
      </c>
      <c r="F4424" s="1" t="s">
        <v>41</v>
      </c>
      <c r="G4424">
        <v>0</v>
      </c>
      <c r="H4424">
        <v>0</v>
      </c>
      <c r="I4424" s="1" t="s">
        <v>87</v>
      </c>
      <c r="J4424" s="1" t="s">
        <v>39</v>
      </c>
      <c r="K4424" s="1" t="s">
        <v>40</v>
      </c>
      <c r="L4424" s="1" t="s">
        <v>75</v>
      </c>
      <c r="M4424" s="1" t="s">
        <v>43</v>
      </c>
      <c r="N4424" s="1" t="s">
        <v>467</v>
      </c>
      <c r="O4424">
        <v>31.323201699999998</v>
      </c>
      <c r="P4424">
        <v>29</v>
      </c>
      <c r="Q4424">
        <v>11.46129123</v>
      </c>
      <c r="R4424" s="1" t="s">
        <v>63</v>
      </c>
      <c r="S4424" s="1" t="s">
        <v>80</v>
      </c>
      <c r="T4424" s="1" t="s">
        <v>39</v>
      </c>
      <c r="U4424">
        <v>1</v>
      </c>
      <c r="V4424" s="1" t="s">
        <v>57</v>
      </c>
      <c r="W4424">
        <v>2.3958966519999998</v>
      </c>
      <c r="X4424">
        <v>1.4505168000000001E-2</v>
      </c>
      <c r="Y4424">
        <v>1.9966291000000001E-2</v>
      </c>
      <c r="Z4424" s="1" t="s">
        <v>39</v>
      </c>
      <c r="AA4424" s="1" t="s">
        <v>103</v>
      </c>
      <c r="AB4424" s="1" t="s">
        <v>48</v>
      </c>
      <c r="AC4424">
        <v>34.862305380000002</v>
      </c>
      <c r="AD4424" s="1" t="s">
        <v>473</v>
      </c>
      <c r="AE4424">
        <v>23</v>
      </c>
      <c r="AF4424" s="1" t="s">
        <v>551</v>
      </c>
      <c r="AG4424" s="1" t="s">
        <v>51</v>
      </c>
      <c r="AH4424" s="1" t="s">
        <v>52</v>
      </c>
      <c r="AI4424" s="1" t="s">
        <v>67</v>
      </c>
      <c r="AJ4424" s="1" t="s">
        <v>68</v>
      </c>
    </row>
    <row r="4425" spans="1:36" x14ac:dyDescent="0.35">
      <c r="A4425">
        <v>4424</v>
      </c>
      <c r="B4425">
        <v>47</v>
      </c>
      <c r="C4425" s="1" t="s">
        <v>36</v>
      </c>
      <c r="D4425" s="1" t="s">
        <v>37</v>
      </c>
      <c r="E4425" s="1" t="s">
        <v>38</v>
      </c>
      <c r="F4425" s="1" t="s">
        <v>41</v>
      </c>
      <c r="G4425">
        <v>0</v>
      </c>
      <c r="H4425">
        <v>1</v>
      </c>
      <c r="I4425" s="1" t="s">
        <v>87</v>
      </c>
      <c r="J4425" s="1" t="s">
        <v>39</v>
      </c>
      <c r="K4425" s="1" t="s">
        <v>42</v>
      </c>
      <c r="L4425" s="1" t="s">
        <v>40</v>
      </c>
      <c r="M4425" s="1" t="s">
        <v>43</v>
      </c>
      <c r="N4425" s="1" t="s">
        <v>365</v>
      </c>
      <c r="O4425">
        <v>11.725842950000001</v>
      </c>
      <c r="P4425">
        <v>152</v>
      </c>
      <c r="Q4425">
        <v>50.507792870000003</v>
      </c>
      <c r="R4425" s="1" t="s">
        <v>39</v>
      </c>
      <c r="S4425" s="1" t="s">
        <v>45</v>
      </c>
      <c r="T4425" s="1" t="s">
        <v>39</v>
      </c>
      <c r="U4425">
        <v>1</v>
      </c>
      <c r="V4425" s="1" t="s">
        <v>46</v>
      </c>
      <c r="W4425">
        <v>2.0785057899999999</v>
      </c>
      <c r="X4425">
        <v>3.7257581999999997E-2</v>
      </c>
      <c r="Y4425">
        <v>4.2011580999999999E-2</v>
      </c>
      <c r="Z4425" s="1" t="s">
        <v>39</v>
      </c>
      <c r="AA4425" s="1" t="s">
        <v>47</v>
      </c>
      <c r="AB4425" s="1" t="s">
        <v>48</v>
      </c>
      <c r="AC4425">
        <v>32.021617790000001</v>
      </c>
      <c r="AD4425" s="1" t="s">
        <v>175</v>
      </c>
      <c r="AE4425">
        <v>19</v>
      </c>
      <c r="AF4425" s="1" t="s">
        <v>681</v>
      </c>
      <c r="AG4425" s="1" t="s">
        <v>66</v>
      </c>
      <c r="AH4425" s="1" t="s">
        <v>52</v>
      </c>
      <c r="AI4425" s="1" t="s">
        <v>67</v>
      </c>
      <c r="AJ4425" s="1" t="s">
        <v>173</v>
      </c>
    </row>
    <row r="4426" spans="1:36" x14ac:dyDescent="0.35">
      <c r="A4426">
        <v>4425</v>
      </c>
      <c r="B4426">
        <v>55</v>
      </c>
      <c r="C4426" s="1" t="s">
        <v>69</v>
      </c>
      <c r="D4426" s="1" t="s">
        <v>37</v>
      </c>
      <c r="E4426" s="1" t="s">
        <v>74</v>
      </c>
      <c r="F4426" s="1" t="s">
        <v>39</v>
      </c>
      <c r="G4426">
        <v>1</v>
      </c>
      <c r="H4426">
        <v>0</v>
      </c>
      <c r="I4426" s="1" t="s">
        <v>40</v>
      </c>
      <c r="J4426" s="1" t="s">
        <v>41</v>
      </c>
      <c r="K4426" s="1" t="s">
        <v>42</v>
      </c>
      <c r="L4426" s="1" t="s">
        <v>40</v>
      </c>
      <c r="M4426" s="1" t="s">
        <v>43</v>
      </c>
      <c r="N4426" s="1" t="s">
        <v>338</v>
      </c>
      <c r="O4426">
        <v>59.336623150000001</v>
      </c>
      <c r="P4426">
        <v>22</v>
      </c>
      <c r="Q4426">
        <v>40.064959369999997</v>
      </c>
      <c r="R4426" s="1" t="s">
        <v>39</v>
      </c>
      <c r="S4426" s="1" t="s">
        <v>45</v>
      </c>
      <c r="T4426" s="1" t="s">
        <v>63</v>
      </c>
      <c r="U4426">
        <v>0</v>
      </c>
      <c r="V4426" s="1" t="s">
        <v>46</v>
      </c>
      <c r="W4426">
        <v>2.8066882579999999</v>
      </c>
      <c r="X4426">
        <v>6.8178170000000003E-3</v>
      </c>
      <c r="Y4426">
        <v>8.9120610000000003E-2</v>
      </c>
      <c r="Z4426" s="1" t="s">
        <v>39</v>
      </c>
      <c r="AA4426" s="1" t="s">
        <v>103</v>
      </c>
      <c r="AB4426" s="1" t="s">
        <v>48</v>
      </c>
      <c r="AC4426">
        <v>30.253370870000001</v>
      </c>
      <c r="AD4426" s="1" t="s">
        <v>476</v>
      </c>
      <c r="AE4426">
        <v>26</v>
      </c>
      <c r="AF4426" s="1" t="s">
        <v>142</v>
      </c>
      <c r="AG4426" s="1" t="s">
        <v>51</v>
      </c>
      <c r="AH4426" s="1" t="s">
        <v>61</v>
      </c>
      <c r="AI4426" s="1" t="s">
        <v>42</v>
      </c>
      <c r="AJ4426" s="1" t="s">
        <v>68</v>
      </c>
    </row>
    <row r="4427" spans="1:36" x14ac:dyDescent="0.35">
      <c r="A4427">
        <v>4426</v>
      </c>
      <c r="B4427">
        <v>63</v>
      </c>
      <c r="C4427" s="1" t="s">
        <v>69</v>
      </c>
      <c r="D4427" s="1" t="s">
        <v>37</v>
      </c>
      <c r="E4427" s="1" t="s">
        <v>54</v>
      </c>
      <c r="F4427" s="1" t="s">
        <v>41</v>
      </c>
      <c r="G4427">
        <v>1</v>
      </c>
      <c r="H4427">
        <v>0</v>
      </c>
      <c r="I4427" s="1" t="s">
        <v>40</v>
      </c>
      <c r="J4427" s="1" t="s">
        <v>63</v>
      </c>
      <c r="K4427" s="1" t="s">
        <v>40</v>
      </c>
      <c r="L4427" s="1" t="s">
        <v>101</v>
      </c>
      <c r="M4427" s="1" t="s">
        <v>43</v>
      </c>
      <c r="N4427" s="1" t="s">
        <v>609</v>
      </c>
      <c r="O4427">
        <v>27.786821209999999</v>
      </c>
      <c r="P4427">
        <v>94</v>
      </c>
      <c r="Q4427">
        <v>80.932506869999997</v>
      </c>
      <c r="R4427" s="1" t="s">
        <v>63</v>
      </c>
      <c r="S4427" s="1" t="s">
        <v>45</v>
      </c>
      <c r="T4427" s="1" t="s">
        <v>39</v>
      </c>
      <c r="U4427">
        <v>0</v>
      </c>
      <c r="V4427" s="1" t="s">
        <v>46</v>
      </c>
      <c r="W4427">
        <v>2.401648776</v>
      </c>
      <c r="X4427">
        <v>2.5718926E-2</v>
      </c>
      <c r="Y4427">
        <v>5.4125750000000002E-3</v>
      </c>
      <c r="Z4427" s="1" t="s">
        <v>39</v>
      </c>
      <c r="AA4427" s="1" t="s">
        <v>47</v>
      </c>
      <c r="AB4427" s="1" t="s">
        <v>48</v>
      </c>
      <c r="AC4427">
        <v>55.576155710000002</v>
      </c>
      <c r="AD4427" s="1" t="s">
        <v>665</v>
      </c>
      <c r="AE4427">
        <v>23</v>
      </c>
      <c r="AF4427" s="1" t="s">
        <v>342</v>
      </c>
      <c r="AG4427" s="1" t="s">
        <v>51</v>
      </c>
      <c r="AH4427" s="1" t="s">
        <v>52</v>
      </c>
      <c r="AI4427" s="1" t="s">
        <v>67</v>
      </c>
      <c r="AJ4427" s="1" t="s">
        <v>68</v>
      </c>
    </row>
    <row r="4428" spans="1:36" x14ac:dyDescent="0.35">
      <c r="A4428">
        <v>4427</v>
      </c>
      <c r="B4428">
        <v>58</v>
      </c>
      <c r="C4428" s="1" t="s">
        <v>36</v>
      </c>
      <c r="D4428" s="1" t="s">
        <v>37</v>
      </c>
      <c r="E4428" s="1" t="s">
        <v>74</v>
      </c>
      <c r="F4428" s="1" t="s">
        <v>39</v>
      </c>
      <c r="G4428">
        <v>0</v>
      </c>
      <c r="H4428">
        <v>0</v>
      </c>
      <c r="I4428" s="1" t="s">
        <v>87</v>
      </c>
      <c r="J4428" s="1" t="s">
        <v>39</v>
      </c>
      <c r="K4428" s="1" t="s">
        <v>40</v>
      </c>
      <c r="L4428" s="1" t="s">
        <v>40</v>
      </c>
      <c r="M4428" s="1" t="s">
        <v>43</v>
      </c>
      <c r="N4428" s="1" t="s">
        <v>701</v>
      </c>
      <c r="O4428">
        <v>20.136037340000001</v>
      </c>
      <c r="P4428">
        <v>121</v>
      </c>
      <c r="Q4428">
        <v>13.89635577</v>
      </c>
      <c r="R4428" s="1" t="s">
        <v>39</v>
      </c>
      <c r="S4428" s="1" t="s">
        <v>45</v>
      </c>
      <c r="T4428" s="1" t="s">
        <v>41</v>
      </c>
      <c r="U4428">
        <v>1</v>
      </c>
      <c r="V4428" s="1" t="s">
        <v>46</v>
      </c>
      <c r="W4428">
        <v>0.98737894500000001</v>
      </c>
      <c r="X4428">
        <v>4.5693679000000001E-2</v>
      </c>
      <c r="Y4428">
        <v>6.4096120000000006E-2</v>
      </c>
      <c r="Z4428" s="1" t="s">
        <v>41</v>
      </c>
      <c r="AA4428" s="1" t="s">
        <v>71</v>
      </c>
      <c r="AB4428" s="1" t="s">
        <v>48</v>
      </c>
      <c r="AC4428">
        <v>22.469868009999999</v>
      </c>
      <c r="AD4428" s="1" t="s">
        <v>629</v>
      </c>
      <c r="AE4428">
        <v>34</v>
      </c>
      <c r="AF4428" s="1" t="s">
        <v>517</v>
      </c>
      <c r="AG4428" s="1" t="s">
        <v>51</v>
      </c>
      <c r="AH4428" s="1" t="s">
        <v>61</v>
      </c>
      <c r="AI4428" s="1" t="s">
        <v>42</v>
      </c>
      <c r="AJ4428" s="1" t="s">
        <v>68</v>
      </c>
    </row>
    <row r="4429" spans="1:36" x14ac:dyDescent="0.35">
      <c r="A4429">
        <v>4428</v>
      </c>
      <c r="B4429">
        <v>89</v>
      </c>
      <c r="C4429" s="1" t="s">
        <v>69</v>
      </c>
      <c r="D4429" s="1" t="s">
        <v>37</v>
      </c>
      <c r="E4429" s="1" t="s">
        <v>74</v>
      </c>
      <c r="F4429" s="1" t="s">
        <v>41</v>
      </c>
      <c r="G4429">
        <v>0</v>
      </c>
      <c r="H4429">
        <v>0</v>
      </c>
      <c r="I4429" s="1" t="s">
        <v>40</v>
      </c>
      <c r="J4429" s="1" t="s">
        <v>41</v>
      </c>
      <c r="K4429" s="1" t="s">
        <v>42</v>
      </c>
      <c r="L4429" s="1" t="s">
        <v>40</v>
      </c>
      <c r="M4429" s="1" t="s">
        <v>43</v>
      </c>
      <c r="N4429" s="1" t="s">
        <v>448</v>
      </c>
      <c r="O4429">
        <v>32.576456460000003</v>
      </c>
      <c r="P4429">
        <v>213</v>
      </c>
      <c r="Q4429">
        <v>52.11227014</v>
      </c>
      <c r="R4429" s="1" t="s">
        <v>39</v>
      </c>
      <c r="S4429" s="1" t="s">
        <v>107</v>
      </c>
      <c r="T4429" s="1" t="s">
        <v>39</v>
      </c>
      <c r="U4429">
        <v>1</v>
      </c>
      <c r="V4429" s="1" t="s">
        <v>46</v>
      </c>
      <c r="W4429">
        <v>1.449022144</v>
      </c>
      <c r="X4429">
        <v>9.0712190000000002E-3</v>
      </c>
      <c r="Y4429">
        <v>4.1271135E-2</v>
      </c>
      <c r="Z4429" s="1" t="s">
        <v>39</v>
      </c>
      <c r="AA4429" s="1" t="s">
        <v>71</v>
      </c>
      <c r="AB4429" s="1" t="s">
        <v>58</v>
      </c>
      <c r="AC4429">
        <v>6.7271440550000001</v>
      </c>
      <c r="AD4429" s="1" t="s">
        <v>560</v>
      </c>
      <c r="AE4429">
        <v>24</v>
      </c>
      <c r="AF4429" s="1" t="s">
        <v>134</v>
      </c>
      <c r="AG4429" s="1" t="s">
        <v>83</v>
      </c>
      <c r="AH4429" s="1" t="s">
        <v>139</v>
      </c>
      <c r="AI4429" s="1" t="s">
        <v>67</v>
      </c>
      <c r="AJ4429" s="1" t="s">
        <v>68</v>
      </c>
    </row>
    <row r="4430" spans="1:36" x14ac:dyDescent="0.35">
      <c r="A4430">
        <v>4429</v>
      </c>
      <c r="B4430">
        <v>61</v>
      </c>
      <c r="C4430" s="1" t="s">
        <v>69</v>
      </c>
      <c r="D4430" s="1" t="s">
        <v>116</v>
      </c>
      <c r="E4430" s="1" t="s">
        <v>74</v>
      </c>
      <c r="F4430" s="1" t="s">
        <v>63</v>
      </c>
      <c r="G4430">
        <v>1</v>
      </c>
      <c r="H4430">
        <v>0</v>
      </c>
      <c r="I4430" s="1" t="s">
        <v>40</v>
      </c>
      <c r="J4430" s="1" t="s">
        <v>39</v>
      </c>
      <c r="K4430" s="1" t="s">
        <v>40</v>
      </c>
      <c r="L4430" s="1" t="s">
        <v>40</v>
      </c>
      <c r="M4430" s="1" t="s">
        <v>43</v>
      </c>
      <c r="N4430" s="1" t="s">
        <v>454</v>
      </c>
      <c r="O4430">
        <v>29.356851280000001</v>
      </c>
      <c r="P4430">
        <v>267</v>
      </c>
      <c r="Q4430">
        <v>67.00550337</v>
      </c>
      <c r="R4430" s="1" t="s">
        <v>41</v>
      </c>
      <c r="S4430" s="1" t="s">
        <v>45</v>
      </c>
      <c r="T4430" s="1" t="s">
        <v>41</v>
      </c>
      <c r="U4430">
        <v>1</v>
      </c>
      <c r="V4430" s="1" t="s">
        <v>57</v>
      </c>
      <c r="W4430">
        <v>0.745221998</v>
      </c>
      <c r="X4430">
        <v>2.2501597000000002E-2</v>
      </c>
      <c r="Y4430">
        <v>1.6794076000000002E-2</v>
      </c>
      <c r="Z4430" s="1" t="s">
        <v>39</v>
      </c>
      <c r="AA4430" s="1" t="s">
        <v>47</v>
      </c>
      <c r="AB4430" s="1" t="s">
        <v>48</v>
      </c>
      <c r="AC4430">
        <v>72.233835029999995</v>
      </c>
      <c r="AD4430" s="1" t="s">
        <v>452</v>
      </c>
      <c r="AE4430">
        <v>21</v>
      </c>
      <c r="AF4430" s="1" t="s">
        <v>688</v>
      </c>
      <c r="AG4430" s="1" t="s">
        <v>51</v>
      </c>
      <c r="AH4430" s="1" t="s">
        <v>52</v>
      </c>
      <c r="AI4430" s="1" t="s">
        <v>67</v>
      </c>
      <c r="AJ4430" s="1" t="s">
        <v>53</v>
      </c>
    </row>
    <row r="4431" spans="1:36" x14ac:dyDescent="0.35">
      <c r="A4431">
        <v>4430</v>
      </c>
      <c r="B4431">
        <v>75</v>
      </c>
      <c r="C4431" s="1" t="s">
        <v>36</v>
      </c>
      <c r="D4431" s="1" t="s">
        <v>233</v>
      </c>
      <c r="E4431" s="1" t="s">
        <v>74</v>
      </c>
      <c r="F4431" s="1" t="s">
        <v>63</v>
      </c>
      <c r="G4431">
        <v>0</v>
      </c>
      <c r="H4431">
        <v>1</v>
      </c>
      <c r="I4431" s="1" t="s">
        <v>40</v>
      </c>
      <c r="J4431" s="1" t="s">
        <v>63</v>
      </c>
      <c r="K4431" s="1" t="s">
        <v>42</v>
      </c>
      <c r="L4431" s="1" t="s">
        <v>140</v>
      </c>
      <c r="M4431" s="1" t="s">
        <v>88</v>
      </c>
      <c r="N4431" s="1" t="s">
        <v>712</v>
      </c>
      <c r="O4431">
        <v>29.98155581</v>
      </c>
      <c r="P4431">
        <v>37</v>
      </c>
      <c r="Q4431">
        <v>15.507625839999999</v>
      </c>
      <c r="R4431" s="1" t="s">
        <v>63</v>
      </c>
      <c r="S4431" s="1" t="s">
        <v>107</v>
      </c>
      <c r="T4431" s="1" t="s">
        <v>41</v>
      </c>
      <c r="U4431">
        <v>1</v>
      </c>
      <c r="V4431" s="1" t="s">
        <v>57</v>
      </c>
      <c r="W4431">
        <v>1.0013184690000001</v>
      </c>
      <c r="X4431">
        <v>1.6142989999999999E-2</v>
      </c>
      <c r="Y4431">
        <v>5.1251164000000002E-2</v>
      </c>
      <c r="Z4431" s="1" t="s">
        <v>41</v>
      </c>
      <c r="AA4431" s="1" t="s">
        <v>47</v>
      </c>
      <c r="AB4431" s="1" t="s">
        <v>48</v>
      </c>
      <c r="AC4431">
        <v>41.328826100000001</v>
      </c>
      <c r="AD4431" s="1" t="s">
        <v>70</v>
      </c>
      <c r="AE4431">
        <v>20</v>
      </c>
      <c r="AF4431" s="1" t="s">
        <v>95</v>
      </c>
      <c r="AG4431" s="1" t="s">
        <v>66</v>
      </c>
      <c r="AH4431" s="1" t="s">
        <v>61</v>
      </c>
      <c r="AI4431" s="1" t="s">
        <v>55</v>
      </c>
      <c r="AJ4431" s="1" t="s">
        <v>68</v>
      </c>
    </row>
    <row r="4432" spans="1:36" x14ac:dyDescent="0.35">
      <c r="A4432">
        <v>4431</v>
      </c>
      <c r="B4432">
        <v>10</v>
      </c>
      <c r="C4432" s="1" t="s">
        <v>36</v>
      </c>
      <c r="D4432" s="1" t="s">
        <v>37</v>
      </c>
      <c r="E4432" s="1" t="s">
        <v>74</v>
      </c>
      <c r="F4432" s="1" t="s">
        <v>39</v>
      </c>
      <c r="G4432">
        <v>0</v>
      </c>
      <c r="H4432">
        <v>0</v>
      </c>
      <c r="I4432" s="1" t="s">
        <v>87</v>
      </c>
      <c r="J4432" s="1" t="s">
        <v>39</v>
      </c>
      <c r="K4432" s="1" t="s">
        <v>67</v>
      </c>
      <c r="L4432" s="1" t="s">
        <v>40</v>
      </c>
      <c r="M4432" s="1" t="s">
        <v>88</v>
      </c>
      <c r="N4432" s="1" t="s">
        <v>717</v>
      </c>
      <c r="O4432">
        <v>25.953351420000001</v>
      </c>
      <c r="P4432">
        <v>16</v>
      </c>
      <c r="Q4432">
        <v>76.879041130000005</v>
      </c>
      <c r="R4432" s="1" t="s">
        <v>63</v>
      </c>
      <c r="S4432" s="1" t="s">
        <v>45</v>
      </c>
      <c r="T4432" s="1" t="s">
        <v>39</v>
      </c>
      <c r="U4432">
        <v>0</v>
      </c>
      <c r="V4432" s="1" t="s">
        <v>46</v>
      </c>
      <c r="W4432">
        <v>1.0841598539999999</v>
      </c>
      <c r="X4432">
        <v>1.5047715999999999E-2</v>
      </c>
      <c r="Y4432">
        <v>6.6358503999999999E-2</v>
      </c>
      <c r="Z4432" s="1" t="s">
        <v>39</v>
      </c>
      <c r="AA4432" s="1" t="s">
        <v>71</v>
      </c>
      <c r="AB4432" s="1" t="s">
        <v>48</v>
      </c>
      <c r="AC4432">
        <v>87.992341699999997</v>
      </c>
      <c r="AD4432" s="1" t="s">
        <v>289</v>
      </c>
      <c r="AE4432">
        <v>17</v>
      </c>
      <c r="AF4432" s="1" t="s">
        <v>303</v>
      </c>
      <c r="AG4432" s="1" t="s">
        <v>51</v>
      </c>
      <c r="AH4432" s="1" t="s">
        <v>52</v>
      </c>
      <c r="AI4432" s="1" t="s">
        <v>67</v>
      </c>
      <c r="AJ4432" s="1" t="s">
        <v>68</v>
      </c>
    </row>
    <row r="4433" spans="1:36" x14ac:dyDescent="0.35">
      <c r="A4433">
        <v>4432</v>
      </c>
      <c r="B4433">
        <v>100</v>
      </c>
      <c r="C4433" s="1" t="s">
        <v>36</v>
      </c>
      <c r="D4433" s="1" t="s">
        <v>37</v>
      </c>
      <c r="E4433" s="1" t="s">
        <v>38</v>
      </c>
      <c r="F4433" s="1" t="s">
        <v>41</v>
      </c>
      <c r="G4433">
        <v>0</v>
      </c>
      <c r="H4433">
        <v>0</v>
      </c>
      <c r="I4433" s="1" t="s">
        <v>40</v>
      </c>
      <c r="J4433" s="1" t="s">
        <v>63</v>
      </c>
      <c r="K4433" s="1" t="s">
        <v>67</v>
      </c>
      <c r="L4433" s="1" t="s">
        <v>75</v>
      </c>
      <c r="M4433" s="1" t="s">
        <v>43</v>
      </c>
      <c r="N4433" s="1" t="s">
        <v>217</v>
      </c>
      <c r="O4433">
        <v>29.8714327</v>
      </c>
      <c r="P4433">
        <v>1</v>
      </c>
      <c r="Q4433">
        <v>12.136032399999999</v>
      </c>
      <c r="R4433" s="1" t="s">
        <v>39</v>
      </c>
      <c r="S4433" s="1" t="s">
        <v>45</v>
      </c>
      <c r="T4433" s="1" t="s">
        <v>39</v>
      </c>
      <c r="U4433">
        <v>0</v>
      </c>
      <c r="V4433" s="1" t="s">
        <v>46</v>
      </c>
      <c r="W4433">
        <v>1.0274287660000001</v>
      </c>
      <c r="X4433">
        <v>3.2673532999999998E-2</v>
      </c>
      <c r="Y4433">
        <v>5.2222270000000001E-2</v>
      </c>
      <c r="Z4433" s="1" t="s">
        <v>39</v>
      </c>
      <c r="AA4433" s="1" t="s">
        <v>47</v>
      </c>
      <c r="AB4433" s="1" t="s">
        <v>48</v>
      </c>
      <c r="AC4433">
        <v>53.737230879999998</v>
      </c>
      <c r="AD4433" s="1" t="s">
        <v>346</v>
      </c>
      <c r="AE4433">
        <v>23</v>
      </c>
      <c r="AF4433" s="1" t="s">
        <v>407</v>
      </c>
      <c r="AG4433" s="1" t="s">
        <v>51</v>
      </c>
      <c r="AH4433" s="1" t="s">
        <v>52</v>
      </c>
      <c r="AI4433" s="1" t="s">
        <v>67</v>
      </c>
      <c r="AJ4433" s="1" t="s">
        <v>68</v>
      </c>
    </row>
    <row r="4434" spans="1:36" x14ac:dyDescent="0.35">
      <c r="A4434">
        <v>4433</v>
      </c>
      <c r="B4434">
        <v>88</v>
      </c>
      <c r="C4434" s="1" t="s">
        <v>36</v>
      </c>
      <c r="D4434" s="1" t="s">
        <v>37</v>
      </c>
      <c r="E4434" s="1" t="s">
        <v>74</v>
      </c>
      <c r="F4434" s="1" t="s">
        <v>39</v>
      </c>
      <c r="G4434">
        <v>1</v>
      </c>
      <c r="H4434">
        <v>1</v>
      </c>
      <c r="I4434" s="1" t="s">
        <v>40</v>
      </c>
      <c r="J4434" s="1" t="s">
        <v>39</v>
      </c>
      <c r="K4434" s="1" t="s">
        <v>67</v>
      </c>
      <c r="L4434" s="1" t="s">
        <v>40</v>
      </c>
      <c r="M4434" s="1" t="s">
        <v>43</v>
      </c>
      <c r="N4434" s="1" t="s">
        <v>186</v>
      </c>
      <c r="O4434">
        <v>27.7519776</v>
      </c>
      <c r="P4434">
        <v>36</v>
      </c>
      <c r="Q4434">
        <v>20.51557906</v>
      </c>
      <c r="R4434" s="1" t="s">
        <v>63</v>
      </c>
      <c r="S4434" s="1" t="s">
        <v>45</v>
      </c>
      <c r="T4434" s="1" t="s">
        <v>39</v>
      </c>
      <c r="U4434">
        <v>1</v>
      </c>
      <c r="V4434" s="1" t="s">
        <v>46</v>
      </c>
      <c r="W4434">
        <v>1.776759609</v>
      </c>
      <c r="X4434">
        <v>4.0486769999999998E-2</v>
      </c>
      <c r="Y4434">
        <v>5.8814576E-2</v>
      </c>
      <c r="Z4434" s="1" t="s">
        <v>39</v>
      </c>
      <c r="AA4434" s="1" t="s">
        <v>47</v>
      </c>
      <c r="AB4434" s="1" t="s">
        <v>48</v>
      </c>
      <c r="AC4434">
        <v>75.05625053</v>
      </c>
      <c r="AD4434" s="1" t="s">
        <v>580</v>
      </c>
      <c r="AE4434">
        <v>21</v>
      </c>
      <c r="AF4434" s="1" t="s">
        <v>246</v>
      </c>
      <c r="AG4434" s="1" t="s">
        <v>51</v>
      </c>
      <c r="AH4434" s="1" t="s">
        <v>52</v>
      </c>
      <c r="AI4434" s="1" t="s">
        <v>42</v>
      </c>
      <c r="AJ4434" s="1" t="s">
        <v>68</v>
      </c>
    </row>
    <row r="4435" spans="1:36" x14ac:dyDescent="0.35">
      <c r="A4435">
        <v>4434</v>
      </c>
      <c r="B4435">
        <v>17</v>
      </c>
      <c r="C4435" s="1" t="s">
        <v>69</v>
      </c>
      <c r="D4435" s="1" t="s">
        <v>37</v>
      </c>
      <c r="E4435" s="1" t="s">
        <v>121</v>
      </c>
      <c r="F4435" s="1" t="s">
        <v>39</v>
      </c>
      <c r="G4435">
        <v>1</v>
      </c>
      <c r="H4435">
        <v>0</v>
      </c>
      <c r="I4435" s="1" t="s">
        <v>40</v>
      </c>
      <c r="J4435" s="1" t="s">
        <v>39</v>
      </c>
      <c r="K4435" s="1" t="s">
        <v>40</v>
      </c>
      <c r="L4435" s="1" t="s">
        <v>40</v>
      </c>
      <c r="M4435" s="1" t="s">
        <v>88</v>
      </c>
      <c r="N4435" s="1" t="s">
        <v>59</v>
      </c>
      <c r="O4435">
        <v>38.578887539999997</v>
      </c>
      <c r="P4435">
        <v>8</v>
      </c>
      <c r="Q4435">
        <v>35.270476600000002</v>
      </c>
      <c r="R4435" s="1" t="s">
        <v>39</v>
      </c>
      <c r="S4435" s="1" t="s">
        <v>45</v>
      </c>
      <c r="T4435" s="1" t="s">
        <v>63</v>
      </c>
      <c r="U4435">
        <v>1</v>
      </c>
      <c r="V4435" s="1" t="s">
        <v>46</v>
      </c>
      <c r="W4435">
        <v>2.0390770109999998</v>
      </c>
      <c r="X4435">
        <v>3.5350824000000003E-2</v>
      </c>
      <c r="Y4435">
        <v>5.0036081000000003E-2</v>
      </c>
      <c r="Z4435" s="1" t="s">
        <v>39</v>
      </c>
      <c r="AA4435" s="1" t="s">
        <v>103</v>
      </c>
      <c r="AB4435" s="1" t="s">
        <v>48</v>
      </c>
      <c r="AC4435">
        <v>19.294089329999998</v>
      </c>
      <c r="AD4435" s="1" t="s">
        <v>242</v>
      </c>
      <c r="AE4435">
        <v>23</v>
      </c>
      <c r="AF4435" s="1" t="s">
        <v>530</v>
      </c>
      <c r="AG4435" s="1" t="s">
        <v>51</v>
      </c>
      <c r="AH4435" s="1" t="s">
        <v>52</v>
      </c>
      <c r="AI4435" s="1" t="s">
        <v>42</v>
      </c>
      <c r="AJ4435" s="1" t="s">
        <v>68</v>
      </c>
    </row>
    <row r="4436" spans="1:36" x14ac:dyDescent="0.35">
      <c r="A4436">
        <v>4435</v>
      </c>
      <c r="B4436">
        <v>18</v>
      </c>
      <c r="C4436" s="1" t="s">
        <v>36</v>
      </c>
      <c r="D4436" s="1" t="s">
        <v>37</v>
      </c>
      <c r="E4436" s="1" t="s">
        <v>74</v>
      </c>
      <c r="F4436" s="1" t="s">
        <v>39</v>
      </c>
      <c r="G4436">
        <v>1</v>
      </c>
      <c r="H4436">
        <v>1</v>
      </c>
      <c r="I4436" s="1" t="s">
        <v>117</v>
      </c>
      <c r="J4436" s="1" t="s">
        <v>41</v>
      </c>
      <c r="K4436" s="1" t="s">
        <v>40</v>
      </c>
      <c r="L4436" s="1" t="s">
        <v>75</v>
      </c>
      <c r="M4436" s="1" t="s">
        <v>43</v>
      </c>
      <c r="N4436" s="1" t="s">
        <v>679</v>
      </c>
      <c r="O4436">
        <v>22.824660550000001</v>
      </c>
      <c r="P4436">
        <v>68</v>
      </c>
      <c r="Q4436">
        <v>52.068224440000002</v>
      </c>
      <c r="R4436" s="1" t="s">
        <v>63</v>
      </c>
      <c r="S4436" s="1" t="s">
        <v>45</v>
      </c>
      <c r="T4436" s="1" t="s">
        <v>41</v>
      </c>
      <c r="U4436">
        <v>1</v>
      </c>
      <c r="V4436" s="1" t="s">
        <v>46</v>
      </c>
      <c r="W4436">
        <v>1.3936328920000001</v>
      </c>
      <c r="X4436">
        <v>1.3762061000000001E-2</v>
      </c>
      <c r="Y4436">
        <v>8.9876500999999998E-2</v>
      </c>
      <c r="Z4436" s="1" t="s">
        <v>39</v>
      </c>
      <c r="AA4436" s="1" t="s">
        <v>71</v>
      </c>
      <c r="AB4436" s="1" t="s">
        <v>48</v>
      </c>
      <c r="AC4436">
        <v>45.011324809999998</v>
      </c>
      <c r="AD4436" s="1" t="s">
        <v>547</v>
      </c>
      <c r="AE4436">
        <v>15</v>
      </c>
      <c r="AF4436" s="1" t="s">
        <v>496</v>
      </c>
      <c r="AG4436" s="1" t="s">
        <v>51</v>
      </c>
      <c r="AH4436" s="1" t="s">
        <v>52</v>
      </c>
      <c r="AI4436" s="1" t="s">
        <v>42</v>
      </c>
      <c r="AJ4436" s="1" t="s">
        <v>68</v>
      </c>
    </row>
    <row r="4437" spans="1:36" x14ac:dyDescent="0.35">
      <c r="A4437">
        <v>4436</v>
      </c>
      <c r="B4437">
        <v>86</v>
      </c>
      <c r="C4437" s="1" t="s">
        <v>36</v>
      </c>
      <c r="D4437" s="1" t="s">
        <v>37</v>
      </c>
      <c r="E4437" s="1" t="s">
        <v>54</v>
      </c>
      <c r="F4437" s="1" t="s">
        <v>41</v>
      </c>
      <c r="G4437">
        <v>0</v>
      </c>
      <c r="H4437">
        <v>0</v>
      </c>
      <c r="I4437" s="1" t="s">
        <v>40</v>
      </c>
      <c r="J4437" s="1" t="s">
        <v>63</v>
      </c>
      <c r="K4437" s="1" t="s">
        <v>40</v>
      </c>
      <c r="L4437" s="1" t="s">
        <v>40</v>
      </c>
      <c r="M4437" s="1" t="s">
        <v>43</v>
      </c>
      <c r="N4437" s="1" t="s">
        <v>543</v>
      </c>
      <c r="O4437">
        <v>31.718555599999998</v>
      </c>
      <c r="P4437">
        <v>36</v>
      </c>
      <c r="Q4437">
        <v>45.447900019999999</v>
      </c>
      <c r="R4437" s="1" t="s">
        <v>41</v>
      </c>
      <c r="S4437" s="1" t="s">
        <v>45</v>
      </c>
      <c r="T4437" s="1" t="s">
        <v>39</v>
      </c>
      <c r="U4437">
        <v>0</v>
      </c>
      <c r="V4437" s="1" t="s">
        <v>46</v>
      </c>
      <c r="W4437">
        <v>1.9242102839999999</v>
      </c>
      <c r="X4437">
        <v>3.5902301999999997E-2</v>
      </c>
      <c r="Y4437">
        <v>4.6865915000000001E-2</v>
      </c>
      <c r="Z4437" s="1" t="s">
        <v>41</v>
      </c>
      <c r="AA4437" s="1" t="s">
        <v>47</v>
      </c>
      <c r="AB4437" s="1" t="s">
        <v>48</v>
      </c>
      <c r="AC4437">
        <v>13.24660124</v>
      </c>
      <c r="AD4437" s="1" t="s">
        <v>110</v>
      </c>
      <c r="AE4437">
        <v>22</v>
      </c>
      <c r="AF4437" s="1" t="s">
        <v>144</v>
      </c>
      <c r="AG4437" s="1" t="s">
        <v>66</v>
      </c>
      <c r="AH4437" s="1" t="s">
        <v>61</v>
      </c>
      <c r="AI4437" s="1" t="s">
        <v>67</v>
      </c>
      <c r="AJ4437" s="1" t="s">
        <v>68</v>
      </c>
    </row>
    <row r="4438" spans="1:36" x14ac:dyDescent="0.35">
      <c r="A4438">
        <v>4437</v>
      </c>
      <c r="B4438">
        <v>54</v>
      </c>
      <c r="C4438" s="1" t="s">
        <v>36</v>
      </c>
      <c r="D4438" s="1" t="s">
        <v>37</v>
      </c>
      <c r="E4438" s="1" t="s">
        <v>38</v>
      </c>
      <c r="F4438" s="1" t="s">
        <v>39</v>
      </c>
      <c r="G4438">
        <v>1</v>
      </c>
      <c r="H4438">
        <v>0</v>
      </c>
      <c r="I4438" s="1" t="s">
        <v>40</v>
      </c>
      <c r="J4438" s="1" t="s">
        <v>39</v>
      </c>
      <c r="K4438" s="1" t="s">
        <v>55</v>
      </c>
      <c r="L4438" s="1" t="s">
        <v>40</v>
      </c>
      <c r="M4438" s="1" t="s">
        <v>43</v>
      </c>
      <c r="N4438" s="1" t="s">
        <v>472</v>
      </c>
      <c r="O4438">
        <v>21.343180740000001</v>
      </c>
      <c r="P4438">
        <v>263</v>
      </c>
      <c r="Q4438">
        <v>57.044121390000001</v>
      </c>
      <c r="R4438" s="1" t="s">
        <v>63</v>
      </c>
      <c r="S4438" s="1" t="s">
        <v>45</v>
      </c>
      <c r="T4438" s="1" t="s">
        <v>39</v>
      </c>
      <c r="U4438">
        <v>0</v>
      </c>
      <c r="V4438" s="1" t="s">
        <v>46</v>
      </c>
      <c r="W4438">
        <v>1.676196587</v>
      </c>
      <c r="X4438">
        <v>3.1677630000000001E-3</v>
      </c>
      <c r="Y4438">
        <v>3.1807235000000003E-2</v>
      </c>
      <c r="Z4438" s="1" t="s">
        <v>39</v>
      </c>
      <c r="AA4438" s="1" t="s">
        <v>47</v>
      </c>
      <c r="AB4438" s="1" t="s">
        <v>48</v>
      </c>
      <c r="AC4438">
        <v>50.75639434</v>
      </c>
      <c r="AD4438" s="1" t="s">
        <v>248</v>
      </c>
      <c r="AE4438">
        <v>21</v>
      </c>
      <c r="AF4438" s="1" t="s">
        <v>339</v>
      </c>
      <c r="AG4438" s="1" t="s">
        <v>51</v>
      </c>
      <c r="AH4438" s="1" t="s">
        <v>52</v>
      </c>
      <c r="AI4438" s="1" t="s">
        <v>67</v>
      </c>
      <c r="AJ4438" s="1" t="s">
        <v>68</v>
      </c>
    </row>
    <row r="4439" spans="1:36" x14ac:dyDescent="0.35">
      <c r="A4439">
        <v>4438</v>
      </c>
      <c r="B4439">
        <v>81</v>
      </c>
      <c r="C4439" s="1" t="s">
        <v>36</v>
      </c>
      <c r="D4439" s="1" t="s">
        <v>233</v>
      </c>
      <c r="E4439" s="1" t="s">
        <v>38</v>
      </c>
      <c r="F4439" s="1" t="s">
        <v>39</v>
      </c>
      <c r="G4439">
        <v>0</v>
      </c>
      <c r="H4439">
        <v>1</v>
      </c>
      <c r="I4439" s="1" t="s">
        <v>40</v>
      </c>
      <c r="J4439" s="1" t="s">
        <v>39</v>
      </c>
      <c r="K4439" s="1" t="s">
        <v>67</v>
      </c>
      <c r="L4439" s="1" t="s">
        <v>40</v>
      </c>
      <c r="M4439" s="1" t="s">
        <v>43</v>
      </c>
      <c r="N4439" s="1" t="s">
        <v>608</v>
      </c>
      <c r="O4439">
        <v>25.643283790000002</v>
      </c>
      <c r="P4439">
        <v>72</v>
      </c>
      <c r="Q4439">
        <v>81.448267740000006</v>
      </c>
      <c r="R4439" s="1" t="s">
        <v>41</v>
      </c>
      <c r="S4439" s="1" t="s">
        <v>45</v>
      </c>
      <c r="T4439" s="1" t="s">
        <v>63</v>
      </c>
      <c r="U4439">
        <v>1</v>
      </c>
      <c r="V4439" s="1" t="s">
        <v>46</v>
      </c>
      <c r="W4439">
        <v>1.1770734359999999</v>
      </c>
      <c r="X4439">
        <v>3.1314332E-2</v>
      </c>
      <c r="Y4439">
        <v>5.3118060000000002E-2</v>
      </c>
      <c r="Z4439" s="1" t="s">
        <v>39</v>
      </c>
      <c r="AA4439" s="1" t="s">
        <v>71</v>
      </c>
      <c r="AB4439" s="1" t="s">
        <v>48</v>
      </c>
      <c r="AC4439">
        <v>83.910026909999999</v>
      </c>
      <c r="AD4439" s="1" t="s">
        <v>208</v>
      </c>
      <c r="AE4439">
        <v>27</v>
      </c>
      <c r="AF4439" s="1" t="s">
        <v>626</v>
      </c>
      <c r="AG4439" s="1" t="s">
        <v>51</v>
      </c>
      <c r="AH4439" s="1" t="s">
        <v>52</v>
      </c>
      <c r="AI4439" s="1" t="s">
        <v>42</v>
      </c>
      <c r="AJ4439" s="1" t="s">
        <v>68</v>
      </c>
    </row>
    <row r="4440" spans="1:36" x14ac:dyDescent="0.35">
      <c r="A4440">
        <v>4439</v>
      </c>
      <c r="B4440">
        <v>25</v>
      </c>
      <c r="C4440" s="1" t="s">
        <v>69</v>
      </c>
      <c r="D4440" s="1" t="s">
        <v>116</v>
      </c>
      <c r="E4440" s="1" t="s">
        <v>38</v>
      </c>
      <c r="F4440" s="1" t="s">
        <v>39</v>
      </c>
      <c r="G4440">
        <v>1</v>
      </c>
      <c r="H4440">
        <v>0</v>
      </c>
      <c r="I4440" s="1" t="s">
        <v>87</v>
      </c>
      <c r="J4440" s="1" t="s">
        <v>39</v>
      </c>
      <c r="K4440" s="1" t="s">
        <v>40</v>
      </c>
      <c r="L4440" s="1" t="s">
        <v>40</v>
      </c>
      <c r="M4440" s="1" t="s">
        <v>43</v>
      </c>
      <c r="N4440" s="1" t="s">
        <v>415</v>
      </c>
      <c r="O4440">
        <v>20.38581855</v>
      </c>
      <c r="P4440">
        <v>16</v>
      </c>
      <c r="Q4440">
        <v>68.327833749999996</v>
      </c>
      <c r="R4440" s="1" t="s">
        <v>39</v>
      </c>
      <c r="S4440" s="1" t="s">
        <v>45</v>
      </c>
      <c r="T4440" s="1" t="s">
        <v>39</v>
      </c>
      <c r="U4440">
        <v>0</v>
      </c>
      <c r="V4440" s="1" t="s">
        <v>46</v>
      </c>
      <c r="W4440">
        <v>2.1492137750000002</v>
      </c>
      <c r="X4440">
        <v>2.9611799000000001E-2</v>
      </c>
      <c r="Y4440">
        <v>6.7802119999999994E-2</v>
      </c>
      <c r="Z4440" s="1" t="s">
        <v>41</v>
      </c>
      <c r="AA4440" s="1" t="s">
        <v>47</v>
      </c>
      <c r="AB4440" s="1" t="s">
        <v>48</v>
      </c>
      <c r="AC4440">
        <v>75.565172149999995</v>
      </c>
      <c r="AD4440" s="1" t="s">
        <v>271</v>
      </c>
      <c r="AE4440">
        <v>21</v>
      </c>
      <c r="AF4440" s="1" t="s">
        <v>655</v>
      </c>
      <c r="AG4440" s="1" t="s">
        <v>83</v>
      </c>
      <c r="AH4440" s="1" t="s">
        <v>52</v>
      </c>
      <c r="AI4440" s="1" t="s">
        <v>42</v>
      </c>
      <c r="AJ4440" s="1" t="s">
        <v>68</v>
      </c>
    </row>
    <row r="4441" spans="1:36" x14ac:dyDescent="0.35">
      <c r="A4441">
        <v>4440</v>
      </c>
      <c r="B4441">
        <v>5</v>
      </c>
      <c r="C4441" s="1" t="s">
        <v>36</v>
      </c>
      <c r="D4441" s="1" t="s">
        <v>37</v>
      </c>
      <c r="E4441" s="1" t="s">
        <v>74</v>
      </c>
      <c r="F4441" s="1" t="s">
        <v>39</v>
      </c>
      <c r="G4441">
        <v>1</v>
      </c>
      <c r="H4441">
        <v>0</v>
      </c>
      <c r="I4441" s="1" t="s">
        <v>87</v>
      </c>
      <c r="J4441" s="1" t="s">
        <v>39</v>
      </c>
      <c r="K4441" s="1" t="s">
        <v>67</v>
      </c>
      <c r="L4441" s="1" t="s">
        <v>40</v>
      </c>
      <c r="M4441" s="1" t="s">
        <v>43</v>
      </c>
      <c r="N4441" s="1" t="s">
        <v>493</v>
      </c>
      <c r="O4441">
        <v>39.463443949999998</v>
      </c>
      <c r="P4441">
        <v>53</v>
      </c>
      <c r="Q4441">
        <v>83.872194539999995</v>
      </c>
      <c r="R4441" s="1" t="s">
        <v>41</v>
      </c>
      <c r="S4441" s="1" t="s">
        <v>45</v>
      </c>
      <c r="T4441" s="1" t="s">
        <v>41</v>
      </c>
      <c r="U4441">
        <v>0</v>
      </c>
      <c r="V4441" s="1" t="s">
        <v>46</v>
      </c>
      <c r="W4441">
        <v>1.594821217</v>
      </c>
      <c r="X4441">
        <v>2.0349420000000001E-3</v>
      </c>
      <c r="Y4441">
        <v>4.7828796E-2</v>
      </c>
      <c r="Z4441" s="1" t="s">
        <v>39</v>
      </c>
      <c r="AA4441" s="1" t="s">
        <v>71</v>
      </c>
      <c r="AB4441" s="1" t="s">
        <v>48</v>
      </c>
      <c r="AC4441">
        <v>97.890189539999994</v>
      </c>
      <c r="AD4441" s="1" t="s">
        <v>299</v>
      </c>
      <c r="AE4441">
        <v>22</v>
      </c>
      <c r="AF4441" s="1" t="s">
        <v>521</v>
      </c>
      <c r="AG4441" s="1" t="s">
        <v>51</v>
      </c>
      <c r="AH4441" s="1" t="s">
        <v>52</v>
      </c>
      <c r="AI4441" s="1" t="s">
        <v>42</v>
      </c>
      <c r="AJ4441" s="1" t="s">
        <v>68</v>
      </c>
    </row>
    <row r="4442" spans="1:36" x14ac:dyDescent="0.35">
      <c r="A4442">
        <v>4441</v>
      </c>
      <c r="B4442">
        <v>3</v>
      </c>
      <c r="C4442" s="1" t="s">
        <v>36</v>
      </c>
      <c r="D4442" s="1" t="s">
        <v>37</v>
      </c>
      <c r="E4442" s="1" t="s">
        <v>74</v>
      </c>
      <c r="F4442" s="1" t="s">
        <v>63</v>
      </c>
      <c r="G4442">
        <v>0</v>
      </c>
      <c r="H4442">
        <v>0</v>
      </c>
      <c r="I4442" s="1" t="s">
        <v>87</v>
      </c>
      <c r="J4442" s="1" t="s">
        <v>39</v>
      </c>
      <c r="K4442" s="1" t="s">
        <v>40</v>
      </c>
      <c r="L4442" s="1" t="s">
        <v>75</v>
      </c>
      <c r="M4442" s="1" t="s">
        <v>88</v>
      </c>
      <c r="N4442" s="1" t="s">
        <v>411</v>
      </c>
      <c r="O4442">
        <v>29.856230719999999</v>
      </c>
      <c r="P4442">
        <v>24</v>
      </c>
      <c r="Q4442">
        <v>31.293889199999999</v>
      </c>
      <c r="R4442" s="1" t="s">
        <v>41</v>
      </c>
      <c r="S4442" s="1" t="s">
        <v>45</v>
      </c>
      <c r="T4442" s="1" t="s">
        <v>39</v>
      </c>
      <c r="U4442">
        <v>1</v>
      </c>
      <c r="V4442" s="1" t="s">
        <v>46</v>
      </c>
      <c r="W4442">
        <v>2.9432283680000002</v>
      </c>
      <c r="X4442">
        <v>4.5527674999999997E-2</v>
      </c>
      <c r="Y4442">
        <v>6.3970236E-2</v>
      </c>
      <c r="Z4442" s="1" t="s">
        <v>39</v>
      </c>
      <c r="AA4442" s="1" t="s">
        <v>47</v>
      </c>
      <c r="AB4442" s="1" t="s">
        <v>48</v>
      </c>
      <c r="AC4442">
        <v>74.622111390000001</v>
      </c>
      <c r="AD4442" s="1" t="s">
        <v>582</v>
      </c>
      <c r="AE4442">
        <v>13</v>
      </c>
      <c r="AF4442" s="1" t="s">
        <v>256</v>
      </c>
      <c r="AG4442" s="1" t="s">
        <v>83</v>
      </c>
      <c r="AH4442" s="1" t="s">
        <v>61</v>
      </c>
      <c r="AI4442" s="1" t="s">
        <v>55</v>
      </c>
      <c r="AJ4442" s="1" t="s">
        <v>53</v>
      </c>
    </row>
    <row r="4443" spans="1:36" x14ac:dyDescent="0.35">
      <c r="A4443">
        <v>4442</v>
      </c>
      <c r="B4443">
        <v>28</v>
      </c>
      <c r="C4443" s="1" t="s">
        <v>69</v>
      </c>
      <c r="D4443" s="1" t="s">
        <v>233</v>
      </c>
      <c r="E4443" s="1" t="s">
        <v>38</v>
      </c>
      <c r="F4443" s="1" t="s">
        <v>41</v>
      </c>
      <c r="G4443">
        <v>0</v>
      </c>
      <c r="H4443">
        <v>0</v>
      </c>
      <c r="I4443" s="1" t="s">
        <v>117</v>
      </c>
      <c r="J4443" s="1" t="s">
        <v>39</v>
      </c>
      <c r="K4443" s="1" t="s">
        <v>40</v>
      </c>
      <c r="L4443" s="1" t="s">
        <v>75</v>
      </c>
      <c r="M4443" s="1" t="s">
        <v>88</v>
      </c>
      <c r="N4443" s="1" t="s">
        <v>598</v>
      </c>
      <c r="O4443">
        <v>44.403554880000002</v>
      </c>
      <c r="P4443">
        <v>17</v>
      </c>
      <c r="Q4443">
        <v>13.9768995</v>
      </c>
      <c r="R4443" s="1" t="s">
        <v>41</v>
      </c>
      <c r="S4443" s="1" t="s">
        <v>45</v>
      </c>
      <c r="T4443" s="1" t="s">
        <v>39</v>
      </c>
      <c r="U4443">
        <v>0</v>
      </c>
      <c r="V4443" s="1" t="s">
        <v>46</v>
      </c>
      <c r="W4443">
        <v>1.1761983229999999</v>
      </c>
      <c r="X4443">
        <v>2.8985987000000001E-2</v>
      </c>
      <c r="Y4443">
        <v>1.7097998999999999E-2</v>
      </c>
      <c r="Z4443" s="1" t="s">
        <v>39</v>
      </c>
      <c r="AA4443" s="1" t="s">
        <v>47</v>
      </c>
      <c r="AB4443" s="1" t="s">
        <v>48</v>
      </c>
      <c r="AC4443">
        <v>34.643482919999997</v>
      </c>
      <c r="AD4443" s="1" t="s">
        <v>355</v>
      </c>
      <c r="AE4443">
        <v>20</v>
      </c>
      <c r="AF4443" s="1" t="s">
        <v>418</v>
      </c>
      <c r="AG4443" s="1" t="s">
        <v>51</v>
      </c>
      <c r="AH4443" s="1" t="s">
        <v>139</v>
      </c>
      <c r="AI4443" s="1" t="s">
        <v>42</v>
      </c>
      <c r="AJ4443" s="1" t="s">
        <v>68</v>
      </c>
    </row>
    <row r="4444" spans="1:36" x14ac:dyDescent="0.35">
      <c r="A4444">
        <v>4443</v>
      </c>
      <c r="B4444">
        <v>58</v>
      </c>
      <c r="C4444" s="1" t="s">
        <v>36</v>
      </c>
      <c r="D4444" s="1" t="s">
        <v>37</v>
      </c>
      <c r="E4444" s="1" t="s">
        <v>54</v>
      </c>
      <c r="F4444" s="1" t="s">
        <v>41</v>
      </c>
      <c r="G4444">
        <v>0</v>
      </c>
      <c r="H4444">
        <v>1</v>
      </c>
      <c r="I4444" s="1" t="s">
        <v>40</v>
      </c>
      <c r="J4444" s="1" t="s">
        <v>39</v>
      </c>
      <c r="K4444" s="1" t="s">
        <v>42</v>
      </c>
      <c r="L4444" s="1" t="s">
        <v>75</v>
      </c>
      <c r="M4444" s="1" t="s">
        <v>43</v>
      </c>
      <c r="N4444" s="1" t="s">
        <v>245</v>
      </c>
      <c r="O4444">
        <v>34.126881609999998</v>
      </c>
      <c r="P4444">
        <v>59</v>
      </c>
      <c r="Q4444">
        <v>74.975720999999993</v>
      </c>
      <c r="R4444" s="1" t="s">
        <v>41</v>
      </c>
      <c r="S4444" s="1" t="s">
        <v>45</v>
      </c>
      <c r="T4444" s="1" t="s">
        <v>63</v>
      </c>
      <c r="U4444">
        <v>1</v>
      </c>
      <c r="V4444" s="1" t="s">
        <v>46</v>
      </c>
      <c r="W4444">
        <v>1.9215177059999999</v>
      </c>
      <c r="X4444">
        <v>1.485454E-3</v>
      </c>
      <c r="Y4444">
        <v>1.8373145E-2</v>
      </c>
      <c r="Z4444" s="1" t="s">
        <v>39</v>
      </c>
      <c r="AA4444" s="1" t="s">
        <v>103</v>
      </c>
      <c r="AB4444" s="1" t="s">
        <v>48</v>
      </c>
      <c r="AC4444">
        <v>11.125879980000001</v>
      </c>
      <c r="AD4444" s="1" t="s">
        <v>540</v>
      </c>
      <c r="AE4444">
        <v>25</v>
      </c>
      <c r="AF4444" s="1" t="s">
        <v>249</v>
      </c>
      <c r="AG4444" s="1" t="s">
        <v>51</v>
      </c>
      <c r="AH4444" s="1" t="s">
        <v>61</v>
      </c>
      <c r="AI4444" s="1" t="s">
        <v>42</v>
      </c>
      <c r="AJ4444" s="1" t="s">
        <v>68</v>
      </c>
    </row>
    <row r="4445" spans="1:36" x14ac:dyDescent="0.35">
      <c r="A4445">
        <v>4444</v>
      </c>
      <c r="B4445">
        <v>97</v>
      </c>
      <c r="C4445" s="1" t="s">
        <v>36</v>
      </c>
      <c r="D4445" s="1" t="s">
        <v>116</v>
      </c>
      <c r="E4445" s="1" t="s">
        <v>74</v>
      </c>
      <c r="F4445" s="1" t="s">
        <v>39</v>
      </c>
      <c r="G4445">
        <v>1</v>
      </c>
      <c r="H4445">
        <v>1</v>
      </c>
      <c r="I4445" s="1" t="s">
        <v>87</v>
      </c>
      <c r="J4445" s="1" t="s">
        <v>39</v>
      </c>
      <c r="K4445" s="1" t="s">
        <v>42</v>
      </c>
      <c r="L4445" s="1" t="s">
        <v>40</v>
      </c>
      <c r="M4445" s="1" t="s">
        <v>88</v>
      </c>
      <c r="N4445" s="1" t="s">
        <v>374</v>
      </c>
      <c r="O4445">
        <v>49.258967400000003</v>
      </c>
      <c r="P4445">
        <v>129</v>
      </c>
      <c r="Q4445">
        <v>50.404751660000002</v>
      </c>
      <c r="R4445" s="1" t="s">
        <v>39</v>
      </c>
      <c r="S4445" s="1" t="s">
        <v>45</v>
      </c>
      <c r="T4445" s="1" t="s">
        <v>39</v>
      </c>
      <c r="U4445">
        <v>1</v>
      </c>
      <c r="V4445" s="1" t="s">
        <v>46</v>
      </c>
      <c r="W4445">
        <v>2.0102330130000001</v>
      </c>
      <c r="X4445">
        <v>4.0055762000000002E-2</v>
      </c>
      <c r="Y4445">
        <v>4.7018032000000001E-2</v>
      </c>
      <c r="Z4445" s="1" t="s">
        <v>63</v>
      </c>
      <c r="AA4445" s="1" t="s">
        <v>47</v>
      </c>
      <c r="AB4445" s="1" t="s">
        <v>48</v>
      </c>
      <c r="AC4445">
        <v>91.310528579999996</v>
      </c>
      <c r="AD4445" s="1" t="s">
        <v>276</v>
      </c>
      <c r="AE4445">
        <v>19</v>
      </c>
      <c r="AF4445" s="1" t="s">
        <v>610</v>
      </c>
      <c r="AG4445" s="1" t="s">
        <v>51</v>
      </c>
      <c r="AH4445" s="1" t="s">
        <v>52</v>
      </c>
      <c r="AI4445" s="1" t="s">
        <v>55</v>
      </c>
      <c r="AJ4445" s="1" t="s">
        <v>68</v>
      </c>
    </row>
    <row r="4446" spans="1:36" x14ac:dyDescent="0.35">
      <c r="A4446">
        <v>4445</v>
      </c>
      <c r="B4446">
        <v>16</v>
      </c>
      <c r="C4446" s="1" t="s">
        <v>36</v>
      </c>
      <c r="D4446" s="1" t="s">
        <v>37</v>
      </c>
      <c r="E4446" s="1" t="s">
        <v>74</v>
      </c>
      <c r="F4446" s="1" t="s">
        <v>39</v>
      </c>
      <c r="G4446">
        <v>0</v>
      </c>
      <c r="H4446">
        <v>0</v>
      </c>
      <c r="I4446" s="1" t="s">
        <v>87</v>
      </c>
      <c r="J4446" s="1" t="s">
        <v>39</v>
      </c>
      <c r="K4446" s="1" t="s">
        <v>40</v>
      </c>
      <c r="L4446" s="1" t="s">
        <v>40</v>
      </c>
      <c r="M4446" s="1" t="s">
        <v>43</v>
      </c>
      <c r="N4446" s="1" t="s">
        <v>675</v>
      </c>
      <c r="O4446">
        <v>32.189475569999999</v>
      </c>
      <c r="P4446">
        <v>127</v>
      </c>
      <c r="Q4446">
        <v>68.095848579999995</v>
      </c>
      <c r="R4446" s="1" t="s">
        <v>39</v>
      </c>
      <c r="S4446" s="1" t="s">
        <v>45</v>
      </c>
      <c r="T4446" s="1" t="s">
        <v>41</v>
      </c>
      <c r="U4446">
        <v>1</v>
      </c>
      <c r="V4446" s="1" t="s">
        <v>46</v>
      </c>
      <c r="W4446">
        <v>2.022614903</v>
      </c>
      <c r="X4446">
        <v>2.2915649999999999E-2</v>
      </c>
      <c r="Y4446">
        <v>7.2945405000000005E-2</v>
      </c>
      <c r="Z4446" s="1" t="s">
        <v>41</v>
      </c>
      <c r="AA4446" s="1" t="s">
        <v>47</v>
      </c>
      <c r="AB4446" s="1" t="s">
        <v>48</v>
      </c>
      <c r="AC4446">
        <v>10.810133069999999</v>
      </c>
      <c r="AD4446" s="1" t="s">
        <v>70</v>
      </c>
      <c r="AE4446">
        <v>16</v>
      </c>
      <c r="AF4446" s="1" t="s">
        <v>150</v>
      </c>
      <c r="AG4446" s="1" t="s">
        <v>51</v>
      </c>
      <c r="AH4446" s="1" t="s">
        <v>52</v>
      </c>
      <c r="AI4446" s="1" t="s">
        <v>42</v>
      </c>
      <c r="AJ4446" s="1" t="s">
        <v>68</v>
      </c>
    </row>
    <row r="4447" spans="1:36" x14ac:dyDescent="0.35">
      <c r="A4447">
        <v>4446</v>
      </c>
      <c r="B4447">
        <v>42</v>
      </c>
      <c r="C4447" s="1" t="s">
        <v>36</v>
      </c>
      <c r="D4447" s="1" t="s">
        <v>116</v>
      </c>
      <c r="E4447" s="1" t="s">
        <v>54</v>
      </c>
      <c r="F4447" s="1" t="s">
        <v>41</v>
      </c>
      <c r="G4447">
        <v>0</v>
      </c>
      <c r="H4447">
        <v>0</v>
      </c>
      <c r="I4447" s="1" t="s">
        <v>87</v>
      </c>
      <c r="J4447" s="1" t="s">
        <v>39</v>
      </c>
      <c r="K4447" s="1" t="s">
        <v>40</v>
      </c>
      <c r="L4447" s="1" t="s">
        <v>40</v>
      </c>
      <c r="M4447" s="1" t="s">
        <v>88</v>
      </c>
      <c r="N4447" s="1" t="s">
        <v>484</v>
      </c>
      <c r="O4447">
        <v>22.44228794</v>
      </c>
      <c r="P4447">
        <v>25</v>
      </c>
      <c r="Q4447">
        <v>13.456799930000001</v>
      </c>
      <c r="R4447" s="1" t="s">
        <v>41</v>
      </c>
      <c r="S4447" s="1" t="s">
        <v>107</v>
      </c>
      <c r="T4447" s="1" t="s">
        <v>41</v>
      </c>
      <c r="U4447">
        <v>0</v>
      </c>
      <c r="V4447" s="1" t="s">
        <v>46</v>
      </c>
      <c r="W4447">
        <v>2.1331782559999999</v>
      </c>
      <c r="X4447">
        <v>2.0405942E-2</v>
      </c>
      <c r="Y4447">
        <v>9.2613378999999996E-2</v>
      </c>
      <c r="Z4447" s="1" t="s">
        <v>39</v>
      </c>
      <c r="AA4447" s="1" t="s">
        <v>71</v>
      </c>
      <c r="AB4447" s="1" t="s">
        <v>48</v>
      </c>
      <c r="AC4447">
        <v>51.86079702</v>
      </c>
      <c r="AD4447" s="1" t="s">
        <v>426</v>
      </c>
      <c r="AE4447">
        <v>16</v>
      </c>
      <c r="AF4447" s="1" t="s">
        <v>454</v>
      </c>
      <c r="AG4447" s="1" t="s">
        <v>51</v>
      </c>
      <c r="AH4447" s="1" t="s">
        <v>52</v>
      </c>
      <c r="AI4447" s="1" t="s">
        <v>42</v>
      </c>
      <c r="AJ4447" s="1" t="s">
        <v>53</v>
      </c>
    </row>
    <row r="4448" spans="1:36" x14ac:dyDescent="0.35">
      <c r="A4448">
        <v>4447</v>
      </c>
      <c r="B4448">
        <v>79</v>
      </c>
      <c r="C4448" s="1" t="s">
        <v>36</v>
      </c>
      <c r="D4448" s="1" t="s">
        <v>37</v>
      </c>
      <c r="E4448" s="1" t="s">
        <v>38</v>
      </c>
      <c r="F4448" s="1" t="s">
        <v>63</v>
      </c>
      <c r="G4448">
        <v>0</v>
      </c>
      <c r="H4448">
        <v>0</v>
      </c>
      <c r="I4448" s="1" t="s">
        <v>40</v>
      </c>
      <c r="J4448" s="1" t="s">
        <v>41</v>
      </c>
      <c r="K4448" s="1" t="s">
        <v>42</v>
      </c>
      <c r="L4448" s="1" t="s">
        <v>40</v>
      </c>
      <c r="M4448" s="1" t="s">
        <v>43</v>
      </c>
      <c r="N4448" s="1" t="s">
        <v>421</v>
      </c>
      <c r="O4448">
        <v>28.777078719999999</v>
      </c>
      <c r="P4448">
        <v>30</v>
      </c>
      <c r="Q4448">
        <v>62.727984339999999</v>
      </c>
      <c r="R4448" s="1" t="s">
        <v>41</v>
      </c>
      <c r="S4448" s="1" t="s">
        <v>45</v>
      </c>
      <c r="T4448" s="1" t="s">
        <v>39</v>
      </c>
      <c r="U4448">
        <v>0</v>
      </c>
      <c r="V4448" s="1" t="s">
        <v>57</v>
      </c>
      <c r="W4448">
        <v>2.5860105799999999</v>
      </c>
      <c r="X4448">
        <v>2.9203448999999999E-2</v>
      </c>
      <c r="Y4448">
        <v>2.1602422999999999E-2</v>
      </c>
      <c r="Z4448" s="1" t="s">
        <v>39</v>
      </c>
      <c r="AA4448" s="1" t="s">
        <v>47</v>
      </c>
      <c r="AB4448" s="1" t="s">
        <v>48</v>
      </c>
      <c r="AC4448">
        <v>33.45469851</v>
      </c>
      <c r="AD4448" s="1" t="s">
        <v>304</v>
      </c>
      <c r="AE4448">
        <v>19</v>
      </c>
      <c r="AF4448" s="1" t="s">
        <v>461</v>
      </c>
      <c r="AG4448" s="1" t="s">
        <v>51</v>
      </c>
      <c r="AH4448" s="1" t="s">
        <v>52</v>
      </c>
      <c r="AI4448" s="1" t="s">
        <v>67</v>
      </c>
      <c r="AJ4448" s="1" t="s">
        <v>68</v>
      </c>
    </row>
    <row r="4449" spans="1:36" x14ac:dyDescent="0.35">
      <c r="A4449">
        <v>4448</v>
      </c>
      <c r="B4449">
        <v>65</v>
      </c>
      <c r="C4449" s="1" t="s">
        <v>36</v>
      </c>
      <c r="D4449" s="1" t="s">
        <v>37</v>
      </c>
      <c r="E4449" s="1" t="s">
        <v>74</v>
      </c>
      <c r="F4449" s="1" t="s">
        <v>39</v>
      </c>
      <c r="G4449">
        <v>1</v>
      </c>
      <c r="H4449">
        <v>1</v>
      </c>
      <c r="I4449" s="1" t="s">
        <v>40</v>
      </c>
      <c r="J4449" s="1" t="s">
        <v>39</v>
      </c>
      <c r="K4449" s="1" t="s">
        <v>42</v>
      </c>
      <c r="L4449" s="1" t="s">
        <v>40</v>
      </c>
      <c r="M4449" s="1" t="s">
        <v>43</v>
      </c>
      <c r="N4449" s="1" t="s">
        <v>651</v>
      </c>
      <c r="O4449">
        <v>17.546824279999999</v>
      </c>
      <c r="P4449">
        <v>47</v>
      </c>
      <c r="Q4449">
        <v>51.399795310000002</v>
      </c>
      <c r="R4449" s="1" t="s">
        <v>41</v>
      </c>
      <c r="S4449" s="1" t="s">
        <v>45</v>
      </c>
      <c r="T4449" s="1" t="s">
        <v>41</v>
      </c>
      <c r="U4449">
        <v>0</v>
      </c>
      <c r="V4449" s="1" t="s">
        <v>46</v>
      </c>
      <c r="W4449">
        <v>0.51790551699999998</v>
      </c>
      <c r="X4449">
        <v>2.1424070999999999E-2</v>
      </c>
      <c r="Y4449">
        <v>1.636298E-3</v>
      </c>
      <c r="Z4449" s="1" t="s">
        <v>39</v>
      </c>
      <c r="AA4449" s="1" t="s">
        <v>47</v>
      </c>
      <c r="AB4449" s="1" t="s">
        <v>48</v>
      </c>
      <c r="AC4449">
        <v>17.987401460000001</v>
      </c>
      <c r="AD4449" s="1" t="s">
        <v>307</v>
      </c>
      <c r="AE4449">
        <v>24</v>
      </c>
      <c r="AF4449" s="1" t="s">
        <v>662</v>
      </c>
      <c r="AG4449" s="1" t="s">
        <v>51</v>
      </c>
      <c r="AH4449" s="1" t="s">
        <v>61</v>
      </c>
      <c r="AI4449" s="1" t="s">
        <v>67</v>
      </c>
      <c r="AJ4449" s="1" t="s">
        <v>68</v>
      </c>
    </row>
    <row r="4450" spans="1:36" x14ac:dyDescent="0.35">
      <c r="A4450">
        <v>4449</v>
      </c>
      <c r="B4450">
        <v>33</v>
      </c>
      <c r="C4450" s="1" t="s">
        <v>36</v>
      </c>
      <c r="D4450" s="1" t="s">
        <v>37</v>
      </c>
      <c r="E4450" s="1" t="s">
        <v>121</v>
      </c>
      <c r="F4450" s="1" t="s">
        <v>41</v>
      </c>
      <c r="G4450">
        <v>0</v>
      </c>
      <c r="H4450">
        <v>1</v>
      </c>
      <c r="I4450" s="1" t="s">
        <v>40</v>
      </c>
      <c r="J4450" s="1" t="s">
        <v>39</v>
      </c>
      <c r="K4450" s="1" t="s">
        <v>40</v>
      </c>
      <c r="L4450" s="1" t="s">
        <v>40</v>
      </c>
      <c r="M4450" s="1" t="s">
        <v>43</v>
      </c>
      <c r="N4450" s="1" t="s">
        <v>358</v>
      </c>
      <c r="O4450">
        <v>31.002947899999999</v>
      </c>
      <c r="P4450">
        <v>106</v>
      </c>
      <c r="Q4450">
        <v>43.511769960000002</v>
      </c>
      <c r="R4450" s="1" t="s">
        <v>41</v>
      </c>
      <c r="S4450" s="1" t="s">
        <v>107</v>
      </c>
      <c r="T4450" s="1" t="s">
        <v>39</v>
      </c>
      <c r="U4450">
        <v>1</v>
      </c>
      <c r="V4450" s="1" t="s">
        <v>46</v>
      </c>
      <c r="W4450">
        <v>0.98166301</v>
      </c>
      <c r="X4450">
        <v>4.9593480000000002E-2</v>
      </c>
      <c r="Y4450">
        <v>4.5996953E-2</v>
      </c>
      <c r="Z4450" s="1" t="s">
        <v>39</v>
      </c>
      <c r="AA4450" s="1" t="s">
        <v>71</v>
      </c>
      <c r="AB4450" s="1" t="s">
        <v>48</v>
      </c>
      <c r="AC4450">
        <v>75.289268410000005</v>
      </c>
      <c r="AD4450" s="1" t="s">
        <v>668</v>
      </c>
      <c r="AE4450">
        <v>18</v>
      </c>
      <c r="AF4450" s="1" t="s">
        <v>629</v>
      </c>
      <c r="AG4450" s="1" t="s">
        <v>51</v>
      </c>
      <c r="AH4450" s="1" t="s">
        <v>52</v>
      </c>
      <c r="AI4450" s="1" t="s">
        <v>42</v>
      </c>
      <c r="AJ4450" s="1" t="s">
        <v>68</v>
      </c>
    </row>
    <row r="4451" spans="1:36" x14ac:dyDescent="0.35">
      <c r="A4451">
        <v>4450</v>
      </c>
      <c r="B4451">
        <v>7</v>
      </c>
      <c r="C4451" s="1" t="s">
        <v>69</v>
      </c>
      <c r="D4451" s="1" t="s">
        <v>116</v>
      </c>
      <c r="E4451" s="1" t="s">
        <v>74</v>
      </c>
      <c r="F4451" s="1" t="s">
        <v>39</v>
      </c>
      <c r="G4451">
        <v>1</v>
      </c>
      <c r="H4451">
        <v>1</v>
      </c>
      <c r="I4451" s="1" t="s">
        <v>87</v>
      </c>
      <c r="J4451" s="1" t="s">
        <v>39</v>
      </c>
      <c r="K4451" s="1" t="s">
        <v>40</v>
      </c>
      <c r="L4451" s="1" t="s">
        <v>40</v>
      </c>
      <c r="M4451" s="1" t="s">
        <v>88</v>
      </c>
      <c r="N4451" s="1" t="s">
        <v>90</v>
      </c>
      <c r="O4451">
        <v>30.33763102</v>
      </c>
      <c r="P4451">
        <v>12</v>
      </c>
      <c r="Q4451">
        <v>74.963891079999996</v>
      </c>
      <c r="R4451" s="1" t="s">
        <v>41</v>
      </c>
      <c r="S4451" s="1" t="s">
        <v>45</v>
      </c>
      <c r="T4451" s="1" t="s">
        <v>39</v>
      </c>
      <c r="U4451">
        <v>0</v>
      </c>
      <c r="V4451" s="1" t="s">
        <v>46</v>
      </c>
      <c r="W4451">
        <v>1.2703981550000001</v>
      </c>
      <c r="X4451">
        <v>8.908437E-3</v>
      </c>
      <c r="Y4451">
        <v>4.5618813000000001E-2</v>
      </c>
      <c r="Z4451" s="1" t="s">
        <v>63</v>
      </c>
      <c r="AA4451" s="1" t="s">
        <v>71</v>
      </c>
      <c r="AB4451" s="1" t="s">
        <v>58</v>
      </c>
      <c r="AC4451">
        <v>6.3592204050000003</v>
      </c>
      <c r="AD4451" s="1" t="s">
        <v>85</v>
      </c>
      <c r="AE4451">
        <v>15</v>
      </c>
      <c r="AF4451" s="1" t="s">
        <v>598</v>
      </c>
      <c r="AG4451" s="1" t="s">
        <v>83</v>
      </c>
      <c r="AH4451" s="1" t="s">
        <v>61</v>
      </c>
      <c r="AI4451" s="1" t="s">
        <v>55</v>
      </c>
      <c r="AJ4451" s="1" t="s">
        <v>53</v>
      </c>
    </row>
    <row r="4452" spans="1:36" x14ac:dyDescent="0.35">
      <c r="A4452">
        <v>4451</v>
      </c>
      <c r="B4452">
        <v>12</v>
      </c>
      <c r="C4452" s="1" t="s">
        <v>36</v>
      </c>
      <c r="D4452" s="1" t="s">
        <v>37</v>
      </c>
      <c r="E4452" s="1" t="s">
        <v>54</v>
      </c>
      <c r="F4452" s="1" t="s">
        <v>39</v>
      </c>
      <c r="G4452">
        <v>0</v>
      </c>
      <c r="H4452">
        <v>0</v>
      </c>
      <c r="I4452" s="1" t="s">
        <v>87</v>
      </c>
      <c r="J4452" s="1" t="s">
        <v>41</v>
      </c>
      <c r="K4452" s="1" t="s">
        <v>42</v>
      </c>
      <c r="L4452" s="1" t="s">
        <v>40</v>
      </c>
      <c r="M4452" s="1" t="s">
        <v>43</v>
      </c>
      <c r="N4452" s="1" t="s">
        <v>561</v>
      </c>
      <c r="O4452">
        <v>28.985711309999999</v>
      </c>
      <c r="P4452">
        <v>28</v>
      </c>
      <c r="Q4452">
        <v>64.299567339999996</v>
      </c>
      <c r="R4452" s="1" t="s">
        <v>41</v>
      </c>
      <c r="S4452" s="1" t="s">
        <v>45</v>
      </c>
      <c r="T4452" s="1" t="s">
        <v>39</v>
      </c>
      <c r="U4452">
        <v>1</v>
      </c>
      <c r="V4452" s="1" t="s">
        <v>46</v>
      </c>
      <c r="W4452">
        <v>2.8986718470000001</v>
      </c>
      <c r="X4452">
        <v>1.0733701E-2</v>
      </c>
      <c r="Y4452">
        <v>5.0348915000000001E-2</v>
      </c>
      <c r="Z4452" s="1" t="s">
        <v>41</v>
      </c>
      <c r="AA4452" s="1" t="s">
        <v>71</v>
      </c>
      <c r="AB4452" s="1" t="s">
        <v>58</v>
      </c>
      <c r="AC4452">
        <v>32.879713590000001</v>
      </c>
      <c r="AD4452" s="1" t="s">
        <v>135</v>
      </c>
      <c r="AE4452">
        <v>31</v>
      </c>
      <c r="AF4452" s="1" t="s">
        <v>663</v>
      </c>
      <c r="AG4452" s="1" t="s">
        <v>51</v>
      </c>
      <c r="AH4452" s="1" t="s">
        <v>52</v>
      </c>
      <c r="AI4452" s="1" t="s">
        <v>55</v>
      </c>
      <c r="AJ4452" s="1" t="s">
        <v>68</v>
      </c>
    </row>
    <row r="4453" spans="1:36" x14ac:dyDescent="0.35">
      <c r="A4453">
        <v>4452</v>
      </c>
      <c r="B4453">
        <v>7</v>
      </c>
      <c r="C4453" s="1" t="s">
        <v>112</v>
      </c>
      <c r="D4453" s="1" t="s">
        <v>37</v>
      </c>
      <c r="E4453" s="1" t="s">
        <v>74</v>
      </c>
      <c r="F4453" s="1" t="s">
        <v>39</v>
      </c>
      <c r="G4453">
        <v>0</v>
      </c>
      <c r="H4453">
        <v>0</v>
      </c>
      <c r="I4453" s="1" t="s">
        <v>87</v>
      </c>
      <c r="J4453" s="1" t="s">
        <v>39</v>
      </c>
      <c r="K4453" s="1" t="s">
        <v>42</v>
      </c>
      <c r="L4453" s="1" t="s">
        <v>75</v>
      </c>
      <c r="M4453" s="1" t="s">
        <v>88</v>
      </c>
      <c r="N4453" s="1" t="s">
        <v>569</v>
      </c>
      <c r="O4453">
        <v>30.28611283</v>
      </c>
      <c r="P4453">
        <v>132</v>
      </c>
      <c r="Q4453">
        <v>71.236553290000003</v>
      </c>
      <c r="R4453" s="1" t="s">
        <v>41</v>
      </c>
      <c r="S4453" s="1" t="s">
        <v>45</v>
      </c>
      <c r="T4453" s="1" t="s">
        <v>39</v>
      </c>
      <c r="U4453">
        <v>0</v>
      </c>
      <c r="V4453" s="1" t="s">
        <v>46</v>
      </c>
      <c r="W4453">
        <v>1.9681868440000001</v>
      </c>
      <c r="X4453">
        <v>2.7307919E-2</v>
      </c>
      <c r="Y4453">
        <v>1.9964262E-2</v>
      </c>
      <c r="Z4453" s="1" t="s">
        <v>39</v>
      </c>
      <c r="AA4453" s="1" t="s">
        <v>47</v>
      </c>
      <c r="AB4453" s="1" t="s">
        <v>48</v>
      </c>
      <c r="AC4453">
        <v>2.7143274060000002</v>
      </c>
      <c r="AD4453" s="1" t="s">
        <v>355</v>
      </c>
      <c r="AE4453">
        <v>23</v>
      </c>
      <c r="AF4453" s="1" t="s">
        <v>327</v>
      </c>
      <c r="AG4453" s="1" t="s">
        <v>83</v>
      </c>
      <c r="AH4453" s="1" t="s">
        <v>52</v>
      </c>
      <c r="AI4453" s="1" t="s">
        <v>55</v>
      </c>
      <c r="AJ4453" s="1" t="s">
        <v>68</v>
      </c>
    </row>
    <row r="4454" spans="1:36" x14ac:dyDescent="0.35">
      <c r="A4454">
        <v>4453</v>
      </c>
      <c r="B4454">
        <v>93</v>
      </c>
      <c r="C4454" s="1" t="s">
        <v>36</v>
      </c>
      <c r="D4454" s="1" t="s">
        <v>37</v>
      </c>
      <c r="E4454" s="1" t="s">
        <v>38</v>
      </c>
      <c r="F4454" s="1" t="s">
        <v>41</v>
      </c>
      <c r="G4454">
        <v>0</v>
      </c>
      <c r="H4454">
        <v>0</v>
      </c>
      <c r="I4454" s="1" t="s">
        <v>40</v>
      </c>
      <c r="J4454" s="1" t="s">
        <v>39</v>
      </c>
      <c r="K4454" s="1" t="s">
        <v>67</v>
      </c>
      <c r="L4454" s="1" t="s">
        <v>40</v>
      </c>
      <c r="M4454" s="1" t="s">
        <v>43</v>
      </c>
      <c r="N4454" s="1" t="s">
        <v>56</v>
      </c>
      <c r="O4454">
        <v>24.702167979999999</v>
      </c>
      <c r="P4454">
        <v>90</v>
      </c>
      <c r="Q4454">
        <v>71.688411860000002</v>
      </c>
      <c r="R4454" s="1" t="s">
        <v>41</v>
      </c>
      <c r="S4454" s="1" t="s">
        <v>107</v>
      </c>
      <c r="T4454" s="1" t="s">
        <v>41</v>
      </c>
      <c r="U4454">
        <v>1</v>
      </c>
      <c r="V4454" s="1" t="s">
        <v>46</v>
      </c>
      <c r="W4454">
        <v>2.7573799769999998</v>
      </c>
      <c r="X4454">
        <v>3.2649160000000003E-2</v>
      </c>
      <c r="Y4454">
        <v>7.0371729999999993E-2</v>
      </c>
      <c r="Z4454" s="1" t="s">
        <v>39</v>
      </c>
      <c r="AA4454" s="1" t="s">
        <v>47</v>
      </c>
      <c r="AB4454" s="1" t="s">
        <v>48</v>
      </c>
      <c r="AC4454">
        <v>98.093455879999993</v>
      </c>
      <c r="AD4454" s="1" t="s">
        <v>622</v>
      </c>
      <c r="AE4454">
        <v>24</v>
      </c>
      <c r="AF4454" s="1" t="s">
        <v>510</v>
      </c>
      <c r="AG4454" s="1" t="s">
        <v>51</v>
      </c>
      <c r="AH4454" s="1" t="s">
        <v>52</v>
      </c>
      <c r="AI4454" s="1" t="s">
        <v>67</v>
      </c>
      <c r="AJ4454" s="1" t="s">
        <v>53</v>
      </c>
    </row>
    <row r="4455" spans="1:36" x14ac:dyDescent="0.35">
      <c r="A4455">
        <v>4454</v>
      </c>
      <c r="B4455">
        <v>95</v>
      </c>
      <c r="C4455" s="1" t="s">
        <v>69</v>
      </c>
      <c r="D4455" s="1" t="s">
        <v>37</v>
      </c>
      <c r="E4455" s="1" t="s">
        <v>74</v>
      </c>
      <c r="F4455" s="1" t="s">
        <v>63</v>
      </c>
      <c r="G4455">
        <v>0</v>
      </c>
      <c r="H4455">
        <v>0</v>
      </c>
      <c r="I4455" s="1" t="s">
        <v>117</v>
      </c>
      <c r="J4455" s="1" t="s">
        <v>63</v>
      </c>
      <c r="K4455" s="1" t="s">
        <v>67</v>
      </c>
      <c r="L4455" s="1" t="s">
        <v>40</v>
      </c>
      <c r="M4455" s="1" t="s">
        <v>43</v>
      </c>
      <c r="N4455" s="1" t="s">
        <v>541</v>
      </c>
      <c r="O4455">
        <v>17.789473409999999</v>
      </c>
      <c r="P4455">
        <v>43</v>
      </c>
      <c r="Q4455">
        <v>54.768414909999997</v>
      </c>
      <c r="R4455" s="1" t="s">
        <v>63</v>
      </c>
      <c r="S4455" s="1" t="s">
        <v>45</v>
      </c>
      <c r="T4455" s="1" t="s">
        <v>41</v>
      </c>
      <c r="U4455">
        <v>1</v>
      </c>
      <c r="V4455" s="1" t="s">
        <v>46</v>
      </c>
      <c r="W4455">
        <v>1.6243275509999999</v>
      </c>
      <c r="X4455">
        <v>4.5495808999999998E-2</v>
      </c>
      <c r="Y4455">
        <v>2.3338543999999999E-2</v>
      </c>
      <c r="Z4455" s="1" t="s">
        <v>39</v>
      </c>
      <c r="AA4455" s="1" t="s">
        <v>47</v>
      </c>
      <c r="AB4455" s="1" t="s">
        <v>48</v>
      </c>
      <c r="AC4455">
        <v>35.998794969999999</v>
      </c>
      <c r="AD4455" s="1" t="s">
        <v>555</v>
      </c>
      <c r="AE4455">
        <v>20</v>
      </c>
      <c r="AF4455" s="1" t="s">
        <v>393</v>
      </c>
      <c r="AG4455" s="1" t="s">
        <v>51</v>
      </c>
      <c r="AH4455" s="1" t="s">
        <v>61</v>
      </c>
      <c r="AI4455" s="1" t="s">
        <v>42</v>
      </c>
      <c r="AJ4455" s="1" t="s">
        <v>53</v>
      </c>
    </row>
    <row r="4456" spans="1:36" x14ac:dyDescent="0.35">
      <c r="A4456">
        <v>4455</v>
      </c>
      <c r="B4456">
        <v>99</v>
      </c>
      <c r="C4456" s="1" t="s">
        <v>69</v>
      </c>
      <c r="D4456" s="1" t="s">
        <v>37</v>
      </c>
      <c r="E4456" s="1" t="s">
        <v>74</v>
      </c>
      <c r="F4456" s="1" t="s">
        <v>39</v>
      </c>
      <c r="G4456">
        <v>0</v>
      </c>
      <c r="H4456">
        <v>0</v>
      </c>
      <c r="I4456" s="1" t="s">
        <v>87</v>
      </c>
      <c r="J4456" s="1" t="s">
        <v>41</v>
      </c>
      <c r="K4456" s="1" t="s">
        <v>40</v>
      </c>
      <c r="L4456" s="1" t="s">
        <v>140</v>
      </c>
      <c r="M4456" s="1" t="s">
        <v>43</v>
      </c>
      <c r="N4456" s="1" t="s">
        <v>373</v>
      </c>
      <c r="O4456">
        <v>21.53909964</v>
      </c>
      <c r="P4456">
        <v>100</v>
      </c>
      <c r="Q4456">
        <v>68.279006050000007</v>
      </c>
      <c r="R4456" s="1" t="s">
        <v>41</v>
      </c>
      <c r="S4456" s="1" t="s">
        <v>45</v>
      </c>
      <c r="T4456" s="1" t="s">
        <v>41</v>
      </c>
      <c r="U4456">
        <v>1</v>
      </c>
      <c r="V4456" s="1" t="s">
        <v>46</v>
      </c>
      <c r="W4456">
        <v>2.5761921210000001</v>
      </c>
      <c r="X4456">
        <v>4.5052782999999999E-2</v>
      </c>
      <c r="Y4456">
        <v>4.8603404000000003E-2</v>
      </c>
      <c r="Z4456" s="1" t="s">
        <v>63</v>
      </c>
      <c r="AA4456" s="1" t="s">
        <v>71</v>
      </c>
      <c r="AB4456" s="1" t="s">
        <v>48</v>
      </c>
      <c r="AC4456">
        <v>58.044163959999999</v>
      </c>
      <c r="AD4456" s="1" t="s">
        <v>286</v>
      </c>
      <c r="AE4456">
        <v>27</v>
      </c>
      <c r="AF4456" s="1" t="s">
        <v>643</v>
      </c>
      <c r="AG4456" s="1" t="s">
        <v>51</v>
      </c>
      <c r="AH4456" s="1" t="s">
        <v>52</v>
      </c>
      <c r="AI4456" s="1" t="s">
        <v>42</v>
      </c>
      <c r="AJ4456" s="1" t="s">
        <v>68</v>
      </c>
    </row>
    <row r="4457" spans="1:36" x14ac:dyDescent="0.35">
      <c r="A4457">
        <v>4456</v>
      </c>
      <c r="B4457">
        <v>93</v>
      </c>
      <c r="C4457" s="1" t="s">
        <v>36</v>
      </c>
      <c r="D4457" s="1" t="s">
        <v>116</v>
      </c>
      <c r="E4457" s="1" t="s">
        <v>121</v>
      </c>
      <c r="F4457" s="1" t="s">
        <v>41</v>
      </c>
      <c r="G4457">
        <v>0</v>
      </c>
      <c r="H4457">
        <v>0</v>
      </c>
      <c r="I4457" s="1" t="s">
        <v>40</v>
      </c>
      <c r="J4457" s="1" t="s">
        <v>63</v>
      </c>
      <c r="K4457" s="1" t="s">
        <v>40</v>
      </c>
      <c r="L4457" s="1" t="s">
        <v>75</v>
      </c>
      <c r="M4457" s="1" t="s">
        <v>43</v>
      </c>
      <c r="N4457" s="1" t="s">
        <v>536</v>
      </c>
      <c r="O4457">
        <v>33.305842210000002</v>
      </c>
      <c r="P4457">
        <v>23</v>
      </c>
      <c r="Q4457">
        <v>13.25294182</v>
      </c>
      <c r="R4457" s="1" t="s">
        <v>41</v>
      </c>
      <c r="S4457" s="1" t="s">
        <v>45</v>
      </c>
      <c r="T4457" s="1" t="s">
        <v>39</v>
      </c>
      <c r="U4457">
        <v>1</v>
      </c>
      <c r="V4457" s="1" t="s">
        <v>46</v>
      </c>
      <c r="W4457">
        <v>1.657595173</v>
      </c>
      <c r="X4457">
        <v>3.1832605E-2</v>
      </c>
      <c r="Y4457">
        <v>1.1465688E-2</v>
      </c>
      <c r="Z4457" s="1" t="s">
        <v>39</v>
      </c>
      <c r="AA4457" s="1" t="s">
        <v>71</v>
      </c>
      <c r="AB4457" s="1" t="s">
        <v>48</v>
      </c>
      <c r="AC4457">
        <v>61.998120900000004</v>
      </c>
      <c r="AD4457" s="1" t="s">
        <v>624</v>
      </c>
      <c r="AE4457">
        <v>19</v>
      </c>
      <c r="AF4457" s="1" t="s">
        <v>209</v>
      </c>
      <c r="AG4457" s="1" t="s">
        <v>51</v>
      </c>
      <c r="AH4457" s="1" t="s">
        <v>52</v>
      </c>
      <c r="AI4457" s="1" t="s">
        <v>67</v>
      </c>
      <c r="AJ4457" s="1" t="s">
        <v>68</v>
      </c>
    </row>
    <row r="4458" spans="1:36" x14ac:dyDescent="0.35">
      <c r="A4458">
        <v>4457</v>
      </c>
      <c r="B4458">
        <v>64</v>
      </c>
      <c r="C4458" s="1" t="s">
        <v>69</v>
      </c>
      <c r="D4458" s="1" t="s">
        <v>116</v>
      </c>
      <c r="E4458" s="1" t="s">
        <v>54</v>
      </c>
      <c r="F4458" s="1" t="s">
        <v>39</v>
      </c>
      <c r="G4458">
        <v>0</v>
      </c>
      <c r="H4458">
        <v>0</v>
      </c>
      <c r="I4458" s="1" t="s">
        <v>40</v>
      </c>
      <c r="J4458" s="1" t="s">
        <v>41</v>
      </c>
      <c r="K4458" s="1" t="s">
        <v>67</v>
      </c>
      <c r="L4458" s="1" t="s">
        <v>40</v>
      </c>
      <c r="M4458" s="1" t="s">
        <v>88</v>
      </c>
      <c r="N4458" s="1" t="s">
        <v>462</v>
      </c>
      <c r="O4458">
        <v>32.328897929999997</v>
      </c>
      <c r="P4458">
        <v>157</v>
      </c>
      <c r="Q4458">
        <v>23.595782669999998</v>
      </c>
      <c r="R4458" s="1" t="s">
        <v>39</v>
      </c>
      <c r="S4458" s="1" t="s">
        <v>45</v>
      </c>
      <c r="T4458" s="1" t="s">
        <v>63</v>
      </c>
      <c r="U4458">
        <v>1</v>
      </c>
      <c r="V4458" s="1" t="s">
        <v>46</v>
      </c>
      <c r="W4458">
        <v>2.724487576</v>
      </c>
      <c r="X4458">
        <v>3.3136894E-2</v>
      </c>
      <c r="Y4458">
        <v>6.0134602000000002E-2</v>
      </c>
      <c r="Z4458" s="1" t="s">
        <v>39</v>
      </c>
      <c r="AA4458" s="1" t="s">
        <v>71</v>
      </c>
      <c r="AB4458" s="1" t="s">
        <v>48</v>
      </c>
      <c r="AC4458">
        <v>80.848976789999995</v>
      </c>
      <c r="AD4458" s="1" t="s">
        <v>560</v>
      </c>
      <c r="AE4458">
        <v>17</v>
      </c>
      <c r="AF4458" s="1" t="s">
        <v>356</v>
      </c>
      <c r="AG4458" s="1" t="s">
        <v>66</v>
      </c>
      <c r="AH4458" s="1" t="s">
        <v>61</v>
      </c>
      <c r="AI4458" s="1" t="s">
        <v>42</v>
      </c>
      <c r="AJ4458" s="1" t="s">
        <v>68</v>
      </c>
    </row>
    <row r="4459" spans="1:36" x14ac:dyDescent="0.35">
      <c r="A4459">
        <v>4458</v>
      </c>
      <c r="B4459">
        <v>42</v>
      </c>
      <c r="C4459" s="1" t="s">
        <v>69</v>
      </c>
      <c r="D4459" s="1" t="s">
        <v>37</v>
      </c>
      <c r="E4459" s="1" t="s">
        <v>74</v>
      </c>
      <c r="F4459" s="1" t="s">
        <v>39</v>
      </c>
      <c r="G4459">
        <v>0</v>
      </c>
      <c r="H4459">
        <v>0</v>
      </c>
      <c r="I4459" s="1" t="s">
        <v>87</v>
      </c>
      <c r="J4459" s="1" t="s">
        <v>39</v>
      </c>
      <c r="K4459" s="1" t="s">
        <v>40</v>
      </c>
      <c r="L4459" s="1" t="s">
        <v>40</v>
      </c>
      <c r="M4459" s="1" t="s">
        <v>43</v>
      </c>
      <c r="N4459" s="1" t="s">
        <v>212</v>
      </c>
      <c r="O4459">
        <v>25.247807900000002</v>
      </c>
      <c r="P4459">
        <v>90</v>
      </c>
      <c r="Q4459">
        <v>30.689382800000001</v>
      </c>
      <c r="R4459" s="1" t="s">
        <v>41</v>
      </c>
      <c r="S4459" s="1" t="s">
        <v>80</v>
      </c>
      <c r="T4459" s="1" t="s">
        <v>39</v>
      </c>
      <c r="U4459">
        <v>1</v>
      </c>
      <c r="V4459" s="1" t="s">
        <v>57</v>
      </c>
      <c r="W4459">
        <v>2.9206888210000002</v>
      </c>
      <c r="X4459">
        <v>4.3708512999999997E-2</v>
      </c>
      <c r="Y4459">
        <v>9.0184072000000004E-2</v>
      </c>
      <c r="Z4459" s="1" t="s">
        <v>39</v>
      </c>
      <c r="AA4459" s="1" t="s">
        <v>47</v>
      </c>
      <c r="AB4459" s="1" t="s">
        <v>48</v>
      </c>
      <c r="AC4459">
        <v>8.0754662939999999</v>
      </c>
      <c r="AD4459" s="1" t="s">
        <v>603</v>
      </c>
      <c r="AE4459">
        <v>17</v>
      </c>
      <c r="AF4459" s="1" t="s">
        <v>241</v>
      </c>
      <c r="AG4459" s="1" t="s">
        <v>51</v>
      </c>
      <c r="AH4459" s="1" t="s">
        <v>61</v>
      </c>
      <c r="AI4459" s="1" t="s">
        <v>67</v>
      </c>
      <c r="AJ4459" s="1" t="s">
        <v>53</v>
      </c>
    </row>
    <row r="4460" spans="1:36" x14ac:dyDescent="0.35">
      <c r="A4460">
        <v>4459</v>
      </c>
      <c r="B4460">
        <v>38</v>
      </c>
      <c r="C4460" s="1" t="s">
        <v>36</v>
      </c>
      <c r="D4460" s="1" t="s">
        <v>116</v>
      </c>
      <c r="E4460" s="1" t="s">
        <v>74</v>
      </c>
      <c r="F4460" s="1" t="s">
        <v>39</v>
      </c>
      <c r="G4460">
        <v>0</v>
      </c>
      <c r="H4460">
        <v>1</v>
      </c>
      <c r="I4460" s="1" t="s">
        <v>87</v>
      </c>
      <c r="J4460" s="1" t="s">
        <v>63</v>
      </c>
      <c r="K4460" s="1" t="s">
        <v>40</v>
      </c>
      <c r="L4460" s="1" t="s">
        <v>40</v>
      </c>
      <c r="M4460" s="1" t="s">
        <v>43</v>
      </c>
      <c r="N4460" s="1" t="s">
        <v>617</v>
      </c>
      <c r="O4460">
        <v>25.632318089999998</v>
      </c>
      <c r="P4460">
        <v>8</v>
      </c>
      <c r="Q4460">
        <v>78.993158070000007</v>
      </c>
      <c r="R4460" s="1" t="s">
        <v>41</v>
      </c>
      <c r="S4460" s="1" t="s">
        <v>45</v>
      </c>
      <c r="T4460" s="1" t="s">
        <v>39</v>
      </c>
      <c r="U4460">
        <v>1</v>
      </c>
      <c r="V4460" s="1" t="s">
        <v>57</v>
      </c>
      <c r="W4460">
        <v>2.5617163679999999</v>
      </c>
      <c r="X4460">
        <v>4.7095900000000003E-2</v>
      </c>
      <c r="Y4460">
        <v>4.1387280000000004E-3</v>
      </c>
      <c r="Z4460" s="1" t="s">
        <v>39</v>
      </c>
      <c r="AA4460" s="1" t="s">
        <v>47</v>
      </c>
      <c r="AB4460" s="1" t="s">
        <v>48</v>
      </c>
      <c r="AC4460">
        <v>1.0992225449999999</v>
      </c>
      <c r="AD4460" s="1" t="s">
        <v>329</v>
      </c>
      <c r="AE4460">
        <v>16</v>
      </c>
      <c r="AF4460" s="1" t="s">
        <v>419</v>
      </c>
      <c r="AG4460" s="1" t="s">
        <v>51</v>
      </c>
      <c r="AH4460" s="1" t="s">
        <v>61</v>
      </c>
      <c r="AI4460" s="1" t="s">
        <v>42</v>
      </c>
      <c r="AJ4460" s="1" t="s">
        <v>53</v>
      </c>
    </row>
    <row r="4461" spans="1:36" x14ac:dyDescent="0.35">
      <c r="A4461">
        <v>4460</v>
      </c>
      <c r="B4461">
        <v>80</v>
      </c>
      <c r="C4461" s="1" t="s">
        <v>112</v>
      </c>
      <c r="D4461" s="1" t="s">
        <v>37</v>
      </c>
      <c r="E4461" s="1" t="s">
        <v>54</v>
      </c>
      <c r="F4461" s="1" t="s">
        <v>41</v>
      </c>
      <c r="G4461">
        <v>0</v>
      </c>
      <c r="H4461">
        <v>0</v>
      </c>
      <c r="I4461" s="1" t="s">
        <v>87</v>
      </c>
      <c r="J4461" s="1" t="s">
        <v>41</v>
      </c>
      <c r="K4461" s="1" t="s">
        <v>67</v>
      </c>
      <c r="L4461" s="1" t="s">
        <v>75</v>
      </c>
      <c r="M4461" s="1" t="s">
        <v>43</v>
      </c>
      <c r="N4461" s="1" t="s">
        <v>455</v>
      </c>
      <c r="O4461">
        <v>22.830821199999999</v>
      </c>
      <c r="P4461">
        <v>28</v>
      </c>
      <c r="Q4461">
        <v>49.26646186</v>
      </c>
      <c r="R4461" s="1" t="s">
        <v>63</v>
      </c>
      <c r="S4461" s="1" t="s">
        <v>45</v>
      </c>
      <c r="T4461" s="1" t="s">
        <v>41</v>
      </c>
      <c r="U4461">
        <v>1</v>
      </c>
      <c r="V4461" s="1" t="s">
        <v>57</v>
      </c>
      <c r="W4461">
        <v>1.004512418</v>
      </c>
      <c r="X4461">
        <v>4.4410179000000001E-2</v>
      </c>
      <c r="Y4461">
        <v>1.0847222E-2</v>
      </c>
      <c r="Z4461" s="1" t="s">
        <v>41</v>
      </c>
      <c r="AA4461" s="1" t="s">
        <v>47</v>
      </c>
      <c r="AB4461" s="1" t="s">
        <v>48</v>
      </c>
      <c r="AC4461">
        <v>72.392928609999998</v>
      </c>
      <c r="AD4461" s="1" t="s">
        <v>679</v>
      </c>
      <c r="AE4461">
        <v>23</v>
      </c>
      <c r="AF4461" s="1" t="s">
        <v>627</v>
      </c>
      <c r="AG4461" s="1" t="s">
        <v>51</v>
      </c>
      <c r="AH4461" s="1" t="s">
        <v>52</v>
      </c>
      <c r="AI4461" s="1" t="s">
        <v>42</v>
      </c>
      <c r="AJ4461" s="1" t="s">
        <v>68</v>
      </c>
    </row>
    <row r="4462" spans="1:36" x14ac:dyDescent="0.35">
      <c r="A4462">
        <v>4461</v>
      </c>
      <c r="B4462">
        <v>58</v>
      </c>
      <c r="C4462" s="1" t="s">
        <v>36</v>
      </c>
      <c r="D4462" s="1" t="s">
        <v>233</v>
      </c>
      <c r="E4462" s="1" t="s">
        <v>74</v>
      </c>
      <c r="F4462" s="1" t="s">
        <v>39</v>
      </c>
      <c r="G4462">
        <v>0</v>
      </c>
      <c r="H4462">
        <v>1</v>
      </c>
      <c r="I4462" s="1" t="s">
        <v>87</v>
      </c>
      <c r="J4462" s="1" t="s">
        <v>39</v>
      </c>
      <c r="K4462" s="1" t="s">
        <v>40</v>
      </c>
      <c r="L4462" s="1" t="s">
        <v>75</v>
      </c>
      <c r="M4462" s="1" t="s">
        <v>43</v>
      </c>
      <c r="N4462" s="1" t="s">
        <v>513</v>
      </c>
      <c r="O4462">
        <v>20.894869119999999</v>
      </c>
      <c r="P4462">
        <v>215</v>
      </c>
      <c r="Q4462">
        <v>81.6893259</v>
      </c>
      <c r="R4462" s="1" t="s">
        <v>39</v>
      </c>
      <c r="S4462" s="1" t="s">
        <v>45</v>
      </c>
      <c r="T4462" s="1" t="s">
        <v>39</v>
      </c>
      <c r="U4462">
        <v>0</v>
      </c>
      <c r="V4462" s="1" t="s">
        <v>46</v>
      </c>
      <c r="W4462">
        <v>0.71575796000000003</v>
      </c>
      <c r="X4462">
        <v>4.9407487999999999E-2</v>
      </c>
      <c r="Y4462">
        <v>8.8745428000000001E-2</v>
      </c>
      <c r="Z4462" s="1" t="s">
        <v>63</v>
      </c>
      <c r="AA4462" s="1" t="s">
        <v>103</v>
      </c>
      <c r="AB4462" s="1" t="s">
        <v>58</v>
      </c>
      <c r="AC4462">
        <v>66.339218410000001</v>
      </c>
      <c r="AD4462" s="1" t="s">
        <v>628</v>
      </c>
      <c r="AE4462">
        <v>18</v>
      </c>
      <c r="AF4462" s="1" t="s">
        <v>300</v>
      </c>
      <c r="AG4462" s="1" t="s">
        <v>51</v>
      </c>
      <c r="AH4462" s="1" t="s">
        <v>61</v>
      </c>
      <c r="AI4462" s="1" t="s">
        <v>67</v>
      </c>
      <c r="AJ4462" s="1" t="s">
        <v>68</v>
      </c>
    </row>
    <row r="4463" spans="1:36" x14ac:dyDescent="0.35">
      <c r="A4463">
        <v>4462</v>
      </c>
      <c r="B4463">
        <v>83</v>
      </c>
      <c r="C4463" s="1" t="s">
        <v>36</v>
      </c>
      <c r="D4463" s="1" t="s">
        <v>37</v>
      </c>
      <c r="E4463" s="1" t="s">
        <v>54</v>
      </c>
      <c r="F4463" s="1" t="s">
        <v>39</v>
      </c>
      <c r="G4463">
        <v>0</v>
      </c>
      <c r="H4463">
        <v>0</v>
      </c>
      <c r="I4463" s="1" t="s">
        <v>87</v>
      </c>
      <c r="J4463" s="1" t="s">
        <v>39</v>
      </c>
      <c r="K4463" s="1" t="s">
        <v>42</v>
      </c>
      <c r="L4463" s="1" t="s">
        <v>40</v>
      </c>
      <c r="M4463" s="1" t="s">
        <v>88</v>
      </c>
      <c r="N4463" s="1" t="s">
        <v>583</v>
      </c>
      <c r="O4463">
        <v>28.073627649999999</v>
      </c>
      <c r="P4463">
        <v>286</v>
      </c>
      <c r="Q4463">
        <v>86.697403890000004</v>
      </c>
      <c r="R4463" s="1" t="s">
        <v>63</v>
      </c>
      <c r="S4463" s="1" t="s">
        <v>45</v>
      </c>
      <c r="T4463" s="1" t="s">
        <v>63</v>
      </c>
      <c r="U4463">
        <v>1</v>
      </c>
      <c r="V4463" s="1" t="s">
        <v>46</v>
      </c>
      <c r="W4463">
        <v>1.093691918</v>
      </c>
      <c r="X4463">
        <v>4.8057989000000002E-2</v>
      </c>
      <c r="Y4463">
        <v>9.4006139999999998E-3</v>
      </c>
      <c r="Z4463" s="1" t="s">
        <v>63</v>
      </c>
      <c r="AA4463" s="1" t="s">
        <v>47</v>
      </c>
      <c r="AB4463" s="1" t="s">
        <v>48</v>
      </c>
      <c r="AC4463">
        <v>40.027987570000001</v>
      </c>
      <c r="AD4463" s="1" t="s">
        <v>430</v>
      </c>
      <c r="AE4463">
        <v>20</v>
      </c>
      <c r="AF4463" s="1" t="s">
        <v>355</v>
      </c>
      <c r="AG4463" s="1" t="s">
        <v>51</v>
      </c>
      <c r="AH4463" s="1" t="s">
        <v>61</v>
      </c>
      <c r="AI4463" s="1" t="s">
        <v>42</v>
      </c>
      <c r="AJ4463" s="1" t="s">
        <v>68</v>
      </c>
    </row>
    <row r="4464" spans="1:36" x14ac:dyDescent="0.35">
      <c r="A4464">
        <v>4463</v>
      </c>
      <c r="B4464">
        <v>87</v>
      </c>
      <c r="C4464" s="1" t="s">
        <v>69</v>
      </c>
      <c r="D4464" s="1" t="s">
        <v>37</v>
      </c>
      <c r="E4464" s="1" t="s">
        <v>74</v>
      </c>
      <c r="F4464" s="1" t="s">
        <v>41</v>
      </c>
      <c r="G4464">
        <v>1</v>
      </c>
      <c r="H4464">
        <v>1</v>
      </c>
      <c r="I4464" s="1" t="s">
        <v>87</v>
      </c>
      <c r="J4464" s="1" t="s">
        <v>39</v>
      </c>
      <c r="K4464" s="1" t="s">
        <v>40</v>
      </c>
      <c r="L4464" s="1" t="s">
        <v>40</v>
      </c>
      <c r="M4464" s="1" t="s">
        <v>88</v>
      </c>
      <c r="N4464" s="1" t="s">
        <v>309</v>
      </c>
      <c r="O4464">
        <v>27.52041655</v>
      </c>
      <c r="P4464">
        <v>3</v>
      </c>
      <c r="Q4464">
        <v>53.811322169999997</v>
      </c>
      <c r="R4464" s="1" t="s">
        <v>39</v>
      </c>
      <c r="S4464" s="1" t="s">
        <v>45</v>
      </c>
      <c r="T4464" s="1" t="s">
        <v>39</v>
      </c>
      <c r="U4464">
        <v>0</v>
      </c>
      <c r="V4464" s="1" t="s">
        <v>46</v>
      </c>
      <c r="W4464">
        <v>2.4385744890000001</v>
      </c>
      <c r="X4464">
        <v>6.2354890000000003E-3</v>
      </c>
      <c r="Y4464">
        <v>9.6547069999999999E-2</v>
      </c>
      <c r="Z4464" s="1" t="s">
        <v>39</v>
      </c>
      <c r="AA4464" s="1" t="s">
        <v>71</v>
      </c>
      <c r="AB4464" s="1" t="s">
        <v>48</v>
      </c>
      <c r="AC4464">
        <v>54.569741950000001</v>
      </c>
      <c r="AD4464" s="1" t="s">
        <v>452</v>
      </c>
      <c r="AE4464">
        <v>30</v>
      </c>
      <c r="AF4464" s="1" t="s">
        <v>625</v>
      </c>
      <c r="AG4464" s="1" t="s">
        <v>51</v>
      </c>
      <c r="AH4464" s="1" t="s">
        <v>52</v>
      </c>
      <c r="AI4464" s="1" t="s">
        <v>55</v>
      </c>
      <c r="AJ4464" s="1" t="s">
        <v>68</v>
      </c>
    </row>
    <row r="4465" spans="1:36" x14ac:dyDescent="0.35">
      <c r="A4465">
        <v>4464</v>
      </c>
      <c r="B4465">
        <v>85</v>
      </c>
      <c r="C4465" s="1" t="s">
        <v>36</v>
      </c>
      <c r="D4465" s="1" t="s">
        <v>116</v>
      </c>
      <c r="E4465" s="1" t="s">
        <v>74</v>
      </c>
      <c r="F4465" s="1" t="s">
        <v>39</v>
      </c>
      <c r="G4465">
        <v>0</v>
      </c>
      <c r="H4465">
        <v>0</v>
      </c>
      <c r="I4465" s="1" t="s">
        <v>117</v>
      </c>
      <c r="J4465" s="1" t="s">
        <v>41</v>
      </c>
      <c r="K4465" s="1" t="s">
        <v>40</v>
      </c>
      <c r="L4465" s="1" t="s">
        <v>40</v>
      </c>
      <c r="M4465" s="1" t="s">
        <v>43</v>
      </c>
      <c r="N4465" s="1" t="s">
        <v>328</v>
      </c>
      <c r="O4465">
        <v>27.142324949999999</v>
      </c>
      <c r="P4465">
        <v>16</v>
      </c>
      <c r="Q4465">
        <v>10.76853509</v>
      </c>
      <c r="R4465" s="1" t="s">
        <v>39</v>
      </c>
      <c r="S4465" s="1" t="s">
        <v>45</v>
      </c>
      <c r="T4465" s="1" t="s">
        <v>39</v>
      </c>
      <c r="U4465">
        <v>0</v>
      </c>
      <c r="V4465" s="1" t="s">
        <v>57</v>
      </c>
      <c r="W4465">
        <v>1.5822734199999999</v>
      </c>
      <c r="X4465">
        <v>4.6863763000000003E-2</v>
      </c>
      <c r="Y4465">
        <v>6.081365E-3</v>
      </c>
      <c r="Z4465" s="1" t="s">
        <v>39</v>
      </c>
      <c r="AA4465" s="1" t="s">
        <v>47</v>
      </c>
      <c r="AB4465" s="1" t="s">
        <v>48</v>
      </c>
      <c r="AC4465">
        <v>87.139544889999996</v>
      </c>
      <c r="AD4465" s="1" t="s">
        <v>372</v>
      </c>
      <c r="AE4465">
        <v>25</v>
      </c>
      <c r="AF4465" s="1" t="s">
        <v>277</v>
      </c>
      <c r="AG4465" s="1" t="s">
        <v>51</v>
      </c>
      <c r="AH4465" s="1" t="s">
        <v>52</v>
      </c>
      <c r="AI4465" s="1" t="s">
        <v>42</v>
      </c>
      <c r="AJ4465" s="1" t="s">
        <v>68</v>
      </c>
    </row>
    <row r="4466" spans="1:36" x14ac:dyDescent="0.35">
      <c r="A4466">
        <v>4465</v>
      </c>
      <c r="B4466">
        <v>92</v>
      </c>
      <c r="C4466" s="1" t="s">
        <v>69</v>
      </c>
      <c r="D4466" s="1" t="s">
        <v>37</v>
      </c>
      <c r="E4466" s="1" t="s">
        <v>74</v>
      </c>
      <c r="F4466" s="1" t="s">
        <v>39</v>
      </c>
      <c r="G4466">
        <v>0</v>
      </c>
      <c r="H4466">
        <v>0</v>
      </c>
      <c r="I4466" s="1" t="s">
        <v>40</v>
      </c>
      <c r="J4466" s="1" t="s">
        <v>63</v>
      </c>
      <c r="K4466" s="1" t="s">
        <v>42</v>
      </c>
      <c r="L4466" s="1" t="s">
        <v>40</v>
      </c>
      <c r="M4466" s="1" t="s">
        <v>43</v>
      </c>
      <c r="N4466" s="1" t="s">
        <v>583</v>
      </c>
      <c r="O4466">
        <v>30.96338502</v>
      </c>
      <c r="P4466">
        <v>86</v>
      </c>
      <c r="Q4466">
        <v>49.412709810000003</v>
      </c>
      <c r="R4466" s="1" t="s">
        <v>41</v>
      </c>
      <c r="S4466" s="1" t="s">
        <v>107</v>
      </c>
      <c r="T4466" s="1" t="s">
        <v>39</v>
      </c>
      <c r="U4466">
        <v>1</v>
      </c>
      <c r="V4466" s="1" t="s">
        <v>46</v>
      </c>
      <c r="W4466">
        <v>2.1316677190000002</v>
      </c>
      <c r="X4466">
        <v>1.8421963E-2</v>
      </c>
      <c r="Y4466">
        <v>4.2777104000000003E-2</v>
      </c>
      <c r="Z4466" s="1" t="s">
        <v>39</v>
      </c>
      <c r="AA4466" s="1" t="s">
        <v>47</v>
      </c>
      <c r="AB4466" s="1" t="s">
        <v>48</v>
      </c>
      <c r="AC4466">
        <v>1.6473447329999999</v>
      </c>
      <c r="AD4466" s="1" t="s">
        <v>591</v>
      </c>
      <c r="AE4466">
        <v>22</v>
      </c>
      <c r="AF4466" s="1" t="s">
        <v>524</v>
      </c>
      <c r="AG4466" s="1" t="s">
        <v>51</v>
      </c>
      <c r="AH4466" s="1" t="s">
        <v>52</v>
      </c>
      <c r="AI4466" s="1" t="s">
        <v>42</v>
      </c>
      <c r="AJ4466" s="1" t="s">
        <v>68</v>
      </c>
    </row>
    <row r="4467" spans="1:36" x14ac:dyDescent="0.35">
      <c r="A4467">
        <v>4466</v>
      </c>
      <c r="B4467">
        <v>85</v>
      </c>
      <c r="C4467" s="1" t="s">
        <v>69</v>
      </c>
      <c r="D4467" s="1" t="s">
        <v>37</v>
      </c>
      <c r="E4467" s="1" t="s">
        <v>54</v>
      </c>
      <c r="F4467" s="1" t="s">
        <v>39</v>
      </c>
      <c r="G4467">
        <v>0</v>
      </c>
      <c r="H4467">
        <v>0</v>
      </c>
      <c r="I4467" s="1" t="s">
        <v>40</v>
      </c>
      <c r="J4467" s="1" t="s">
        <v>41</v>
      </c>
      <c r="K4467" s="1" t="s">
        <v>42</v>
      </c>
      <c r="L4467" s="1" t="s">
        <v>75</v>
      </c>
      <c r="M4467" s="1" t="s">
        <v>88</v>
      </c>
      <c r="N4467" s="1" t="s">
        <v>652</v>
      </c>
      <c r="O4467">
        <v>23.75749068</v>
      </c>
      <c r="P4467">
        <v>22</v>
      </c>
      <c r="Q4467">
        <v>56.819130510000001</v>
      </c>
      <c r="R4467" s="1" t="s">
        <v>39</v>
      </c>
      <c r="S4467" s="1" t="s">
        <v>107</v>
      </c>
      <c r="T4467" s="1" t="s">
        <v>39</v>
      </c>
      <c r="U4467">
        <v>1</v>
      </c>
      <c r="V4467" s="1" t="s">
        <v>46</v>
      </c>
      <c r="W4467">
        <v>2.1638898000000002</v>
      </c>
      <c r="X4467">
        <v>4.7229575000000003E-2</v>
      </c>
      <c r="Y4467">
        <v>9.7204937000000005E-2</v>
      </c>
      <c r="Z4467" s="1" t="s">
        <v>63</v>
      </c>
      <c r="AA4467" s="1" t="s">
        <v>71</v>
      </c>
      <c r="AB4467" s="1" t="s">
        <v>48</v>
      </c>
      <c r="AC4467">
        <v>36.376835130000003</v>
      </c>
      <c r="AD4467" s="1" t="s">
        <v>164</v>
      </c>
      <c r="AE4467">
        <v>21</v>
      </c>
      <c r="AF4467" s="1" t="s">
        <v>429</v>
      </c>
      <c r="AG4467" s="1" t="s">
        <v>51</v>
      </c>
      <c r="AH4467" s="1" t="s">
        <v>139</v>
      </c>
      <c r="AI4467" s="1" t="s">
        <v>42</v>
      </c>
      <c r="AJ4467" s="1" t="s">
        <v>53</v>
      </c>
    </row>
    <row r="4468" spans="1:36" x14ac:dyDescent="0.35">
      <c r="A4468">
        <v>4467</v>
      </c>
      <c r="B4468">
        <v>43</v>
      </c>
      <c r="C4468" s="1" t="s">
        <v>112</v>
      </c>
      <c r="D4468" s="1" t="s">
        <v>37</v>
      </c>
      <c r="E4468" s="1" t="s">
        <v>38</v>
      </c>
      <c r="F4468" s="1" t="s">
        <v>39</v>
      </c>
      <c r="G4468">
        <v>1</v>
      </c>
      <c r="H4468">
        <v>1</v>
      </c>
      <c r="I4468" s="1" t="s">
        <v>117</v>
      </c>
      <c r="J4468" s="1" t="s">
        <v>41</v>
      </c>
      <c r="K4468" s="1" t="s">
        <v>42</v>
      </c>
      <c r="L4468" s="1" t="s">
        <v>75</v>
      </c>
      <c r="M4468" s="1" t="s">
        <v>43</v>
      </c>
      <c r="N4468" s="1" t="s">
        <v>516</v>
      </c>
      <c r="O4468">
        <v>32.90466816</v>
      </c>
      <c r="P4468">
        <v>26</v>
      </c>
      <c r="Q4468">
        <v>60.81348887</v>
      </c>
      <c r="R4468" s="1" t="s">
        <v>41</v>
      </c>
      <c r="S4468" s="1" t="s">
        <v>45</v>
      </c>
      <c r="T4468" s="1" t="s">
        <v>39</v>
      </c>
      <c r="U4468">
        <v>0</v>
      </c>
      <c r="V4468" s="1" t="s">
        <v>46</v>
      </c>
      <c r="W4468">
        <v>1.293877537</v>
      </c>
      <c r="X4468">
        <v>3.3223598999999999E-2</v>
      </c>
      <c r="Y4468">
        <v>3.3624718999999997E-2</v>
      </c>
      <c r="Z4468" s="1" t="s">
        <v>41</v>
      </c>
      <c r="AA4468" s="1" t="s">
        <v>71</v>
      </c>
      <c r="AB4468" s="1" t="s">
        <v>48</v>
      </c>
      <c r="AC4468">
        <v>89.443148769999993</v>
      </c>
      <c r="AD4468" s="1" t="s">
        <v>199</v>
      </c>
      <c r="AE4468">
        <v>26</v>
      </c>
      <c r="AF4468" s="1" t="s">
        <v>573</v>
      </c>
      <c r="AG4468" s="1" t="s">
        <v>51</v>
      </c>
      <c r="AH4468" s="1" t="s">
        <v>52</v>
      </c>
      <c r="AI4468" s="1" t="s">
        <v>42</v>
      </c>
      <c r="AJ4468" s="1" t="s">
        <v>68</v>
      </c>
    </row>
    <row r="4469" spans="1:36" x14ac:dyDescent="0.35">
      <c r="A4469">
        <v>4468</v>
      </c>
      <c r="B4469">
        <v>8</v>
      </c>
      <c r="C4469" s="1" t="s">
        <v>36</v>
      </c>
      <c r="D4469" s="1" t="s">
        <v>116</v>
      </c>
      <c r="E4469" s="1" t="s">
        <v>74</v>
      </c>
      <c r="F4469" s="1" t="s">
        <v>39</v>
      </c>
      <c r="G4469">
        <v>0</v>
      </c>
      <c r="H4469">
        <v>1</v>
      </c>
      <c r="I4469" s="1" t="s">
        <v>87</v>
      </c>
      <c r="J4469" s="1" t="s">
        <v>39</v>
      </c>
      <c r="K4469" s="1" t="s">
        <v>67</v>
      </c>
      <c r="L4469" s="1" t="s">
        <v>75</v>
      </c>
      <c r="M4469" s="1" t="s">
        <v>43</v>
      </c>
      <c r="N4469" s="1" t="s">
        <v>432</v>
      </c>
      <c r="O4469">
        <v>25.884551810000001</v>
      </c>
      <c r="P4469">
        <v>214</v>
      </c>
      <c r="Q4469">
        <v>10.39292923</v>
      </c>
      <c r="R4469" s="1" t="s">
        <v>39</v>
      </c>
      <c r="S4469" s="1" t="s">
        <v>45</v>
      </c>
      <c r="T4469" s="1" t="s">
        <v>63</v>
      </c>
      <c r="U4469">
        <v>1</v>
      </c>
      <c r="V4469" s="1" t="s">
        <v>57</v>
      </c>
      <c r="W4469">
        <v>2.747071665</v>
      </c>
      <c r="X4469">
        <v>1.9301504000000001E-2</v>
      </c>
      <c r="Y4469">
        <v>2.9256687E-2</v>
      </c>
      <c r="Z4469" s="1" t="s">
        <v>39</v>
      </c>
      <c r="AA4469" s="1" t="s">
        <v>47</v>
      </c>
      <c r="AB4469" s="1" t="s">
        <v>58</v>
      </c>
      <c r="AC4469">
        <v>93.255060889999996</v>
      </c>
      <c r="AD4469" s="1" t="s">
        <v>708</v>
      </c>
      <c r="AE4469">
        <v>13</v>
      </c>
      <c r="AF4469" s="1" t="s">
        <v>261</v>
      </c>
      <c r="AG4469" s="1" t="s">
        <v>51</v>
      </c>
      <c r="AH4469" s="1" t="s">
        <v>139</v>
      </c>
      <c r="AI4469" s="1" t="s">
        <v>42</v>
      </c>
      <c r="AJ4469" s="1" t="s">
        <v>53</v>
      </c>
    </row>
    <row r="4470" spans="1:36" x14ac:dyDescent="0.35">
      <c r="A4470">
        <v>4469</v>
      </c>
      <c r="B4470">
        <v>36</v>
      </c>
      <c r="C4470" s="1" t="s">
        <v>112</v>
      </c>
      <c r="D4470" s="1" t="s">
        <v>37</v>
      </c>
      <c r="E4470" s="1" t="s">
        <v>121</v>
      </c>
      <c r="F4470" s="1" t="s">
        <v>41</v>
      </c>
      <c r="G4470">
        <v>1</v>
      </c>
      <c r="H4470">
        <v>1</v>
      </c>
      <c r="I4470" s="1" t="s">
        <v>40</v>
      </c>
      <c r="J4470" s="1" t="s">
        <v>41</v>
      </c>
      <c r="K4470" s="1" t="s">
        <v>40</v>
      </c>
      <c r="L4470" s="1" t="s">
        <v>75</v>
      </c>
      <c r="M4470" s="1" t="s">
        <v>43</v>
      </c>
      <c r="N4470" s="1" t="s">
        <v>486</v>
      </c>
      <c r="O4470">
        <v>17.653508519999999</v>
      </c>
      <c r="P4470">
        <v>69</v>
      </c>
      <c r="Q4470">
        <v>28.142863460000001</v>
      </c>
      <c r="R4470" s="1" t="s">
        <v>41</v>
      </c>
      <c r="S4470" s="1" t="s">
        <v>45</v>
      </c>
      <c r="T4470" s="1" t="s">
        <v>39</v>
      </c>
      <c r="U4470">
        <v>1</v>
      </c>
      <c r="V4470" s="1" t="s">
        <v>46</v>
      </c>
      <c r="W4470">
        <v>2.9154575559999998</v>
      </c>
      <c r="X4470">
        <v>2.4647710000000001E-3</v>
      </c>
      <c r="Y4470">
        <v>5.6182201000000001E-2</v>
      </c>
      <c r="Z4470" s="1" t="s">
        <v>39</v>
      </c>
      <c r="AA4470" s="1" t="s">
        <v>47</v>
      </c>
      <c r="AB4470" s="1" t="s">
        <v>48</v>
      </c>
      <c r="AC4470">
        <v>16.918478709999999</v>
      </c>
      <c r="AD4470" s="1" t="s">
        <v>430</v>
      </c>
      <c r="AE4470">
        <v>18</v>
      </c>
      <c r="AF4470" s="1" t="s">
        <v>514</v>
      </c>
      <c r="AG4470" s="1" t="s">
        <v>51</v>
      </c>
      <c r="AH4470" s="1" t="s">
        <v>61</v>
      </c>
      <c r="AI4470" s="1" t="s">
        <v>67</v>
      </c>
      <c r="AJ4470" s="1" t="s">
        <v>68</v>
      </c>
    </row>
    <row r="4471" spans="1:36" x14ac:dyDescent="0.35">
      <c r="A4471">
        <v>4470</v>
      </c>
      <c r="B4471">
        <v>73</v>
      </c>
      <c r="C4471" s="1" t="s">
        <v>36</v>
      </c>
      <c r="D4471" s="1" t="s">
        <v>37</v>
      </c>
      <c r="E4471" s="1" t="s">
        <v>38</v>
      </c>
      <c r="F4471" s="1" t="s">
        <v>63</v>
      </c>
      <c r="G4471">
        <v>0</v>
      </c>
      <c r="H4471">
        <v>0</v>
      </c>
      <c r="I4471" s="1" t="s">
        <v>87</v>
      </c>
      <c r="J4471" s="1" t="s">
        <v>39</v>
      </c>
      <c r="K4471" s="1" t="s">
        <v>42</v>
      </c>
      <c r="L4471" s="1" t="s">
        <v>40</v>
      </c>
      <c r="M4471" s="1" t="s">
        <v>43</v>
      </c>
      <c r="N4471" s="1" t="s">
        <v>552</v>
      </c>
      <c r="O4471">
        <v>39.227739110000002</v>
      </c>
      <c r="P4471">
        <v>84</v>
      </c>
      <c r="Q4471">
        <v>68.64767148</v>
      </c>
      <c r="R4471" s="1" t="s">
        <v>39</v>
      </c>
      <c r="S4471" s="1" t="s">
        <v>45</v>
      </c>
      <c r="T4471" s="1" t="s">
        <v>41</v>
      </c>
      <c r="U4471">
        <v>1</v>
      </c>
      <c r="V4471" s="1" t="s">
        <v>57</v>
      </c>
      <c r="W4471">
        <v>2.248510252</v>
      </c>
      <c r="X4471">
        <v>3.0433498E-2</v>
      </c>
      <c r="Y4471">
        <v>6.8044503000000006E-2</v>
      </c>
      <c r="Z4471" s="1" t="s">
        <v>39</v>
      </c>
      <c r="AA4471" s="1" t="s">
        <v>71</v>
      </c>
      <c r="AB4471" s="1" t="s">
        <v>48</v>
      </c>
      <c r="AC4471">
        <v>33.009642720000002</v>
      </c>
      <c r="AD4471" s="1" t="s">
        <v>564</v>
      </c>
      <c r="AE4471">
        <v>21</v>
      </c>
      <c r="AF4471" s="1" t="s">
        <v>372</v>
      </c>
      <c r="AG4471" s="1" t="s">
        <v>51</v>
      </c>
      <c r="AH4471" s="1" t="s">
        <v>52</v>
      </c>
      <c r="AI4471" s="1" t="s">
        <v>42</v>
      </c>
      <c r="AJ4471" s="1" t="s">
        <v>173</v>
      </c>
    </row>
    <row r="4472" spans="1:36" x14ac:dyDescent="0.35">
      <c r="A4472">
        <v>4471</v>
      </c>
      <c r="B4472">
        <v>35</v>
      </c>
      <c r="C4472" s="1" t="s">
        <v>36</v>
      </c>
      <c r="D4472" s="1" t="s">
        <v>37</v>
      </c>
      <c r="E4472" s="1" t="s">
        <v>54</v>
      </c>
      <c r="F4472" s="1" t="s">
        <v>39</v>
      </c>
      <c r="G4472">
        <v>0</v>
      </c>
      <c r="H4472">
        <v>0</v>
      </c>
      <c r="I4472" s="1" t="s">
        <v>87</v>
      </c>
      <c r="J4472" s="1" t="s">
        <v>39</v>
      </c>
      <c r="K4472" s="1" t="s">
        <v>40</v>
      </c>
      <c r="L4472" s="1" t="s">
        <v>40</v>
      </c>
      <c r="M4472" s="1" t="s">
        <v>43</v>
      </c>
      <c r="N4472" s="1" t="s">
        <v>460</v>
      </c>
      <c r="O4472">
        <v>46.190967520000001</v>
      </c>
      <c r="P4472">
        <v>15</v>
      </c>
      <c r="Q4472">
        <v>52.192917549999997</v>
      </c>
      <c r="R4472" s="1" t="s">
        <v>39</v>
      </c>
      <c r="S4472" s="1" t="s">
        <v>45</v>
      </c>
      <c r="T4472" s="1" t="s">
        <v>39</v>
      </c>
      <c r="U4472">
        <v>0</v>
      </c>
      <c r="V4472" s="1" t="s">
        <v>46</v>
      </c>
      <c r="W4472">
        <v>2.444796942</v>
      </c>
      <c r="X4472">
        <v>1.4513227E-2</v>
      </c>
      <c r="Y4472">
        <v>2.0585967E-2</v>
      </c>
      <c r="Z4472" s="1" t="s">
        <v>39</v>
      </c>
      <c r="AA4472" s="1" t="s">
        <v>47</v>
      </c>
      <c r="AB4472" s="1" t="s">
        <v>48</v>
      </c>
      <c r="AC4472">
        <v>99.650188189999994</v>
      </c>
      <c r="AD4472" s="1" t="s">
        <v>572</v>
      </c>
      <c r="AE4472">
        <v>22</v>
      </c>
      <c r="AF4472" s="1" t="s">
        <v>525</v>
      </c>
      <c r="AG4472" s="1" t="s">
        <v>83</v>
      </c>
      <c r="AH4472" s="1" t="s">
        <v>139</v>
      </c>
      <c r="AI4472" s="1" t="s">
        <v>42</v>
      </c>
      <c r="AJ4472" s="1" t="s">
        <v>68</v>
      </c>
    </row>
    <row r="4473" spans="1:36" x14ac:dyDescent="0.35">
      <c r="A4473">
        <v>4472</v>
      </c>
      <c r="B4473">
        <v>100</v>
      </c>
      <c r="C4473" s="1" t="s">
        <v>36</v>
      </c>
      <c r="D4473" s="1" t="s">
        <v>37</v>
      </c>
      <c r="E4473" s="1" t="s">
        <v>54</v>
      </c>
      <c r="F4473" s="1" t="s">
        <v>41</v>
      </c>
      <c r="G4473">
        <v>0</v>
      </c>
      <c r="H4473">
        <v>0</v>
      </c>
      <c r="I4473" s="1" t="s">
        <v>87</v>
      </c>
      <c r="J4473" s="1" t="s">
        <v>39</v>
      </c>
      <c r="K4473" s="1" t="s">
        <v>40</v>
      </c>
      <c r="L4473" s="1" t="s">
        <v>40</v>
      </c>
      <c r="M4473" s="1" t="s">
        <v>43</v>
      </c>
      <c r="N4473" s="1" t="s">
        <v>228</v>
      </c>
      <c r="O4473">
        <v>33.075787750000003</v>
      </c>
      <c r="P4473">
        <v>86</v>
      </c>
      <c r="Q4473">
        <v>26.41974574</v>
      </c>
      <c r="R4473" s="1" t="s">
        <v>39</v>
      </c>
      <c r="S4473" s="1" t="s">
        <v>107</v>
      </c>
      <c r="T4473" s="1" t="s">
        <v>39</v>
      </c>
      <c r="U4473">
        <v>0</v>
      </c>
      <c r="V4473" s="1" t="s">
        <v>57</v>
      </c>
      <c r="W4473">
        <v>0.85353683400000002</v>
      </c>
      <c r="X4473">
        <v>2.0368072000000001E-2</v>
      </c>
      <c r="Y4473">
        <v>5.1417327999999998E-2</v>
      </c>
      <c r="Z4473" s="1" t="s">
        <v>39</v>
      </c>
      <c r="AA4473" s="1" t="s">
        <v>47</v>
      </c>
      <c r="AB4473" s="1" t="s">
        <v>48</v>
      </c>
      <c r="AC4473">
        <v>5.9776377109999999</v>
      </c>
      <c r="AD4473" s="1" t="s">
        <v>201</v>
      </c>
      <c r="AE4473">
        <v>25</v>
      </c>
      <c r="AF4473" s="1" t="s">
        <v>221</v>
      </c>
      <c r="AG4473" s="1" t="s">
        <v>51</v>
      </c>
      <c r="AH4473" s="1" t="s">
        <v>52</v>
      </c>
      <c r="AI4473" s="1" t="s">
        <v>42</v>
      </c>
      <c r="AJ4473" s="1" t="s">
        <v>68</v>
      </c>
    </row>
    <row r="4474" spans="1:36" x14ac:dyDescent="0.35">
      <c r="A4474">
        <v>4473</v>
      </c>
      <c r="B4474">
        <v>91</v>
      </c>
      <c r="C4474" s="1" t="s">
        <v>69</v>
      </c>
      <c r="D4474" s="1" t="s">
        <v>37</v>
      </c>
      <c r="E4474" s="1" t="s">
        <v>38</v>
      </c>
      <c r="F4474" s="1" t="s">
        <v>63</v>
      </c>
      <c r="G4474">
        <v>0</v>
      </c>
      <c r="H4474">
        <v>0</v>
      </c>
      <c r="I4474" s="1" t="s">
        <v>40</v>
      </c>
      <c r="J4474" s="1" t="s">
        <v>63</v>
      </c>
      <c r="K4474" s="1" t="s">
        <v>40</v>
      </c>
      <c r="L4474" s="1" t="s">
        <v>75</v>
      </c>
      <c r="M4474" s="1" t="s">
        <v>43</v>
      </c>
      <c r="N4474" s="1" t="s">
        <v>514</v>
      </c>
      <c r="O4474">
        <v>13.58739271</v>
      </c>
      <c r="P4474">
        <v>57</v>
      </c>
      <c r="Q4474">
        <v>48.543883950000001</v>
      </c>
      <c r="R4474" s="1" t="s">
        <v>41</v>
      </c>
      <c r="S4474" s="1" t="s">
        <v>45</v>
      </c>
      <c r="T4474" s="1" t="s">
        <v>39</v>
      </c>
      <c r="U4474">
        <v>1</v>
      </c>
      <c r="V4474" s="1" t="s">
        <v>57</v>
      </c>
      <c r="W4474">
        <v>1.305897764</v>
      </c>
      <c r="X4474">
        <v>4.6738064000000003E-2</v>
      </c>
      <c r="Y4474">
        <v>7.0173671000000007E-2</v>
      </c>
      <c r="Z4474" s="1" t="s">
        <v>39</v>
      </c>
      <c r="AA4474" s="1" t="s">
        <v>103</v>
      </c>
      <c r="AB4474" s="1" t="s">
        <v>48</v>
      </c>
      <c r="AC4474">
        <v>12.292095420000001</v>
      </c>
      <c r="AD4474" s="1" t="s">
        <v>293</v>
      </c>
      <c r="AE4474">
        <v>20</v>
      </c>
      <c r="AF4474" s="1" t="s">
        <v>90</v>
      </c>
      <c r="AG4474" s="1" t="s">
        <v>51</v>
      </c>
      <c r="AH4474" s="1" t="s">
        <v>52</v>
      </c>
      <c r="AI4474" s="1" t="s">
        <v>42</v>
      </c>
      <c r="AJ4474" s="1" t="s">
        <v>68</v>
      </c>
    </row>
    <row r="4475" spans="1:36" x14ac:dyDescent="0.35">
      <c r="A4475">
        <v>4474</v>
      </c>
      <c r="B4475">
        <v>27</v>
      </c>
      <c r="C4475" s="1" t="s">
        <v>36</v>
      </c>
      <c r="D4475" s="1" t="s">
        <v>233</v>
      </c>
      <c r="E4475" s="1" t="s">
        <v>74</v>
      </c>
      <c r="F4475" s="1" t="s">
        <v>41</v>
      </c>
      <c r="G4475">
        <v>0</v>
      </c>
      <c r="H4475">
        <v>0</v>
      </c>
      <c r="I4475" s="1" t="s">
        <v>40</v>
      </c>
      <c r="J4475" s="1" t="s">
        <v>39</v>
      </c>
      <c r="K4475" s="1" t="s">
        <v>40</v>
      </c>
      <c r="L4475" s="1" t="s">
        <v>75</v>
      </c>
      <c r="M4475" s="1" t="s">
        <v>43</v>
      </c>
      <c r="N4475" s="1" t="s">
        <v>211</v>
      </c>
      <c r="O4475">
        <v>36.384091720000001</v>
      </c>
      <c r="P4475">
        <v>46</v>
      </c>
      <c r="Q4475">
        <v>79.98713746</v>
      </c>
      <c r="R4475" s="1" t="s">
        <v>39</v>
      </c>
      <c r="S4475" s="1" t="s">
        <v>80</v>
      </c>
      <c r="T4475" s="1" t="s">
        <v>39</v>
      </c>
      <c r="U4475">
        <v>1</v>
      </c>
      <c r="V4475" s="1" t="s">
        <v>46</v>
      </c>
      <c r="W4475">
        <v>1.5319155339999999</v>
      </c>
      <c r="X4475">
        <v>4.3265110000000002E-2</v>
      </c>
      <c r="Y4475">
        <v>3.6497067000000001E-2</v>
      </c>
      <c r="Z4475" s="1" t="s">
        <v>41</v>
      </c>
      <c r="AA4475" s="1" t="s">
        <v>71</v>
      </c>
      <c r="AB4475" s="1" t="s">
        <v>48</v>
      </c>
      <c r="AC4475">
        <v>9.763536298</v>
      </c>
      <c r="AD4475" s="1" t="s">
        <v>259</v>
      </c>
      <c r="AE4475">
        <v>16</v>
      </c>
      <c r="AF4475" s="1" t="s">
        <v>166</v>
      </c>
      <c r="AG4475" s="1" t="s">
        <v>51</v>
      </c>
      <c r="AH4475" s="1" t="s">
        <v>52</v>
      </c>
      <c r="AI4475" s="1" t="s">
        <v>42</v>
      </c>
      <c r="AJ4475" s="1" t="s">
        <v>68</v>
      </c>
    </row>
    <row r="4476" spans="1:36" x14ac:dyDescent="0.35">
      <c r="A4476">
        <v>4475</v>
      </c>
      <c r="B4476">
        <v>41</v>
      </c>
      <c r="C4476" s="1" t="s">
        <v>69</v>
      </c>
      <c r="D4476" s="1" t="s">
        <v>37</v>
      </c>
      <c r="E4476" s="1" t="s">
        <v>74</v>
      </c>
      <c r="F4476" s="1" t="s">
        <v>41</v>
      </c>
      <c r="G4476">
        <v>0</v>
      </c>
      <c r="H4476">
        <v>0</v>
      </c>
      <c r="I4476" s="1" t="s">
        <v>87</v>
      </c>
      <c r="J4476" s="1" t="s">
        <v>39</v>
      </c>
      <c r="K4476" s="1" t="s">
        <v>40</v>
      </c>
      <c r="L4476" s="1" t="s">
        <v>40</v>
      </c>
      <c r="M4476" s="1" t="s">
        <v>43</v>
      </c>
      <c r="N4476" s="1" t="s">
        <v>706</v>
      </c>
      <c r="O4476">
        <v>27.505684129999999</v>
      </c>
      <c r="P4476">
        <v>34</v>
      </c>
      <c r="Q4476">
        <v>24.91881819</v>
      </c>
      <c r="R4476" s="1" t="s">
        <v>63</v>
      </c>
      <c r="S4476" s="1" t="s">
        <v>107</v>
      </c>
      <c r="T4476" s="1" t="s">
        <v>41</v>
      </c>
      <c r="U4476">
        <v>1</v>
      </c>
      <c r="V4476" s="1" t="s">
        <v>46</v>
      </c>
      <c r="W4476">
        <v>2.0654056789999999</v>
      </c>
      <c r="X4476">
        <v>3.4786945E-2</v>
      </c>
      <c r="Y4476">
        <v>5.6341308E-2</v>
      </c>
      <c r="Z4476" s="1" t="s">
        <v>39</v>
      </c>
      <c r="AA4476" s="1" t="s">
        <v>71</v>
      </c>
      <c r="AB4476" s="1" t="s">
        <v>48</v>
      </c>
      <c r="AC4476">
        <v>75.641707539999999</v>
      </c>
      <c r="AD4476" s="1" t="s">
        <v>660</v>
      </c>
      <c r="AE4476">
        <v>20</v>
      </c>
      <c r="AF4476" s="1" t="s">
        <v>412</v>
      </c>
      <c r="AG4476" s="1" t="s">
        <v>83</v>
      </c>
      <c r="AH4476" s="1" t="s">
        <v>52</v>
      </c>
      <c r="AI4476" s="1" t="s">
        <v>42</v>
      </c>
      <c r="AJ4476" s="1" t="s">
        <v>68</v>
      </c>
    </row>
    <row r="4477" spans="1:36" x14ac:dyDescent="0.35">
      <c r="A4477">
        <v>4476</v>
      </c>
      <c r="B4477">
        <v>42</v>
      </c>
      <c r="C4477" s="1" t="s">
        <v>36</v>
      </c>
      <c r="D4477" s="1" t="s">
        <v>37</v>
      </c>
      <c r="E4477" s="1" t="s">
        <v>74</v>
      </c>
      <c r="F4477" s="1" t="s">
        <v>39</v>
      </c>
      <c r="G4477">
        <v>1</v>
      </c>
      <c r="H4477">
        <v>0</v>
      </c>
      <c r="I4477" s="1" t="s">
        <v>87</v>
      </c>
      <c r="J4477" s="1" t="s">
        <v>41</v>
      </c>
      <c r="K4477" s="1" t="s">
        <v>40</v>
      </c>
      <c r="L4477" s="1" t="s">
        <v>40</v>
      </c>
      <c r="M4477" s="1" t="s">
        <v>43</v>
      </c>
      <c r="N4477" s="1" t="s">
        <v>433</v>
      </c>
      <c r="O4477">
        <v>32.751041039999997</v>
      </c>
      <c r="P4477">
        <v>8</v>
      </c>
      <c r="Q4477">
        <v>61.085162590000003</v>
      </c>
      <c r="R4477" s="1" t="s">
        <v>41</v>
      </c>
      <c r="S4477" s="1" t="s">
        <v>45</v>
      </c>
      <c r="T4477" s="1" t="s">
        <v>41</v>
      </c>
      <c r="U4477">
        <v>1</v>
      </c>
      <c r="V4477" s="1" t="s">
        <v>46</v>
      </c>
      <c r="W4477">
        <v>1.705229799</v>
      </c>
      <c r="X4477">
        <v>4.0480785999999998E-2</v>
      </c>
      <c r="Y4477">
        <v>2.1111540000000002E-2</v>
      </c>
      <c r="Z4477" s="1" t="s">
        <v>39</v>
      </c>
      <c r="AA4477" s="1" t="s">
        <v>47</v>
      </c>
      <c r="AB4477" s="1" t="s">
        <v>48</v>
      </c>
      <c r="AC4477">
        <v>66.147191410000005</v>
      </c>
      <c r="AD4477" s="1" t="s">
        <v>261</v>
      </c>
      <c r="AE4477">
        <v>23</v>
      </c>
      <c r="AF4477" s="1" t="s">
        <v>641</v>
      </c>
      <c r="AG4477" s="1" t="s">
        <v>51</v>
      </c>
      <c r="AH4477" s="1" t="s">
        <v>52</v>
      </c>
      <c r="AI4477" s="1" t="s">
        <v>42</v>
      </c>
      <c r="AJ4477" s="1" t="s">
        <v>68</v>
      </c>
    </row>
    <row r="4478" spans="1:36" x14ac:dyDescent="0.35">
      <c r="A4478">
        <v>4477</v>
      </c>
      <c r="B4478">
        <v>84</v>
      </c>
      <c r="C4478" s="1" t="s">
        <v>36</v>
      </c>
      <c r="D4478" s="1" t="s">
        <v>37</v>
      </c>
      <c r="E4478" s="1" t="s">
        <v>54</v>
      </c>
      <c r="F4478" s="1" t="s">
        <v>41</v>
      </c>
      <c r="G4478">
        <v>0</v>
      </c>
      <c r="H4478">
        <v>0</v>
      </c>
      <c r="I4478" s="1" t="s">
        <v>87</v>
      </c>
      <c r="J4478" s="1" t="s">
        <v>41</v>
      </c>
      <c r="K4478" s="1" t="s">
        <v>40</v>
      </c>
      <c r="L4478" s="1" t="s">
        <v>40</v>
      </c>
      <c r="M4478" s="1" t="s">
        <v>43</v>
      </c>
      <c r="N4478" s="1" t="s">
        <v>393</v>
      </c>
      <c r="O4478">
        <v>11.26523793</v>
      </c>
      <c r="P4478">
        <v>43</v>
      </c>
      <c r="Q4478">
        <v>43.447396439999999</v>
      </c>
      <c r="R4478" s="1" t="s">
        <v>41</v>
      </c>
      <c r="S4478" s="1" t="s">
        <v>107</v>
      </c>
      <c r="T4478" s="1" t="s">
        <v>39</v>
      </c>
      <c r="U4478">
        <v>1</v>
      </c>
      <c r="V4478" s="1" t="s">
        <v>46</v>
      </c>
      <c r="W4478">
        <v>1.8648973849999999</v>
      </c>
      <c r="X4478">
        <v>2.6758199E-2</v>
      </c>
      <c r="Y4478">
        <v>5.3217604000000002E-2</v>
      </c>
      <c r="Z4478" s="1" t="s">
        <v>39</v>
      </c>
      <c r="AA4478" s="1" t="s">
        <v>47</v>
      </c>
      <c r="AB4478" s="1" t="s">
        <v>48</v>
      </c>
      <c r="AC4478">
        <v>84.423901540000003</v>
      </c>
      <c r="AD4478" s="1" t="s">
        <v>90</v>
      </c>
      <c r="AE4478">
        <v>17</v>
      </c>
      <c r="AF4478" s="1" t="s">
        <v>642</v>
      </c>
      <c r="AG4478" s="1" t="s">
        <v>51</v>
      </c>
      <c r="AH4478" s="1" t="s">
        <v>61</v>
      </c>
      <c r="AI4478" s="1" t="s">
        <v>42</v>
      </c>
      <c r="AJ4478" s="1" t="s">
        <v>68</v>
      </c>
    </row>
    <row r="4479" spans="1:36" x14ac:dyDescent="0.35">
      <c r="A4479">
        <v>4478</v>
      </c>
      <c r="B4479">
        <v>87</v>
      </c>
      <c r="C4479" s="1" t="s">
        <v>112</v>
      </c>
      <c r="D4479" s="1" t="s">
        <v>116</v>
      </c>
      <c r="E4479" s="1" t="s">
        <v>54</v>
      </c>
      <c r="F4479" s="1" t="s">
        <v>39</v>
      </c>
      <c r="G4479">
        <v>0</v>
      </c>
      <c r="H4479">
        <v>0</v>
      </c>
      <c r="I4479" s="1" t="s">
        <v>87</v>
      </c>
      <c r="J4479" s="1" t="s">
        <v>39</v>
      </c>
      <c r="K4479" s="1" t="s">
        <v>40</v>
      </c>
      <c r="L4479" s="1" t="s">
        <v>40</v>
      </c>
      <c r="M4479" s="1" t="s">
        <v>88</v>
      </c>
      <c r="N4479" s="1" t="s">
        <v>138</v>
      </c>
      <c r="O4479">
        <v>19.630248040000001</v>
      </c>
      <c r="P4479">
        <v>40</v>
      </c>
      <c r="Q4479">
        <v>86.339432689999995</v>
      </c>
      <c r="R4479" s="1" t="s">
        <v>39</v>
      </c>
      <c r="S4479" s="1" t="s">
        <v>80</v>
      </c>
      <c r="T4479" s="1" t="s">
        <v>63</v>
      </c>
      <c r="U4479">
        <v>0</v>
      </c>
      <c r="V4479" s="1" t="s">
        <v>46</v>
      </c>
      <c r="W4479">
        <v>0.85015299499999997</v>
      </c>
      <c r="X4479">
        <v>2.5732947999999999E-2</v>
      </c>
      <c r="Y4479">
        <v>2.9929392999999999E-2</v>
      </c>
      <c r="Z4479" s="1" t="s">
        <v>39</v>
      </c>
      <c r="AA4479" s="1" t="s">
        <v>71</v>
      </c>
      <c r="AB4479" s="1" t="s">
        <v>48</v>
      </c>
      <c r="AC4479">
        <v>91.934303670000006</v>
      </c>
      <c r="AD4479" s="1" t="s">
        <v>325</v>
      </c>
      <c r="AE4479">
        <v>25</v>
      </c>
      <c r="AF4479" s="1" t="s">
        <v>202</v>
      </c>
      <c r="AG4479" s="1" t="s">
        <v>51</v>
      </c>
      <c r="AH4479" s="1" t="s">
        <v>139</v>
      </c>
      <c r="AI4479" s="1" t="s">
        <v>42</v>
      </c>
      <c r="AJ4479" s="1" t="s">
        <v>68</v>
      </c>
    </row>
    <row r="4480" spans="1:36" x14ac:dyDescent="0.35">
      <c r="A4480">
        <v>4479</v>
      </c>
      <c r="B4480">
        <v>41</v>
      </c>
      <c r="C4480" s="1" t="s">
        <v>36</v>
      </c>
      <c r="D4480" s="1" t="s">
        <v>37</v>
      </c>
      <c r="E4480" s="1" t="s">
        <v>74</v>
      </c>
      <c r="F4480" s="1" t="s">
        <v>39</v>
      </c>
      <c r="G4480">
        <v>0</v>
      </c>
      <c r="H4480">
        <v>0</v>
      </c>
      <c r="I4480" s="1" t="s">
        <v>40</v>
      </c>
      <c r="J4480" s="1" t="s">
        <v>41</v>
      </c>
      <c r="K4480" s="1" t="s">
        <v>40</v>
      </c>
      <c r="L4480" s="1" t="s">
        <v>40</v>
      </c>
      <c r="M4480" s="1" t="s">
        <v>43</v>
      </c>
      <c r="N4480" s="1" t="s">
        <v>131</v>
      </c>
      <c r="O4480">
        <v>38.830139430000003</v>
      </c>
      <c r="P4480">
        <v>18</v>
      </c>
      <c r="Q4480">
        <v>47.76715677</v>
      </c>
      <c r="R4480" s="1" t="s">
        <v>39</v>
      </c>
      <c r="S4480" s="1" t="s">
        <v>45</v>
      </c>
      <c r="T4480" s="1" t="s">
        <v>39</v>
      </c>
      <c r="U4480">
        <v>1</v>
      </c>
      <c r="V4480" s="1" t="s">
        <v>57</v>
      </c>
      <c r="W4480">
        <v>1.560835497</v>
      </c>
      <c r="X4480">
        <v>1.3774972E-2</v>
      </c>
      <c r="Y4480">
        <v>2.3806769999999999E-3</v>
      </c>
      <c r="Z4480" s="1" t="s">
        <v>39</v>
      </c>
      <c r="AA4480" s="1" t="s">
        <v>47</v>
      </c>
      <c r="AB4480" s="1" t="s">
        <v>48</v>
      </c>
      <c r="AC4480">
        <v>42.843954330000003</v>
      </c>
      <c r="AD4480" s="1" t="s">
        <v>610</v>
      </c>
      <c r="AE4480">
        <v>11</v>
      </c>
      <c r="AF4480" s="1" t="s">
        <v>716</v>
      </c>
      <c r="AG4480" s="1" t="s">
        <v>51</v>
      </c>
      <c r="AH4480" s="1" t="s">
        <v>61</v>
      </c>
      <c r="AI4480" s="1" t="s">
        <v>42</v>
      </c>
      <c r="AJ4480" s="1" t="s">
        <v>68</v>
      </c>
    </row>
    <row r="4481" spans="1:36" x14ac:dyDescent="0.35">
      <c r="A4481">
        <v>4480</v>
      </c>
      <c r="B4481">
        <v>65</v>
      </c>
      <c r="C4481" s="1" t="s">
        <v>36</v>
      </c>
      <c r="D4481" s="1" t="s">
        <v>37</v>
      </c>
      <c r="E4481" s="1" t="s">
        <v>74</v>
      </c>
      <c r="F4481" s="1" t="s">
        <v>39</v>
      </c>
      <c r="G4481">
        <v>0</v>
      </c>
      <c r="H4481">
        <v>0</v>
      </c>
      <c r="I4481" s="1" t="s">
        <v>87</v>
      </c>
      <c r="J4481" s="1" t="s">
        <v>39</v>
      </c>
      <c r="K4481" s="1" t="s">
        <v>40</v>
      </c>
      <c r="L4481" s="1" t="s">
        <v>75</v>
      </c>
      <c r="M4481" s="1" t="s">
        <v>43</v>
      </c>
      <c r="N4481" s="1" t="s">
        <v>373</v>
      </c>
      <c r="O4481">
        <v>30.53060327</v>
      </c>
      <c r="P4481">
        <v>56</v>
      </c>
      <c r="Q4481">
        <v>78.689705630000006</v>
      </c>
      <c r="R4481" s="1" t="s">
        <v>63</v>
      </c>
      <c r="S4481" s="1" t="s">
        <v>45</v>
      </c>
      <c r="T4481" s="1" t="s">
        <v>41</v>
      </c>
      <c r="U4481">
        <v>1</v>
      </c>
      <c r="V4481" s="1" t="s">
        <v>57</v>
      </c>
      <c r="W4481">
        <v>2.2308658929999998</v>
      </c>
      <c r="X4481">
        <v>6.7918099999999995E-4</v>
      </c>
      <c r="Y4481">
        <v>6.7038127000000003E-2</v>
      </c>
      <c r="Z4481" s="1" t="s">
        <v>39</v>
      </c>
      <c r="AA4481" s="1" t="s">
        <v>47</v>
      </c>
      <c r="AB4481" s="1" t="s">
        <v>48</v>
      </c>
      <c r="AC4481">
        <v>12.037039289999999</v>
      </c>
      <c r="AD4481" s="1" t="s">
        <v>276</v>
      </c>
      <c r="AE4481">
        <v>18</v>
      </c>
      <c r="AF4481" s="1" t="s">
        <v>369</v>
      </c>
      <c r="AG4481" s="1" t="s">
        <v>83</v>
      </c>
      <c r="AH4481" s="1" t="s">
        <v>61</v>
      </c>
      <c r="AI4481" s="1" t="s">
        <v>67</v>
      </c>
      <c r="AJ4481" s="1" t="s">
        <v>68</v>
      </c>
    </row>
    <row r="4482" spans="1:36" x14ac:dyDescent="0.35">
      <c r="A4482">
        <v>4481</v>
      </c>
      <c r="B4482">
        <v>54</v>
      </c>
      <c r="C4482" s="1" t="s">
        <v>69</v>
      </c>
      <c r="D4482" s="1" t="s">
        <v>37</v>
      </c>
      <c r="E4482" s="1" t="s">
        <v>74</v>
      </c>
      <c r="F4482" s="1" t="s">
        <v>39</v>
      </c>
      <c r="G4482">
        <v>0</v>
      </c>
      <c r="H4482">
        <v>0</v>
      </c>
      <c r="I4482" s="1" t="s">
        <v>87</v>
      </c>
      <c r="J4482" s="1" t="s">
        <v>39</v>
      </c>
      <c r="K4482" s="1" t="s">
        <v>55</v>
      </c>
      <c r="L4482" s="1" t="s">
        <v>101</v>
      </c>
      <c r="M4482" s="1" t="s">
        <v>88</v>
      </c>
      <c r="N4482" s="1" t="s">
        <v>301</v>
      </c>
      <c r="O4482">
        <v>27.064922190000001</v>
      </c>
      <c r="P4482">
        <v>27</v>
      </c>
      <c r="Q4482">
        <v>65.282328730000003</v>
      </c>
      <c r="R4482" s="1" t="s">
        <v>39</v>
      </c>
      <c r="S4482" s="1" t="s">
        <v>45</v>
      </c>
      <c r="T4482" s="1" t="s">
        <v>41</v>
      </c>
      <c r="U4482">
        <v>1</v>
      </c>
      <c r="V4482" s="1" t="s">
        <v>46</v>
      </c>
      <c r="W4482">
        <v>1.3071068990000001</v>
      </c>
      <c r="X4482">
        <v>4.0047605999999999E-2</v>
      </c>
      <c r="Y4482">
        <v>1.7948722E-2</v>
      </c>
      <c r="Z4482" s="1" t="s">
        <v>39</v>
      </c>
      <c r="AA4482" s="1" t="s">
        <v>71</v>
      </c>
      <c r="AB4482" s="1" t="s">
        <v>48</v>
      </c>
      <c r="AC4482">
        <v>15.80311032</v>
      </c>
      <c r="AD4482" s="1" t="s">
        <v>675</v>
      </c>
      <c r="AE4482">
        <v>16</v>
      </c>
      <c r="AF4482" s="1" t="s">
        <v>717</v>
      </c>
      <c r="AG4482" s="1" t="s">
        <v>83</v>
      </c>
      <c r="AH4482" s="1" t="s">
        <v>52</v>
      </c>
      <c r="AI4482" s="1" t="s">
        <v>55</v>
      </c>
      <c r="AJ4482" s="1" t="s">
        <v>68</v>
      </c>
    </row>
    <row r="4483" spans="1:36" x14ac:dyDescent="0.35">
      <c r="A4483">
        <v>4482</v>
      </c>
      <c r="B4483">
        <v>71</v>
      </c>
      <c r="C4483" s="1" t="s">
        <v>36</v>
      </c>
      <c r="D4483" s="1" t="s">
        <v>116</v>
      </c>
      <c r="E4483" s="1" t="s">
        <v>74</v>
      </c>
      <c r="F4483" s="1" t="s">
        <v>39</v>
      </c>
      <c r="G4483">
        <v>0</v>
      </c>
      <c r="H4483">
        <v>0</v>
      </c>
      <c r="I4483" s="1" t="s">
        <v>40</v>
      </c>
      <c r="J4483" s="1" t="s">
        <v>39</v>
      </c>
      <c r="K4483" s="1" t="s">
        <v>67</v>
      </c>
      <c r="L4483" s="1" t="s">
        <v>75</v>
      </c>
      <c r="M4483" s="1" t="s">
        <v>43</v>
      </c>
      <c r="N4483" s="1" t="s">
        <v>708</v>
      </c>
      <c r="O4483">
        <v>32.260862879999998</v>
      </c>
      <c r="P4483">
        <v>111</v>
      </c>
      <c r="Q4483">
        <v>26.52599811</v>
      </c>
      <c r="R4483" s="1" t="s">
        <v>41</v>
      </c>
      <c r="S4483" s="1" t="s">
        <v>45</v>
      </c>
      <c r="T4483" s="1" t="s">
        <v>39</v>
      </c>
      <c r="U4483">
        <v>1</v>
      </c>
      <c r="V4483" s="1" t="s">
        <v>46</v>
      </c>
      <c r="W4483">
        <v>0.62200216200000003</v>
      </c>
      <c r="X4483">
        <v>8.0094599999999995E-3</v>
      </c>
      <c r="Y4483">
        <v>1.0842289E-2</v>
      </c>
      <c r="Z4483" s="1" t="s">
        <v>39</v>
      </c>
      <c r="AA4483" s="1" t="s">
        <v>47</v>
      </c>
      <c r="AB4483" s="1" t="s">
        <v>58</v>
      </c>
      <c r="AC4483">
        <v>9.9619546260000007</v>
      </c>
      <c r="AD4483" s="1" t="s">
        <v>715</v>
      </c>
      <c r="AE4483">
        <v>22</v>
      </c>
      <c r="AF4483" s="1" t="s">
        <v>306</v>
      </c>
      <c r="AG4483" s="1" t="s">
        <v>51</v>
      </c>
      <c r="AH4483" s="1" t="s">
        <v>52</v>
      </c>
      <c r="AI4483" s="1" t="s">
        <v>42</v>
      </c>
      <c r="AJ4483" s="1" t="s">
        <v>68</v>
      </c>
    </row>
    <row r="4484" spans="1:36" x14ac:dyDescent="0.35">
      <c r="A4484">
        <v>4483</v>
      </c>
      <c r="B4484">
        <v>47</v>
      </c>
      <c r="C4484" s="1" t="s">
        <v>69</v>
      </c>
      <c r="D4484" s="1" t="s">
        <v>37</v>
      </c>
      <c r="E4484" s="1" t="s">
        <v>121</v>
      </c>
      <c r="F4484" s="1" t="s">
        <v>39</v>
      </c>
      <c r="G4484">
        <v>0</v>
      </c>
      <c r="H4484">
        <v>1</v>
      </c>
      <c r="I4484" s="1" t="s">
        <v>40</v>
      </c>
      <c r="J4484" s="1" t="s">
        <v>63</v>
      </c>
      <c r="K4484" s="1" t="s">
        <v>40</v>
      </c>
      <c r="L4484" s="1" t="s">
        <v>40</v>
      </c>
      <c r="M4484" s="1" t="s">
        <v>43</v>
      </c>
      <c r="N4484" s="1" t="s">
        <v>446</v>
      </c>
      <c r="O4484">
        <v>36.92013609</v>
      </c>
      <c r="P4484">
        <v>100</v>
      </c>
      <c r="Q4484">
        <v>79.424490680000005</v>
      </c>
      <c r="R4484" s="1" t="s">
        <v>39</v>
      </c>
      <c r="S4484" s="1" t="s">
        <v>45</v>
      </c>
      <c r="T4484" s="1" t="s">
        <v>63</v>
      </c>
      <c r="U4484">
        <v>0</v>
      </c>
      <c r="V4484" s="1" t="s">
        <v>46</v>
      </c>
      <c r="W4484">
        <v>1.3992433399999999</v>
      </c>
      <c r="X4484">
        <v>3.6610135000000002E-2</v>
      </c>
      <c r="Y4484">
        <v>8.2697959999999994E-3</v>
      </c>
      <c r="Z4484" s="1" t="s">
        <v>41</v>
      </c>
      <c r="AA4484" s="1" t="s">
        <v>47</v>
      </c>
      <c r="AB4484" s="1" t="s">
        <v>48</v>
      </c>
      <c r="AC4484">
        <v>71.291027600000007</v>
      </c>
      <c r="AD4484" s="1" t="s">
        <v>383</v>
      </c>
      <c r="AE4484">
        <v>19</v>
      </c>
      <c r="AF4484" s="1" t="s">
        <v>547</v>
      </c>
      <c r="AG4484" s="1" t="s">
        <v>83</v>
      </c>
      <c r="AH4484" s="1" t="s">
        <v>52</v>
      </c>
      <c r="AI4484" s="1" t="s">
        <v>42</v>
      </c>
      <c r="AJ4484" s="1" t="s">
        <v>68</v>
      </c>
    </row>
    <row r="4485" spans="1:36" x14ac:dyDescent="0.35">
      <c r="A4485">
        <v>4484</v>
      </c>
      <c r="B4485">
        <v>90</v>
      </c>
      <c r="C4485" s="1" t="s">
        <v>36</v>
      </c>
      <c r="D4485" s="1" t="s">
        <v>37</v>
      </c>
      <c r="E4485" s="1" t="s">
        <v>121</v>
      </c>
      <c r="F4485" s="1" t="s">
        <v>39</v>
      </c>
      <c r="G4485">
        <v>1</v>
      </c>
      <c r="H4485">
        <v>0</v>
      </c>
      <c r="I4485" s="1" t="s">
        <v>40</v>
      </c>
      <c r="J4485" s="1" t="s">
        <v>41</v>
      </c>
      <c r="K4485" s="1" t="s">
        <v>67</v>
      </c>
      <c r="L4485" s="1" t="s">
        <v>40</v>
      </c>
      <c r="M4485" s="1" t="s">
        <v>43</v>
      </c>
      <c r="N4485" s="1" t="s">
        <v>647</v>
      </c>
      <c r="O4485">
        <v>40.577901109999999</v>
      </c>
      <c r="P4485">
        <v>13</v>
      </c>
      <c r="Q4485">
        <v>14.16216515</v>
      </c>
      <c r="R4485" s="1" t="s">
        <v>39</v>
      </c>
      <c r="S4485" s="1" t="s">
        <v>45</v>
      </c>
      <c r="T4485" s="1" t="s">
        <v>39</v>
      </c>
      <c r="U4485">
        <v>1</v>
      </c>
      <c r="V4485" s="1" t="s">
        <v>57</v>
      </c>
      <c r="W4485">
        <v>1.692235427</v>
      </c>
      <c r="X4485">
        <v>4.6576188999999997E-2</v>
      </c>
      <c r="Y4485">
        <v>3.6634581999999999E-2</v>
      </c>
      <c r="Z4485" s="1" t="s">
        <v>39</v>
      </c>
      <c r="AA4485" s="1" t="s">
        <v>47</v>
      </c>
      <c r="AB4485" s="1" t="s">
        <v>58</v>
      </c>
      <c r="AC4485">
        <v>78.657100360000001</v>
      </c>
      <c r="AD4485" s="1" t="s">
        <v>676</v>
      </c>
      <c r="AE4485">
        <v>22</v>
      </c>
      <c r="AF4485" s="1" t="s">
        <v>348</v>
      </c>
      <c r="AG4485" s="1" t="s">
        <v>51</v>
      </c>
      <c r="AH4485" s="1" t="s">
        <v>61</v>
      </c>
      <c r="AI4485" s="1" t="s">
        <v>67</v>
      </c>
      <c r="AJ4485" s="1" t="s">
        <v>53</v>
      </c>
    </row>
    <row r="4486" spans="1:36" x14ac:dyDescent="0.35">
      <c r="A4486">
        <v>4485</v>
      </c>
      <c r="B4486">
        <v>21</v>
      </c>
      <c r="C4486" s="1" t="s">
        <v>36</v>
      </c>
      <c r="D4486" s="1" t="s">
        <v>116</v>
      </c>
      <c r="E4486" s="1" t="s">
        <v>74</v>
      </c>
      <c r="F4486" s="1" t="s">
        <v>39</v>
      </c>
      <c r="G4486">
        <v>0</v>
      </c>
      <c r="H4486">
        <v>0</v>
      </c>
      <c r="I4486" s="1" t="s">
        <v>87</v>
      </c>
      <c r="J4486" s="1" t="s">
        <v>41</v>
      </c>
      <c r="K4486" s="1" t="s">
        <v>67</v>
      </c>
      <c r="L4486" s="1" t="s">
        <v>75</v>
      </c>
      <c r="M4486" s="1" t="s">
        <v>43</v>
      </c>
      <c r="N4486" s="1" t="s">
        <v>646</v>
      </c>
      <c r="O4486">
        <v>40.812507310000001</v>
      </c>
      <c r="P4486">
        <v>219</v>
      </c>
      <c r="Q4486">
        <v>61.753328779999997</v>
      </c>
      <c r="R4486" s="1" t="s">
        <v>41</v>
      </c>
      <c r="S4486" s="1" t="s">
        <v>45</v>
      </c>
      <c r="T4486" s="1" t="s">
        <v>41</v>
      </c>
      <c r="U4486">
        <v>1</v>
      </c>
      <c r="V4486" s="1" t="s">
        <v>57</v>
      </c>
      <c r="W4486">
        <v>2.3052245930000002</v>
      </c>
      <c r="X4486">
        <v>2.0368194999999999E-2</v>
      </c>
      <c r="Y4486">
        <v>1.1775743999999999E-2</v>
      </c>
      <c r="Z4486" s="1" t="s">
        <v>39</v>
      </c>
      <c r="AA4486" s="1" t="s">
        <v>47</v>
      </c>
      <c r="AB4486" s="1" t="s">
        <v>58</v>
      </c>
      <c r="AC4486">
        <v>23.08521777</v>
      </c>
      <c r="AD4486" s="1" t="s">
        <v>432</v>
      </c>
      <c r="AE4486">
        <v>21</v>
      </c>
      <c r="AF4486" s="1" t="s">
        <v>687</v>
      </c>
      <c r="AG4486" s="1" t="s">
        <v>51</v>
      </c>
      <c r="AH4486" s="1" t="s">
        <v>52</v>
      </c>
      <c r="AI4486" s="1" t="s">
        <v>42</v>
      </c>
      <c r="AJ4486" s="1" t="s">
        <v>68</v>
      </c>
    </row>
    <row r="4487" spans="1:36" x14ac:dyDescent="0.35">
      <c r="A4487">
        <v>4486</v>
      </c>
      <c r="B4487">
        <v>100</v>
      </c>
      <c r="C4487" s="1" t="s">
        <v>36</v>
      </c>
      <c r="D4487" s="1" t="s">
        <v>116</v>
      </c>
      <c r="E4487" s="1" t="s">
        <v>38</v>
      </c>
      <c r="F4487" s="1" t="s">
        <v>39</v>
      </c>
      <c r="G4487">
        <v>0</v>
      </c>
      <c r="H4487">
        <v>0</v>
      </c>
      <c r="I4487" s="1" t="s">
        <v>40</v>
      </c>
      <c r="J4487" s="1" t="s">
        <v>39</v>
      </c>
      <c r="K4487" s="1" t="s">
        <v>40</v>
      </c>
      <c r="L4487" s="1" t="s">
        <v>40</v>
      </c>
      <c r="M4487" s="1" t="s">
        <v>43</v>
      </c>
      <c r="N4487" s="1" t="s">
        <v>561</v>
      </c>
      <c r="O4487">
        <v>37.320201099999998</v>
      </c>
      <c r="P4487">
        <v>1</v>
      </c>
      <c r="Q4487">
        <v>45.002173980000002</v>
      </c>
      <c r="R4487" s="1" t="s">
        <v>39</v>
      </c>
      <c r="S4487" s="1" t="s">
        <v>45</v>
      </c>
      <c r="T4487" s="1" t="s">
        <v>63</v>
      </c>
      <c r="U4487">
        <v>0</v>
      </c>
      <c r="V4487" s="1" t="s">
        <v>57</v>
      </c>
      <c r="W4487">
        <v>2.3141051290000001</v>
      </c>
      <c r="X4487">
        <v>1.3841117E-2</v>
      </c>
      <c r="Y4487">
        <v>7.8755459E-2</v>
      </c>
      <c r="Z4487" s="1" t="s">
        <v>63</v>
      </c>
      <c r="AA4487" s="1" t="s">
        <v>71</v>
      </c>
      <c r="AB4487" s="1" t="s">
        <v>58</v>
      </c>
      <c r="AC4487">
        <v>31.82314577</v>
      </c>
      <c r="AD4487" s="1" t="s">
        <v>657</v>
      </c>
      <c r="AE4487">
        <v>22</v>
      </c>
      <c r="AF4487" s="1" t="s">
        <v>669</v>
      </c>
      <c r="AG4487" s="1" t="s">
        <v>51</v>
      </c>
      <c r="AH4487" s="1" t="s">
        <v>52</v>
      </c>
      <c r="AI4487" s="1" t="s">
        <v>42</v>
      </c>
      <c r="AJ4487" s="1" t="s">
        <v>53</v>
      </c>
    </row>
    <row r="4488" spans="1:36" x14ac:dyDescent="0.35">
      <c r="A4488">
        <v>4487</v>
      </c>
      <c r="B4488">
        <v>26</v>
      </c>
      <c r="C4488" s="1" t="s">
        <v>36</v>
      </c>
      <c r="D4488" s="1" t="s">
        <v>37</v>
      </c>
      <c r="E4488" s="1" t="s">
        <v>74</v>
      </c>
      <c r="F4488" s="1" t="s">
        <v>39</v>
      </c>
      <c r="G4488">
        <v>0</v>
      </c>
      <c r="H4488">
        <v>0</v>
      </c>
      <c r="I4488" s="1" t="s">
        <v>117</v>
      </c>
      <c r="J4488" s="1" t="s">
        <v>39</v>
      </c>
      <c r="K4488" s="1" t="s">
        <v>42</v>
      </c>
      <c r="L4488" s="1" t="s">
        <v>40</v>
      </c>
      <c r="M4488" s="1" t="s">
        <v>43</v>
      </c>
      <c r="N4488" s="1" t="s">
        <v>280</v>
      </c>
      <c r="O4488">
        <v>32.700939290000001</v>
      </c>
      <c r="P4488">
        <v>24</v>
      </c>
      <c r="Q4488">
        <v>14.861417449999999</v>
      </c>
      <c r="R4488" s="1" t="s">
        <v>41</v>
      </c>
      <c r="S4488" s="1" t="s">
        <v>45</v>
      </c>
      <c r="T4488" s="1" t="s">
        <v>39</v>
      </c>
      <c r="U4488">
        <v>1</v>
      </c>
      <c r="V4488" s="1" t="s">
        <v>46</v>
      </c>
      <c r="W4488">
        <v>1.9931313070000001</v>
      </c>
      <c r="X4488">
        <v>3.3570500000000003E-2</v>
      </c>
      <c r="Y4488">
        <v>5.0831453999999998E-2</v>
      </c>
      <c r="Z4488" s="1" t="s">
        <v>39</v>
      </c>
      <c r="AA4488" s="1" t="s">
        <v>47</v>
      </c>
      <c r="AB4488" s="1" t="s">
        <v>58</v>
      </c>
      <c r="AC4488">
        <v>81.057904859999994</v>
      </c>
      <c r="AD4488" s="1" t="s">
        <v>391</v>
      </c>
      <c r="AE4488">
        <v>20</v>
      </c>
      <c r="AF4488" s="1" t="s">
        <v>694</v>
      </c>
      <c r="AG4488" s="1" t="s">
        <v>51</v>
      </c>
      <c r="AH4488" s="1" t="s">
        <v>52</v>
      </c>
      <c r="AI4488" s="1" t="s">
        <v>42</v>
      </c>
      <c r="AJ4488" s="1" t="s">
        <v>68</v>
      </c>
    </row>
    <row r="4489" spans="1:36" x14ac:dyDescent="0.35">
      <c r="A4489">
        <v>4488</v>
      </c>
      <c r="B4489">
        <v>92</v>
      </c>
      <c r="C4489" s="1" t="s">
        <v>69</v>
      </c>
      <c r="D4489" s="1" t="s">
        <v>37</v>
      </c>
      <c r="E4489" s="1" t="s">
        <v>54</v>
      </c>
      <c r="F4489" s="1" t="s">
        <v>41</v>
      </c>
      <c r="G4489">
        <v>0</v>
      </c>
      <c r="H4489">
        <v>1</v>
      </c>
      <c r="I4489" s="1" t="s">
        <v>40</v>
      </c>
      <c r="J4489" s="1" t="s">
        <v>41</v>
      </c>
      <c r="K4489" s="1" t="s">
        <v>40</v>
      </c>
      <c r="L4489" s="1" t="s">
        <v>40</v>
      </c>
      <c r="M4489" s="1" t="s">
        <v>43</v>
      </c>
      <c r="N4489" s="1" t="s">
        <v>191</v>
      </c>
      <c r="O4489">
        <v>49.616724320000003</v>
      </c>
      <c r="P4489">
        <v>76</v>
      </c>
      <c r="Q4489">
        <v>56.921463500000002</v>
      </c>
      <c r="R4489" s="1" t="s">
        <v>63</v>
      </c>
      <c r="S4489" s="1" t="s">
        <v>45</v>
      </c>
      <c r="T4489" s="1" t="s">
        <v>39</v>
      </c>
      <c r="U4489">
        <v>1</v>
      </c>
      <c r="V4489" s="1" t="s">
        <v>46</v>
      </c>
      <c r="W4489">
        <v>1.4415906970000001</v>
      </c>
      <c r="X4489">
        <v>4.6282473999999997E-2</v>
      </c>
      <c r="Y4489">
        <v>3.0510356999999998E-2</v>
      </c>
      <c r="Z4489" s="1" t="s">
        <v>39</v>
      </c>
      <c r="AA4489" s="1" t="s">
        <v>47</v>
      </c>
      <c r="AB4489" s="1" t="s">
        <v>48</v>
      </c>
      <c r="AC4489">
        <v>60.466968659999999</v>
      </c>
      <c r="AD4489" s="1" t="s">
        <v>377</v>
      </c>
      <c r="AE4489">
        <v>22</v>
      </c>
      <c r="AF4489" s="1" t="s">
        <v>247</v>
      </c>
      <c r="AG4489" s="1" t="s">
        <v>83</v>
      </c>
      <c r="AH4489" s="1" t="s">
        <v>52</v>
      </c>
      <c r="AI4489" s="1" t="s">
        <v>42</v>
      </c>
      <c r="AJ4489" s="1" t="s">
        <v>68</v>
      </c>
    </row>
    <row r="4490" spans="1:36" x14ac:dyDescent="0.35">
      <c r="A4490">
        <v>4489</v>
      </c>
      <c r="B4490">
        <v>66</v>
      </c>
      <c r="C4490" s="1" t="s">
        <v>36</v>
      </c>
      <c r="D4490" s="1" t="s">
        <v>37</v>
      </c>
      <c r="E4490" s="1" t="s">
        <v>54</v>
      </c>
      <c r="F4490" s="1" t="s">
        <v>39</v>
      </c>
      <c r="G4490">
        <v>0</v>
      </c>
      <c r="H4490">
        <v>0</v>
      </c>
      <c r="I4490" s="1" t="s">
        <v>40</v>
      </c>
      <c r="J4490" s="1" t="s">
        <v>39</v>
      </c>
      <c r="K4490" s="1" t="s">
        <v>42</v>
      </c>
      <c r="L4490" s="1" t="s">
        <v>40</v>
      </c>
      <c r="M4490" s="1" t="s">
        <v>88</v>
      </c>
      <c r="N4490" s="1" t="s">
        <v>717</v>
      </c>
      <c r="O4490">
        <v>41.232698640000002</v>
      </c>
      <c r="P4490">
        <v>26</v>
      </c>
      <c r="Q4490">
        <v>62.107530339999997</v>
      </c>
      <c r="R4490" s="1" t="s">
        <v>41</v>
      </c>
      <c r="S4490" s="1" t="s">
        <v>45</v>
      </c>
      <c r="T4490" s="1" t="s">
        <v>41</v>
      </c>
      <c r="U4490">
        <v>1</v>
      </c>
      <c r="V4490" s="1" t="s">
        <v>57</v>
      </c>
      <c r="W4490">
        <v>1.327482257</v>
      </c>
      <c r="X4490">
        <v>3.9170512999999997E-2</v>
      </c>
      <c r="Y4490">
        <v>9.6585698999999997E-2</v>
      </c>
      <c r="Z4490" s="1" t="s">
        <v>39</v>
      </c>
      <c r="AA4490" s="1" t="s">
        <v>71</v>
      </c>
      <c r="AB4490" s="1" t="s">
        <v>48</v>
      </c>
      <c r="AC4490">
        <v>24.247661860000001</v>
      </c>
      <c r="AD4490" s="1" t="s">
        <v>521</v>
      </c>
      <c r="AE4490">
        <v>20</v>
      </c>
      <c r="AF4490" s="1" t="s">
        <v>612</v>
      </c>
      <c r="AG4490" s="1" t="s">
        <v>51</v>
      </c>
      <c r="AH4490" s="1" t="s">
        <v>61</v>
      </c>
      <c r="AI4490" s="1" t="s">
        <v>67</v>
      </c>
      <c r="AJ4490" s="1" t="s">
        <v>68</v>
      </c>
    </row>
    <row r="4491" spans="1:36" x14ac:dyDescent="0.35">
      <c r="A4491">
        <v>4490</v>
      </c>
      <c r="B4491">
        <v>12</v>
      </c>
      <c r="C4491" s="1" t="s">
        <v>69</v>
      </c>
      <c r="D4491" s="1" t="s">
        <v>116</v>
      </c>
      <c r="E4491" s="1" t="s">
        <v>54</v>
      </c>
      <c r="F4491" s="1" t="s">
        <v>39</v>
      </c>
      <c r="G4491">
        <v>1</v>
      </c>
      <c r="H4491">
        <v>0</v>
      </c>
      <c r="I4491" s="1" t="s">
        <v>40</v>
      </c>
      <c r="J4491" s="1" t="s">
        <v>41</v>
      </c>
      <c r="K4491" s="1" t="s">
        <v>40</v>
      </c>
      <c r="L4491" s="1" t="s">
        <v>40</v>
      </c>
      <c r="M4491" s="1" t="s">
        <v>43</v>
      </c>
      <c r="N4491" s="1" t="s">
        <v>638</v>
      </c>
      <c r="O4491">
        <v>44.279395370000003</v>
      </c>
      <c r="P4491">
        <v>48</v>
      </c>
      <c r="Q4491">
        <v>29.142988240000001</v>
      </c>
      <c r="R4491" s="1" t="s">
        <v>39</v>
      </c>
      <c r="S4491" s="1" t="s">
        <v>45</v>
      </c>
      <c r="T4491" s="1" t="s">
        <v>39</v>
      </c>
      <c r="U4491">
        <v>1</v>
      </c>
      <c r="V4491" s="1" t="s">
        <v>46</v>
      </c>
      <c r="W4491">
        <v>0.83122963599999999</v>
      </c>
      <c r="X4491">
        <v>4.7970098000000003E-2</v>
      </c>
      <c r="Y4491">
        <v>7.7089825000000001E-2</v>
      </c>
      <c r="Z4491" s="1" t="s">
        <v>39</v>
      </c>
      <c r="AA4491" s="1" t="s">
        <v>47</v>
      </c>
      <c r="AB4491" s="1" t="s">
        <v>48</v>
      </c>
      <c r="AC4491">
        <v>46.474183949999997</v>
      </c>
      <c r="AD4491" s="1" t="s">
        <v>440</v>
      </c>
      <c r="AE4491">
        <v>14</v>
      </c>
      <c r="AF4491" s="1" t="s">
        <v>554</v>
      </c>
      <c r="AG4491" s="1" t="s">
        <v>66</v>
      </c>
      <c r="AH4491" s="1" t="s">
        <v>61</v>
      </c>
      <c r="AI4491" s="1" t="s">
        <v>42</v>
      </c>
      <c r="AJ4491" s="1" t="s">
        <v>68</v>
      </c>
    </row>
    <row r="4492" spans="1:36" x14ac:dyDescent="0.35">
      <c r="A4492">
        <v>4491</v>
      </c>
      <c r="B4492">
        <v>44</v>
      </c>
      <c r="C4492" s="1" t="s">
        <v>36</v>
      </c>
      <c r="D4492" s="1" t="s">
        <v>37</v>
      </c>
      <c r="E4492" s="1" t="s">
        <v>54</v>
      </c>
      <c r="F4492" s="1" t="s">
        <v>41</v>
      </c>
      <c r="G4492">
        <v>0</v>
      </c>
      <c r="H4492">
        <v>0</v>
      </c>
      <c r="I4492" s="1" t="s">
        <v>40</v>
      </c>
      <c r="J4492" s="1" t="s">
        <v>41</v>
      </c>
      <c r="K4492" s="1" t="s">
        <v>42</v>
      </c>
      <c r="L4492" s="1" t="s">
        <v>40</v>
      </c>
      <c r="M4492" s="1" t="s">
        <v>43</v>
      </c>
      <c r="N4492" s="1" t="s">
        <v>556</v>
      </c>
      <c r="O4492">
        <v>14.06880486</v>
      </c>
      <c r="P4492">
        <v>134</v>
      </c>
      <c r="Q4492">
        <v>54.369954530000001</v>
      </c>
      <c r="R4492" s="1" t="s">
        <v>39</v>
      </c>
      <c r="S4492" s="1" t="s">
        <v>45</v>
      </c>
      <c r="T4492" s="1" t="s">
        <v>63</v>
      </c>
      <c r="U4492">
        <v>1</v>
      </c>
      <c r="V4492" s="1" t="s">
        <v>57</v>
      </c>
      <c r="W4492">
        <v>0.92740969100000004</v>
      </c>
      <c r="X4492">
        <v>4.1528359000000001E-2</v>
      </c>
      <c r="Y4492">
        <v>2.9505799999999999E-2</v>
      </c>
      <c r="Z4492" s="1" t="s">
        <v>39</v>
      </c>
      <c r="AA4492" s="1" t="s">
        <v>47</v>
      </c>
      <c r="AB4492" s="1" t="s">
        <v>48</v>
      </c>
      <c r="AC4492">
        <v>4.4513972470000001</v>
      </c>
      <c r="AD4492" s="1" t="s">
        <v>364</v>
      </c>
      <c r="AE4492">
        <v>16</v>
      </c>
      <c r="AF4492" s="1" t="s">
        <v>414</v>
      </c>
      <c r="AG4492" s="1" t="s">
        <v>66</v>
      </c>
      <c r="AH4492" s="1" t="s">
        <v>61</v>
      </c>
      <c r="AI4492" s="1" t="s">
        <v>67</v>
      </c>
      <c r="AJ4492" s="1" t="s">
        <v>68</v>
      </c>
    </row>
    <row r="4493" spans="1:36" x14ac:dyDescent="0.35">
      <c r="A4493">
        <v>4492</v>
      </c>
      <c r="B4493">
        <v>9</v>
      </c>
      <c r="C4493" s="1" t="s">
        <v>36</v>
      </c>
      <c r="D4493" s="1" t="s">
        <v>37</v>
      </c>
      <c r="E4493" s="1" t="s">
        <v>74</v>
      </c>
      <c r="F4493" s="1" t="s">
        <v>63</v>
      </c>
      <c r="G4493">
        <v>0</v>
      </c>
      <c r="H4493">
        <v>0</v>
      </c>
      <c r="I4493" s="1" t="s">
        <v>87</v>
      </c>
      <c r="J4493" s="1" t="s">
        <v>39</v>
      </c>
      <c r="K4493" s="1" t="s">
        <v>42</v>
      </c>
      <c r="L4493" s="1" t="s">
        <v>40</v>
      </c>
      <c r="M4493" s="1" t="s">
        <v>43</v>
      </c>
      <c r="N4493" s="1" t="s">
        <v>514</v>
      </c>
      <c r="O4493">
        <v>19.02801384</v>
      </c>
      <c r="P4493">
        <v>105</v>
      </c>
      <c r="Q4493">
        <v>52.584542890000002</v>
      </c>
      <c r="R4493" s="1" t="s">
        <v>63</v>
      </c>
      <c r="S4493" s="1" t="s">
        <v>107</v>
      </c>
      <c r="T4493" s="1" t="s">
        <v>41</v>
      </c>
      <c r="U4493">
        <v>0</v>
      </c>
      <c r="V4493" s="1" t="s">
        <v>46</v>
      </c>
      <c r="W4493">
        <v>1.2799835669999999</v>
      </c>
      <c r="X4493">
        <v>1.2629437E-2</v>
      </c>
      <c r="Y4493">
        <v>4.0327664999999999E-2</v>
      </c>
      <c r="Z4493" s="1" t="s">
        <v>39</v>
      </c>
      <c r="AA4493" s="1" t="s">
        <v>71</v>
      </c>
      <c r="AB4493" s="1" t="s">
        <v>48</v>
      </c>
      <c r="AC4493">
        <v>98.607065430000006</v>
      </c>
      <c r="AD4493" s="1" t="s">
        <v>469</v>
      </c>
      <c r="AE4493">
        <v>34</v>
      </c>
      <c r="AF4493" s="1" t="s">
        <v>363</v>
      </c>
      <c r="AG4493" s="1" t="s">
        <v>51</v>
      </c>
      <c r="AH4493" s="1" t="s">
        <v>52</v>
      </c>
      <c r="AI4493" s="1" t="s">
        <v>42</v>
      </c>
      <c r="AJ4493" s="1" t="s">
        <v>53</v>
      </c>
    </row>
    <row r="4494" spans="1:36" x14ac:dyDescent="0.35">
      <c r="A4494">
        <v>4493</v>
      </c>
      <c r="B4494">
        <v>99</v>
      </c>
      <c r="C4494" s="1" t="s">
        <v>69</v>
      </c>
      <c r="D4494" s="1" t="s">
        <v>116</v>
      </c>
      <c r="E4494" s="1" t="s">
        <v>74</v>
      </c>
      <c r="F4494" s="1" t="s">
        <v>39</v>
      </c>
      <c r="G4494">
        <v>0</v>
      </c>
      <c r="H4494">
        <v>0</v>
      </c>
      <c r="I4494" s="1" t="s">
        <v>40</v>
      </c>
      <c r="J4494" s="1" t="s">
        <v>63</v>
      </c>
      <c r="K4494" s="1" t="s">
        <v>40</v>
      </c>
      <c r="L4494" s="1" t="s">
        <v>40</v>
      </c>
      <c r="M4494" s="1" t="s">
        <v>88</v>
      </c>
      <c r="N4494" s="1" t="s">
        <v>131</v>
      </c>
      <c r="O4494">
        <v>18.616934659999998</v>
      </c>
      <c r="P4494">
        <v>70</v>
      </c>
      <c r="Q4494">
        <v>15.229789139999999</v>
      </c>
      <c r="R4494" s="1" t="s">
        <v>39</v>
      </c>
      <c r="S4494" s="1" t="s">
        <v>107</v>
      </c>
      <c r="T4494" s="1" t="s">
        <v>39</v>
      </c>
      <c r="U4494">
        <v>1</v>
      </c>
      <c r="V4494" s="1" t="s">
        <v>57</v>
      </c>
      <c r="W4494">
        <v>1.3660158309999999</v>
      </c>
      <c r="X4494">
        <v>4.4604689000000003E-2</v>
      </c>
      <c r="Y4494">
        <v>4.0378865999999999E-2</v>
      </c>
      <c r="Z4494" s="1" t="s">
        <v>39</v>
      </c>
      <c r="AA4494" s="1" t="s">
        <v>71</v>
      </c>
      <c r="AB4494" s="1" t="s">
        <v>48</v>
      </c>
      <c r="AC4494">
        <v>66.010829490000006</v>
      </c>
      <c r="AD4494" s="1" t="s">
        <v>399</v>
      </c>
      <c r="AE4494">
        <v>15</v>
      </c>
      <c r="AF4494" s="1" t="s">
        <v>467</v>
      </c>
      <c r="AG4494" s="1" t="s">
        <v>66</v>
      </c>
      <c r="AH4494" s="1" t="s">
        <v>52</v>
      </c>
      <c r="AI4494" s="1" t="s">
        <v>42</v>
      </c>
      <c r="AJ4494" s="1" t="s">
        <v>68</v>
      </c>
    </row>
    <row r="4495" spans="1:36" x14ac:dyDescent="0.35">
      <c r="A4495">
        <v>4494</v>
      </c>
      <c r="B4495">
        <v>8</v>
      </c>
      <c r="C4495" s="1" t="s">
        <v>69</v>
      </c>
      <c r="D4495" s="1" t="s">
        <v>37</v>
      </c>
      <c r="E4495" s="1" t="s">
        <v>74</v>
      </c>
      <c r="F4495" s="1" t="s">
        <v>39</v>
      </c>
      <c r="G4495">
        <v>0</v>
      </c>
      <c r="H4495">
        <v>0</v>
      </c>
      <c r="I4495" s="1" t="s">
        <v>87</v>
      </c>
      <c r="J4495" s="1" t="s">
        <v>41</v>
      </c>
      <c r="K4495" s="1" t="s">
        <v>42</v>
      </c>
      <c r="L4495" s="1" t="s">
        <v>75</v>
      </c>
      <c r="M4495" s="1" t="s">
        <v>43</v>
      </c>
      <c r="N4495" s="1" t="s">
        <v>554</v>
      </c>
      <c r="O4495">
        <v>28.933158769999999</v>
      </c>
      <c r="P4495">
        <v>61</v>
      </c>
      <c r="Q4495">
        <v>68.371932220000005</v>
      </c>
      <c r="R4495" s="1" t="s">
        <v>39</v>
      </c>
      <c r="S4495" s="1" t="s">
        <v>45</v>
      </c>
      <c r="T4495" s="1" t="s">
        <v>39</v>
      </c>
      <c r="U4495">
        <v>1</v>
      </c>
      <c r="V4495" s="1" t="s">
        <v>57</v>
      </c>
      <c r="W4495">
        <v>1.4823587629999999</v>
      </c>
      <c r="X4495">
        <v>8.5325339999999996E-3</v>
      </c>
      <c r="Y4495">
        <v>9.2589762000000006E-2</v>
      </c>
      <c r="Z4495" s="1" t="s">
        <v>39</v>
      </c>
      <c r="AA4495" s="1" t="s">
        <v>47</v>
      </c>
      <c r="AB4495" s="1" t="s">
        <v>48</v>
      </c>
      <c r="AC4495">
        <v>28.23890909</v>
      </c>
      <c r="AD4495" s="1" t="s">
        <v>141</v>
      </c>
      <c r="AE4495">
        <v>21</v>
      </c>
      <c r="AF4495" s="1" t="s">
        <v>489</v>
      </c>
      <c r="AG4495" s="1" t="s">
        <v>83</v>
      </c>
      <c r="AH4495" s="1" t="s">
        <v>52</v>
      </c>
      <c r="AI4495" s="1" t="s">
        <v>67</v>
      </c>
      <c r="AJ4495" s="1" t="s">
        <v>53</v>
      </c>
    </row>
    <row r="4496" spans="1:36" x14ac:dyDescent="0.35">
      <c r="A4496">
        <v>4495</v>
      </c>
      <c r="B4496">
        <v>53</v>
      </c>
      <c r="C4496" s="1" t="s">
        <v>69</v>
      </c>
      <c r="D4496" s="1" t="s">
        <v>37</v>
      </c>
      <c r="E4496" s="1" t="s">
        <v>121</v>
      </c>
      <c r="F4496" s="1" t="s">
        <v>63</v>
      </c>
      <c r="G4496">
        <v>0</v>
      </c>
      <c r="H4496">
        <v>0</v>
      </c>
      <c r="I4496" s="1" t="s">
        <v>87</v>
      </c>
      <c r="J4496" s="1" t="s">
        <v>39</v>
      </c>
      <c r="K4496" s="1" t="s">
        <v>40</v>
      </c>
      <c r="L4496" s="1" t="s">
        <v>40</v>
      </c>
      <c r="M4496" s="1" t="s">
        <v>43</v>
      </c>
      <c r="N4496" s="1" t="s">
        <v>234</v>
      </c>
      <c r="O4496">
        <v>42.130302030000003</v>
      </c>
      <c r="P4496">
        <v>51</v>
      </c>
      <c r="Q4496">
        <v>19.539804449999998</v>
      </c>
      <c r="R4496" s="1" t="s">
        <v>41</v>
      </c>
      <c r="S4496" s="1" t="s">
        <v>45</v>
      </c>
      <c r="T4496" s="1" t="s">
        <v>41</v>
      </c>
      <c r="U4496">
        <v>1</v>
      </c>
      <c r="V4496" s="1" t="s">
        <v>57</v>
      </c>
      <c r="W4496">
        <v>1.573051408</v>
      </c>
      <c r="X4496">
        <v>3.3494570000000001E-3</v>
      </c>
      <c r="Y4496">
        <v>9.9507709999999999E-2</v>
      </c>
      <c r="Z4496" s="1" t="s">
        <v>39</v>
      </c>
      <c r="AA4496" s="1" t="s">
        <v>47</v>
      </c>
      <c r="AB4496" s="1" t="s">
        <v>48</v>
      </c>
      <c r="AC4496">
        <v>72.355357690000005</v>
      </c>
      <c r="AD4496" s="1" t="s">
        <v>595</v>
      </c>
      <c r="AE4496">
        <v>24</v>
      </c>
      <c r="AF4496" s="1" t="s">
        <v>368</v>
      </c>
      <c r="AG4496" s="1" t="s">
        <v>51</v>
      </c>
      <c r="AH4496" s="1" t="s">
        <v>52</v>
      </c>
      <c r="AI4496" s="1" t="s">
        <v>67</v>
      </c>
      <c r="AJ4496" s="1" t="s">
        <v>53</v>
      </c>
    </row>
    <row r="4497" spans="1:36" x14ac:dyDescent="0.35">
      <c r="A4497">
        <v>4496</v>
      </c>
      <c r="B4497">
        <v>26</v>
      </c>
      <c r="C4497" s="1" t="s">
        <v>69</v>
      </c>
      <c r="D4497" s="1" t="s">
        <v>116</v>
      </c>
      <c r="E4497" s="1" t="s">
        <v>74</v>
      </c>
      <c r="F4497" s="1" t="s">
        <v>41</v>
      </c>
      <c r="G4497">
        <v>1</v>
      </c>
      <c r="H4497">
        <v>1</v>
      </c>
      <c r="I4497" s="1" t="s">
        <v>40</v>
      </c>
      <c r="J4497" s="1" t="s">
        <v>39</v>
      </c>
      <c r="K4497" s="1" t="s">
        <v>40</v>
      </c>
      <c r="L4497" s="1" t="s">
        <v>40</v>
      </c>
      <c r="M4497" s="1" t="s">
        <v>43</v>
      </c>
      <c r="N4497" s="1" t="s">
        <v>670</v>
      </c>
      <c r="O4497">
        <v>30.771133299999999</v>
      </c>
      <c r="P4497">
        <v>38</v>
      </c>
      <c r="Q4497">
        <v>49.054837409999998</v>
      </c>
      <c r="R4497" s="1" t="s">
        <v>41</v>
      </c>
      <c r="S4497" s="1" t="s">
        <v>107</v>
      </c>
      <c r="T4497" s="1" t="s">
        <v>41</v>
      </c>
      <c r="U4497">
        <v>0</v>
      </c>
      <c r="V4497" s="1" t="s">
        <v>46</v>
      </c>
      <c r="W4497">
        <v>2.245826428</v>
      </c>
      <c r="X4497">
        <v>1.8451629000000001E-2</v>
      </c>
      <c r="Y4497">
        <v>8.5642025999999996E-2</v>
      </c>
      <c r="Z4497" s="1" t="s">
        <v>41</v>
      </c>
      <c r="AA4497" s="1" t="s">
        <v>47</v>
      </c>
      <c r="AB4497" s="1" t="s">
        <v>58</v>
      </c>
      <c r="AC4497">
        <v>66.889204930000005</v>
      </c>
      <c r="AD4497" s="1" t="s">
        <v>425</v>
      </c>
      <c r="AE4497">
        <v>23</v>
      </c>
      <c r="AF4497" s="1" t="s">
        <v>258</v>
      </c>
      <c r="AG4497" s="1" t="s">
        <v>51</v>
      </c>
      <c r="AH4497" s="1" t="s">
        <v>61</v>
      </c>
      <c r="AI4497" s="1" t="s">
        <v>42</v>
      </c>
      <c r="AJ4497" s="1" t="s">
        <v>53</v>
      </c>
    </row>
    <row r="4498" spans="1:36" x14ac:dyDescent="0.35">
      <c r="A4498">
        <v>4497</v>
      </c>
      <c r="B4498">
        <v>33</v>
      </c>
      <c r="C4498" s="1" t="s">
        <v>36</v>
      </c>
      <c r="D4498" s="1" t="s">
        <v>233</v>
      </c>
      <c r="E4498" s="1" t="s">
        <v>38</v>
      </c>
      <c r="F4498" s="1" t="s">
        <v>41</v>
      </c>
      <c r="G4498">
        <v>0</v>
      </c>
      <c r="H4498">
        <v>0</v>
      </c>
      <c r="I4498" s="1" t="s">
        <v>40</v>
      </c>
      <c r="J4498" s="1" t="s">
        <v>41</v>
      </c>
      <c r="K4498" s="1" t="s">
        <v>40</v>
      </c>
      <c r="L4498" s="1" t="s">
        <v>40</v>
      </c>
      <c r="M4498" s="1" t="s">
        <v>43</v>
      </c>
      <c r="N4498" s="1" t="s">
        <v>383</v>
      </c>
      <c r="O4498">
        <v>36.30605963</v>
      </c>
      <c r="P4498">
        <v>42</v>
      </c>
      <c r="Q4498">
        <v>81.651599910000002</v>
      </c>
      <c r="R4498" s="1" t="s">
        <v>41</v>
      </c>
      <c r="S4498" s="1" t="s">
        <v>45</v>
      </c>
      <c r="T4498" s="1" t="s">
        <v>63</v>
      </c>
      <c r="U4498">
        <v>1</v>
      </c>
      <c r="V4498" s="1" t="s">
        <v>57</v>
      </c>
      <c r="W4498">
        <v>2.7100264150000002</v>
      </c>
      <c r="X4498">
        <v>9.4687299999999999E-4</v>
      </c>
      <c r="Y4498">
        <v>8.9047325999999996E-2</v>
      </c>
      <c r="Z4498" s="1" t="s">
        <v>63</v>
      </c>
      <c r="AA4498" s="1" t="s">
        <v>71</v>
      </c>
      <c r="AB4498" s="1" t="s">
        <v>48</v>
      </c>
      <c r="AC4498">
        <v>58.868753820000002</v>
      </c>
      <c r="AD4498" s="1" t="s">
        <v>606</v>
      </c>
      <c r="AE4498">
        <v>20</v>
      </c>
      <c r="AF4498" s="1" t="s">
        <v>341</v>
      </c>
      <c r="AG4498" s="1" t="s">
        <v>83</v>
      </c>
      <c r="AH4498" s="1" t="s">
        <v>52</v>
      </c>
      <c r="AI4498" s="1" t="s">
        <v>55</v>
      </c>
      <c r="AJ4498" s="1" t="s">
        <v>68</v>
      </c>
    </row>
    <row r="4499" spans="1:36" x14ac:dyDescent="0.35">
      <c r="A4499">
        <v>4498</v>
      </c>
      <c r="B4499">
        <v>0</v>
      </c>
      <c r="C4499" s="1" t="s">
        <v>69</v>
      </c>
      <c r="D4499" s="1" t="s">
        <v>37</v>
      </c>
      <c r="E4499" s="1" t="s">
        <v>74</v>
      </c>
      <c r="F4499" s="1" t="s">
        <v>39</v>
      </c>
      <c r="G4499">
        <v>0</v>
      </c>
      <c r="H4499">
        <v>1</v>
      </c>
      <c r="I4499" s="1" t="s">
        <v>40</v>
      </c>
      <c r="J4499" s="1" t="s">
        <v>63</v>
      </c>
      <c r="K4499" s="1" t="s">
        <v>67</v>
      </c>
      <c r="L4499" s="1" t="s">
        <v>75</v>
      </c>
      <c r="M4499" s="1" t="s">
        <v>43</v>
      </c>
      <c r="N4499" s="1" t="s">
        <v>575</v>
      </c>
      <c r="O4499">
        <v>30.28950858</v>
      </c>
      <c r="P4499">
        <v>46</v>
      </c>
      <c r="Q4499">
        <v>20.546402189999998</v>
      </c>
      <c r="R4499" s="1" t="s">
        <v>41</v>
      </c>
      <c r="S4499" s="1" t="s">
        <v>45</v>
      </c>
      <c r="T4499" s="1" t="s">
        <v>39</v>
      </c>
      <c r="U4499">
        <v>0</v>
      </c>
      <c r="V4499" s="1" t="s">
        <v>46</v>
      </c>
      <c r="W4499">
        <v>2.0570427740000001</v>
      </c>
      <c r="X4499">
        <v>2.6114016E-2</v>
      </c>
      <c r="Y4499">
        <v>2.5208061E-2</v>
      </c>
      <c r="Z4499" s="1" t="s">
        <v>39</v>
      </c>
      <c r="AA4499" s="1" t="s">
        <v>71</v>
      </c>
      <c r="AB4499" s="1" t="s">
        <v>48</v>
      </c>
      <c r="AC4499">
        <v>1.968260208</v>
      </c>
      <c r="AD4499" s="1" t="s">
        <v>240</v>
      </c>
      <c r="AE4499">
        <v>23</v>
      </c>
      <c r="AF4499" s="1" t="s">
        <v>639</v>
      </c>
      <c r="AG4499" s="1" t="s">
        <v>66</v>
      </c>
      <c r="AH4499" s="1" t="s">
        <v>61</v>
      </c>
      <c r="AI4499" s="1" t="s">
        <v>42</v>
      </c>
      <c r="AJ4499" s="1" t="s">
        <v>53</v>
      </c>
    </row>
    <row r="4500" spans="1:36" x14ac:dyDescent="0.35">
      <c r="A4500">
        <v>4499</v>
      </c>
      <c r="B4500">
        <v>31</v>
      </c>
      <c r="C4500" s="1" t="s">
        <v>36</v>
      </c>
      <c r="D4500" s="1" t="s">
        <v>37</v>
      </c>
      <c r="E4500" s="1" t="s">
        <v>38</v>
      </c>
      <c r="F4500" s="1" t="s">
        <v>39</v>
      </c>
      <c r="G4500">
        <v>0</v>
      </c>
      <c r="H4500">
        <v>0</v>
      </c>
      <c r="I4500" s="1" t="s">
        <v>40</v>
      </c>
      <c r="J4500" s="1" t="s">
        <v>39</v>
      </c>
      <c r="K4500" s="1" t="s">
        <v>40</v>
      </c>
      <c r="L4500" s="1" t="s">
        <v>40</v>
      </c>
      <c r="M4500" s="1" t="s">
        <v>43</v>
      </c>
      <c r="N4500" s="1" t="s">
        <v>440</v>
      </c>
      <c r="O4500">
        <v>36.1790606</v>
      </c>
      <c r="P4500">
        <v>271</v>
      </c>
      <c r="Q4500">
        <v>85.126412799999997</v>
      </c>
      <c r="R4500" s="1" t="s">
        <v>41</v>
      </c>
      <c r="S4500" s="1" t="s">
        <v>45</v>
      </c>
      <c r="T4500" s="1" t="s">
        <v>39</v>
      </c>
      <c r="U4500">
        <v>1</v>
      </c>
      <c r="V4500" s="1" t="s">
        <v>46</v>
      </c>
      <c r="W4500">
        <v>0.75269520499999998</v>
      </c>
      <c r="X4500">
        <v>4.4322412999999998E-2</v>
      </c>
      <c r="Y4500">
        <v>3.4499092000000002E-2</v>
      </c>
      <c r="Z4500" s="1" t="s">
        <v>41</v>
      </c>
      <c r="AA4500" s="1" t="s">
        <v>47</v>
      </c>
      <c r="AB4500" s="1" t="s">
        <v>48</v>
      </c>
      <c r="AC4500">
        <v>72.170480810000001</v>
      </c>
      <c r="AD4500" s="1" t="s">
        <v>209</v>
      </c>
      <c r="AE4500">
        <v>17</v>
      </c>
      <c r="AF4500" s="1" t="s">
        <v>637</v>
      </c>
      <c r="AG4500" s="1" t="s">
        <v>51</v>
      </c>
      <c r="AH4500" s="1" t="s">
        <v>52</v>
      </c>
      <c r="AI4500" s="1" t="s">
        <v>42</v>
      </c>
      <c r="AJ4500" s="1" t="s">
        <v>173</v>
      </c>
    </row>
    <row r="4501" spans="1:36" x14ac:dyDescent="0.35">
      <c r="A4501">
        <v>4500</v>
      </c>
      <c r="B4501">
        <v>88</v>
      </c>
      <c r="C4501" s="1" t="s">
        <v>36</v>
      </c>
      <c r="D4501" s="1" t="s">
        <v>37</v>
      </c>
      <c r="E4501" s="1" t="s">
        <v>74</v>
      </c>
      <c r="F4501" s="1" t="s">
        <v>41</v>
      </c>
      <c r="G4501">
        <v>0</v>
      </c>
      <c r="H4501">
        <v>0</v>
      </c>
      <c r="I4501" s="1" t="s">
        <v>40</v>
      </c>
      <c r="J4501" s="1" t="s">
        <v>39</v>
      </c>
      <c r="K4501" s="1" t="s">
        <v>67</v>
      </c>
      <c r="L4501" s="1" t="s">
        <v>40</v>
      </c>
      <c r="M4501" s="1" t="s">
        <v>43</v>
      </c>
      <c r="N4501" s="1" t="s">
        <v>95</v>
      </c>
      <c r="O4501">
        <v>16.930578539999999</v>
      </c>
      <c r="P4501">
        <v>131</v>
      </c>
      <c r="Q4501">
        <v>79.084026530000003</v>
      </c>
      <c r="R4501" s="1" t="s">
        <v>41</v>
      </c>
      <c r="S4501" s="1" t="s">
        <v>107</v>
      </c>
      <c r="T4501" s="1" t="s">
        <v>39</v>
      </c>
      <c r="U4501">
        <v>1</v>
      </c>
      <c r="V4501" s="1" t="s">
        <v>46</v>
      </c>
      <c r="W4501">
        <v>0.69581473199999999</v>
      </c>
      <c r="X4501">
        <v>1.0420562E-2</v>
      </c>
      <c r="Y4501">
        <v>6.7547543000000002E-2</v>
      </c>
      <c r="Z4501" s="1" t="s">
        <v>39</v>
      </c>
      <c r="AA4501" s="1" t="s">
        <v>103</v>
      </c>
      <c r="AB4501" s="1" t="s">
        <v>48</v>
      </c>
      <c r="AC4501">
        <v>95.163213769999999</v>
      </c>
      <c r="AD4501" s="1" t="s">
        <v>628</v>
      </c>
      <c r="AE4501">
        <v>17</v>
      </c>
      <c r="AF4501" s="1" t="s">
        <v>575</v>
      </c>
      <c r="AG4501" s="1" t="s">
        <v>83</v>
      </c>
      <c r="AH4501" s="1" t="s">
        <v>52</v>
      </c>
      <c r="AI4501" s="1" t="s">
        <v>42</v>
      </c>
      <c r="AJ4501" s="1" t="s">
        <v>53</v>
      </c>
    </row>
    <row r="4502" spans="1:36" x14ac:dyDescent="0.35">
      <c r="A4502">
        <v>4501</v>
      </c>
      <c r="B4502">
        <v>92</v>
      </c>
      <c r="C4502" s="1" t="s">
        <v>69</v>
      </c>
      <c r="D4502" s="1" t="s">
        <v>37</v>
      </c>
      <c r="E4502" s="1" t="s">
        <v>74</v>
      </c>
      <c r="F4502" s="1" t="s">
        <v>41</v>
      </c>
      <c r="G4502">
        <v>0</v>
      </c>
      <c r="H4502">
        <v>0</v>
      </c>
      <c r="I4502" s="1" t="s">
        <v>40</v>
      </c>
      <c r="J4502" s="1" t="s">
        <v>39</v>
      </c>
      <c r="K4502" s="1" t="s">
        <v>40</v>
      </c>
      <c r="L4502" s="1" t="s">
        <v>75</v>
      </c>
      <c r="M4502" s="1" t="s">
        <v>43</v>
      </c>
      <c r="N4502" s="1" t="s">
        <v>538</v>
      </c>
      <c r="O4502">
        <v>28.404595239999999</v>
      </c>
      <c r="P4502">
        <v>127</v>
      </c>
      <c r="Q4502">
        <v>37.390342889999999</v>
      </c>
      <c r="R4502" s="1" t="s">
        <v>63</v>
      </c>
      <c r="S4502" s="1" t="s">
        <v>45</v>
      </c>
      <c r="T4502" s="1" t="s">
        <v>63</v>
      </c>
      <c r="U4502">
        <v>1</v>
      </c>
      <c r="V4502" s="1" t="s">
        <v>46</v>
      </c>
      <c r="W4502">
        <v>1.874357735</v>
      </c>
      <c r="X4502">
        <v>4.4067456999999997E-2</v>
      </c>
      <c r="Y4502">
        <v>3.2513607E-2</v>
      </c>
      <c r="Z4502" s="1" t="s">
        <v>41</v>
      </c>
      <c r="AA4502" s="1" t="s">
        <v>103</v>
      </c>
      <c r="AB4502" s="1" t="s">
        <v>48</v>
      </c>
      <c r="AC4502">
        <v>2.83481228</v>
      </c>
      <c r="AD4502" s="1" t="s">
        <v>216</v>
      </c>
      <c r="AE4502">
        <v>12</v>
      </c>
      <c r="AF4502" s="1" t="s">
        <v>690</v>
      </c>
      <c r="AG4502" s="1" t="s">
        <v>51</v>
      </c>
      <c r="AH4502" s="1" t="s">
        <v>52</v>
      </c>
      <c r="AI4502" s="1" t="s">
        <v>67</v>
      </c>
      <c r="AJ4502" s="1" t="s">
        <v>68</v>
      </c>
    </row>
    <row r="4503" spans="1:36" x14ac:dyDescent="0.35">
      <c r="A4503">
        <v>4502</v>
      </c>
      <c r="B4503">
        <v>70</v>
      </c>
      <c r="C4503" s="1" t="s">
        <v>36</v>
      </c>
      <c r="D4503" s="1" t="s">
        <v>37</v>
      </c>
      <c r="E4503" s="1" t="s">
        <v>38</v>
      </c>
      <c r="F4503" s="1" t="s">
        <v>39</v>
      </c>
      <c r="G4503">
        <v>1</v>
      </c>
      <c r="H4503">
        <v>0</v>
      </c>
      <c r="I4503" s="1" t="s">
        <v>87</v>
      </c>
      <c r="J4503" s="1" t="s">
        <v>39</v>
      </c>
      <c r="K4503" s="1" t="s">
        <v>40</v>
      </c>
      <c r="L4503" s="1" t="s">
        <v>40</v>
      </c>
      <c r="M4503" s="1" t="s">
        <v>43</v>
      </c>
      <c r="N4503" s="1" t="s">
        <v>700</v>
      </c>
      <c r="O4503">
        <v>27.663322529999999</v>
      </c>
      <c r="P4503">
        <v>67</v>
      </c>
      <c r="Q4503">
        <v>40.61642226</v>
      </c>
      <c r="R4503" s="1" t="s">
        <v>63</v>
      </c>
      <c r="S4503" s="1" t="s">
        <v>45</v>
      </c>
      <c r="T4503" s="1" t="s">
        <v>39</v>
      </c>
      <c r="U4503">
        <v>1</v>
      </c>
      <c r="V4503" s="1" t="s">
        <v>57</v>
      </c>
      <c r="W4503">
        <v>0.953190863</v>
      </c>
      <c r="X4503">
        <v>3.0691916999999999E-2</v>
      </c>
      <c r="Y4503">
        <v>8.5407574999999999E-2</v>
      </c>
      <c r="Z4503" s="1" t="s">
        <v>39</v>
      </c>
      <c r="AA4503" s="1" t="s">
        <v>47</v>
      </c>
      <c r="AB4503" s="1" t="s">
        <v>48</v>
      </c>
      <c r="AC4503">
        <v>65.037368069999999</v>
      </c>
      <c r="AD4503" s="1" t="s">
        <v>602</v>
      </c>
      <c r="AE4503">
        <v>20</v>
      </c>
      <c r="AF4503" s="1" t="s">
        <v>617</v>
      </c>
      <c r="AG4503" s="1" t="s">
        <v>51</v>
      </c>
      <c r="AH4503" s="1" t="s">
        <v>52</v>
      </c>
      <c r="AI4503" s="1" t="s">
        <v>67</v>
      </c>
      <c r="AJ4503" s="1" t="s">
        <v>68</v>
      </c>
    </row>
    <row r="4504" spans="1:36" x14ac:dyDescent="0.35">
      <c r="A4504">
        <v>4503</v>
      </c>
      <c r="B4504">
        <v>66</v>
      </c>
      <c r="C4504" s="1" t="s">
        <v>69</v>
      </c>
      <c r="D4504" s="1" t="s">
        <v>37</v>
      </c>
      <c r="E4504" s="1" t="s">
        <v>74</v>
      </c>
      <c r="F4504" s="1" t="s">
        <v>41</v>
      </c>
      <c r="G4504">
        <v>0</v>
      </c>
      <c r="H4504">
        <v>1</v>
      </c>
      <c r="I4504" s="1" t="s">
        <v>40</v>
      </c>
      <c r="J4504" s="1" t="s">
        <v>39</v>
      </c>
      <c r="K4504" s="1" t="s">
        <v>67</v>
      </c>
      <c r="L4504" s="1" t="s">
        <v>40</v>
      </c>
      <c r="M4504" s="1" t="s">
        <v>43</v>
      </c>
      <c r="N4504" s="1" t="s">
        <v>465</v>
      </c>
      <c r="O4504">
        <v>24.992460229999999</v>
      </c>
      <c r="P4504">
        <v>115</v>
      </c>
      <c r="Q4504">
        <v>42.419944119999997</v>
      </c>
      <c r="R4504" s="1" t="s">
        <v>63</v>
      </c>
      <c r="S4504" s="1" t="s">
        <v>107</v>
      </c>
      <c r="T4504" s="1" t="s">
        <v>39</v>
      </c>
      <c r="U4504">
        <v>0</v>
      </c>
      <c r="V4504" s="1" t="s">
        <v>46</v>
      </c>
      <c r="W4504">
        <v>1.284124627</v>
      </c>
      <c r="X4504">
        <v>3.5368873000000002E-2</v>
      </c>
      <c r="Y4504">
        <v>1.570761E-2</v>
      </c>
      <c r="Z4504" s="1" t="s">
        <v>63</v>
      </c>
      <c r="AA4504" s="1" t="s">
        <v>71</v>
      </c>
      <c r="AB4504" s="1" t="s">
        <v>48</v>
      </c>
      <c r="AC4504">
        <v>94.539251550000003</v>
      </c>
      <c r="AD4504" s="1" t="s">
        <v>234</v>
      </c>
      <c r="AE4504">
        <v>27</v>
      </c>
      <c r="AF4504" s="1" t="s">
        <v>457</v>
      </c>
      <c r="AG4504" s="1" t="s">
        <v>51</v>
      </c>
      <c r="AH4504" s="1" t="s">
        <v>139</v>
      </c>
      <c r="AI4504" s="1" t="s">
        <v>67</v>
      </c>
      <c r="AJ4504" s="1" t="s">
        <v>53</v>
      </c>
    </row>
    <row r="4505" spans="1:36" x14ac:dyDescent="0.35">
      <c r="A4505">
        <v>4504</v>
      </c>
      <c r="B4505">
        <v>83</v>
      </c>
      <c r="C4505" s="1" t="s">
        <v>36</v>
      </c>
      <c r="D4505" s="1" t="s">
        <v>37</v>
      </c>
      <c r="E4505" s="1" t="s">
        <v>38</v>
      </c>
      <c r="F4505" s="1" t="s">
        <v>41</v>
      </c>
      <c r="G4505">
        <v>1</v>
      </c>
      <c r="H4505">
        <v>0</v>
      </c>
      <c r="I4505" s="1" t="s">
        <v>87</v>
      </c>
      <c r="J4505" s="1" t="s">
        <v>39</v>
      </c>
      <c r="K4505" s="1" t="s">
        <v>40</v>
      </c>
      <c r="L4505" s="1" t="s">
        <v>40</v>
      </c>
      <c r="M4505" s="1" t="s">
        <v>43</v>
      </c>
      <c r="N4505" s="1" t="s">
        <v>660</v>
      </c>
      <c r="O4505">
        <v>39.281627669999999</v>
      </c>
      <c r="P4505">
        <v>82</v>
      </c>
      <c r="Q4505">
        <v>89.13235272</v>
      </c>
      <c r="R4505" s="1" t="s">
        <v>63</v>
      </c>
      <c r="S4505" s="1" t="s">
        <v>45</v>
      </c>
      <c r="T4505" s="1" t="s">
        <v>63</v>
      </c>
      <c r="U4505">
        <v>1</v>
      </c>
      <c r="V4505" s="1" t="s">
        <v>46</v>
      </c>
      <c r="W4505">
        <v>0.970709194</v>
      </c>
      <c r="X4505">
        <v>3.4476849999999998E-3</v>
      </c>
      <c r="Y4505">
        <v>1.7718013000000001E-2</v>
      </c>
      <c r="Z4505" s="1" t="s">
        <v>39</v>
      </c>
      <c r="AA4505" s="1" t="s">
        <v>47</v>
      </c>
      <c r="AB4505" s="1" t="s">
        <v>48</v>
      </c>
      <c r="AC4505">
        <v>51.21293215</v>
      </c>
      <c r="AD4505" s="1" t="s">
        <v>177</v>
      </c>
      <c r="AE4505">
        <v>25</v>
      </c>
      <c r="AF4505" s="1" t="s">
        <v>588</v>
      </c>
      <c r="AG4505" s="1" t="s">
        <v>51</v>
      </c>
      <c r="AH4505" s="1" t="s">
        <v>61</v>
      </c>
      <c r="AI4505" s="1" t="s">
        <v>42</v>
      </c>
      <c r="AJ4505" s="1" t="s">
        <v>68</v>
      </c>
    </row>
    <row r="4506" spans="1:36" x14ac:dyDescent="0.35">
      <c r="A4506">
        <v>4505</v>
      </c>
      <c r="B4506">
        <v>19</v>
      </c>
      <c r="C4506" s="1" t="s">
        <v>36</v>
      </c>
      <c r="D4506" s="1" t="s">
        <v>37</v>
      </c>
      <c r="E4506" s="1" t="s">
        <v>54</v>
      </c>
      <c r="F4506" s="1" t="s">
        <v>41</v>
      </c>
      <c r="G4506">
        <v>1</v>
      </c>
      <c r="H4506">
        <v>0</v>
      </c>
      <c r="I4506" s="1" t="s">
        <v>40</v>
      </c>
      <c r="J4506" s="1" t="s">
        <v>63</v>
      </c>
      <c r="K4506" s="1" t="s">
        <v>40</v>
      </c>
      <c r="L4506" s="1" t="s">
        <v>40</v>
      </c>
      <c r="M4506" s="1" t="s">
        <v>43</v>
      </c>
      <c r="N4506" s="1" t="s">
        <v>609</v>
      </c>
      <c r="O4506">
        <v>26.670728530000002</v>
      </c>
      <c r="P4506">
        <v>93</v>
      </c>
      <c r="Q4506">
        <v>51.638930700000003</v>
      </c>
      <c r="R4506" s="1" t="s">
        <v>41</v>
      </c>
      <c r="S4506" s="1" t="s">
        <v>45</v>
      </c>
      <c r="T4506" s="1" t="s">
        <v>39</v>
      </c>
      <c r="U4506">
        <v>1</v>
      </c>
      <c r="V4506" s="1" t="s">
        <v>46</v>
      </c>
      <c r="W4506">
        <v>1.9226664090000001</v>
      </c>
      <c r="X4506">
        <v>8.3925170000000004E-3</v>
      </c>
      <c r="Y4506">
        <v>1.7095137999999999E-2</v>
      </c>
      <c r="Z4506" s="1" t="s">
        <v>39</v>
      </c>
      <c r="AA4506" s="1" t="s">
        <v>71</v>
      </c>
      <c r="AB4506" s="1" t="s">
        <v>48</v>
      </c>
      <c r="AC4506">
        <v>62.52792238</v>
      </c>
      <c r="AD4506" s="1" t="s">
        <v>91</v>
      </c>
      <c r="AE4506">
        <v>19</v>
      </c>
      <c r="AF4506" s="1" t="s">
        <v>692</v>
      </c>
      <c r="AG4506" s="1" t="s">
        <v>51</v>
      </c>
      <c r="AH4506" s="1" t="s">
        <v>52</v>
      </c>
      <c r="AI4506" s="1" t="s">
        <v>42</v>
      </c>
      <c r="AJ4506" s="1" t="s">
        <v>53</v>
      </c>
    </row>
    <row r="4507" spans="1:36" x14ac:dyDescent="0.35">
      <c r="A4507">
        <v>4506</v>
      </c>
      <c r="B4507">
        <v>93</v>
      </c>
      <c r="C4507" s="1" t="s">
        <v>36</v>
      </c>
      <c r="D4507" s="1" t="s">
        <v>37</v>
      </c>
      <c r="E4507" s="1" t="s">
        <v>54</v>
      </c>
      <c r="F4507" s="1" t="s">
        <v>39</v>
      </c>
      <c r="G4507">
        <v>1</v>
      </c>
      <c r="H4507">
        <v>1</v>
      </c>
      <c r="I4507" s="1" t="s">
        <v>87</v>
      </c>
      <c r="J4507" s="1" t="s">
        <v>63</v>
      </c>
      <c r="K4507" s="1" t="s">
        <v>40</v>
      </c>
      <c r="L4507" s="1" t="s">
        <v>75</v>
      </c>
      <c r="M4507" s="1" t="s">
        <v>43</v>
      </c>
      <c r="N4507" s="1" t="s">
        <v>283</v>
      </c>
      <c r="O4507">
        <v>41.293943409999997</v>
      </c>
      <c r="P4507">
        <v>134</v>
      </c>
      <c r="Q4507">
        <v>44.655620079999998</v>
      </c>
      <c r="R4507" s="1" t="s">
        <v>41</v>
      </c>
      <c r="S4507" s="1" t="s">
        <v>45</v>
      </c>
      <c r="T4507" s="1" t="s">
        <v>39</v>
      </c>
      <c r="U4507">
        <v>0</v>
      </c>
      <c r="V4507" s="1" t="s">
        <v>46</v>
      </c>
      <c r="W4507">
        <v>2.218305017</v>
      </c>
      <c r="X4507">
        <v>4.6254770000000001E-2</v>
      </c>
      <c r="Y4507">
        <v>4.9340572999999999E-2</v>
      </c>
      <c r="Z4507" s="1" t="s">
        <v>39</v>
      </c>
      <c r="AA4507" s="1" t="s">
        <v>103</v>
      </c>
      <c r="AB4507" s="1" t="s">
        <v>48</v>
      </c>
      <c r="AC4507">
        <v>42.679492609999997</v>
      </c>
      <c r="AD4507" s="1" t="s">
        <v>276</v>
      </c>
      <c r="AE4507">
        <v>33</v>
      </c>
      <c r="AF4507" s="1" t="s">
        <v>171</v>
      </c>
      <c r="AG4507" s="1" t="s">
        <v>51</v>
      </c>
      <c r="AH4507" s="1" t="s">
        <v>52</v>
      </c>
      <c r="AI4507" s="1" t="s">
        <v>67</v>
      </c>
      <c r="AJ4507" s="1" t="s">
        <v>68</v>
      </c>
    </row>
    <row r="4508" spans="1:36" x14ac:dyDescent="0.35">
      <c r="A4508">
        <v>4507</v>
      </c>
      <c r="B4508">
        <v>34</v>
      </c>
      <c r="C4508" s="1" t="s">
        <v>69</v>
      </c>
      <c r="D4508" s="1" t="s">
        <v>37</v>
      </c>
      <c r="E4508" s="1" t="s">
        <v>74</v>
      </c>
      <c r="F4508" s="1" t="s">
        <v>39</v>
      </c>
      <c r="G4508">
        <v>0</v>
      </c>
      <c r="H4508">
        <v>0</v>
      </c>
      <c r="I4508" s="1" t="s">
        <v>40</v>
      </c>
      <c r="J4508" s="1" t="s">
        <v>39</v>
      </c>
      <c r="K4508" s="1" t="s">
        <v>55</v>
      </c>
      <c r="L4508" s="1" t="s">
        <v>40</v>
      </c>
      <c r="M4508" s="1" t="s">
        <v>43</v>
      </c>
      <c r="N4508" s="1" t="s">
        <v>380</v>
      </c>
      <c r="O4508">
        <v>32.314315090000001</v>
      </c>
      <c r="P4508">
        <v>35</v>
      </c>
      <c r="Q4508">
        <v>61.687238110000003</v>
      </c>
      <c r="R4508" s="1" t="s">
        <v>41</v>
      </c>
      <c r="S4508" s="1" t="s">
        <v>107</v>
      </c>
      <c r="T4508" s="1" t="s">
        <v>63</v>
      </c>
      <c r="U4508">
        <v>1</v>
      </c>
      <c r="V4508" s="1" t="s">
        <v>46</v>
      </c>
      <c r="W4508">
        <v>1.0074549509999999</v>
      </c>
      <c r="X4508">
        <v>1.1878336999999999E-2</v>
      </c>
      <c r="Y4508">
        <v>3.1138946000000001E-2</v>
      </c>
      <c r="Z4508" s="1" t="s">
        <v>63</v>
      </c>
      <c r="AA4508" s="1" t="s">
        <v>71</v>
      </c>
      <c r="AB4508" s="1" t="s">
        <v>48</v>
      </c>
      <c r="AC4508">
        <v>80.284239450000001</v>
      </c>
      <c r="AD4508" s="1" t="s">
        <v>510</v>
      </c>
      <c r="AE4508">
        <v>19</v>
      </c>
      <c r="AF4508" s="1" t="s">
        <v>263</v>
      </c>
      <c r="AG4508" s="1" t="s">
        <v>51</v>
      </c>
      <c r="AH4508" s="1" t="s">
        <v>52</v>
      </c>
      <c r="AI4508" s="1" t="s">
        <v>67</v>
      </c>
      <c r="AJ4508" s="1" t="s">
        <v>68</v>
      </c>
    </row>
    <row r="4509" spans="1:36" x14ac:dyDescent="0.35">
      <c r="A4509">
        <v>4508</v>
      </c>
      <c r="B4509">
        <v>98</v>
      </c>
      <c r="C4509" s="1" t="s">
        <v>36</v>
      </c>
      <c r="D4509" s="1" t="s">
        <v>37</v>
      </c>
      <c r="E4509" s="1" t="s">
        <v>54</v>
      </c>
      <c r="F4509" s="1" t="s">
        <v>63</v>
      </c>
      <c r="G4509">
        <v>1</v>
      </c>
      <c r="H4509">
        <v>0</v>
      </c>
      <c r="I4509" s="1" t="s">
        <v>117</v>
      </c>
      <c r="J4509" s="1" t="s">
        <v>39</v>
      </c>
      <c r="K4509" s="1" t="s">
        <v>40</v>
      </c>
      <c r="L4509" s="1" t="s">
        <v>75</v>
      </c>
      <c r="M4509" s="1" t="s">
        <v>43</v>
      </c>
      <c r="N4509" s="1" t="s">
        <v>419</v>
      </c>
      <c r="O4509">
        <v>35.269496750000002</v>
      </c>
      <c r="P4509">
        <v>20</v>
      </c>
      <c r="Q4509">
        <v>34.641860649999998</v>
      </c>
      <c r="R4509" s="1" t="s">
        <v>39</v>
      </c>
      <c r="S4509" s="1" t="s">
        <v>80</v>
      </c>
      <c r="T4509" s="1" t="s">
        <v>39</v>
      </c>
      <c r="U4509">
        <v>0</v>
      </c>
      <c r="V4509" s="1" t="s">
        <v>57</v>
      </c>
      <c r="W4509">
        <v>0.59713285800000004</v>
      </c>
      <c r="X4509">
        <v>4.9573602000000001E-2</v>
      </c>
      <c r="Y4509">
        <v>5.3646917000000002E-2</v>
      </c>
      <c r="Z4509" s="1" t="s">
        <v>63</v>
      </c>
      <c r="AA4509" s="1" t="s">
        <v>47</v>
      </c>
      <c r="AB4509" s="1" t="s">
        <v>48</v>
      </c>
      <c r="AC4509">
        <v>50.432102399999998</v>
      </c>
      <c r="AD4509" s="1" t="s">
        <v>210</v>
      </c>
      <c r="AE4509">
        <v>21</v>
      </c>
      <c r="AF4509" s="1" t="s">
        <v>155</v>
      </c>
      <c r="AG4509" s="1" t="s">
        <v>51</v>
      </c>
      <c r="AH4509" s="1" t="s">
        <v>52</v>
      </c>
      <c r="AI4509" s="1" t="s">
        <v>42</v>
      </c>
      <c r="AJ4509" s="1" t="s">
        <v>68</v>
      </c>
    </row>
    <row r="4510" spans="1:36" x14ac:dyDescent="0.35">
      <c r="A4510">
        <v>4509</v>
      </c>
      <c r="B4510">
        <v>90</v>
      </c>
      <c r="C4510" s="1" t="s">
        <v>36</v>
      </c>
      <c r="D4510" s="1" t="s">
        <v>37</v>
      </c>
      <c r="E4510" s="1" t="s">
        <v>38</v>
      </c>
      <c r="F4510" s="1" t="s">
        <v>41</v>
      </c>
      <c r="G4510">
        <v>0</v>
      </c>
      <c r="H4510">
        <v>0</v>
      </c>
      <c r="I4510" s="1" t="s">
        <v>87</v>
      </c>
      <c r="J4510" s="1" t="s">
        <v>39</v>
      </c>
      <c r="K4510" s="1" t="s">
        <v>40</v>
      </c>
      <c r="L4510" s="1" t="s">
        <v>40</v>
      </c>
      <c r="M4510" s="1" t="s">
        <v>43</v>
      </c>
      <c r="N4510" s="1" t="s">
        <v>581</v>
      </c>
      <c r="O4510">
        <v>26.789622090000002</v>
      </c>
      <c r="P4510">
        <v>63</v>
      </c>
      <c r="Q4510">
        <v>32.915629279999997</v>
      </c>
      <c r="R4510" s="1" t="s">
        <v>39</v>
      </c>
      <c r="S4510" s="1" t="s">
        <v>45</v>
      </c>
      <c r="T4510" s="1" t="s">
        <v>39</v>
      </c>
      <c r="U4510">
        <v>0</v>
      </c>
      <c r="V4510" s="1" t="s">
        <v>46</v>
      </c>
      <c r="W4510">
        <v>0.85034740399999997</v>
      </c>
      <c r="X4510">
        <v>1.2305892000000001E-2</v>
      </c>
      <c r="Y4510">
        <v>6.2891930999999998E-2</v>
      </c>
      <c r="Z4510" s="1" t="s">
        <v>39</v>
      </c>
      <c r="AA4510" s="1" t="s">
        <v>47</v>
      </c>
      <c r="AB4510" s="1" t="s">
        <v>58</v>
      </c>
      <c r="AC4510">
        <v>75.627413110000006</v>
      </c>
      <c r="AD4510" s="1" t="s">
        <v>671</v>
      </c>
      <c r="AE4510">
        <v>22</v>
      </c>
      <c r="AF4510" s="1" t="s">
        <v>691</v>
      </c>
      <c r="AG4510" s="1" t="s">
        <v>51</v>
      </c>
      <c r="AH4510" s="1" t="s">
        <v>61</v>
      </c>
      <c r="AI4510" s="1" t="s">
        <v>67</v>
      </c>
      <c r="AJ4510" s="1" t="s">
        <v>68</v>
      </c>
    </row>
    <row r="4511" spans="1:36" x14ac:dyDescent="0.35">
      <c r="A4511">
        <v>4510</v>
      </c>
      <c r="B4511">
        <v>89</v>
      </c>
      <c r="C4511" s="1" t="s">
        <v>69</v>
      </c>
      <c r="D4511" s="1" t="s">
        <v>37</v>
      </c>
      <c r="E4511" s="1" t="s">
        <v>74</v>
      </c>
      <c r="F4511" s="1" t="s">
        <v>39</v>
      </c>
      <c r="G4511">
        <v>0</v>
      </c>
      <c r="H4511">
        <v>0</v>
      </c>
      <c r="I4511" s="1" t="s">
        <v>40</v>
      </c>
      <c r="J4511" s="1" t="s">
        <v>39</v>
      </c>
      <c r="K4511" s="1" t="s">
        <v>42</v>
      </c>
      <c r="L4511" s="1" t="s">
        <v>40</v>
      </c>
      <c r="M4511" s="1" t="s">
        <v>88</v>
      </c>
      <c r="N4511" s="1" t="s">
        <v>601</v>
      </c>
      <c r="O4511">
        <v>36.333598039999998</v>
      </c>
      <c r="P4511">
        <v>78</v>
      </c>
      <c r="Q4511">
        <v>22.650204850000001</v>
      </c>
      <c r="R4511" s="1" t="s">
        <v>63</v>
      </c>
      <c r="S4511" s="1" t="s">
        <v>45</v>
      </c>
      <c r="T4511" s="1" t="s">
        <v>39</v>
      </c>
      <c r="U4511">
        <v>1</v>
      </c>
      <c r="V4511" s="1" t="s">
        <v>46</v>
      </c>
      <c r="W4511">
        <v>1.4534040989999999</v>
      </c>
      <c r="X4511">
        <v>1.9428378E-2</v>
      </c>
      <c r="Y4511">
        <v>5.0493462000000003E-2</v>
      </c>
      <c r="Z4511" s="1" t="s">
        <v>39</v>
      </c>
      <c r="AA4511" s="1" t="s">
        <v>71</v>
      </c>
      <c r="AB4511" s="1" t="s">
        <v>58</v>
      </c>
      <c r="AC4511">
        <v>43.53614237</v>
      </c>
      <c r="AD4511" s="1" t="s">
        <v>366</v>
      </c>
      <c r="AE4511">
        <v>29</v>
      </c>
      <c r="AF4511" s="1" t="s">
        <v>225</v>
      </c>
      <c r="AG4511" s="1" t="s">
        <v>51</v>
      </c>
      <c r="AH4511" s="1" t="s">
        <v>61</v>
      </c>
      <c r="AI4511" s="1" t="s">
        <v>67</v>
      </c>
      <c r="AJ4511" s="1" t="s">
        <v>68</v>
      </c>
    </row>
    <row r="4512" spans="1:36" x14ac:dyDescent="0.35">
      <c r="A4512">
        <v>4511</v>
      </c>
      <c r="B4512">
        <v>77</v>
      </c>
      <c r="C4512" s="1" t="s">
        <v>36</v>
      </c>
      <c r="D4512" s="1" t="s">
        <v>37</v>
      </c>
      <c r="E4512" s="1" t="s">
        <v>38</v>
      </c>
      <c r="F4512" s="1" t="s">
        <v>63</v>
      </c>
      <c r="G4512">
        <v>0</v>
      </c>
      <c r="H4512">
        <v>0</v>
      </c>
      <c r="I4512" s="1" t="s">
        <v>40</v>
      </c>
      <c r="J4512" s="1" t="s">
        <v>39</v>
      </c>
      <c r="K4512" s="1" t="s">
        <v>40</v>
      </c>
      <c r="L4512" s="1" t="s">
        <v>40</v>
      </c>
      <c r="M4512" s="1" t="s">
        <v>43</v>
      </c>
      <c r="N4512" s="1" t="s">
        <v>242</v>
      </c>
      <c r="O4512">
        <v>40.710207220000001</v>
      </c>
      <c r="P4512">
        <v>79</v>
      </c>
      <c r="Q4512">
        <v>31.19090666</v>
      </c>
      <c r="R4512" s="1" t="s">
        <v>63</v>
      </c>
      <c r="S4512" s="1" t="s">
        <v>45</v>
      </c>
      <c r="T4512" s="1" t="s">
        <v>39</v>
      </c>
      <c r="U4512">
        <v>1</v>
      </c>
      <c r="V4512" s="1" t="s">
        <v>46</v>
      </c>
      <c r="W4512">
        <v>1.5365810470000001</v>
      </c>
      <c r="X4512">
        <v>4.8344430000000001E-2</v>
      </c>
      <c r="Y4512">
        <v>4.8927909999999996E-3</v>
      </c>
      <c r="Z4512" s="1" t="s">
        <v>39</v>
      </c>
      <c r="AA4512" s="1" t="s">
        <v>71</v>
      </c>
      <c r="AB4512" s="1" t="s">
        <v>48</v>
      </c>
      <c r="AC4512">
        <v>72.699301410000004</v>
      </c>
      <c r="AD4512" s="1" t="s">
        <v>373</v>
      </c>
      <c r="AE4512">
        <v>16</v>
      </c>
      <c r="AF4512" s="1" t="s">
        <v>129</v>
      </c>
      <c r="AG4512" s="1" t="s">
        <v>83</v>
      </c>
      <c r="AH4512" s="1" t="s">
        <v>139</v>
      </c>
      <c r="AI4512" s="1" t="s">
        <v>42</v>
      </c>
      <c r="AJ4512" s="1" t="s">
        <v>53</v>
      </c>
    </row>
    <row r="4513" spans="1:36" x14ac:dyDescent="0.35">
      <c r="A4513">
        <v>4512</v>
      </c>
      <c r="B4513">
        <v>16</v>
      </c>
      <c r="C4513" s="1" t="s">
        <v>36</v>
      </c>
      <c r="D4513" s="1" t="s">
        <v>37</v>
      </c>
      <c r="E4513" s="1" t="s">
        <v>54</v>
      </c>
      <c r="F4513" s="1" t="s">
        <v>63</v>
      </c>
      <c r="G4513">
        <v>0</v>
      </c>
      <c r="H4513">
        <v>0</v>
      </c>
      <c r="I4513" s="1" t="s">
        <v>87</v>
      </c>
      <c r="J4513" s="1" t="s">
        <v>41</v>
      </c>
      <c r="K4513" s="1" t="s">
        <v>40</v>
      </c>
      <c r="L4513" s="1" t="s">
        <v>40</v>
      </c>
      <c r="M4513" s="1" t="s">
        <v>43</v>
      </c>
      <c r="N4513" s="1" t="s">
        <v>192</v>
      </c>
      <c r="O4513">
        <v>38.617144039999999</v>
      </c>
      <c r="P4513">
        <v>110</v>
      </c>
      <c r="Q4513">
        <v>29.204664210000001</v>
      </c>
      <c r="R4513" s="1" t="s">
        <v>63</v>
      </c>
      <c r="S4513" s="1" t="s">
        <v>107</v>
      </c>
      <c r="T4513" s="1" t="s">
        <v>41</v>
      </c>
      <c r="U4513">
        <v>0</v>
      </c>
      <c r="V4513" s="1" t="s">
        <v>46</v>
      </c>
      <c r="W4513">
        <v>2.320371578</v>
      </c>
      <c r="X4513">
        <v>3.7226938000000001E-2</v>
      </c>
      <c r="Y4513">
        <v>3.7947023000000003E-2</v>
      </c>
      <c r="Z4513" s="1" t="s">
        <v>41</v>
      </c>
      <c r="AA4513" s="1" t="s">
        <v>47</v>
      </c>
      <c r="AB4513" s="1" t="s">
        <v>48</v>
      </c>
      <c r="AC4513">
        <v>32.126208740000003</v>
      </c>
      <c r="AD4513" s="1" t="s">
        <v>370</v>
      </c>
      <c r="AE4513">
        <v>18</v>
      </c>
      <c r="AF4513" s="1" t="s">
        <v>188</v>
      </c>
      <c r="AG4513" s="1" t="s">
        <v>51</v>
      </c>
      <c r="AH4513" s="1" t="s">
        <v>52</v>
      </c>
      <c r="AI4513" s="1" t="s">
        <v>55</v>
      </c>
      <c r="AJ4513" s="1" t="s">
        <v>68</v>
      </c>
    </row>
    <row r="4514" spans="1:36" x14ac:dyDescent="0.35">
      <c r="A4514">
        <v>4513</v>
      </c>
      <c r="B4514">
        <v>17</v>
      </c>
      <c r="C4514" s="1" t="s">
        <v>69</v>
      </c>
      <c r="D4514" s="1" t="s">
        <v>233</v>
      </c>
      <c r="E4514" s="1" t="s">
        <v>74</v>
      </c>
      <c r="F4514" s="1" t="s">
        <v>39</v>
      </c>
      <c r="G4514">
        <v>0</v>
      </c>
      <c r="H4514">
        <v>0</v>
      </c>
      <c r="I4514" s="1" t="s">
        <v>40</v>
      </c>
      <c r="J4514" s="1" t="s">
        <v>39</v>
      </c>
      <c r="K4514" s="1" t="s">
        <v>40</v>
      </c>
      <c r="L4514" s="1" t="s">
        <v>40</v>
      </c>
      <c r="M4514" s="1" t="s">
        <v>43</v>
      </c>
      <c r="N4514" s="1" t="s">
        <v>170</v>
      </c>
      <c r="O4514">
        <v>30.023439530000001</v>
      </c>
      <c r="P4514">
        <v>106</v>
      </c>
      <c r="Q4514">
        <v>26.99093517</v>
      </c>
      <c r="R4514" s="1" t="s">
        <v>41</v>
      </c>
      <c r="S4514" s="1" t="s">
        <v>80</v>
      </c>
      <c r="T4514" s="1" t="s">
        <v>39</v>
      </c>
      <c r="U4514">
        <v>1</v>
      </c>
      <c r="V4514" s="1" t="s">
        <v>57</v>
      </c>
      <c r="W4514">
        <v>2.1385874519999999</v>
      </c>
      <c r="X4514">
        <v>1.8291637999999999E-2</v>
      </c>
      <c r="Y4514">
        <v>7.1553899999999995E-4</v>
      </c>
      <c r="Z4514" s="1" t="s">
        <v>39</v>
      </c>
      <c r="AA4514" s="1" t="s">
        <v>71</v>
      </c>
      <c r="AB4514" s="1" t="s">
        <v>48</v>
      </c>
      <c r="AC4514">
        <v>87.965503589999997</v>
      </c>
      <c r="AD4514" s="1" t="s">
        <v>341</v>
      </c>
      <c r="AE4514">
        <v>27</v>
      </c>
      <c r="AF4514" s="1" t="s">
        <v>432</v>
      </c>
      <c r="AG4514" s="1" t="s">
        <v>51</v>
      </c>
      <c r="AH4514" s="1" t="s">
        <v>61</v>
      </c>
      <c r="AI4514" s="1" t="s">
        <v>42</v>
      </c>
      <c r="AJ4514" s="1" t="s">
        <v>68</v>
      </c>
    </row>
    <row r="4515" spans="1:36" x14ac:dyDescent="0.35">
      <c r="A4515">
        <v>4514</v>
      </c>
      <c r="B4515">
        <v>44</v>
      </c>
      <c r="C4515" s="1" t="s">
        <v>69</v>
      </c>
      <c r="D4515" s="1" t="s">
        <v>37</v>
      </c>
      <c r="E4515" s="1" t="s">
        <v>38</v>
      </c>
      <c r="F4515" s="1" t="s">
        <v>41</v>
      </c>
      <c r="G4515">
        <v>1</v>
      </c>
      <c r="H4515">
        <v>0</v>
      </c>
      <c r="I4515" s="1" t="s">
        <v>40</v>
      </c>
      <c r="J4515" s="1" t="s">
        <v>41</v>
      </c>
      <c r="K4515" s="1" t="s">
        <v>67</v>
      </c>
      <c r="L4515" s="1" t="s">
        <v>40</v>
      </c>
      <c r="M4515" s="1" t="s">
        <v>88</v>
      </c>
      <c r="N4515" s="1" t="s">
        <v>151</v>
      </c>
      <c r="O4515">
        <v>26.918544730000001</v>
      </c>
      <c r="P4515">
        <v>26</v>
      </c>
      <c r="Q4515">
        <v>81.755454420000007</v>
      </c>
      <c r="R4515" s="1" t="s">
        <v>41</v>
      </c>
      <c r="S4515" s="1" t="s">
        <v>107</v>
      </c>
      <c r="T4515" s="1" t="s">
        <v>41</v>
      </c>
      <c r="U4515">
        <v>0</v>
      </c>
      <c r="V4515" s="1" t="s">
        <v>46</v>
      </c>
      <c r="W4515">
        <v>2.7266615359999999</v>
      </c>
      <c r="X4515">
        <v>1.6267143000000001E-2</v>
      </c>
      <c r="Y4515">
        <v>3.8251396999999999E-2</v>
      </c>
      <c r="Z4515" s="1" t="s">
        <v>41</v>
      </c>
      <c r="AA4515" s="1" t="s">
        <v>47</v>
      </c>
      <c r="AB4515" s="1" t="s">
        <v>48</v>
      </c>
      <c r="AC4515">
        <v>66.50043436</v>
      </c>
      <c r="AD4515" s="1" t="s">
        <v>397</v>
      </c>
      <c r="AE4515">
        <v>20</v>
      </c>
      <c r="AF4515" s="1" t="s">
        <v>487</v>
      </c>
      <c r="AG4515" s="1" t="s">
        <v>51</v>
      </c>
      <c r="AH4515" s="1" t="s">
        <v>52</v>
      </c>
      <c r="AI4515" s="1" t="s">
        <v>42</v>
      </c>
      <c r="AJ4515" s="1" t="s">
        <v>68</v>
      </c>
    </row>
    <row r="4516" spans="1:36" x14ac:dyDescent="0.35">
      <c r="A4516">
        <v>4515</v>
      </c>
      <c r="B4516">
        <v>92</v>
      </c>
      <c r="C4516" s="1" t="s">
        <v>36</v>
      </c>
      <c r="D4516" s="1" t="s">
        <v>37</v>
      </c>
      <c r="E4516" s="1" t="s">
        <v>74</v>
      </c>
      <c r="F4516" s="1" t="s">
        <v>39</v>
      </c>
      <c r="G4516">
        <v>1</v>
      </c>
      <c r="H4516">
        <v>0</v>
      </c>
      <c r="I4516" s="1" t="s">
        <v>87</v>
      </c>
      <c r="J4516" s="1" t="s">
        <v>41</v>
      </c>
      <c r="K4516" s="1" t="s">
        <v>67</v>
      </c>
      <c r="L4516" s="1" t="s">
        <v>40</v>
      </c>
      <c r="M4516" s="1" t="s">
        <v>88</v>
      </c>
      <c r="N4516" s="1" t="s">
        <v>627</v>
      </c>
      <c r="O4516">
        <v>24.425890119999998</v>
      </c>
      <c r="P4516">
        <v>120</v>
      </c>
      <c r="Q4516">
        <v>10.94121533</v>
      </c>
      <c r="R4516" s="1" t="s">
        <v>63</v>
      </c>
      <c r="S4516" s="1" t="s">
        <v>45</v>
      </c>
      <c r="T4516" s="1" t="s">
        <v>39</v>
      </c>
      <c r="U4516">
        <v>1</v>
      </c>
      <c r="V4516" s="1" t="s">
        <v>46</v>
      </c>
      <c r="W4516">
        <v>0.712232478</v>
      </c>
      <c r="X4516">
        <v>3.8848429999999998E-3</v>
      </c>
      <c r="Y4516">
        <v>5.4956459999999999E-2</v>
      </c>
      <c r="Z4516" s="1" t="s">
        <v>39</v>
      </c>
      <c r="AA4516" s="1" t="s">
        <v>103</v>
      </c>
      <c r="AB4516" s="1" t="s">
        <v>48</v>
      </c>
      <c r="AC4516">
        <v>38.199035600000002</v>
      </c>
      <c r="AD4516" s="1" t="s">
        <v>541</v>
      </c>
      <c r="AE4516">
        <v>20</v>
      </c>
      <c r="AF4516" s="1" t="s">
        <v>436</v>
      </c>
      <c r="AG4516" s="1" t="s">
        <v>51</v>
      </c>
      <c r="AH4516" s="1" t="s">
        <v>52</v>
      </c>
      <c r="AI4516" s="1" t="s">
        <v>42</v>
      </c>
      <c r="AJ4516" s="1" t="s">
        <v>68</v>
      </c>
    </row>
    <row r="4517" spans="1:36" x14ac:dyDescent="0.35">
      <c r="A4517">
        <v>4516</v>
      </c>
      <c r="B4517">
        <v>83</v>
      </c>
      <c r="C4517" s="1" t="s">
        <v>69</v>
      </c>
      <c r="D4517" s="1" t="s">
        <v>37</v>
      </c>
      <c r="E4517" s="1" t="s">
        <v>38</v>
      </c>
      <c r="F4517" s="1" t="s">
        <v>39</v>
      </c>
      <c r="G4517">
        <v>0</v>
      </c>
      <c r="H4517">
        <v>0</v>
      </c>
      <c r="I4517" s="1" t="s">
        <v>40</v>
      </c>
      <c r="J4517" s="1" t="s">
        <v>39</v>
      </c>
      <c r="K4517" s="1" t="s">
        <v>40</v>
      </c>
      <c r="L4517" s="1" t="s">
        <v>101</v>
      </c>
      <c r="M4517" s="1" t="s">
        <v>43</v>
      </c>
      <c r="N4517" s="1" t="s">
        <v>145</v>
      </c>
      <c r="O4517">
        <v>37.068204139999999</v>
      </c>
      <c r="P4517">
        <v>9</v>
      </c>
      <c r="Q4517">
        <v>79.678102190000004</v>
      </c>
      <c r="R4517" s="1" t="s">
        <v>41</v>
      </c>
      <c r="S4517" s="1" t="s">
        <v>45</v>
      </c>
      <c r="T4517" s="1" t="s">
        <v>63</v>
      </c>
      <c r="U4517">
        <v>1</v>
      </c>
      <c r="V4517" s="1" t="s">
        <v>57</v>
      </c>
      <c r="W4517">
        <v>2.1550334750000002</v>
      </c>
      <c r="X4517">
        <v>1.9883867E-2</v>
      </c>
      <c r="Y4517">
        <v>4.9425842999999997E-2</v>
      </c>
      <c r="Z4517" s="1" t="s">
        <v>41</v>
      </c>
      <c r="AA4517" s="1" t="s">
        <v>47</v>
      </c>
      <c r="AB4517" s="1" t="s">
        <v>48</v>
      </c>
      <c r="AC4517">
        <v>38.239743990000001</v>
      </c>
      <c r="AD4517" s="1" t="s">
        <v>491</v>
      </c>
      <c r="AE4517">
        <v>22</v>
      </c>
      <c r="AF4517" s="1" t="s">
        <v>714</v>
      </c>
      <c r="AG4517" s="1" t="s">
        <v>51</v>
      </c>
      <c r="AH4517" s="1" t="s">
        <v>61</v>
      </c>
      <c r="AI4517" s="1" t="s">
        <v>42</v>
      </c>
      <c r="AJ4517" s="1" t="s">
        <v>68</v>
      </c>
    </row>
    <row r="4518" spans="1:36" x14ac:dyDescent="0.35">
      <c r="A4518">
        <v>4517</v>
      </c>
      <c r="B4518">
        <v>52</v>
      </c>
      <c r="C4518" s="1" t="s">
        <v>36</v>
      </c>
      <c r="D4518" s="1" t="s">
        <v>233</v>
      </c>
      <c r="E4518" s="1" t="s">
        <v>74</v>
      </c>
      <c r="F4518" s="1" t="s">
        <v>63</v>
      </c>
      <c r="G4518">
        <v>1</v>
      </c>
      <c r="H4518">
        <v>0</v>
      </c>
      <c r="I4518" s="1" t="s">
        <v>40</v>
      </c>
      <c r="J4518" s="1" t="s">
        <v>39</v>
      </c>
      <c r="K4518" s="1" t="s">
        <v>67</v>
      </c>
      <c r="L4518" s="1" t="s">
        <v>40</v>
      </c>
      <c r="M4518" s="1" t="s">
        <v>43</v>
      </c>
      <c r="N4518" s="1" t="s">
        <v>533</v>
      </c>
      <c r="O4518">
        <v>23.45153535</v>
      </c>
      <c r="P4518">
        <v>0</v>
      </c>
      <c r="Q4518">
        <v>40.623075360000001</v>
      </c>
      <c r="R4518" s="1" t="s">
        <v>41</v>
      </c>
      <c r="S4518" s="1" t="s">
        <v>45</v>
      </c>
      <c r="T4518" s="1" t="s">
        <v>41</v>
      </c>
      <c r="U4518">
        <v>1</v>
      </c>
      <c r="V4518" s="1" t="s">
        <v>57</v>
      </c>
      <c r="W4518">
        <v>1.06219218</v>
      </c>
      <c r="X4518">
        <v>2.2811797000000002E-2</v>
      </c>
      <c r="Y4518">
        <v>8.9075526000000002E-2</v>
      </c>
      <c r="Z4518" s="1" t="s">
        <v>41</v>
      </c>
      <c r="AA4518" s="1" t="s">
        <v>71</v>
      </c>
      <c r="AB4518" s="1" t="s">
        <v>48</v>
      </c>
      <c r="AC4518">
        <v>1.117769684</v>
      </c>
      <c r="AD4518" s="1" t="s">
        <v>702</v>
      </c>
      <c r="AE4518">
        <v>26</v>
      </c>
      <c r="AF4518" s="1" t="s">
        <v>459</v>
      </c>
      <c r="AG4518" s="1" t="s">
        <v>51</v>
      </c>
      <c r="AH4518" s="1" t="s">
        <v>52</v>
      </c>
      <c r="AI4518" s="1" t="s">
        <v>42</v>
      </c>
      <c r="AJ4518" s="1" t="s">
        <v>68</v>
      </c>
    </row>
    <row r="4519" spans="1:36" x14ac:dyDescent="0.35">
      <c r="A4519">
        <v>4518</v>
      </c>
      <c r="B4519">
        <v>90</v>
      </c>
      <c r="C4519" s="1" t="s">
        <v>36</v>
      </c>
      <c r="D4519" s="1" t="s">
        <v>37</v>
      </c>
      <c r="E4519" s="1" t="s">
        <v>38</v>
      </c>
      <c r="F4519" s="1" t="s">
        <v>41</v>
      </c>
      <c r="G4519">
        <v>0</v>
      </c>
      <c r="H4519">
        <v>1</v>
      </c>
      <c r="I4519" s="1" t="s">
        <v>40</v>
      </c>
      <c r="J4519" s="1" t="s">
        <v>63</v>
      </c>
      <c r="K4519" s="1" t="s">
        <v>40</v>
      </c>
      <c r="L4519" s="1" t="s">
        <v>75</v>
      </c>
      <c r="M4519" s="1" t="s">
        <v>43</v>
      </c>
      <c r="N4519" s="1" t="s">
        <v>183</v>
      </c>
      <c r="O4519">
        <v>31.998802120000001</v>
      </c>
      <c r="P4519">
        <v>142</v>
      </c>
      <c r="Q4519">
        <v>62.306704430000003</v>
      </c>
      <c r="R4519" s="1" t="s">
        <v>41</v>
      </c>
      <c r="S4519" s="1" t="s">
        <v>107</v>
      </c>
      <c r="T4519" s="1" t="s">
        <v>41</v>
      </c>
      <c r="U4519">
        <v>1</v>
      </c>
      <c r="V4519" s="1" t="s">
        <v>46</v>
      </c>
      <c r="W4519">
        <v>1.934075904</v>
      </c>
      <c r="X4519">
        <v>1.5280217E-2</v>
      </c>
      <c r="Y4519">
        <v>5.1739622999999998E-2</v>
      </c>
      <c r="Z4519" s="1" t="s">
        <v>63</v>
      </c>
      <c r="AA4519" s="1" t="s">
        <v>47</v>
      </c>
      <c r="AB4519" s="1" t="s">
        <v>48</v>
      </c>
      <c r="AC4519">
        <v>7.6837779749999999</v>
      </c>
      <c r="AD4519" s="1" t="s">
        <v>584</v>
      </c>
      <c r="AE4519">
        <v>34</v>
      </c>
      <c r="AF4519" s="1" t="s">
        <v>400</v>
      </c>
      <c r="AG4519" s="1" t="s">
        <v>51</v>
      </c>
      <c r="AH4519" s="1" t="s">
        <v>61</v>
      </c>
      <c r="AI4519" s="1" t="s">
        <v>67</v>
      </c>
      <c r="AJ4519" s="1" t="s">
        <v>68</v>
      </c>
    </row>
    <row r="4520" spans="1:36" x14ac:dyDescent="0.35">
      <c r="A4520">
        <v>4519</v>
      </c>
      <c r="B4520">
        <v>81</v>
      </c>
      <c r="C4520" s="1" t="s">
        <v>69</v>
      </c>
      <c r="D4520" s="1" t="s">
        <v>37</v>
      </c>
      <c r="E4520" s="1" t="s">
        <v>38</v>
      </c>
      <c r="F4520" s="1" t="s">
        <v>39</v>
      </c>
      <c r="G4520">
        <v>0</v>
      </c>
      <c r="H4520">
        <v>0</v>
      </c>
      <c r="I4520" s="1" t="s">
        <v>40</v>
      </c>
      <c r="J4520" s="1" t="s">
        <v>63</v>
      </c>
      <c r="K4520" s="1" t="s">
        <v>67</v>
      </c>
      <c r="L4520" s="1" t="s">
        <v>75</v>
      </c>
      <c r="M4520" s="1" t="s">
        <v>43</v>
      </c>
      <c r="N4520" s="1" t="s">
        <v>705</v>
      </c>
      <c r="O4520">
        <v>23.734373680000001</v>
      </c>
      <c r="P4520">
        <v>68</v>
      </c>
      <c r="Q4520">
        <v>11.773390620000001</v>
      </c>
      <c r="R4520" s="1" t="s">
        <v>41</v>
      </c>
      <c r="S4520" s="1" t="s">
        <v>107</v>
      </c>
      <c r="T4520" s="1" t="s">
        <v>39</v>
      </c>
      <c r="U4520">
        <v>1</v>
      </c>
      <c r="V4520" s="1" t="s">
        <v>57</v>
      </c>
      <c r="W4520">
        <v>2.6060581630000001</v>
      </c>
      <c r="X4520">
        <v>7.2024699999999999E-3</v>
      </c>
      <c r="Y4520">
        <v>4.1309585000000003E-2</v>
      </c>
      <c r="Z4520" s="1" t="s">
        <v>41</v>
      </c>
      <c r="AA4520" s="1" t="s">
        <v>47</v>
      </c>
      <c r="AB4520" s="1" t="s">
        <v>48</v>
      </c>
      <c r="AC4520">
        <v>26.299984930000001</v>
      </c>
      <c r="AD4520" s="1" t="s">
        <v>407</v>
      </c>
      <c r="AE4520">
        <v>24</v>
      </c>
      <c r="AF4520" s="1" t="s">
        <v>122</v>
      </c>
      <c r="AG4520" s="1" t="s">
        <v>51</v>
      </c>
      <c r="AH4520" s="1" t="s">
        <v>52</v>
      </c>
      <c r="AI4520" s="1" t="s">
        <v>42</v>
      </c>
      <c r="AJ4520" s="1" t="s">
        <v>53</v>
      </c>
    </row>
    <row r="4521" spans="1:36" x14ac:dyDescent="0.35">
      <c r="A4521">
        <v>4520</v>
      </c>
      <c r="B4521">
        <v>67</v>
      </c>
      <c r="C4521" s="1" t="s">
        <v>69</v>
      </c>
      <c r="D4521" s="1" t="s">
        <v>37</v>
      </c>
      <c r="E4521" s="1" t="s">
        <v>74</v>
      </c>
      <c r="F4521" s="1" t="s">
        <v>39</v>
      </c>
      <c r="G4521">
        <v>0</v>
      </c>
      <c r="H4521">
        <v>0</v>
      </c>
      <c r="I4521" s="1" t="s">
        <v>40</v>
      </c>
      <c r="J4521" s="1" t="s">
        <v>39</v>
      </c>
      <c r="K4521" s="1" t="s">
        <v>40</v>
      </c>
      <c r="L4521" s="1" t="s">
        <v>75</v>
      </c>
      <c r="M4521" s="1" t="s">
        <v>43</v>
      </c>
      <c r="N4521" s="1" t="s">
        <v>583</v>
      </c>
      <c r="O4521">
        <v>14.682748889999999</v>
      </c>
      <c r="P4521">
        <v>19</v>
      </c>
      <c r="Q4521">
        <v>87.772344939999996</v>
      </c>
      <c r="R4521" s="1" t="s">
        <v>41</v>
      </c>
      <c r="S4521" s="1" t="s">
        <v>45</v>
      </c>
      <c r="T4521" s="1" t="s">
        <v>41</v>
      </c>
      <c r="U4521">
        <v>1</v>
      </c>
      <c r="V4521" s="1" t="s">
        <v>46</v>
      </c>
      <c r="W4521">
        <v>1.0436003119999999</v>
      </c>
      <c r="X4521">
        <v>2.4620619999999999E-2</v>
      </c>
      <c r="Y4521">
        <v>9.5458360000000006E-2</v>
      </c>
      <c r="Z4521" s="1" t="s">
        <v>39</v>
      </c>
      <c r="AA4521" s="1" t="s">
        <v>47</v>
      </c>
      <c r="AB4521" s="1" t="s">
        <v>48</v>
      </c>
      <c r="AC4521">
        <v>89.929319419999999</v>
      </c>
      <c r="AD4521" s="1" t="s">
        <v>94</v>
      </c>
      <c r="AE4521">
        <v>23</v>
      </c>
      <c r="AF4521" s="1" t="s">
        <v>145</v>
      </c>
      <c r="AG4521" s="1" t="s">
        <v>51</v>
      </c>
      <c r="AH4521" s="1" t="s">
        <v>52</v>
      </c>
      <c r="AI4521" s="1" t="s">
        <v>42</v>
      </c>
      <c r="AJ4521" s="1" t="s">
        <v>68</v>
      </c>
    </row>
    <row r="4522" spans="1:36" x14ac:dyDescent="0.35">
      <c r="A4522">
        <v>4521</v>
      </c>
      <c r="B4522">
        <v>64</v>
      </c>
      <c r="C4522" s="1" t="s">
        <v>36</v>
      </c>
      <c r="D4522" s="1" t="s">
        <v>37</v>
      </c>
      <c r="E4522" s="1" t="s">
        <v>38</v>
      </c>
      <c r="F4522" s="1" t="s">
        <v>39</v>
      </c>
      <c r="G4522">
        <v>0</v>
      </c>
      <c r="H4522">
        <v>1</v>
      </c>
      <c r="I4522" s="1" t="s">
        <v>40</v>
      </c>
      <c r="J4522" s="1" t="s">
        <v>63</v>
      </c>
      <c r="K4522" s="1" t="s">
        <v>40</v>
      </c>
      <c r="L4522" s="1" t="s">
        <v>75</v>
      </c>
      <c r="M4522" s="1" t="s">
        <v>43</v>
      </c>
      <c r="N4522" s="1" t="s">
        <v>235</v>
      </c>
      <c r="O4522">
        <v>27.050125550000001</v>
      </c>
      <c r="P4522">
        <v>56</v>
      </c>
      <c r="Q4522">
        <v>23.52569737</v>
      </c>
      <c r="R4522" s="1" t="s">
        <v>39</v>
      </c>
      <c r="S4522" s="1" t="s">
        <v>107</v>
      </c>
      <c r="T4522" s="1" t="s">
        <v>39</v>
      </c>
      <c r="U4522">
        <v>1</v>
      </c>
      <c r="V4522" s="1" t="s">
        <v>57</v>
      </c>
      <c r="W4522">
        <v>1.4040379039999999</v>
      </c>
      <c r="X4522">
        <v>1.9139459999999999E-3</v>
      </c>
      <c r="Y4522">
        <v>1.127697E-3</v>
      </c>
      <c r="Z4522" s="1" t="s">
        <v>39</v>
      </c>
      <c r="AA4522" s="1" t="s">
        <v>47</v>
      </c>
      <c r="AB4522" s="1" t="s">
        <v>48</v>
      </c>
      <c r="AC4522">
        <v>50.883678830000001</v>
      </c>
      <c r="AD4522" s="1" t="s">
        <v>356</v>
      </c>
      <c r="AE4522">
        <v>29</v>
      </c>
      <c r="AF4522" s="1" t="s">
        <v>558</v>
      </c>
      <c r="AG4522" s="1" t="s">
        <v>51</v>
      </c>
      <c r="AH4522" s="1" t="s">
        <v>52</v>
      </c>
      <c r="AI4522" s="1" t="s">
        <v>67</v>
      </c>
      <c r="AJ4522" s="1" t="s">
        <v>68</v>
      </c>
    </row>
    <row r="4523" spans="1:36" x14ac:dyDescent="0.35">
      <c r="A4523">
        <v>4522</v>
      </c>
      <c r="B4523">
        <v>0</v>
      </c>
      <c r="C4523" s="1" t="s">
        <v>36</v>
      </c>
      <c r="D4523" s="1" t="s">
        <v>37</v>
      </c>
      <c r="E4523" s="1" t="s">
        <v>74</v>
      </c>
      <c r="F4523" s="1" t="s">
        <v>41</v>
      </c>
      <c r="G4523">
        <v>1</v>
      </c>
      <c r="H4523">
        <v>0</v>
      </c>
      <c r="I4523" s="1" t="s">
        <v>40</v>
      </c>
      <c r="J4523" s="1" t="s">
        <v>63</v>
      </c>
      <c r="K4523" s="1" t="s">
        <v>40</v>
      </c>
      <c r="L4523" s="1" t="s">
        <v>75</v>
      </c>
      <c r="M4523" s="1" t="s">
        <v>43</v>
      </c>
      <c r="N4523" s="1" t="s">
        <v>259</v>
      </c>
      <c r="O4523">
        <v>19.63761332</v>
      </c>
      <c r="P4523">
        <v>40</v>
      </c>
      <c r="Q4523">
        <v>87.551768969999998</v>
      </c>
      <c r="R4523" s="1" t="s">
        <v>39</v>
      </c>
      <c r="S4523" s="1" t="s">
        <v>45</v>
      </c>
      <c r="T4523" s="1" t="s">
        <v>41</v>
      </c>
      <c r="U4523">
        <v>0</v>
      </c>
      <c r="V4523" s="1" t="s">
        <v>46</v>
      </c>
      <c r="W4523">
        <v>0.92026189599999997</v>
      </c>
      <c r="X4523">
        <v>4.7479593E-2</v>
      </c>
      <c r="Y4523">
        <v>9.1856458000000002E-2</v>
      </c>
      <c r="Z4523" s="1" t="s">
        <v>39</v>
      </c>
      <c r="AA4523" s="1" t="s">
        <v>71</v>
      </c>
      <c r="AB4523" s="1" t="s">
        <v>58</v>
      </c>
      <c r="AC4523">
        <v>76.886298179999997</v>
      </c>
      <c r="AD4523" s="1" t="s">
        <v>574</v>
      </c>
      <c r="AE4523">
        <v>23</v>
      </c>
      <c r="AF4523" s="1" t="s">
        <v>501</v>
      </c>
      <c r="AG4523" s="1" t="s">
        <v>51</v>
      </c>
      <c r="AH4523" s="1" t="s">
        <v>139</v>
      </c>
      <c r="AI4523" s="1" t="s">
        <v>42</v>
      </c>
      <c r="AJ4523" s="1" t="s">
        <v>173</v>
      </c>
    </row>
    <row r="4524" spans="1:36" x14ac:dyDescent="0.35">
      <c r="A4524">
        <v>4523</v>
      </c>
      <c r="B4524">
        <v>57</v>
      </c>
      <c r="C4524" s="1" t="s">
        <v>36</v>
      </c>
      <c r="D4524" s="1" t="s">
        <v>37</v>
      </c>
      <c r="E4524" s="1" t="s">
        <v>38</v>
      </c>
      <c r="F4524" s="1" t="s">
        <v>39</v>
      </c>
      <c r="G4524">
        <v>1</v>
      </c>
      <c r="H4524">
        <v>0</v>
      </c>
      <c r="I4524" s="1" t="s">
        <v>40</v>
      </c>
      <c r="J4524" s="1" t="s">
        <v>39</v>
      </c>
      <c r="K4524" s="1" t="s">
        <v>42</v>
      </c>
      <c r="L4524" s="1" t="s">
        <v>140</v>
      </c>
      <c r="M4524" s="1" t="s">
        <v>43</v>
      </c>
      <c r="N4524" s="1" t="s">
        <v>183</v>
      </c>
      <c r="O4524">
        <v>19.75283018</v>
      </c>
      <c r="P4524">
        <v>23</v>
      </c>
      <c r="Q4524">
        <v>40.325302800000003</v>
      </c>
      <c r="R4524" s="1" t="s">
        <v>39</v>
      </c>
      <c r="S4524" s="1" t="s">
        <v>45</v>
      </c>
      <c r="T4524" s="1" t="s">
        <v>39</v>
      </c>
      <c r="U4524">
        <v>1</v>
      </c>
      <c r="V4524" s="1" t="s">
        <v>46</v>
      </c>
      <c r="W4524">
        <v>1.838200453</v>
      </c>
      <c r="X4524">
        <v>1.3390469E-2</v>
      </c>
      <c r="Y4524">
        <v>7.9209450000000001E-2</v>
      </c>
      <c r="Z4524" s="1" t="s">
        <v>41</v>
      </c>
      <c r="AA4524" s="1" t="s">
        <v>47</v>
      </c>
      <c r="AB4524" s="1" t="s">
        <v>48</v>
      </c>
      <c r="AC4524">
        <v>73.888629309999999</v>
      </c>
      <c r="AD4524" s="1" t="s">
        <v>699</v>
      </c>
      <c r="AE4524">
        <v>15</v>
      </c>
      <c r="AF4524" s="1" t="s">
        <v>91</v>
      </c>
      <c r="AG4524" s="1" t="s">
        <v>83</v>
      </c>
      <c r="AH4524" s="1" t="s">
        <v>139</v>
      </c>
      <c r="AI4524" s="1" t="s">
        <v>42</v>
      </c>
      <c r="AJ4524" s="1" t="s">
        <v>53</v>
      </c>
    </row>
    <row r="4525" spans="1:36" x14ac:dyDescent="0.35">
      <c r="A4525">
        <v>4524</v>
      </c>
      <c r="B4525">
        <v>25</v>
      </c>
      <c r="C4525" s="1" t="s">
        <v>36</v>
      </c>
      <c r="D4525" s="1" t="s">
        <v>37</v>
      </c>
      <c r="E4525" s="1" t="s">
        <v>54</v>
      </c>
      <c r="F4525" s="1" t="s">
        <v>39</v>
      </c>
      <c r="G4525">
        <v>0</v>
      </c>
      <c r="H4525">
        <v>0</v>
      </c>
      <c r="I4525" s="1" t="s">
        <v>87</v>
      </c>
      <c r="J4525" s="1" t="s">
        <v>41</v>
      </c>
      <c r="K4525" s="1" t="s">
        <v>67</v>
      </c>
      <c r="L4525" s="1" t="s">
        <v>40</v>
      </c>
      <c r="M4525" s="1" t="s">
        <v>88</v>
      </c>
      <c r="N4525" s="1" t="s">
        <v>514</v>
      </c>
      <c r="O4525">
        <v>54.605715740000001</v>
      </c>
      <c r="P4525">
        <v>58</v>
      </c>
      <c r="Q4525">
        <v>63.054170599999999</v>
      </c>
      <c r="R4525" s="1" t="s">
        <v>39</v>
      </c>
      <c r="S4525" s="1" t="s">
        <v>107</v>
      </c>
      <c r="T4525" s="1" t="s">
        <v>41</v>
      </c>
      <c r="U4525">
        <v>1</v>
      </c>
      <c r="V4525" s="1" t="s">
        <v>46</v>
      </c>
      <c r="W4525">
        <v>0.62640165599999997</v>
      </c>
      <c r="X4525">
        <v>2.0469707E-2</v>
      </c>
      <c r="Y4525">
        <v>2.2055547000000002E-2</v>
      </c>
      <c r="Z4525" s="1" t="s">
        <v>39</v>
      </c>
      <c r="AA4525" s="1" t="s">
        <v>47</v>
      </c>
      <c r="AB4525" s="1" t="s">
        <v>48</v>
      </c>
      <c r="AC4525">
        <v>54.57637871</v>
      </c>
      <c r="AD4525" s="1" t="s">
        <v>285</v>
      </c>
      <c r="AE4525">
        <v>24</v>
      </c>
      <c r="AF4525" s="1" t="s">
        <v>339</v>
      </c>
      <c r="AG4525" s="1" t="s">
        <v>51</v>
      </c>
      <c r="AH4525" s="1" t="s">
        <v>52</v>
      </c>
      <c r="AI4525" s="1" t="s">
        <v>42</v>
      </c>
      <c r="AJ4525" s="1" t="s">
        <v>68</v>
      </c>
    </row>
    <row r="4526" spans="1:36" x14ac:dyDescent="0.35">
      <c r="A4526">
        <v>4525</v>
      </c>
      <c r="B4526">
        <v>19</v>
      </c>
      <c r="C4526" s="1" t="s">
        <v>69</v>
      </c>
      <c r="D4526" s="1" t="s">
        <v>116</v>
      </c>
      <c r="E4526" s="1" t="s">
        <v>74</v>
      </c>
      <c r="F4526" s="1" t="s">
        <v>41</v>
      </c>
      <c r="G4526">
        <v>0</v>
      </c>
      <c r="H4526">
        <v>0</v>
      </c>
      <c r="I4526" s="1" t="s">
        <v>40</v>
      </c>
      <c r="J4526" s="1" t="s">
        <v>39</v>
      </c>
      <c r="K4526" s="1" t="s">
        <v>40</v>
      </c>
      <c r="L4526" s="1" t="s">
        <v>40</v>
      </c>
      <c r="M4526" s="1" t="s">
        <v>43</v>
      </c>
      <c r="N4526" s="1" t="s">
        <v>421</v>
      </c>
      <c r="O4526">
        <v>11.897873880000001</v>
      </c>
      <c r="P4526">
        <v>130</v>
      </c>
      <c r="Q4526">
        <v>71.300386209999999</v>
      </c>
      <c r="R4526" s="1" t="s">
        <v>41</v>
      </c>
      <c r="S4526" s="1" t="s">
        <v>45</v>
      </c>
      <c r="T4526" s="1" t="s">
        <v>39</v>
      </c>
      <c r="U4526">
        <v>0</v>
      </c>
      <c r="V4526" s="1" t="s">
        <v>46</v>
      </c>
      <c r="W4526">
        <v>2.3794494890000002</v>
      </c>
      <c r="X4526">
        <v>2.7983353999999998E-2</v>
      </c>
      <c r="Y4526">
        <v>9.5149568000000004E-2</v>
      </c>
      <c r="Z4526" s="1" t="s">
        <v>41</v>
      </c>
      <c r="AA4526" s="1" t="s">
        <v>47</v>
      </c>
      <c r="AB4526" s="1" t="s">
        <v>48</v>
      </c>
      <c r="AC4526">
        <v>85.510610369999995</v>
      </c>
      <c r="AD4526" s="1" t="s">
        <v>172</v>
      </c>
      <c r="AE4526">
        <v>23</v>
      </c>
      <c r="AF4526" s="1" t="s">
        <v>522</v>
      </c>
      <c r="AG4526" s="1" t="s">
        <v>51</v>
      </c>
      <c r="AH4526" s="1" t="s">
        <v>52</v>
      </c>
      <c r="AI4526" s="1" t="s">
        <v>42</v>
      </c>
      <c r="AJ4526" s="1" t="s">
        <v>68</v>
      </c>
    </row>
    <row r="4527" spans="1:36" x14ac:dyDescent="0.35">
      <c r="A4527">
        <v>4526</v>
      </c>
      <c r="B4527">
        <v>86</v>
      </c>
      <c r="C4527" s="1" t="s">
        <v>36</v>
      </c>
      <c r="D4527" s="1" t="s">
        <v>116</v>
      </c>
      <c r="E4527" s="1" t="s">
        <v>74</v>
      </c>
      <c r="F4527" s="1" t="s">
        <v>39</v>
      </c>
      <c r="G4527">
        <v>1</v>
      </c>
      <c r="H4527">
        <v>0</v>
      </c>
      <c r="I4527" s="1" t="s">
        <v>40</v>
      </c>
      <c r="J4527" s="1" t="s">
        <v>39</v>
      </c>
      <c r="K4527" s="1" t="s">
        <v>67</v>
      </c>
      <c r="L4527" s="1" t="s">
        <v>40</v>
      </c>
      <c r="M4527" s="1" t="s">
        <v>43</v>
      </c>
      <c r="N4527" s="1" t="s">
        <v>168</v>
      </c>
      <c r="O4527">
        <v>24.091655240000001</v>
      </c>
      <c r="P4527">
        <v>1</v>
      </c>
      <c r="Q4527">
        <v>77.402840459999993</v>
      </c>
      <c r="R4527" s="1" t="s">
        <v>41</v>
      </c>
      <c r="S4527" s="1" t="s">
        <v>45</v>
      </c>
      <c r="T4527" s="1" t="s">
        <v>39</v>
      </c>
      <c r="U4527">
        <v>0</v>
      </c>
      <c r="V4527" s="1" t="s">
        <v>46</v>
      </c>
      <c r="W4527">
        <v>2.3492678109999998</v>
      </c>
      <c r="X4527">
        <v>3.1155111999999999E-2</v>
      </c>
      <c r="Y4527">
        <v>7.3585660000000004E-3</v>
      </c>
      <c r="Z4527" s="1" t="s">
        <v>39</v>
      </c>
      <c r="AA4527" s="1" t="s">
        <v>71</v>
      </c>
      <c r="AB4527" s="1" t="s">
        <v>48</v>
      </c>
      <c r="AC4527">
        <v>61.792752190000002</v>
      </c>
      <c r="AD4527" s="1" t="s">
        <v>352</v>
      </c>
      <c r="AE4527">
        <v>18</v>
      </c>
      <c r="AF4527" s="1" t="s">
        <v>702</v>
      </c>
      <c r="AG4527" s="1" t="s">
        <v>51</v>
      </c>
      <c r="AH4527" s="1" t="s">
        <v>61</v>
      </c>
      <c r="AI4527" s="1" t="s">
        <v>42</v>
      </c>
      <c r="AJ4527" s="1" t="s">
        <v>68</v>
      </c>
    </row>
    <row r="4528" spans="1:36" x14ac:dyDescent="0.35">
      <c r="A4528">
        <v>4527</v>
      </c>
      <c r="B4528">
        <v>9</v>
      </c>
      <c r="C4528" s="1" t="s">
        <v>36</v>
      </c>
      <c r="D4528" s="1" t="s">
        <v>37</v>
      </c>
      <c r="E4528" s="1" t="s">
        <v>38</v>
      </c>
      <c r="F4528" s="1" t="s">
        <v>41</v>
      </c>
      <c r="G4528">
        <v>0</v>
      </c>
      <c r="H4528">
        <v>0</v>
      </c>
      <c r="I4528" s="1" t="s">
        <v>40</v>
      </c>
      <c r="J4528" s="1" t="s">
        <v>41</v>
      </c>
      <c r="K4528" s="1" t="s">
        <v>67</v>
      </c>
      <c r="L4528" s="1" t="s">
        <v>40</v>
      </c>
      <c r="M4528" s="1" t="s">
        <v>88</v>
      </c>
      <c r="N4528" s="1" t="s">
        <v>374</v>
      </c>
      <c r="O4528">
        <v>15.02408451</v>
      </c>
      <c r="P4528">
        <v>205</v>
      </c>
      <c r="Q4528">
        <v>31.680334250000001</v>
      </c>
      <c r="R4528" s="1" t="s">
        <v>41</v>
      </c>
      <c r="S4528" s="1" t="s">
        <v>45</v>
      </c>
      <c r="T4528" s="1" t="s">
        <v>39</v>
      </c>
      <c r="U4528">
        <v>1</v>
      </c>
      <c r="V4528" s="1" t="s">
        <v>57</v>
      </c>
      <c r="W4528">
        <v>2.1769557329999998</v>
      </c>
      <c r="X4528">
        <v>2.077188E-2</v>
      </c>
      <c r="Y4528">
        <v>7.4891949999999997E-3</v>
      </c>
      <c r="Z4528" s="1" t="s">
        <v>41</v>
      </c>
      <c r="AA4528" s="1" t="s">
        <v>47</v>
      </c>
      <c r="AB4528" s="1" t="s">
        <v>48</v>
      </c>
      <c r="AC4528">
        <v>53.064849100000004</v>
      </c>
      <c r="AD4528" s="1" t="s">
        <v>694</v>
      </c>
      <c r="AE4528">
        <v>16</v>
      </c>
      <c r="AF4528" s="1" t="s">
        <v>337</v>
      </c>
      <c r="AG4528" s="1" t="s">
        <v>83</v>
      </c>
      <c r="AH4528" s="1" t="s">
        <v>139</v>
      </c>
      <c r="AI4528" s="1" t="s">
        <v>42</v>
      </c>
      <c r="AJ4528" s="1" t="s">
        <v>68</v>
      </c>
    </row>
    <row r="4529" spans="1:36" x14ac:dyDescent="0.35">
      <c r="A4529">
        <v>4528</v>
      </c>
      <c r="B4529">
        <v>58</v>
      </c>
      <c r="C4529" s="1" t="s">
        <v>69</v>
      </c>
      <c r="D4529" s="1" t="s">
        <v>37</v>
      </c>
      <c r="E4529" s="1" t="s">
        <v>74</v>
      </c>
      <c r="F4529" s="1" t="s">
        <v>39</v>
      </c>
      <c r="G4529">
        <v>0</v>
      </c>
      <c r="H4529">
        <v>0</v>
      </c>
      <c r="I4529" s="1" t="s">
        <v>87</v>
      </c>
      <c r="J4529" s="1" t="s">
        <v>41</v>
      </c>
      <c r="K4529" s="1" t="s">
        <v>42</v>
      </c>
      <c r="L4529" s="1" t="s">
        <v>40</v>
      </c>
      <c r="M4529" s="1" t="s">
        <v>43</v>
      </c>
      <c r="N4529" s="1" t="s">
        <v>303</v>
      </c>
      <c r="O4529">
        <v>36.207168129999999</v>
      </c>
      <c r="P4529">
        <v>104</v>
      </c>
      <c r="Q4529">
        <v>83.846296879999997</v>
      </c>
      <c r="R4529" s="1" t="s">
        <v>39</v>
      </c>
      <c r="S4529" s="1" t="s">
        <v>107</v>
      </c>
      <c r="T4529" s="1" t="s">
        <v>41</v>
      </c>
      <c r="U4529">
        <v>1</v>
      </c>
      <c r="V4529" s="1" t="s">
        <v>57</v>
      </c>
      <c r="W4529">
        <v>1.704323633</v>
      </c>
      <c r="X4529">
        <v>1.7939177000000001E-2</v>
      </c>
      <c r="Y4529">
        <v>9.8071428000000002E-2</v>
      </c>
      <c r="Z4529" s="1" t="s">
        <v>39</v>
      </c>
      <c r="AA4529" s="1" t="s">
        <v>47</v>
      </c>
      <c r="AB4529" s="1" t="s">
        <v>48</v>
      </c>
      <c r="AC4529">
        <v>43.02211131</v>
      </c>
      <c r="AD4529" s="1" t="s">
        <v>64</v>
      </c>
      <c r="AE4529">
        <v>25</v>
      </c>
      <c r="AF4529" s="1" t="s">
        <v>531</v>
      </c>
      <c r="AG4529" s="1" t="s">
        <v>51</v>
      </c>
      <c r="AH4529" s="1" t="s">
        <v>52</v>
      </c>
      <c r="AI4529" s="1" t="s">
        <v>42</v>
      </c>
      <c r="AJ4529" s="1" t="s">
        <v>53</v>
      </c>
    </row>
    <row r="4530" spans="1:36" x14ac:dyDescent="0.35">
      <c r="A4530">
        <v>4529</v>
      </c>
      <c r="B4530">
        <v>74</v>
      </c>
      <c r="C4530" s="1" t="s">
        <v>69</v>
      </c>
      <c r="D4530" s="1" t="s">
        <v>116</v>
      </c>
      <c r="E4530" s="1" t="s">
        <v>38</v>
      </c>
      <c r="F4530" s="1" t="s">
        <v>39</v>
      </c>
      <c r="G4530">
        <v>0</v>
      </c>
      <c r="H4530">
        <v>0</v>
      </c>
      <c r="I4530" s="1" t="s">
        <v>40</v>
      </c>
      <c r="J4530" s="1" t="s">
        <v>39</v>
      </c>
      <c r="K4530" s="1" t="s">
        <v>40</v>
      </c>
      <c r="L4530" s="1" t="s">
        <v>40</v>
      </c>
      <c r="M4530" s="1" t="s">
        <v>43</v>
      </c>
      <c r="N4530" s="1" t="s">
        <v>695</v>
      </c>
      <c r="O4530">
        <v>30.513877690000001</v>
      </c>
      <c r="P4530">
        <v>12</v>
      </c>
      <c r="Q4530">
        <v>82.921501210000002</v>
      </c>
      <c r="R4530" s="1" t="s">
        <v>39</v>
      </c>
      <c r="S4530" s="1" t="s">
        <v>45</v>
      </c>
      <c r="T4530" s="1" t="s">
        <v>63</v>
      </c>
      <c r="U4530">
        <v>1</v>
      </c>
      <c r="V4530" s="1" t="s">
        <v>57</v>
      </c>
      <c r="W4530">
        <v>0.73660000999999997</v>
      </c>
      <c r="X4530">
        <v>2.5171596000000001E-2</v>
      </c>
      <c r="Y4530">
        <v>2.2685058000000001E-2</v>
      </c>
      <c r="Z4530" s="1" t="s">
        <v>39</v>
      </c>
      <c r="AA4530" s="1" t="s">
        <v>47</v>
      </c>
      <c r="AB4530" s="1" t="s">
        <v>48</v>
      </c>
      <c r="AC4530">
        <v>56.40597056</v>
      </c>
      <c r="AD4530" s="1" t="s">
        <v>660</v>
      </c>
      <c r="AE4530">
        <v>18</v>
      </c>
      <c r="AF4530" s="1" t="s">
        <v>91</v>
      </c>
      <c r="AG4530" s="1" t="s">
        <v>51</v>
      </c>
      <c r="AH4530" s="1" t="s">
        <v>52</v>
      </c>
      <c r="AI4530" s="1" t="s">
        <v>55</v>
      </c>
      <c r="AJ4530" s="1" t="s">
        <v>68</v>
      </c>
    </row>
    <row r="4531" spans="1:36" x14ac:dyDescent="0.35">
      <c r="A4531">
        <v>4530</v>
      </c>
      <c r="B4531">
        <v>40</v>
      </c>
      <c r="C4531" s="1" t="s">
        <v>36</v>
      </c>
      <c r="D4531" s="1" t="s">
        <v>37</v>
      </c>
      <c r="E4531" s="1" t="s">
        <v>74</v>
      </c>
      <c r="F4531" s="1" t="s">
        <v>39</v>
      </c>
      <c r="G4531">
        <v>0</v>
      </c>
      <c r="H4531">
        <v>0</v>
      </c>
      <c r="I4531" s="1" t="s">
        <v>87</v>
      </c>
      <c r="J4531" s="1" t="s">
        <v>39</v>
      </c>
      <c r="K4531" s="1" t="s">
        <v>55</v>
      </c>
      <c r="L4531" s="1" t="s">
        <v>75</v>
      </c>
      <c r="M4531" s="1" t="s">
        <v>43</v>
      </c>
      <c r="N4531" s="1" t="s">
        <v>382</v>
      </c>
      <c r="O4531">
        <v>24.851007620000001</v>
      </c>
      <c r="P4531">
        <v>72</v>
      </c>
      <c r="Q4531">
        <v>35.033691210000001</v>
      </c>
      <c r="R4531" s="1" t="s">
        <v>39</v>
      </c>
      <c r="S4531" s="1" t="s">
        <v>45</v>
      </c>
      <c r="T4531" s="1" t="s">
        <v>63</v>
      </c>
      <c r="U4531">
        <v>0</v>
      </c>
      <c r="V4531" s="1" t="s">
        <v>46</v>
      </c>
      <c r="W4531">
        <v>2.8020441460000001</v>
      </c>
      <c r="X4531">
        <v>7.6147489999999996E-3</v>
      </c>
      <c r="Y4531">
        <v>3.7581609999999999E-3</v>
      </c>
      <c r="Z4531" s="1" t="s">
        <v>39</v>
      </c>
      <c r="AA4531" s="1" t="s">
        <v>71</v>
      </c>
      <c r="AB4531" s="1" t="s">
        <v>48</v>
      </c>
      <c r="AC4531">
        <v>4.2878330589999996</v>
      </c>
      <c r="AD4531" s="1" t="s">
        <v>344</v>
      </c>
      <c r="AE4531">
        <v>20</v>
      </c>
      <c r="AF4531" s="1" t="s">
        <v>389</v>
      </c>
      <c r="AG4531" s="1" t="s">
        <v>51</v>
      </c>
      <c r="AH4531" s="1" t="s">
        <v>139</v>
      </c>
      <c r="AI4531" s="1" t="s">
        <v>42</v>
      </c>
      <c r="AJ4531" s="1" t="s">
        <v>68</v>
      </c>
    </row>
    <row r="4532" spans="1:36" x14ac:dyDescent="0.35">
      <c r="A4532">
        <v>4531</v>
      </c>
      <c r="B4532">
        <v>4</v>
      </c>
      <c r="C4532" s="1" t="s">
        <v>69</v>
      </c>
      <c r="D4532" s="1" t="s">
        <v>233</v>
      </c>
      <c r="E4532" s="1" t="s">
        <v>74</v>
      </c>
      <c r="F4532" s="1" t="s">
        <v>39</v>
      </c>
      <c r="G4532">
        <v>0</v>
      </c>
      <c r="H4532">
        <v>0</v>
      </c>
      <c r="I4532" s="1" t="s">
        <v>87</v>
      </c>
      <c r="J4532" s="1" t="s">
        <v>39</v>
      </c>
      <c r="K4532" s="1" t="s">
        <v>55</v>
      </c>
      <c r="L4532" s="1" t="s">
        <v>40</v>
      </c>
      <c r="M4532" s="1" t="s">
        <v>88</v>
      </c>
      <c r="N4532" s="1" t="s">
        <v>182</v>
      </c>
      <c r="O4532">
        <v>29.9524835</v>
      </c>
      <c r="P4532">
        <v>199</v>
      </c>
      <c r="Q4532">
        <v>76.849136279999996</v>
      </c>
      <c r="R4532" s="1" t="s">
        <v>63</v>
      </c>
      <c r="S4532" s="1" t="s">
        <v>45</v>
      </c>
      <c r="T4532" s="1" t="s">
        <v>39</v>
      </c>
      <c r="U4532">
        <v>1</v>
      </c>
      <c r="V4532" s="1" t="s">
        <v>46</v>
      </c>
      <c r="W4532">
        <v>1.1187398609999999</v>
      </c>
      <c r="X4532">
        <v>1.0584866E-2</v>
      </c>
      <c r="Y4532">
        <v>7.9015688000000001E-2</v>
      </c>
      <c r="Z4532" s="1" t="s">
        <v>39</v>
      </c>
      <c r="AA4532" s="1" t="s">
        <v>47</v>
      </c>
      <c r="AB4532" s="1" t="s">
        <v>48</v>
      </c>
      <c r="AC4532">
        <v>54.22093623</v>
      </c>
      <c r="AD4532" s="1" t="s">
        <v>677</v>
      </c>
      <c r="AE4532">
        <v>24</v>
      </c>
      <c r="AF4532" s="1" t="s">
        <v>384</v>
      </c>
      <c r="AG4532" s="1" t="s">
        <v>51</v>
      </c>
      <c r="AH4532" s="1" t="s">
        <v>52</v>
      </c>
      <c r="AI4532" s="1" t="s">
        <v>67</v>
      </c>
      <c r="AJ4532" s="1" t="s">
        <v>68</v>
      </c>
    </row>
    <row r="4533" spans="1:36" x14ac:dyDescent="0.35">
      <c r="A4533">
        <v>4532</v>
      </c>
      <c r="B4533">
        <v>64</v>
      </c>
      <c r="C4533" s="1" t="s">
        <v>69</v>
      </c>
      <c r="D4533" s="1" t="s">
        <v>233</v>
      </c>
      <c r="E4533" s="1" t="s">
        <v>38</v>
      </c>
      <c r="F4533" s="1" t="s">
        <v>39</v>
      </c>
      <c r="G4533">
        <v>0</v>
      </c>
      <c r="H4533">
        <v>1</v>
      </c>
      <c r="I4533" s="1" t="s">
        <v>40</v>
      </c>
      <c r="J4533" s="1" t="s">
        <v>41</v>
      </c>
      <c r="K4533" s="1" t="s">
        <v>40</v>
      </c>
      <c r="L4533" s="1" t="s">
        <v>40</v>
      </c>
      <c r="M4533" s="1" t="s">
        <v>43</v>
      </c>
      <c r="N4533" s="1" t="s">
        <v>688</v>
      </c>
      <c r="O4533">
        <v>26.521260439999999</v>
      </c>
      <c r="P4533">
        <v>120</v>
      </c>
      <c r="Q4533">
        <v>82.231142349999999</v>
      </c>
      <c r="R4533" s="1" t="s">
        <v>39</v>
      </c>
      <c r="S4533" s="1" t="s">
        <v>45</v>
      </c>
      <c r="T4533" s="1" t="s">
        <v>41</v>
      </c>
      <c r="U4533">
        <v>1</v>
      </c>
      <c r="V4533" s="1" t="s">
        <v>46</v>
      </c>
      <c r="W4533">
        <v>1.6159569460000001</v>
      </c>
      <c r="X4533">
        <v>3.1134913E-2</v>
      </c>
      <c r="Y4533">
        <v>8.4216709000000001E-2</v>
      </c>
      <c r="Z4533" s="1" t="s">
        <v>39</v>
      </c>
      <c r="AA4533" s="1" t="s">
        <v>71</v>
      </c>
      <c r="AB4533" s="1" t="s">
        <v>48</v>
      </c>
      <c r="AC4533">
        <v>5.336366452</v>
      </c>
      <c r="AD4533" s="1" t="s">
        <v>647</v>
      </c>
      <c r="AE4533">
        <v>18</v>
      </c>
      <c r="AF4533" s="1" t="s">
        <v>626</v>
      </c>
      <c r="AG4533" s="1" t="s">
        <v>51</v>
      </c>
      <c r="AH4533" s="1" t="s">
        <v>52</v>
      </c>
      <c r="AI4533" s="1" t="s">
        <v>42</v>
      </c>
      <c r="AJ4533" s="1" t="s">
        <v>68</v>
      </c>
    </row>
    <row r="4534" spans="1:36" x14ac:dyDescent="0.35">
      <c r="A4534">
        <v>4533</v>
      </c>
      <c r="B4534">
        <v>16</v>
      </c>
      <c r="C4534" s="1" t="s">
        <v>36</v>
      </c>
      <c r="D4534" s="1" t="s">
        <v>37</v>
      </c>
      <c r="E4534" s="1" t="s">
        <v>74</v>
      </c>
      <c r="F4534" s="1" t="s">
        <v>41</v>
      </c>
      <c r="G4534">
        <v>1</v>
      </c>
      <c r="H4534">
        <v>1</v>
      </c>
      <c r="I4534" s="1" t="s">
        <v>40</v>
      </c>
      <c r="J4534" s="1" t="s">
        <v>63</v>
      </c>
      <c r="K4534" s="1" t="s">
        <v>40</v>
      </c>
      <c r="L4534" s="1" t="s">
        <v>40</v>
      </c>
      <c r="M4534" s="1" t="s">
        <v>43</v>
      </c>
      <c r="N4534" s="1" t="s">
        <v>373</v>
      </c>
      <c r="O4534">
        <v>34.870809440000002</v>
      </c>
      <c r="P4534">
        <v>6</v>
      </c>
      <c r="Q4534">
        <v>45.74475013</v>
      </c>
      <c r="R4534" s="1" t="s">
        <v>41</v>
      </c>
      <c r="S4534" s="1" t="s">
        <v>80</v>
      </c>
      <c r="T4534" s="1" t="s">
        <v>63</v>
      </c>
      <c r="U4534">
        <v>1</v>
      </c>
      <c r="V4534" s="1" t="s">
        <v>57</v>
      </c>
      <c r="W4534">
        <v>2.5912012980000001</v>
      </c>
      <c r="X4534">
        <v>4.0200000000000001E-5</v>
      </c>
      <c r="Y4534">
        <v>5.1627789E-2</v>
      </c>
      <c r="Z4534" s="1" t="s">
        <v>39</v>
      </c>
      <c r="AA4534" s="1" t="s">
        <v>47</v>
      </c>
      <c r="AB4534" s="1" t="s">
        <v>48</v>
      </c>
      <c r="AC4534">
        <v>10.243133070000001</v>
      </c>
      <c r="AD4534" s="1" t="s">
        <v>248</v>
      </c>
      <c r="AE4534">
        <v>21</v>
      </c>
      <c r="AF4534" s="1" t="s">
        <v>678</v>
      </c>
      <c r="AG4534" s="1" t="s">
        <v>51</v>
      </c>
      <c r="AH4534" s="1" t="s">
        <v>52</v>
      </c>
      <c r="AI4534" s="1" t="s">
        <v>42</v>
      </c>
      <c r="AJ4534" s="1" t="s">
        <v>68</v>
      </c>
    </row>
    <row r="4535" spans="1:36" x14ac:dyDescent="0.35">
      <c r="A4535">
        <v>4534</v>
      </c>
      <c r="B4535">
        <v>21</v>
      </c>
      <c r="C4535" s="1" t="s">
        <v>69</v>
      </c>
      <c r="D4535" s="1" t="s">
        <v>37</v>
      </c>
      <c r="E4535" s="1" t="s">
        <v>38</v>
      </c>
      <c r="F4535" s="1" t="s">
        <v>39</v>
      </c>
      <c r="G4535">
        <v>0</v>
      </c>
      <c r="H4535">
        <v>1</v>
      </c>
      <c r="I4535" s="1" t="s">
        <v>40</v>
      </c>
      <c r="J4535" s="1" t="s">
        <v>39</v>
      </c>
      <c r="K4535" s="1" t="s">
        <v>40</v>
      </c>
      <c r="L4535" s="1" t="s">
        <v>75</v>
      </c>
      <c r="M4535" s="1" t="s">
        <v>43</v>
      </c>
      <c r="N4535" s="1" t="s">
        <v>535</v>
      </c>
      <c r="O4535">
        <v>32.296974280000001</v>
      </c>
      <c r="P4535">
        <v>58</v>
      </c>
      <c r="Q4535">
        <v>72.393849270000004</v>
      </c>
      <c r="R4535" s="1" t="s">
        <v>63</v>
      </c>
      <c r="S4535" s="1" t="s">
        <v>45</v>
      </c>
      <c r="T4535" s="1" t="s">
        <v>39</v>
      </c>
      <c r="U4535">
        <v>1</v>
      </c>
      <c r="V4535" s="1" t="s">
        <v>57</v>
      </c>
      <c r="W4535">
        <v>2.3044719950000001</v>
      </c>
      <c r="X4535">
        <v>4.1090316000000002E-2</v>
      </c>
      <c r="Y4535">
        <v>9.1631950000000007E-3</v>
      </c>
      <c r="Z4535" s="1" t="s">
        <v>39</v>
      </c>
      <c r="AA4535" s="1" t="s">
        <v>71</v>
      </c>
      <c r="AB4535" s="1" t="s">
        <v>48</v>
      </c>
      <c r="AC4535">
        <v>53.937427319999998</v>
      </c>
      <c r="AD4535" s="1" t="s">
        <v>696</v>
      </c>
      <c r="AE4535">
        <v>11</v>
      </c>
      <c r="AF4535" s="1" t="s">
        <v>439</v>
      </c>
      <c r="AG4535" s="1" t="s">
        <v>51</v>
      </c>
      <c r="AH4535" s="1" t="s">
        <v>61</v>
      </c>
      <c r="AI4535" s="1" t="s">
        <v>42</v>
      </c>
      <c r="AJ4535" s="1" t="s">
        <v>68</v>
      </c>
    </row>
    <row r="4536" spans="1:36" x14ac:dyDescent="0.35">
      <c r="A4536">
        <v>4535</v>
      </c>
      <c r="B4536">
        <v>97</v>
      </c>
      <c r="C4536" s="1" t="s">
        <v>69</v>
      </c>
      <c r="D4536" s="1" t="s">
        <v>37</v>
      </c>
      <c r="E4536" s="1" t="s">
        <v>74</v>
      </c>
      <c r="F4536" s="1" t="s">
        <v>39</v>
      </c>
      <c r="G4536">
        <v>0</v>
      </c>
      <c r="H4536">
        <v>0</v>
      </c>
      <c r="I4536" s="1" t="s">
        <v>87</v>
      </c>
      <c r="J4536" s="1" t="s">
        <v>41</v>
      </c>
      <c r="K4536" s="1" t="s">
        <v>40</v>
      </c>
      <c r="L4536" s="1" t="s">
        <v>40</v>
      </c>
      <c r="M4536" s="1" t="s">
        <v>88</v>
      </c>
      <c r="N4536" s="1" t="s">
        <v>183</v>
      </c>
      <c r="O4536">
        <v>32.166632309999997</v>
      </c>
      <c r="P4536">
        <v>100</v>
      </c>
      <c r="Q4536">
        <v>73.251718839999995</v>
      </c>
      <c r="R4536" s="1" t="s">
        <v>39</v>
      </c>
      <c r="S4536" s="1" t="s">
        <v>45</v>
      </c>
      <c r="T4536" s="1" t="s">
        <v>63</v>
      </c>
      <c r="U4536">
        <v>0</v>
      </c>
      <c r="V4536" s="1" t="s">
        <v>46</v>
      </c>
      <c r="W4536">
        <v>0.80585055299999997</v>
      </c>
      <c r="X4536">
        <v>4.9457809999999998E-2</v>
      </c>
      <c r="Y4536">
        <v>4.5982429999999998E-2</v>
      </c>
      <c r="Z4536" s="1" t="s">
        <v>39</v>
      </c>
      <c r="AA4536" s="1" t="s">
        <v>103</v>
      </c>
      <c r="AB4536" s="1" t="s">
        <v>48</v>
      </c>
      <c r="AC4536">
        <v>37.621592360000001</v>
      </c>
      <c r="AD4536" s="1" t="s">
        <v>193</v>
      </c>
      <c r="AE4536">
        <v>30</v>
      </c>
      <c r="AF4536" s="1" t="s">
        <v>269</v>
      </c>
      <c r="AG4536" s="1" t="s">
        <v>51</v>
      </c>
      <c r="AH4536" s="1" t="s">
        <v>61</v>
      </c>
      <c r="AI4536" s="1" t="s">
        <v>67</v>
      </c>
      <c r="AJ4536" s="1" t="s">
        <v>68</v>
      </c>
    </row>
    <row r="4537" spans="1:36" x14ac:dyDescent="0.35">
      <c r="A4537">
        <v>4536</v>
      </c>
      <c r="B4537">
        <v>40</v>
      </c>
      <c r="C4537" s="1" t="s">
        <v>36</v>
      </c>
      <c r="D4537" s="1" t="s">
        <v>37</v>
      </c>
      <c r="E4537" s="1" t="s">
        <v>74</v>
      </c>
      <c r="F4537" s="1" t="s">
        <v>39</v>
      </c>
      <c r="G4537">
        <v>0</v>
      </c>
      <c r="H4537">
        <v>0</v>
      </c>
      <c r="I4537" s="1" t="s">
        <v>40</v>
      </c>
      <c r="J4537" s="1" t="s">
        <v>63</v>
      </c>
      <c r="K4537" s="1" t="s">
        <v>40</v>
      </c>
      <c r="L4537" s="1" t="s">
        <v>40</v>
      </c>
      <c r="M4537" s="1" t="s">
        <v>43</v>
      </c>
      <c r="N4537" s="1" t="s">
        <v>215</v>
      </c>
      <c r="O4537">
        <v>26.424782059999998</v>
      </c>
      <c r="P4537">
        <v>26</v>
      </c>
      <c r="Q4537">
        <v>41.014632570000003</v>
      </c>
      <c r="R4537" s="1" t="s">
        <v>39</v>
      </c>
      <c r="S4537" s="1" t="s">
        <v>45</v>
      </c>
      <c r="T4537" s="1" t="s">
        <v>41</v>
      </c>
      <c r="U4537">
        <v>1</v>
      </c>
      <c r="V4537" s="1" t="s">
        <v>46</v>
      </c>
      <c r="W4537">
        <v>0.84694939899999999</v>
      </c>
      <c r="X4537">
        <v>2.7492689999999999E-3</v>
      </c>
      <c r="Y4537">
        <v>4.3628212E-2</v>
      </c>
      <c r="Z4537" s="1" t="s">
        <v>39</v>
      </c>
      <c r="AA4537" s="1" t="s">
        <v>47</v>
      </c>
      <c r="AB4537" s="1" t="s">
        <v>48</v>
      </c>
      <c r="AC4537">
        <v>25.516603100000001</v>
      </c>
      <c r="AD4537" s="1" t="s">
        <v>648</v>
      </c>
      <c r="AE4537">
        <v>22</v>
      </c>
      <c r="AF4537" s="1" t="s">
        <v>226</v>
      </c>
      <c r="AG4537" s="1" t="s">
        <v>51</v>
      </c>
      <c r="AH4537" s="1" t="s">
        <v>52</v>
      </c>
      <c r="AI4537" s="1" t="s">
        <v>42</v>
      </c>
      <c r="AJ4537" s="1" t="s">
        <v>68</v>
      </c>
    </row>
    <row r="4538" spans="1:36" x14ac:dyDescent="0.35">
      <c r="A4538">
        <v>4537</v>
      </c>
      <c r="B4538">
        <v>92</v>
      </c>
      <c r="C4538" s="1" t="s">
        <v>36</v>
      </c>
      <c r="D4538" s="1" t="s">
        <v>116</v>
      </c>
      <c r="E4538" s="1" t="s">
        <v>121</v>
      </c>
      <c r="F4538" s="1" t="s">
        <v>41</v>
      </c>
      <c r="G4538">
        <v>0</v>
      </c>
      <c r="H4538">
        <v>0</v>
      </c>
      <c r="I4538" s="1" t="s">
        <v>40</v>
      </c>
      <c r="J4538" s="1" t="s">
        <v>39</v>
      </c>
      <c r="K4538" s="1" t="s">
        <v>42</v>
      </c>
      <c r="L4538" s="1" t="s">
        <v>40</v>
      </c>
      <c r="M4538" s="1" t="s">
        <v>43</v>
      </c>
      <c r="N4538" s="1" t="s">
        <v>585</v>
      </c>
      <c r="O4538">
        <v>33.20184536</v>
      </c>
      <c r="P4538">
        <v>3</v>
      </c>
      <c r="Q4538">
        <v>35.975358710000002</v>
      </c>
      <c r="R4538" s="1" t="s">
        <v>39</v>
      </c>
      <c r="S4538" s="1" t="s">
        <v>45</v>
      </c>
      <c r="T4538" s="1" t="s">
        <v>41</v>
      </c>
      <c r="U4538">
        <v>1</v>
      </c>
      <c r="V4538" s="1" t="s">
        <v>57</v>
      </c>
      <c r="W4538">
        <v>1.9820938859999999</v>
      </c>
      <c r="X4538">
        <v>2.8634737E-2</v>
      </c>
      <c r="Y4538">
        <v>3.5385725999999999E-2</v>
      </c>
      <c r="Z4538" s="1" t="s">
        <v>63</v>
      </c>
      <c r="AA4538" s="1" t="s">
        <v>71</v>
      </c>
      <c r="AB4538" s="1" t="s">
        <v>48</v>
      </c>
      <c r="AC4538">
        <v>88.672941100000003</v>
      </c>
      <c r="AD4538" s="1" t="s">
        <v>459</v>
      </c>
      <c r="AE4538">
        <v>17</v>
      </c>
      <c r="AF4538" s="1" t="s">
        <v>487</v>
      </c>
      <c r="AG4538" s="1" t="s">
        <v>51</v>
      </c>
      <c r="AH4538" s="1" t="s">
        <v>61</v>
      </c>
      <c r="AI4538" s="1" t="s">
        <v>55</v>
      </c>
      <c r="AJ4538" s="1" t="s">
        <v>68</v>
      </c>
    </row>
    <row r="4539" spans="1:36" x14ac:dyDescent="0.35">
      <c r="A4539">
        <v>4538</v>
      </c>
      <c r="B4539">
        <v>67</v>
      </c>
      <c r="C4539" s="1" t="s">
        <v>69</v>
      </c>
      <c r="D4539" s="1" t="s">
        <v>37</v>
      </c>
      <c r="E4539" s="1" t="s">
        <v>74</v>
      </c>
      <c r="F4539" s="1" t="s">
        <v>39</v>
      </c>
      <c r="G4539">
        <v>0</v>
      </c>
      <c r="H4539">
        <v>0</v>
      </c>
      <c r="I4539" s="1" t="s">
        <v>40</v>
      </c>
      <c r="J4539" s="1" t="s">
        <v>41</v>
      </c>
      <c r="K4539" s="1" t="s">
        <v>67</v>
      </c>
      <c r="L4539" s="1" t="s">
        <v>40</v>
      </c>
      <c r="M4539" s="1" t="s">
        <v>43</v>
      </c>
      <c r="N4539" s="1" t="s">
        <v>187</v>
      </c>
      <c r="O4539">
        <v>9.731038904</v>
      </c>
      <c r="P4539">
        <v>1</v>
      </c>
      <c r="Q4539">
        <v>52.39498579</v>
      </c>
      <c r="R4539" s="1" t="s">
        <v>39</v>
      </c>
      <c r="S4539" s="1" t="s">
        <v>45</v>
      </c>
      <c r="T4539" s="1" t="s">
        <v>39</v>
      </c>
      <c r="U4539">
        <v>1</v>
      </c>
      <c r="V4539" s="1" t="s">
        <v>46</v>
      </c>
      <c r="W4539">
        <v>1.0432307949999999</v>
      </c>
      <c r="X4539">
        <v>2.7243904999999999E-2</v>
      </c>
      <c r="Y4539">
        <v>2.9735311E-2</v>
      </c>
      <c r="Z4539" s="1" t="s">
        <v>39</v>
      </c>
      <c r="AA4539" s="1" t="s">
        <v>47</v>
      </c>
      <c r="AB4539" s="1" t="s">
        <v>48</v>
      </c>
      <c r="AC4539">
        <v>16.021599089999999</v>
      </c>
      <c r="AD4539" s="1" t="s">
        <v>534</v>
      </c>
      <c r="AE4539">
        <v>20</v>
      </c>
      <c r="AF4539" s="1" t="s">
        <v>389</v>
      </c>
      <c r="AG4539" s="1" t="s">
        <v>83</v>
      </c>
      <c r="AH4539" s="1" t="s">
        <v>139</v>
      </c>
      <c r="AI4539" s="1" t="s">
        <v>42</v>
      </c>
      <c r="AJ4539" s="1" t="s">
        <v>68</v>
      </c>
    </row>
    <row r="4540" spans="1:36" x14ac:dyDescent="0.35">
      <c r="A4540">
        <v>4539</v>
      </c>
      <c r="B4540">
        <v>68</v>
      </c>
      <c r="C4540" s="1" t="s">
        <v>36</v>
      </c>
      <c r="D4540" s="1" t="s">
        <v>37</v>
      </c>
      <c r="E4540" s="1" t="s">
        <v>54</v>
      </c>
      <c r="F4540" s="1" t="s">
        <v>41</v>
      </c>
      <c r="G4540">
        <v>1</v>
      </c>
      <c r="H4540">
        <v>0</v>
      </c>
      <c r="I4540" s="1" t="s">
        <v>117</v>
      </c>
      <c r="J4540" s="1" t="s">
        <v>39</v>
      </c>
      <c r="K4540" s="1" t="s">
        <v>67</v>
      </c>
      <c r="L4540" s="1" t="s">
        <v>40</v>
      </c>
      <c r="M4540" s="1" t="s">
        <v>43</v>
      </c>
      <c r="N4540" s="1" t="s">
        <v>436</v>
      </c>
      <c r="O4540">
        <v>44.543412590000003</v>
      </c>
      <c r="P4540">
        <v>134</v>
      </c>
      <c r="Q4540">
        <v>75.460388269999996</v>
      </c>
      <c r="R4540" s="1" t="s">
        <v>41</v>
      </c>
      <c r="S4540" s="1" t="s">
        <v>107</v>
      </c>
      <c r="T4540" s="1" t="s">
        <v>39</v>
      </c>
      <c r="U4540">
        <v>1</v>
      </c>
      <c r="V4540" s="1" t="s">
        <v>46</v>
      </c>
      <c r="W4540">
        <v>0.75943438500000005</v>
      </c>
      <c r="X4540">
        <v>3.6931776999999999E-2</v>
      </c>
      <c r="Y4540">
        <v>5.6661408000000003E-2</v>
      </c>
      <c r="Z4540" s="1" t="s">
        <v>39</v>
      </c>
      <c r="AA4540" s="1" t="s">
        <v>47</v>
      </c>
      <c r="AB4540" s="1" t="s">
        <v>58</v>
      </c>
      <c r="AC4540">
        <v>78.91505823</v>
      </c>
      <c r="AD4540" s="1" t="s">
        <v>279</v>
      </c>
      <c r="AE4540">
        <v>17</v>
      </c>
      <c r="AF4540" s="1" t="s">
        <v>555</v>
      </c>
      <c r="AG4540" s="1" t="s">
        <v>51</v>
      </c>
      <c r="AH4540" s="1" t="s">
        <v>52</v>
      </c>
      <c r="AI4540" s="1" t="s">
        <v>67</v>
      </c>
      <c r="AJ4540" s="1" t="s">
        <v>68</v>
      </c>
    </row>
    <row r="4541" spans="1:36" x14ac:dyDescent="0.35">
      <c r="A4541">
        <v>4540</v>
      </c>
      <c r="B4541">
        <v>10</v>
      </c>
      <c r="C4541" s="1" t="s">
        <v>36</v>
      </c>
      <c r="D4541" s="1" t="s">
        <v>37</v>
      </c>
      <c r="E4541" s="1" t="s">
        <v>74</v>
      </c>
      <c r="F4541" s="1" t="s">
        <v>39</v>
      </c>
      <c r="G4541">
        <v>1</v>
      </c>
      <c r="H4541">
        <v>0</v>
      </c>
      <c r="I4541" s="1" t="s">
        <v>40</v>
      </c>
      <c r="J4541" s="1" t="s">
        <v>39</v>
      </c>
      <c r="K4541" s="1" t="s">
        <v>42</v>
      </c>
      <c r="L4541" s="1" t="s">
        <v>40</v>
      </c>
      <c r="M4541" s="1" t="s">
        <v>88</v>
      </c>
      <c r="N4541" s="1" t="s">
        <v>460</v>
      </c>
      <c r="O4541">
        <v>46.544356409999999</v>
      </c>
      <c r="P4541">
        <v>19</v>
      </c>
      <c r="Q4541">
        <v>14.51821318</v>
      </c>
      <c r="R4541" s="1" t="s">
        <v>41</v>
      </c>
      <c r="S4541" s="1" t="s">
        <v>45</v>
      </c>
      <c r="T4541" s="1" t="s">
        <v>39</v>
      </c>
      <c r="U4541">
        <v>0</v>
      </c>
      <c r="V4541" s="1" t="s">
        <v>46</v>
      </c>
      <c r="W4541">
        <v>2.0838720359999998</v>
      </c>
      <c r="X4541">
        <v>3.3498553E-2</v>
      </c>
      <c r="Y4541">
        <v>2.2254219999999999E-3</v>
      </c>
      <c r="Z4541" s="1" t="s">
        <v>39</v>
      </c>
      <c r="AA4541" s="1" t="s">
        <v>47</v>
      </c>
      <c r="AB4541" s="1" t="s">
        <v>48</v>
      </c>
      <c r="AC4541">
        <v>25.602986619999999</v>
      </c>
      <c r="AD4541" s="1" t="s">
        <v>198</v>
      </c>
      <c r="AE4541">
        <v>13</v>
      </c>
      <c r="AF4541" s="1" t="s">
        <v>574</v>
      </c>
      <c r="AG4541" s="1" t="s">
        <v>51</v>
      </c>
      <c r="AH4541" s="1" t="s">
        <v>61</v>
      </c>
      <c r="AI4541" s="1" t="s">
        <v>42</v>
      </c>
      <c r="AJ4541" s="1" t="s">
        <v>68</v>
      </c>
    </row>
    <row r="4542" spans="1:36" x14ac:dyDescent="0.35">
      <c r="A4542">
        <v>4541</v>
      </c>
      <c r="B4542">
        <v>55</v>
      </c>
      <c r="C4542" s="1" t="s">
        <v>36</v>
      </c>
      <c r="D4542" s="1" t="s">
        <v>37</v>
      </c>
      <c r="E4542" s="1" t="s">
        <v>74</v>
      </c>
      <c r="F4542" s="1" t="s">
        <v>41</v>
      </c>
      <c r="G4542">
        <v>0</v>
      </c>
      <c r="H4542">
        <v>0</v>
      </c>
      <c r="I4542" s="1" t="s">
        <v>87</v>
      </c>
      <c r="J4542" s="1" t="s">
        <v>39</v>
      </c>
      <c r="K4542" s="1" t="s">
        <v>40</v>
      </c>
      <c r="L4542" s="1" t="s">
        <v>40</v>
      </c>
      <c r="M4542" s="1" t="s">
        <v>43</v>
      </c>
      <c r="N4542" s="1" t="s">
        <v>428</v>
      </c>
      <c r="O4542">
        <v>40.696599589999998</v>
      </c>
      <c r="P4542">
        <v>19</v>
      </c>
      <c r="Q4542">
        <v>65.818226800000005</v>
      </c>
      <c r="R4542" s="1" t="s">
        <v>41</v>
      </c>
      <c r="S4542" s="1" t="s">
        <v>45</v>
      </c>
      <c r="T4542" s="1" t="s">
        <v>39</v>
      </c>
      <c r="U4542">
        <v>1</v>
      </c>
      <c r="V4542" s="1" t="s">
        <v>46</v>
      </c>
      <c r="W4542">
        <v>1.0865289440000001</v>
      </c>
      <c r="X4542">
        <v>3.1711854999999997E-2</v>
      </c>
      <c r="Y4542">
        <v>6.9307252999999999E-2</v>
      </c>
      <c r="Z4542" s="1" t="s">
        <v>41</v>
      </c>
      <c r="AA4542" s="1" t="s">
        <v>71</v>
      </c>
      <c r="AB4542" s="1" t="s">
        <v>48</v>
      </c>
      <c r="AC4542">
        <v>75.992519729999998</v>
      </c>
      <c r="AD4542" s="1" t="s">
        <v>353</v>
      </c>
      <c r="AE4542">
        <v>31</v>
      </c>
      <c r="AF4542" s="1" t="s">
        <v>287</v>
      </c>
      <c r="AG4542" s="1" t="s">
        <v>51</v>
      </c>
      <c r="AH4542" s="1" t="s">
        <v>139</v>
      </c>
      <c r="AI4542" s="1" t="s">
        <v>42</v>
      </c>
      <c r="AJ4542" s="1" t="s">
        <v>68</v>
      </c>
    </row>
    <row r="4543" spans="1:36" x14ac:dyDescent="0.35">
      <c r="A4543">
        <v>4542</v>
      </c>
      <c r="B4543">
        <v>50</v>
      </c>
      <c r="C4543" s="1" t="s">
        <v>69</v>
      </c>
      <c r="D4543" s="1" t="s">
        <v>37</v>
      </c>
      <c r="E4543" s="1" t="s">
        <v>74</v>
      </c>
      <c r="F4543" s="1" t="s">
        <v>39</v>
      </c>
      <c r="G4543">
        <v>1</v>
      </c>
      <c r="H4543">
        <v>0</v>
      </c>
      <c r="I4543" s="1" t="s">
        <v>40</v>
      </c>
      <c r="J4543" s="1" t="s">
        <v>41</v>
      </c>
      <c r="K4543" s="1" t="s">
        <v>67</v>
      </c>
      <c r="L4543" s="1" t="s">
        <v>75</v>
      </c>
      <c r="M4543" s="1" t="s">
        <v>43</v>
      </c>
      <c r="N4543" s="1" t="s">
        <v>655</v>
      </c>
      <c r="O4543">
        <v>27.573786890000001</v>
      </c>
      <c r="P4543">
        <v>6</v>
      </c>
      <c r="Q4543">
        <v>34.198142199999999</v>
      </c>
      <c r="R4543" s="1" t="s">
        <v>39</v>
      </c>
      <c r="S4543" s="1" t="s">
        <v>45</v>
      </c>
      <c r="T4543" s="1" t="s">
        <v>63</v>
      </c>
      <c r="U4543">
        <v>1</v>
      </c>
      <c r="V4543" s="1" t="s">
        <v>57</v>
      </c>
      <c r="W4543">
        <v>1.177843763</v>
      </c>
      <c r="X4543">
        <v>4.4004860000000003E-3</v>
      </c>
      <c r="Y4543">
        <v>3.0898499999999999E-3</v>
      </c>
      <c r="Z4543" s="1" t="s">
        <v>39</v>
      </c>
      <c r="AA4543" s="1" t="s">
        <v>47</v>
      </c>
      <c r="AB4543" s="1" t="s">
        <v>48</v>
      </c>
      <c r="AC4543">
        <v>27.993442089999999</v>
      </c>
      <c r="AD4543" s="1" t="s">
        <v>415</v>
      </c>
      <c r="AE4543">
        <v>18</v>
      </c>
      <c r="AF4543" s="1" t="s">
        <v>159</v>
      </c>
      <c r="AG4543" s="1" t="s">
        <v>51</v>
      </c>
      <c r="AH4543" s="1" t="s">
        <v>52</v>
      </c>
      <c r="AI4543" s="1" t="s">
        <v>42</v>
      </c>
      <c r="AJ4543" s="1" t="s">
        <v>68</v>
      </c>
    </row>
    <row r="4544" spans="1:36" x14ac:dyDescent="0.35">
      <c r="A4544">
        <v>4543</v>
      </c>
      <c r="B4544">
        <v>20</v>
      </c>
      <c r="C4544" s="1" t="s">
        <v>36</v>
      </c>
      <c r="D4544" s="1" t="s">
        <v>37</v>
      </c>
      <c r="E4544" s="1" t="s">
        <v>38</v>
      </c>
      <c r="F4544" s="1" t="s">
        <v>39</v>
      </c>
      <c r="G4544">
        <v>0</v>
      </c>
      <c r="H4544">
        <v>1</v>
      </c>
      <c r="I4544" s="1" t="s">
        <v>40</v>
      </c>
      <c r="J4544" s="1" t="s">
        <v>39</v>
      </c>
      <c r="K4544" s="1" t="s">
        <v>40</v>
      </c>
      <c r="L4544" s="1" t="s">
        <v>140</v>
      </c>
      <c r="M4544" s="1" t="s">
        <v>43</v>
      </c>
      <c r="N4544" s="1" t="s">
        <v>484</v>
      </c>
      <c r="O4544">
        <v>61.22608134</v>
      </c>
      <c r="P4544">
        <v>64</v>
      </c>
      <c r="Q4544">
        <v>42.813459430000002</v>
      </c>
      <c r="R4544" s="1" t="s">
        <v>41</v>
      </c>
      <c r="S4544" s="1" t="s">
        <v>45</v>
      </c>
      <c r="T4544" s="1" t="s">
        <v>41</v>
      </c>
      <c r="U4544">
        <v>0</v>
      </c>
      <c r="V4544" s="1" t="s">
        <v>46</v>
      </c>
      <c r="W4544">
        <v>2.7914418379999999</v>
      </c>
      <c r="X4544">
        <v>4.2710910000000003E-3</v>
      </c>
      <c r="Y4544">
        <v>2.2192720999999999E-2</v>
      </c>
      <c r="Z4544" s="1" t="s">
        <v>63</v>
      </c>
      <c r="AA4544" s="1" t="s">
        <v>47</v>
      </c>
      <c r="AB4544" s="1" t="s">
        <v>48</v>
      </c>
      <c r="AC4544">
        <v>14.15550737</v>
      </c>
      <c r="AD4544" s="1" t="s">
        <v>162</v>
      </c>
      <c r="AE4544">
        <v>20</v>
      </c>
      <c r="AF4544" s="1" t="s">
        <v>309</v>
      </c>
      <c r="AG4544" s="1" t="s">
        <v>51</v>
      </c>
      <c r="AH4544" s="1" t="s">
        <v>61</v>
      </c>
      <c r="AI4544" s="1" t="s">
        <v>42</v>
      </c>
      <c r="AJ4544" s="1" t="s">
        <v>68</v>
      </c>
    </row>
    <row r="4545" spans="1:36" x14ac:dyDescent="0.35">
      <c r="A4545">
        <v>4544</v>
      </c>
      <c r="B4545">
        <v>98</v>
      </c>
      <c r="C4545" s="1" t="s">
        <v>36</v>
      </c>
      <c r="D4545" s="1" t="s">
        <v>37</v>
      </c>
      <c r="E4545" s="1" t="s">
        <v>74</v>
      </c>
      <c r="F4545" s="1" t="s">
        <v>63</v>
      </c>
      <c r="G4545">
        <v>0</v>
      </c>
      <c r="H4545">
        <v>0</v>
      </c>
      <c r="I4545" s="1" t="s">
        <v>87</v>
      </c>
      <c r="J4545" s="1" t="s">
        <v>41</v>
      </c>
      <c r="K4545" s="1" t="s">
        <v>40</v>
      </c>
      <c r="L4545" s="1" t="s">
        <v>101</v>
      </c>
      <c r="M4545" s="1" t="s">
        <v>43</v>
      </c>
      <c r="N4545" s="1" t="s">
        <v>325</v>
      </c>
      <c r="O4545">
        <v>23.312875399999999</v>
      </c>
      <c r="P4545">
        <v>7</v>
      </c>
      <c r="Q4545">
        <v>29.776556899999999</v>
      </c>
      <c r="R4545" s="1" t="s">
        <v>39</v>
      </c>
      <c r="S4545" s="1" t="s">
        <v>45</v>
      </c>
      <c r="T4545" s="1" t="s">
        <v>39</v>
      </c>
      <c r="U4545">
        <v>1</v>
      </c>
      <c r="V4545" s="1" t="s">
        <v>46</v>
      </c>
      <c r="W4545">
        <v>2.1629283959999999</v>
      </c>
      <c r="X4545">
        <v>2.5203712E-2</v>
      </c>
      <c r="Y4545">
        <v>7.9336930000000003E-3</v>
      </c>
      <c r="Z4545" s="1" t="s">
        <v>41</v>
      </c>
      <c r="AA4545" s="1" t="s">
        <v>71</v>
      </c>
      <c r="AB4545" s="1" t="s">
        <v>48</v>
      </c>
      <c r="AC4545">
        <v>79.312916290000004</v>
      </c>
      <c r="AD4545" s="1" t="s">
        <v>145</v>
      </c>
      <c r="AE4545">
        <v>14</v>
      </c>
      <c r="AF4545" s="1" t="s">
        <v>150</v>
      </c>
      <c r="AG4545" s="1" t="s">
        <v>83</v>
      </c>
      <c r="AH4545" s="1" t="s">
        <v>52</v>
      </c>
      <c r="AI4545" s="1" t="s">
        <v>55</v>
      </c>
      <c r="AJ4545" s="1" t="s">
        <v>68</v>
      </c>
    </row>
    <row r="4546" spans="1:36" x14ac:dyDescent="0.35">
      <c r="A4546">
        <v>4545</v>
      </c>
      <c r="B4546">
        <v>75</v>
      </c>
      <c r="C4546" s="1" t="s">
        <v>36</v>
      </c>
      <c r="D4546" s="1" t="s">
        <v>116</v>
      </c>
      <c r="E4546" s="1" t="s">
        <v>54</v>
      </c>
      <c r="F4546" s="1" t="s">
        <v>39</v>
      </c>
      <c r="G4546">
        <v>0</v>
      </c>
      <c r="H4546">
        <v>1</v>
      </c>
      <c r="I4546" s="1" t="s">
        <v>40</v>
      </c>
      <c r="J4546" s="1" t="s">
        <v>39</v>
      </c>
      <c r="K4546" s="1" t="s">
        <v>42</v>
      </c>
      <c r="L4546" s="1" t="s">
        <v>40</v>
      </c>
      <c r="M4546" s="1" t="s">
        <v>43</v>
      </c>
      <c r="N4546" s="1" t="s">
        <v>718</v>
      </c>
      <c r="O4546">
        <v>38.127229550000003</v>
      </c>
      <c r="P4546">
        <v>41</v>
      </c>
      <c r="Q4546">
        <v>70.752635589999997</v>
      </c>
      <c r="R4546" s="1" t="s">
        <v>39</v>
      </c>
      <c r="S4546" s="1" t="s">
        <v>45</v>
      </c>
      <c r="T4546" s="1" t="s">
        <v>39</v>
      </c>
      <c r="U4546">
        <v>1</v>
      </c>
      <c r="V4546" s="1" t="s">
        <v>46</v>
      </c>
      <c r="W4546">
        <v>2.7872133539999999</v>
      </c>
      <c r="X4546">
        <v>1.5898585E-2</v>
      </c>
      <c r="Y4546">
        <v>4.3865290000000001E-3</v>
      </c>
      <c r="Z4546" s="1" t="s">
        <v>39</v>
      </c>
      <c r="AA4546" s="1" t="s">
        <v>71</v>
      </c>
      <c r="AB4546" s="1" t="s">
        <v>48</v>
      </c>
      <c r="AC4546">
        <v>45.632871049999999</v>
      </c>
      <c r="AD4546" s="1" t="s">
        <v>62</v>
      </c>
      <c r="AE4546">
        <v>18</v>
      </c>
      <c r="AF4546" s="1" t="s">
        <v>253</v>
      </c>
      <c r="AG4546" s="1" t="s">
        <v>51</v>
      </c>
      <c r="AH4546" s="1" t="s">
        <v>61</v>
      </c>
      <c r="AI4546" s="1" t="s">
        <v>42</v>
      </c>
      <c r="AJ4546" s="1" t="s">
        <v>68</v>
      </c>
    </row>
    <row r="4547" spans="1:36" x14ac:dyDescent="0.35">
      <c r="A4547">
        <v>4546</v>
      </c>
      <c r="B4547">
        <v>25</v>
      </c>
      <c r="C4547" s="1" t="s">
        <v>69</v>
      </c>
      <c r="D4547" s="1" t="s">
        <v>37</v>
      </c>
      <c r="E4547" s="1" t="s">
        <v>74</v>
      </c>
      <c r="F4547" s="1" t="s">
        <v>41</v>
      </c>
      <c r="G4547">
        <v>0</v>
      </c>
      <c r="H4547">
        <v>0</v>
      </c>
      <c r="I4547" s="1" t="s">
        <v>117</v>
      </c>
      <c r="J4547" s="1" t="s">
        <v>39</v>
      </c>
      <c r="K4547" s="1" t="s">
        <v>40</v>
      </c>
      <c r="L4547" s="1" t="s">
        <v>40</v>
      </c>
      <c r="M4547" s="1" t="s">
        <v>43</v>
      </c>
      <c r="N4547" s="1" t="s">
        <v>636</v>
      </c>
      <c r="O4547">
        <v>31.736540959999999</v>
      </c>
      <c r="P4547">
        <v>13</v>
      </c>
      <c r="Q4547">
        <v>49.608514649999996</v>
      </c>
      <c r="R4547" s="1" t="s">
        <v>41</v>
      </c>
      <c r="S4547" s="1" t="s">
        <v>107</v>
      </c>
      <c r="T4547" s="1" t="s">
        <v>39</v>
      </c>
      <c r="U4547">
        <v>1</v>
      </c>
      <c r="V4547" s="1" t="s">
        <v>46</v>
      </c>
      <c r="W4547">
        <v>1.4498035949999999</v>
      </c>
      <c r="X4547">
        <v>3.5168130999999998E-2</v>
      </c>
      <c r="Y4547">
        <v>5.1315758000000003E-2</v>
      </c>
      <c r="Z4547" s="1" t="s">
        <v>39</v>
      </c>
      <c r="AA4547" s="1" t="s">
        <v>47</v>
      </c>
      <c r="AB4547" s="1" t="s">
        <v>48</v>
      </c>
      <c r="AC4547">
        <v>58.76650051</v>
      </c>
      <c r="AD4547" s="1" t="s">
        <v>678</v>
      </c>
      <c r="AE4547">
        <v>23</v>
      </c>
      <c r="AF4547" s="1" t="s">
        <v>192</v>
      </c>
      <c r="AG4547" s="1" t="s">
        <v>51</v>
      </c>
      <c r="AH4547" s="1" t="s">
        <v>61</v>
      </c>
      <c r="AI4547" s="1" t="s">
        <v>42</v>
      </c>
      <c r="AJ4547" s="1" t="s">
        <v>68</v>
      </c>
    </row>
    <row r="4548" spans="1:36" x14ac:dyDescent="0.35">
      <c r="A4548">
        <v>4547</v>
      </c>
      <c r="B4548">
        <v>18</v>
      </c>
      <c r="C4548" s="1" t="s">
        <v>36</v>
      </c>
      <c r="D4548" s="1" t="s">
        <v>37</v>
      </c>
      <c r="E4548" s="1" t="s">
        <v>38</v>
      </c>
      <c r="F4548" s="1" t="s">
        <v>63</v>
      </c>
      <c r="G4548">
        <v>1</v>
      </c>
      <c r="H4548">
        <v>0</v>
      </c>
      <c r="I4548" s="1" t="s">
        <v>40</v>
      </c>
      <c r="J4548" s="1" t="s">
        <v>41</v>
      </c>
      <c r="K4548" s="1" t="s">
        <v>40</v>
      </c>
      <c r="L4548" s="1" t="s">
        <v>75</v>
      </c>
      <c r="M4548" s="1" t="s">
        <v>43</v>
      </c>
      <c r="N4548" s="1" t="s">
        <v>271</v>
      </c>
      <c r="O4548">
        <v>19.901949080000001</v>
      </c>
      <c r="P4548">
        <v>38</v>
      </c>
      <c r="Q4548">
        <v>39.50834184</v>
      </c>
      <c r="R4548" s="1" t="s">
        <v>39</v>
      </c>
      <c r="S4548" s="1" t="s">
        <v>45</v>
      </c>
      <c r="T4548" s="1" t="s">
        <v>41</v>
      </c>
      <c r="U4548">
        <v>0</v>
      </c>
      <c r="V4548" s="1" t="s">
        <v>46</v>
      </c>
      <c r="W4548">
        <v>1.861959267</v>
      </c>
      <c r="X4548">
        <v>2.7983394000000002E-2</v>
      </c>
      <c r="Y4548">
        <v>5.6913486999999999E-2</v>
      </c>
      <c r="Z4548" s="1" t="s">
        <v>39</v>
      </c>
      <c r="AA4548" s="1" t="s">
        <v>47</v>
      </c>
      <c r="AB4548" s="1" t="s">
        <v>48</v>
      </c>
      <c r="AC4548">
        <v>58.355632399999998</v>
      </c>
      <c r="AD4548" s="1" t="s">
        <v>76</v>
      </c>
      <c r="AE4548">
        <v>28</v>
      </c>
      <c r="AF4548" s="1" t="s">
        <v>649</v>
      </c>
      <c r="AG4548" s="1" t="s">
        <v>66</v>
      </c>
      <c r="AH4548" s="1" t="s">
        <v>52</v>
      </c>
      <c r="AI4548" s="1" t="s">
        <v>42</v>
      </c>
      <c r="AJ4548" s="1" t="s">
        <v>68</v>
      </c>
    </row>
    <row r="4549" spans="1:36" x14ac:dyDescent="0.35">
      <c r="A4549">
        <v>4548</v>
      </c>
      <c r="B4549">
        <v>59</v>
      </c>
      <c r="C4549" s="1" t="s">
        <v>36</v>
      </c>
      <c r="D4549" s="1" t="s">
        <v>37</v>
      </c>
      <c r="E4549" s="1" t="s">
        <v>38</v>
      </c>
      <c r="F4549" s="1" t="s">
        <v>41</v>
      </c>
      <c r="G4549">
        <v>1</v>
      </c>
      <c r="H4549">
        <v>0</v>
      </c>
      <c r="I4549" s="1" t="s">
        <v>40</v>
      </c>
      <c r="J4549" s="1" t="s">
        <v>39</v>
      </c>
      <c r="K4549" s="1" t="s">
        <v>40</v>
      </c>
      <c r="L4549" s="1" t="s">
        <v>40</v>
      </c>
      <c r="M4549" s="1" t="s">
        <v>43</v>
      </c>
      <c r="N4549" s="1" t="s">
        <v>704</v>
      </c>
      <c r="O4549">
        <v>38.086164920000002</v>
      </c>
      <c r="P4549">
        <v>99</v>
      </c>
      <c r="Q4549">
        <v>89.586327179999998</v>
      </c>
      <c r="R4549" s="1" t="s">
        <v>39</v>
      </c>
      <c r="S4549" s="1" t="s">
        <v>107</v>
      </c>
      <c r="T4549" s="1" t="s">
        <v>39</v>
      </c>
      <c r="U4549">
        <v>1</v>
      </c>
      <c r="V4549" s="1" t="s">
        <v>57</v>
      </c>
      <c r="W4549">
        <v>2.11559199</v>
      </c>
      <c r="X4549">
        <v>2.0873727000000002E-2</v>
      </c>
      <c r="Y4549">
        <v>4.8034636999999998E-2</v>
      </c>
      <c r="Z4549" s="1" t="s">
        <v>39</v>
      </c>
      <c r="AA4549" s="1" t="s">
        <v>47</v>
      </c>
      <c r="AB4549" s="1" t="s">
        <v>58</v>
      </c>
      <c r="AC4549">
        <v>37.765956709999998</v>
      </c>
      <c r="AD4549" s="1" t="s">
        <v>126</v>
      </c>
      <c r="AE4549">
        <v>35</v>
      </c>
      <c r="AF4549" s="1" t="s">
        <v>438</v>
      </c>
      <c r="AG4549" s="1" t="s">
        <v>51</v>
      </c>
      <c r="AH4549" s="1" t="s">
        <v>52</v>
      </c>
      <c r="AI4549" s="1" t="s">
        <v>67</v>
      </c>
      <c r="AJ4549" s="1" t="s">
        <v>68</v>
      </c>
    </row>
    <row r="4550" spans="1:36" x14ac:dyDescent="0.35">
      <c r="A4550">
        <v>4549</v>
      </c>
      <c r="B4550">
        <v>70</v>
      </c>
      <c r="C4550" s="1" t="s">
        <v>36</v>
      </c>
      <c r="D4550" s="1" t="s">
        <v>233</v>
      </c>
      <c r="E4550" s="1" t="s">
        <v>54</v>
      </c>
      <c r="F4550" s="1" t="s">
        <v>39</v>
      </c>
      <c r="G4550">
        <v>1</v>
      </c>
      <c r="H4550">
        <v>1</v>
      </c>
      <c r="I4550" s="1" t="s">
        <v>87</v>
      </c>
      <c r="J4550" s="1" t="s">
        <v>41</v>
      </c>
      <c r="K4550" s="1" t="s">
        <v>40</v>
      </c>
      <c r="L4550" s="1" t="s">
        <v>40</v>
      </c>
      <c r="M4550" s="1" t="s">
        <v>43</v>
      </c>
      <c r="N4550" s="1" t="s">
        <v>271</v>
      </c>
      <c r="O4550">
        <v>21.344683549999999</v>
      </c>
      <c r="P4550">
        <v>20</v>
      </c>
      <c r="Q4550">
        <v>88.581062169999996</v>
      </c>
      <c r="R4550" s="1" t="s">
        <v>41</v>
      </c>
      <c r="S4550" s="1" t="s">
        <v>45</v>
      </c>
      <c r="T4550" s="1" t="s">
        <v>63</v>
      </c>
      <c r="U4550">
        <v>0</v>
      </c>
      <c r="V4550" s="1" t="s">
        <v>57</v>
      </c>
      <c r="W4550">
        <v>2.2716820979999999</v>
      </c>
      <c r="X4550">
        <v>1.4524761000000001E-2</v>
      </c>
      <c r="Y4550">
        <v>5.7569031E-2</v>
      </c>
      <c r="Z4550" s="1" t="s">
        <v>39</v>
      </c>
      <c r="AA4550" s="1" t="s">
        <v>103</v>
      </c>
      <c r="AB4550" s="1" t="s">
        <v>48</v>
      </c>
      <c r="AC4550">
        <v>30.524689179999999</v>
      </c>
      <c r="AD4550" s="1" t="s">
        <v>422</v>
      </c>
      <c r="AE4550">
        <v>14</v>
      </c>
      <c r="AF4550" s="1" t="s">
        <v>640</v>
      </c>
      <c r="AG4550" s="1" t="s">
        <v>66</v>
      </c>
      <c r="AH4550" s="1" t="s">
        <v>61</v>
      </c>
      <c r="AI4550" s="1" t="s">
        <v>67</v>
      </c>
      <c r="AJ4550" s="1" t="s">
        <v>68</v>
      </c>
    </row>
    <row r="4551" spans="1:36" x14ac:dyDescent="0.35">
      <c r="A4551">
        <v>4550</v>
      </c>
      <c r="B4551">
        <v>46</v>
      </c>
      <c r="C4551" s="1" t="s">
        <v>36</v>
      </c>
      <c r="D4551" s="1" t="s">
        <v>37</v>
      </c>
      <c r="E4551" s="1" t="s">
        <v>121</v>
      </c>
      <c r="F4551" s="1" t="s">
        <v>39</v>
      </c>
      <c r="G4551">
        <v>0</v>
      </c>
      <c r="H4551">
        <v>0</v>
      </c>
      <c r="I4551" s="1" t="s">
        <v>40</v>
      </c>
      <c r="J4551" s="1" t="s">
        <v>39</v>
      </c>
      <c r="K4551" s="1" t="s">
        <v>42</v>
      </c>
      <c r="L4551" s="1" t="s">
        <v>40</v>
      </c>
      <c r="M4551" s="1" t="s">
        <v>43</v>
      </c>
      <c r="N4551" s="1" t="s">
        <v>647</v>
      </c>
      <c r="O4551">
        <v>31.94606482</v>
      </c>
      <c r="P4551">
        <v>47</v>
      </c>
      <c r="Q4551">
        <v>12.164119830000001</v>
      </c>
      <c r="R4551" s="1" t="s">
        <v>63</v>
      </c>
      <c r="S4551" s="1" t="s">
        <v>45</v>
      </c>
      <c r="T4551" s="1" t="s">
        <v>41</v>
      </c>
      <c r="U4551">
        <v>1</v>
      </c>
      <c r="V4551" s="1" t="s">
        <v>46</v>
      </c>
      <c r="W4551">
        <v>1.6207858230000001</v>
      </c>
      <c r="X4551">
        <v>2.0720690999999999E-2</v>
      </c>
      <c r="Y4551">
        <v>2.8829239999999998E-3</v>
      </c>
      <c r="Z4551" s="1" t="s">
        <v>39</v>
      </c>
      <c r="AA4551" s="1" t="s">
        <v>71</v>
      </c>
      <c r="AB4551" s="1" t="s">
        <v>48</v>
      </c>
      <c r="AC4551">
        <v>89.688274210000003</v>
      </c>
      <c r="AD4551" s="1" t="s">
        <v>477</v>
      </c>
      <c r="AE4551">
        <v>24</v>
      </c>
      <c r="AF4551" s="1" t="s">
        <v>306</v>
      </c>
      <c r="AG4551" s="1" t="s">
        <v>51</v>
      </c>
      <c r="AH4551" s="1" t="s">
        <v>61</v>
      </c>
      <c r="AI4551" s="1" t="s">
        <v>42</v>
      </c>
      <c r="AJ4551" s="1" t="s">
        <v>68</v>
      </c>
    </row>
    <row r="4552" spans="1:36" x14ac:dyDescent="0.35">
      <c r="A4552">
        <v>4551</v>
      </c>
      <c r="B4552">
        <v>70</v>
      </c>
      <c r="C4552" s="1" t="s">
        <v>36</v>
      </c>
      <c r="D4552" s="1" t="s">
        <v>37</v>
      </c>
      <c r="E4552" s="1" t="s">
        <v>54</v>
      </c>
      <c r="F4552" s="1" t="s">
        <v>39</v>
      </c>
      <c r="G4552">
        <v>1</v>
      </c>
      <c r="H4552">
        <v>0</v>
      </c>
      <c r="I4552" s="1" t="s">
        <v>40</v>
      </c>
      <c r="J4552" s="1" t="s">
        <v>63</v>
      </c>
      <c r="K4552" s="1" t="s">
        <v>40</v>
      </c>
      <c r="L4552" s="1" t="s">
        <v>140</v>
      </c>
      <c r="M4552" s="1" t="s">
        <v>43</v>
      </c>
      <c r="N4552" s="1" t="s">
        <v>108</v>
      </c>
      <c r="O4552">
        <v>33.376468610000003</v>
      </c>
      <c r="P4552">
        <v>40</v>
      </c>
      <c r="Q4552">
        <v>14.228186389999999</v>
      </c>
      <c r="R4552" s="1" t="s">
        <v>63</v>
      </c>
      <c r="S4552" s="1" t="s">
        <v>45</v>
      </c>
      <c r="T4552" s="1" t="s">
        <v>39</v>
      </c>
      <c r="U4552">
        <v>1</v>
      </c>
      <c r="V4552" s="1" t="s">
        <v>46</v>
      </c>
      <c r="W4552">
        <v>1.77667668</v>
      </c>
      <c r="X4552">
        <v>3.9756800000000002E-2</v>
      </c>
      <c r="Y4552">
        <v>8.4191822999999999E-2</v>
      </c>
      <c r="Z4552" s="1" t="s">
        <v>41</v>
      </c>
      <c r="AA4552" s="1" t="s">
        <v>103</v>
      </c>
      <c r="AB4552" s="1" t="s">
        <v>48</v>
      </c>
      <c r="AC4552">
        <v>23.023602</v>
      </c>
      <c r="AD4552" s="1" t="s">
        <v>559</v>
      </c>
      <c r="AE4552">
        <v>13</v>
      </c>
      <c r="AF4552" s="1" t="s">
        <v>232</v>
      </c>
      <c r="AG4552" s="1" t="s">
        <v>51</v>
      </c>
      <c r="AH4552" s="1" t="s">
        <v>61</v>
      </c>
      <c r="AI4552" s="1" t="s">
        <v>67</v>
      </c>
      <c r="AJ4552" s="1" t="s">
        <v>53</v>
      </c>
    </row>
    <row r="4553" spans="1:36" x14ac:dyDescent="0.35">
      <c r="A4553">
        <v>4552</v>
      </c>
      <c r="B4553">
        <v>25</v>
      </c>
      <c r="C4553" s="1" t="s">
        <v>69</v>
      </c>
      <c r="D4553" s="1" t="s">
        <v>37</v>
      </c>
      <c r="E4553" s="1" t="s">
        <v>38</v>
      </c>
      <c r="F4553" s="1" t="s">
        <v>39</v>
      </c>
      <c r="G4553">
        <v>0</v>
      </c>
      <c r="H4553">
        <v>0</v>
      </c>
      <c r="I4553" s="1" t="s">
        <v>40</v>
      </c>
      <c r="J4553" s="1" t="s">
        <v>39</v>
      </c>
      <c r="K4553" s="1" t="s">
        <v>42</v>
      </c>
      <c r="L4553" s="1" t="s">
        <v>40</v>
      </c>
      <c r="M4553" s="1" t="s">
        <v>43</v>
      </c>
      <c r="N4553" s="1" t="s">
        <v>176</v>
      </c>
      <c r="O4553">
        <v>15.8006212</v>
      </c>
      <c r="P4553">
        <v>82</v>
      </c>
      <c r="Q4553">
        <v>75.292421540000007</v>
      </c>
      <c r="R4553" s="1" t="s">
        <v>39</v>
      </c>
      <c r="S4553" s="1" t="s">
        <v>45</v>
      </c>
      <c r="T4553" s="1" t="s">
        <v>41</v>
      </c>
      <c r="U4553">
        <v>1</v>
      </c>
      <c r="V4553" s="1" t="s">
        <v>46</v>
      </c>
      <c r="W4553">
        <v>2.0640069259999998</v>
      </c>
      <c r="X4553">
        <v>1.3747756E-2</v>
      </c>
      <c r="Y4553">
        <v>7.3115233000000002E-2</v>
      </c>
      <c r="Z4553" s="1" t="s">
        <v>39</v>
      </c>
      <c r="AA4553" s="1" t="s">
        <v>47</v>
      </c>
      <c r="AB4553" s="1" t="s">
        <v>58</v>
      </c>
      <c r="AC4553">
        <v>46.606927800000001</v>
      </c>
      <c r="AD4553" s="1" t="s">
        <v>692</v>
      </c>
      <c r="AE4553">
        <v>29</v>
      </c>
      <c r="AF4553" s="1" t="s">
        <v>691</v>
      </c>
      <c r="AG4553" s="1" t="s">
        <v>51</v>
      </c>
      <c r="AH4553" s="1" t="s">
        <v>52</v>
      </c>
      <c r="AI4553" s="1" t="s">
        <v>42</v>
      </c>
      <c r="AJ4553" s="1" t="s">
        <v>68</v>
      </c>
    </row>
    <row r="4554" spans="1:36" x14ac:dyDescent="0.35">
      <c r="A4554">
        <v>4553</v>
      </c>
      <c r="B4554">
        <v>39</v>
      </c>
      <c r="C4554" s="1" t="s">
        <v>69</v>
      </c>
      <c r="D4554" s="1" t="s">
        <v>37</v>
      </c>
      <c r="E4554" s="1" t="s">
        <v>38</v>
      </c>
      <c r="F4554" s="1" t="s">
        <v>39</v>
      </c>
      <c r="G4554">
        <v>0</v>
      </c>
      <c r="H4554">
        <v>0</v>
      </c>
      <c r="I4554" s="1" t="s">
        <v>87</v>
      </c>
      <c r="J4554" s="1" t="s">
        <v>63</v>
      </c>
      <c r="K4554" s="1" t="s">
        <v>40</v>
      </c>
      <c r="L4554" s="1" t="s">
        <v>40</v>
      </c>
      <c r="M4554" s="1" t="s">
        <v>43</v>
      </c>
      <c r="N4554" s="1" t="s">
        <v>201</v>
      </c>
      <c r="O4554">
        <v>42.724207180000001</v>
      </c>
      <c r="P4554">
        <v>107</v>
      </c>
      <c r="Q4554">
        <v>38.488837490000002</v>
      </c>
      <c r="R4554" s="1" t="s">
        <v>39</v>
      </c>
      <c r="S4554" s="1" t="s">
        <v>45</v>
      </c>
      <c r="T4554" s="1" t="s">
        <v>63</v>
      </c>
      <c r="U4554">
        <v>1</v>
      </c>
      <c r="V4554" s="1" t="s">
        <v>46</v>
      </c>
      <c r="W4554">
        <v>2.9141939739999998</v>
      </c>
      <c r="X4554">
        <v>3.9652374999999997E-2</v>
      </c>
      <c r="Y4554">
        <v>6.2236669000000001E-2</v>
      </c>
      <c r="Z4554" s="1" t="s">
        <v>63</v>
      </c>
      <c r="AA4554" s="1" t="s">
        <v>47</v>
      </c>
      <c r="AB4554" s="1" t="s">
        <v>48</v>
      </c>
      <c r="AC4554">
        <v>1.134581192</v>
      </c>
      <c r="AD4554" s="1" t="s">
        <v>199</v>
      </c>
      <c r="AE4554">
        <v>21</v>
      </c>
      <c r="AF4554" s="1" t="s">
        <v>146</v>
      </c>
      <c r="AG4554" s="1" t="s">
        <v>83</v>
      </c>
      <c r="AH4554" s="1" t="s">
        <v>52</v>
      </c>
      <c r="AI4554" s="1" t="s">
        <v>42</v>
      </c>
      <c r="AJ4554" s="1" t="s">
        <v>68</v>
      </c>
    </row>
    <row r="4555" spans="1:36" x14ac:dyDescent="0.35">
      <c r="A4555">
        <v>4554</v>
      </c>
      <c r="B4555">
        <v>4</v>
      </c>
      <c r="C4555" s="1" t="s">
        <v>69</v>
      </c>
      <c r="D4555" s="1" t="s">
        <v>116</v>
      </c>
      <c r="E4555" s="1" t="s">
        <v>38</v>
      </c>
      <c r="F4555" s="1" t="s">
        <v>39</v>
      </c>
      <c r="G4555">
        <v>0</v>
      </c>
      <c r="H4555">
        <v>0</v>
      </c>
      <c r="I4555" s="1" t="s">
        <v>40</v>
      </c>
      <c r="J4555" s="1" t="s">
        <v>63</v>
      </c>
      <c r="K4555" s="1" t="s">
        <v>40</v>
      </c>
      <c r="L4555" s="1" t="s">
        <v>40</v>
      </c>
      <c r="M4555" s="1" t="s">
        <v>43</v>
      </c>
      <c r="N4555" s="1" t="s">
        <v>364</v>
      </c>
      <c r="O4555">
        <v>15.454902069999999</v>
      </c>
      <c r="P4555">
        <v>100</v>
      </c>
      <c r="Q4555">
        <v>64.035774180000004</v>
      </c>
      <c r="R4555" s="1" t="s">
        <v>41</v>
      </c>
      <c r="S4555" s="1" t="s">
        <v>45</v>
      </c>
      <c r="T4555" s="1" t="s">
        <v>39</v>
      </c>
      <c r="U4555">
        <v>1</v>
      </c>
      <c r="V4555" s="1" t="s">
        <v>57</v>
      </c>
      <c r="W4555">
        <v>2.9980903670000001</v>
      </c>
      <c r="X4555">
        <v>4.0122397999999997E-2</v>
      </c>
      <c r="Y4555">
        <v>5.9082874000000001E-2</v>
      </c>
      <c r="Z4555" s="1" t="s">
        <v>39</v>
      </c>
      <c r="AA4555" s="1" t="s">
        <v>71</v>
      </c>
      <c r="AB4555" s="1" t="s">
        <v>58</v>
      </c>
      <c r="AC4555">
        <v>94.566097069999998</v>
      </c>
      <c r="AD4555" s="1" t="s">
        <v>269</v>
      </c>
      <c r="AE4555">
        <v>16</v>
      </c>
      <c r="AF4555" s="1" t="s">
        <v>159</v>
      </c>
      <c r="AG4555" s="1" t="s">
        <v>51</v>
      </c>
      <c r="AH4555" s="1" t="s">
        <v>61</v>
      </c>
      <c r="AI4555" s="1" t="s">
        <v>42</v>
      </c>
      <c r="AJ4555" s="1" t="s">
        <v>173</v>
      </c>
    </row>
    <row r="4556" spans="1:36" x14ac:dyDescent="0.35">
      <c r="A4556">
        <v>4555</v>
      </c>
      <c r="B4556">
        <v>20</v>
      </c>
      <c r="C4556" s="1" t="s">
        <v>36</v>
      </c>
      <c r="D4556" s="1" t="s">
        <v>37</v>
      </c>
      <c r="E4556" s="1" t="s">
        <v>74</v>
      </c>
      <c r="F4556" s="1" t="s">
        <v>41</v>
      </c>
      <c r="G4556">
        <v>1</v>
      </c>
      <c r="H4556">
        <v>0</v>
      </c>
      <c r="I4556" s="1" t="s">
        <v>87</v>
      </c>
      <c r="J4556" s="1" t="s">
        <v>63</v>
      </c>
      <c r="K4556" s="1" t="s">
        <v>40</v>
      </c>
      <c r="L4556" s="1" t="s">
        <v>40</v>
      </c>
      <c r="M4556" s="1" t="s">
        <v>43</v>
      </c>
      <c r="N4556" s="1" t="s">
        <v>488</v>
      </c>
      <c r="O4556">
        <v>20.164415569999999</v>
      </c>
      <c r="P4556">
        <v>254</v>
      </c>
      <c r="Q4556">
        <v>60.921436370000002</v>
      </c>
      <c r="R4556" s="1" t="s">
        <v>63</v>
      </c>
      <c r="S4556" s="1" t="s">
        <v>45</v>
      </c>
      <c r="T4556" s="1" t="s">
        <v>41</v>
      </c>
      <c r="U4556">
        <v>0</v>
      </c>
      <c r="V4556" s="1" t="s">
        <v>57</v>
      </c>
      <c r="W4556">
        <v>2.3164096110000001</v>
      </c>
      <c r="X4556">
        <v>3.2411439E-2</v>
      </c>
      <c r="Y4556">
        <v>6.5391548999999993E-2</v>
      </c>
      <c r="Z4556" s="1" t="s">
        <v>39</v>
      </c>
      <c r="AA4556" s="1" t="s">
        <v>47</v>
      </c>
      <c r="AB4556" s="1" t="s">
        <v>48</v>
      </c>
      <c r="AC4556">
        <v>0.35569033500000002</v>
      </c>
      <c r="AD4556" s="1" t="s">
        <v>339</v>
      </c>
      <c r="AE4556">
        <v>13</v>
      </c>
      <c r="AF4556" s="1" t="s">
        <v>393</v>
      </c>
      <c r="AG4556" s="1" t="s">
        <v>51</v>
      </c>
      <c r="AH4556" s="1" t="s">
        <v>52</v>
      </c>
      <c r="AI4556" s="1" t="s">
        <v>42</v>
      </c>
      <c r="AJ4556" s="1" t="s">
        <v>68</v>
      </c>
    </row>
    <row r="4557" spans="1:36" x14ac:dyDescent="0.35">
      <c r="A4557">
        <v>4556</v>
      </c>
      <c r="B4557">
        <v>77</v>
      </c>
      <c r="C4557" s="1" t="s">
        <v>36</v>
      </c>
      <c r="D4557" s="1" t="s">
        <v>37</v>
      </c>
      <c r="E4557" s="1" t="s">
        <v>38</v>
      </c>
      <c r="F4557" s="1" t="s">
        <v>39</v>
      </c>
      <c r="G4557">
        <v>0</v>
      </c>
      <c r="H4557">
        <v>0</v>
      </c>
      <c r="I4557" s="1" t="s">
        <v>87</v>
      </c>
      <c r="J4557" s="1" t="s">
        <v>39</v>
      </c>
      <c r="K4557" s="1" t="s">
        <v>42</v>
      </c>
      <c r="L4557" s="1" t="s">
        <v>75</v>
      </c>
      <c r="M4557" s="1" t="s">
        <v>88</v>
      </c>
      <c r="N4557" s="1" t="s">
        <v>79</v>
      </c>
      <c r="O4557">
        <v>27.990488589999998</v>
      </c>
      <c r="P4557">
        <v>92</v>
      </c>
      <c r="Q4557">
        <v>63.658276319999999</v>
      </c>
      <c r="R4557" s="1" t="s">
        <v>39</v>
      </c>
      <c r="S4557" s="1" t="s">
        <v>45</v>
      </c>
      <c r="T4557" s="1" t="s">
        <v>39</v>
      </c>
      <c r="U4557">
        <v>1</v>
      </c>
      <c r="V4557" s="1" t="s">
        <v>46</v>
      </c>
      <c r="W4557">
        <v>2.2629745959999998</v>
      </c>
      <c r="X4557">
        <v>3.3297424999999999E-2</v>
      </c>
      <c r="Y4557">
        <v>9.8024875999999997E-2</v>
      </c>
      <c r="Z4557" s="1" t="s">
        <v>39</v>
      </c>
      <c r="AA4557" s="1" t="s">
        <v>71</v>
      </c>
      <c r="AB4557" s="1" t="s">
        <v>58</v>
      </c>
      <c r="AC4557">
        <v>28.519780140000002</v>
      </c>
      <c r="AD4557" s="1" t="s">
        <v>373</v>
      </c>
      <c r="AE4557">
        <v>16</v>
      </c>
      <c r="AF4557" s="1" t="s">
        <v>702</v>
      </c>
      <c r="AG4557" s="1" t="s">
        <v>51</v>
      </c>
      <c r="AH4557" s="1" t="s">
        <v>52</v>
      </c>
      <c r="AI4557" s="1" t="s">
        <v>55</v>
      </c>
      <c r="AJ4557" s="1" t="s">
        <v>68</v>
      </c>
    </row>
    <row r="4558" spans="1:36" x14ac:dyDescent="0.35">
      <c r="A4558">
        <v>4557</v>
      </c>
      <c r="B4558">
        <v>3</v>
      </c>
      <c r="C4558" s="1" t="s">
        <v>112</v>
      </c>
      <c r="D4558" s="1" t="s">
        <v>233</v>
      </c>
      <c r="E4558" s="1" t="s">
        <v>54</v>
      </c>
      <c r="F4558" s="1" t="s">
        <v>39</v>
      </c>
      <c r="G4558">
        <v>0</v>
      </c>
      <c r="H4558">
        <v>0</v>
      </c>
      <c r="I4558" s="1" t="s">
        <v>87</v>
      </c>
      <c r="J4558" s="1" t="s">
        <v>39</v>
      </c>
      <c r="K4558" s="1" t="s">
        <v>40</v>
      </c>
      <c r="L4558" s="1" t="s">
        <v>40</v>
      </c>
      <c r="M4558" s="1" t="s">
        <v>43</v>
      </c>
      <c r="N4558" s="1" t="s">
        <v>109</v>
      </c>
      <c r="O4558">
        <v>34.612733339999998</v>
      </c>
      <c r="P4558">
        <v>61</v>
      </c>
      <c r="Q4558">
        <v>12.04813049</v>
      </c>
      <c r="R4558" s="1" t="s">
        <v>39</v>
      </c>
      <c r="S4558" s="1" t="s">
        <v>45</v>
      </c>
      <c r="T4558" s="1" t="s">
        <v>39</v>
      </c>
      <c r="U4558">
        <v>1</v>
      </c>
      <c r="V4558" s="1" t="s">
        <v>46</v>
      </c>
      <c r="W4558">
        <v>1.026873594</v>
      </c>
      <c r="X4558">
        <v>2.0469984E-2</v>
      </c>
      <c r="Y4558">
        <v>7.6809875999999999E-2</v>
      </c>
      <c r="Z4558" s="1" t="s">
        <v>63</v>
      </c>
      <c r="AA4558" s="1" t="s">
        <v>47</v>
      </c>
      <c r="AB4558" s="1" t="s">
        <v>48</v>
      </c>
      <c r="AC4558">
        <v>8.9134431519999993</v>
      </c>
      <c r="AD4558" s="1" t="s">
        <v>210</v>
      </c>
      <c r="AE4558">
        <v>18</v>
      </c>
      <c r="AF4558" s="1" t="s">
        <v>294</v>
      </c>
      <c r="AG4558" s="1" t="s">
        <v>51</v>
      </c>
      <c r="AH4558" s="1" t="s">
        <v>52</v>
      </c>
      <c r="AI4558" s="1" t="s">
        <v>42</v>
      </c>
      <c r="AJ4558" s="1" t="s">
        <v>53</v>
      </c>
    </row>
    <row r="4559" spans="1:36" x14ac:dyDescent="0.35">
      <c r="A4559">
        <v>4558</v>
      </c>
      <c r="B4559">
        <v>22</v>
      </c>
      <c r="C4559" s="1" t="s">
        <v>36</v>
      </c>
      <c r="D4559" s="1" t="s">
        <v>116</v>
      </c>
      <c r="E4559" s="1" t="s">
        <v>74</v>
      </c>
      <c r="F4559" s="1" t="s">
        <v>41</v>
      </c>
      <c r="G4559">
        <v>0</v>
      </c>
      <c r="H4559">
        <v>0</v>
      </c>
      <c r="I4559" s="1" t="s">
        <v>40</v>
      </c>
      <c r="J4559" s="1" t="s">
        <v>39</v>
      </c>
      <c r="K4559" s="1" t="s">
        <v>40</v>
      </c>
      <c r="L4559" s="1" t="s">
        <v>40</v>
      </c>
      <c r="M4559" s="1" t="s">
        <v>43</v>
      </c>
      <c r="N4559" s="1" t="s">
        <v>514</v>
      </c>
      <c r="O4559">
        <v>15.636437580000001</v>
      </c>
      <c r="P4559">
        <v>21</v>
      </c>
      <c r="Q4559">
        <v>18.460492049999999</v>
      </c>
      <c r="R4559" s="1" t="s">
        <v>39</v>
      </c>
      <c r="S4559" s="1" t="s">
        <v>45</v>
      </c>
      <c r="T4559" s="1" t="s">
        <v>39</v>
      </c>
      <c r="U4559">
        <v>1</v>
      </c>
      <c r="V4559" s="1" t="s">
        <v>46</v>
      </c>
      <c r="W4559">
        <v>1.8750488320000001</v>
      </c>
      <c r="X4559">
        <v>4.4780752E-2</v>
      </c>
      <c r="Y4559">
        <v>3.8178024999999997E-2</v>
      </c>
      <c r="Z4559" s="1" t="s">
        <v>39</v>
      </c>
      <c r="AA4559" s="1" t="s">
        <v>71</v>
      </c>
      <c r="AB4559" s="1" t="s">
        <v>48</v>
      </c>
      <c r="AC4559">
        <v>98.427868000000004</v>
      </c>
      <c r="AD4559" s="1" t="s">
        <v>478</v>
      </c>
      <c r="AE4559">
        <v>28</v>
      </c>
      <c r="AF4559" s="1" t="s">
        <v>565</v>
      </c>
      <c r="AG4559" s="1" t="s">
        <v>51</v>
      </c>
      <c r="AH4559" s="1" t="s">
        <v>61</v>
      </c>
      <c r="AI4559" s="1" t="s">
        <v>67</v>
      </c>
      <c r="AJ4559" s="1" t="s">
        <v>53</v>
      </c>
    </row>
    <row r="4560" spans="1:36" x14ac:dyDescent="0.35">
      <c r="A4560">
        <v>4559</v>
      </c>
      <c r="B4560">
        <v>83</v>
      </c>
      <c r="C4560" s="1" t="s">
        <v>69</v>
      </c>
      <c r="D4560" s="1" t="s">
        <v>37</v>
      </c>
      <c r="E4560" s="1" t="s">
        <v>74</v>
      </c>
      <c r="F4560" s="1" t="s">
        <v>39</v>
      </c>
      <c r="G4560">
        <v>1</v>
      </c>
      <c r="H4560">
        <v>0</v>
      </c>
      <c r="I4560" s="1" t="s">
        <v>117</v>
      </c>
      <c r="J4560" s="1" t="s">
        <v>41</v>
      </c>
      <c r="K4560" s="1" t="s">
        <v>55</v>
      </c>
      <c r="L4560" s="1" t="s">
        <v>75</v>
      </c>
      <c r="M4560" s="1" t="s">
        <v>43</v>
      </c>
      <c r="N4560" s="1" t="s">
        <v>689</v>
      </c>
      <c r="O4560">
        <v>28.804235259999999</v>
      </c>
      <c r="P4560">
        <v>65</v>
      </c>
      <c r="Q4560">
        <v>87.58994328</v>
      </c>
      <c r="R4560" s="1" t="s">
        <v>41</v>
      </c>
      <c r="S4560" s="1" t="s">
        <v>45</v>
      </c>
      <c r="T4560" s="1" t="s">
        <v>41</v>
      </c>
      <c r="U4560">
        <v>1</v>
      </c>
      <c r="V4560" s="1" t="s">
        <v>57</v>
      </c>
      <c r="W4560">
        <v>1.689846838</v>
      </c>
      <c r="X4560">
        <v>5.0492099999999997E-4</v>
      </c>
      <c r="Y4560">
        <v>6.3662568000000003E-2</v>
      </c>
      <c r="Z4560" s="1" t="s">
        <v>39</v>
      </c>
      <c r="AA4560" s="1" t="s">
        <v>71</v>
      </c>
      <c r="AB4560" s="1" t="s">
        <v>48</v>
      </c>
      <c r="AC4560">
        <v>5.2436165719999996</v>
      </c>
      <c r="AD4560" s="1" t="s">
        <v>485</v>
      </c>
      <c r="AE4560">
        <v>14</v>
      </c>
      <c r="AF4560" s="1" t="s">
        <v>555</v>
      </c>
      <c r="AG4560" s="1" t="s">
        <v>66</v>
      </c>
      <c r="AH4560" s="1" t="s">
        <v>61</v>
      </c>
      <c r="AI4560" s="1" t="s">
        <v>42</v>
      </c>
      <c r="AJ4560" s="1" t="s">
        <v>68</v>
      </c>
    </row>
    <row r="4561" spans="1:36" x14ac:dyDescent="0.35">
      <c r="A4561">
        <v>4560</v>
      </c>
      <c r="B4561">
        <v>14</v>
      </c>
      <c r="C4561" s="1" t="s">
        <v>69</v>
      </c>
      <c r="D4561" s="1" t="s">
        <v>37</v>
      </c>
      <c r="E4561" s="1" t="s">
        <v>54</v>
      </c>
      <c r="F4561" s="1" t="s">
        <v>41</v>
      </c>
      <c r="G4561">
        <v>1</v>
      </c>
      <c r="H4561">
        <v>1</v>
      </c>
      <c r="I4561" s="1" t="s">
        <v>40</v>
      </c>
      <c r="J4561" s="1" t="s">
        <v>39</v>
      </c>
      <c r="K4561" s="1" t="s">
        <v>42</v>
      </c>
      <c r="L4561" s="1" t="s">
        <v>40</v>
      </c>
      <c r="M4561" s="1" t="s">
        <v>43</v>
      </c>
      <c r="N4561" s="1" t="s">
        <v>523</v>
      </c>
      <c r="O4561">
        <v>27.663150949999999</v>
      </c>
      <c r="P4561">
        <v>108</v>
      </c>
      <c r="Q4561">
        <v>33.573055459999999</v>
      </c>
      <c r="R4561" s="1" t="s">
        <v>41</v>
      </c>
      <c r="S4561" s="1" t="s">
        <v>45</v>
      </c>
      <c r="T4561" s="1" t="s">
        <v>41</v>
      </c>
      <c r="U4561">
        <v>1</v>
      </c>
      <c r="V4561" s="1" t="s">
        <v>46</v>
      </c>
      <c r="W4561">
        <v>2.3537753700000001</v>
      </c>
      <c r="X4561">
        <v>4.8111057999999998E-2</v>
      </c>
      <c r="Y4561">
        <v>1.9190308999999999E-2</v>
      </c>
      <c r="Z4561" s="1" t="s">
        <v>39</v>
      </c>
      <c r="AA4561" s="1" t="s">
        <v>103</v>
      </c>
      <c r="AB4561" s="1" t="s">
        <v>58</v>
      </c>
      <c r="AC4561">
        <v>21.377160289999999</v>
      </c>
      <c r="AD4561" s="1" t="s">
        <v>405</v>
      </c>
      <c r="AE4561">
        <v>16</v>
      </c>
      <c r="AF4561" s="1" t="s">
        <v>497</v>
      </c>
      <c r="AG4561" s="1" t="s">
        <v>66</v>
      </c>
      <c r="AH4561" s="1" t="s">
        <v>61</v>
      </c>
      <c r="AI4561" s="1" t="s">
        <v>67</v>
      </c>
      <c r="AJ4561" s="1" t="s">
        <v>68</v>
      </c>
    </row>
    <row r="4562" spans="1:36" x14ac:dyDescent="0.35">
      <c r="A4562">
        <v>4561</v>
      </c>
      <c r="B4562">
        <v>92</v>
      </c>
      <c r="C4562" s="1" t="s">
        <v>69</v>
      </c>
      <c r="D4562" s="1" t="s">
        <v>116</v>
      </c>
      <c r="E4562" s="1" t="s">
        <v>74</v>
      </c>
      <c r="F4562" s="1" t="s">
        <v>41</v>
      </c>
      <c r="G4562">
        <v>0</v>
      </c>
      <c r="H4562">
        <v>0</v>
      </c>
      <c r="I4562" s="1" t="s">
        <v>87</v>
      </c>
      <c r="J4562" s="1" t="s">
        <v>41</v>
      </c>
      <c r="K4562" s="1" t="s">
        <v>67</v>
      </c>
      <c r="L4562" s="1" t="s">
        <v>40</v>
      </c>
      <c r="M4562" s="1" t="s">
        <v>43</v>
      </c>
      <c r="N4562" s="1" t="s">
        <v>542</v>
      </c>
      <c r="O4562">
        <v>28.736396490000001</v>
      </c>
      <c r="P4562">
        <v>103</v>
      </c>
      <c r="Q4562">
        <v>65.100037880000002</v>
      </c>
      <c r="R4562" s="1" t="s">
        <v>41</v>
      </c>
      <c r="S4562" s="1" t="s">
        <v>45</v>
      </c>
      <c r="T4562" s="1" t="s">
        <v>39</v>
      </c>
      <c r="U4562">
        <v>0</v>
      </c>
      <c r="V4562" s="1" t="s">
        <v>46</v>
      </c>
      <c r="W4562">
        <v>0.59691886900000002</v>
      </c>
      <c r="X4562">
        <v>3.9781872000000003E-2</v>
      </c>
      <c r="Y4562">
        <v>5.1109192999999997E-2</v>
      </c>
      <c r="Z4562" s="1" t="s">
        <v>39</v>
      </c>
      <c r="AA4562" s="1" t="s">
        <v>47</v>
      </c>
      <c r="AB4562" s="1" t="s">
        <v>48</v>
      </c>
      <c r="AC4562">
        <v>53.684247329999998</v>
      </c>
      <c r="AD4562" s="1" t="s">
        <v>578</v>
      </c>
      <c r="AE4562">
        <v>18</v>
      </c>
      <c r="AF4562" s="1" t="s">
        <v>307</v>
      </c>
      <c r="AG4562" s="1" t="s">
        <v>83</v>
      </c>
      <c r="AH4562" s="1" t="s">
        <v>139</v>
      </c>
      <c r="AI4562" s="1" t="s">
        <v>42</v>
      </c>
      <c r="AJ4562" s="1" t="s">
        <v>68</v>
      </c>
    </row>
    <row r="4563" spans="1:36" x14ac:dyDescent="0.35">
      <c r="A4563">
        <v>4562</v>
      </c>
      <c r="B4563">
        <v>7</v>
      </c>
      <c r="C4563" s="1" t="s">
        <v>36</v>
      </c>
      <c r="D4563" s="1" t="s">
        <v>233</v>
      </c>
      <c r="E4563" s="1" t="s">
        <v>74</v>
      </c>
      <c r="F4563" s="1" t="s">
        <v>39</v>
      </c>
      <c r="G4563">
        <v>0</v>
      </c>
      <c r="H4563">
        <v>0</v>
      </c>
      <c r="I4563" s="1" t="s">
        <v>40</v>
      </c>
      <c r="J4563" s="1" t="s">
        <v>41</v>
      </c>
      <c r="K4563" s="1" t="s">
        <v>40</v>
      </c>
      <c r="L4563" s="1" t="s">
        <v>40</v>
      </c>
      <c r="M4563" s="1" t="s">
        <v>43</v>
      </c>
      <c r="N4563" s="1" t="s">
        <v>697</v>
      </c>
      <c r="O4563">
        <v>30.656418290000001</v>
      </c>
      <c r="P4563">
        <v>21</v>
      </c>
      <c r="Q4563">
        <v>36.761245469999999</v>
      </c>
      <c r="R4563" s="1" t="s">
        <v>63</v>
      </c>
      <c r="S4563" s="1" t="s">
        <v>45</v>
      </c>
      <c r="T4563" s="1" t="s">
        <v>39</v>
      </c>
      <c r="U4563">
        <v>1</v>
      </c>
      <c r="V4563" s="1" t="s">
        <v>46</v>
      </c>
      <c r="W4563">
        <v>2.8193746669999999</v>
      </c>
      <c r="X4563">
        <v>4.8255265999999998E-2</v>
      </c>
      <c r="Y4563">
        <v>3.8208299000000001E-2</v>
      </c>
      <c r="Z4563" s="1" t="s">
        <v>41</v>
      </c>
      <c r="AA4563" s="1" t="s">
        <v>71</v>
      </c>
      <c r="AB4563" s="1" t="s">
        <v>48</v>
      </c>
      <c r="AC4563">
        <v>26.713502559999998</v>
      </c>
      <c r="AD4563" s="1" t="s">
        <v>332</v>
      </c>
      <c r="AE4563">
        <v>21</v>
      </c>
      <c r="AF4563" s="1" t="s">
        <v>641</v>
      </c>
      <c r="AG4563" s="1" t="s">
        <v>66</v>
      </c>
      <c r="AH4563" s="1" t="s">
        <v>52</v>
      </c>
      <c r="AI4563" s="1" t="s">
        <v>42</v>
      </c>
      <c r="AJ4563" s="1" t="s">
        <v>68</v>
      </c>
    </row>
    <row r="4564" spans="1:36" x14ac:dyDescent="0.35">
      <c r="A4564">
        <v>4563</v>
      </c>
      <c r="B4564">
        <v>40</v>
      </c>
      <c r="C4564" s="1" t="s">
        <v>36</v>
      </c>
      <c r="D4564" s="1" t="s">
        <v>116</v>
      </c>
      <c r="E4564" s="1" t="s">
        <v>54</v>
      </c>
      <c r="F4564" s="1" t="s">
        <v>39</v>
      </c>
      <c r="G4564">
        <v>1</v>
      </c>
      <c r="H4564">
        <v>0</v>
      </c>
      <c r="I4564" s="1" t="s">
        <v>87</v>
      </c>
      <c r="J4564" s="1" t="s">
        <v>39</v>
      </c>
      <c r="K4564" s="1" t="s">
        <v>42</v>
      </c>
      <c r="L4564" s="1" t="s">
        <v>40</v>
      </c>
      <c r="M4564" s="1" t="s">
        <v>43</v>
      </c>
      <c r="N4564" s="1" t="s">
        <v>502</v>
      </c>
      <c r="O4564">
        <v>35.817494240000002</v>
      </c>
      <c r="P4564">
        <v>2</v>
      </c>
      <c r="Q4564">
        <v>65.460963800000002</v>
      </c>
      <c r="R4564" s="1" t="s">
        <v>39</v>
      </c>
      <c r="S4564" s="1" t="s">
        <v>45</v>
      </c>
      <c r="T4564" s="1" t="s">
        <v>63</v>
      </c>
      <c r="U4564">
        <v>1</v>
      </c>
      <c r="V4564" s="1" t="s">
        <v>57</v>
      </c>
      <c r="W4564">
        <v>2.5481985159999998</v>
      </c>
      <c r="X4564">
        <v>2.3835729999999999E-2</v>
      </c>
      <c r="Y4564">
        <v>6.2351261999999998E-2</v>
      </c>
      <c r="Z4564" s="1" t="s">
        <v>39</v>
      </c>
      <c r="AA4564" s="1" t="s">
        <v>71</v>
      </c>
      <c r="AB4564" s="1" t="s">
        <v>48</v>
      </c>
      <c r="AC4564">
        <v>45.617170790000003</v>
      </c>
      <c r="AD4564" s="1" t="s">
        <v>156</v>
      </c>
      <c r="AE4564">
        <v>16</v>
      </c>
      <c r="AF4564" s="1" t="s">
        <v>396</v>
      </c>
      <c r="AG4564" s="1" t="s">
        <v>66</v>
      </c>
      <c r="AH4564" s="1" t="s">
        <v>52</v>
      </c>
      <c r="AI4564" s="1" t="s">
        <v>67</v>
      </c>
      <c r="AJ4564" s="1" t="s">
        <v>68</v>
      </c>
    </row>
    <row r="4565" spans="1:36" x14ac:dyDescent="0.35">
      <c r="A4565">
        <v>4564</v>
      </c>
      <c r="B4565">
        <v>18</v>
      </c>
      <c r="C4565" s="1" t="s">
        <v>36</v>
      </c>
      <c r="D4565" s="1" t="s">
        <v>37</v>
      </c>
      <c r="E4565" s="1" t="s">
        <v>74</v>
      </c>
      <c r="F4565" s="1" t="s">
        <v>41</v>
      </c>
      <c r="G4565">
        <v>1</v>
      </c>
      <c r="H4565">
        <v>0</v>
      </c>
      <c r="I4565" s="1" t="s">
        <v>40</v>
      </c>
      <c r="J4565" s="1" t="s">
        <v>39</v>
      </c>
      <c r="K4565" s="1" t="s">
        <v>40</v>
      </c>
      <c r="L4565" s="1" t="s">
        <v>40</v>
      </c>
      <c r="M4565" s="1" t="s">
        <v>43</v>
      </c>
      <c r="N4565" s="1" t="s">
        <v>371</v>
      </c>
      <c r="O4565">
        <v>16.109421680000001</v>
      </c>
      <c r="P4565">
        <v>19</v>
      </c>
      <c r="Q4565">
        <v>15.579615759999999</v>
      </c>
      <c r="R4565" s="1" t="s">
        <v>39</v>
      </c>
      <c r="S4565" s="1" t="s">
        <v>45</v>
      </c>
      <c r="T4565" s="1" t="s">
        <v>39</v>
      </c>
      <c r="U4565">
        <v>1</v>
      </c>
      <c r="V4565" s="1" t="s">
        <v>46</v>
      </c>
      <c r="W4565">
        <v>1.1476533790000001</v>
      </c>
      <c r="X4565">
        <v>1.7085823999999999E-2</v>
      </c>
      <c r="Y4565">
        <v>4.9911699999999999E-4</v>
      </c>
      <c r="Z4565" s="1" t="s">
        <v>63</v>
      </c>
      <c r="AA4565" s="1" t="s">
        <v>47</v>
      </c>
      <c r="AB4565" s="1" t="s">
        <v>48</v>
      </c>
      <c r="AC4565">
        <v>69.316729120000005</v>
      </c>
      <c r="AD4565" s="1" t="s">
        <v>119</v>
      </c>
      <c r="AE4565">
        <v>20</v>
      </c>
      <c r="AF4565" s="1" t="s">
        <v>410</v>
      </c>
      <c r="AG4565" s="1" t="s">
        <v>51</v>
      </c>
      <c r="AH4565" s="1" t="s">
        <v>52</v>
      </c>
      <c r="AI4565" s="1" t="s">
        <v>42</v>
      </c>
      <c r="AJ4565" s="1" t="s">
        <v>68</v>
      </c>
    </row>
    <row r="4566" spans="1:36" x14ac:dyDescent="0.35">
      <c r="A4566">
        <v>4565</v>
      </c>
      <c r="B4566">
        <v>45</v>
      </c>
      <c r="C4566" s="1" t="s">
        <v>69</v>
      </c>
      <c r="D4566" s="1" t="s">
        <v>37</v>
      </c>
      <c r="E4566" s="1" t="s">
        <v>74</v>
      </c>
      <c r="F4566" s="1" t="s">
        <v>41</v>
      </c>
      <c r="G4566">
        <v>1</v>
      </c>
      <c r="H4566">
        <v>0</v>
      </c>
      <c r="I4566" s="1" t="s">
        <v>40</v>
      </c>
      <c r="J4566" s="1" t="s">
        <v>41</v>
      </c>
      <c r="K4566" s="1" t="s">
        <v>40</v>
      </c>
      <c r="L4566" s="1" t="s">
        <v>75</v>
      </c>
      <c r="M4566" s="1" t="s">
        <v>43</v>
      </c>
      <c r="N4566" s="1" t="s">
        <v>301</v>
      </c>
      <c r="O4566">
        <v>36.078240219999998</v>
      </c>
      <c r="P4566">
        <v>27</v>
      </c>
      <c r="Q4566">
        <v>29.166532570000001</v>
      </c>
      <c r="R4566" s="1" t="s">
        <v>39</v>
      </c>
      <c r="S4566" s="1" t="s">
        <v>45</v>
      </c>
      <c r="T4566" s="1" t="s">
        <v>39</v>
      </c>
      <c r="U4566">
        <v>1</v>
      </c>
      <c r="V4566" s="1" t="s">
        <v>57</v>
      </c>
      <c r="W4566">
        <v>1.478241683</v>
      </c>
      <c r="X4566">
        <v>7.1043599999999997E-3</v>
      </c>
      <c r="Y4566">
        <v>3.199819E-3</v>
      </c>
      <c r="Z4566" s="1" t="s">
        <v>39</v>
      </c>
      <c r="AA4566" s="1" t="s">
        <v>47</v>
      </c>
      <c r="AB4566" s="1" t="s">
        <v>48</v>
      </c>
      <c r="AC4566">
        <v>41.986928570000003</v>
      </c>
      <c r="AD4566" s="1" t="s">
        <v>253</v>
      </c>
      <c r="AE4566">
        <v>29</v>
      </c>
      <c r="AF4566" s="1" t="s">
        <v>182</v>
      </c>
      <c r="AG4566" s="1" t="s">
        <v>66</v>
      </c>
      <c r="AH4566" s="1" t="s">
        <v>52</v>
      </c>
      <c r="AI4566" s="1" t="s">
        <v>42</v>
      </c>
      <c r="AJ4566" s="1" t="s">
        <v>68</v>
      </c>
    </row>
    <row r="4567" spans="1:36" x14ac:dyDescent="0.35">
      <c r="A4567">
        <v>4566</v>
      </c>
      <c r="B4567">
        <v>27</v>
      </c>
      <c r="C4567" s="1" t="s">
        <v>69</v>
      </c>
      <c r="D4567" s="1" t="s">
        <v>37</v>
      </c>
      <c r="E4567" s="1" t="s">
        <v>38</v>
      </c>
      <c r="F4567" s="1" t="s">
        <v>41</v>
      </c>
      <c r="G4567">
        <v>0</v>
      </c>
      <c r="H4567">
        <v>1</v>
      </c>
      <c r="I4567" s="1" t="s">
        <v>40</v>
      </c>
      <c r="J4567" s="1" t="s">
        <v>39</v>
      </c>
      <c r="K4567" s="1" t="s">
        <v>40</v>
      </c>
      <c r="L4567" s="1" t="s">
        <v>75</v>
      </c>
      <c r="M4567" s="1" t="s">
        <v>43</v>
      </c>
      <c r="N4567" s="1" t="s">
        <v>195</v>
      </c>
      <c r="O4567">
        <v>28.175109299999999</v>
      </c>
      <c r="P4567">
        <v>47</v>
      </c>
      <c r="Q4567">
        <v>73.347181739999996</v>
      </c>
      <c r="R4567" s="1" t="s">
        <v>39</v>
      </c>
      <c r="S4567" s="1" t="s">
        <v>45</v>
      </c>
      <c r="T4567" s="1" t="s">
        <v>41</v>
      </c>
      <c r="U4567">
        <v>1</v>
      </c>
      <c r="V4567" s="1" t="s">
        <v>46</v>
      </c>
      <c r="W4567">
        <v>1.5574956090000001</v>
      </c>
      <c r="X4567">
        <v>1.5175631E-2</v>
      </c>
      <c r="Y4567">
        <v>2.2143688000000002E-2</v>
      </c>
      <c r="Z4567" s="1" t="s">
        <v>39</v>
      </c>
      <c r="AA4567" s="1" t="s">
        <v>47</v>
      </c>
      <c r="AB4567" s="1" t="s">
        <v>48</v>
      </c>
      <c r="AC4567">
        <v>90.006995709999998</v>
      </c>
      <c r="AD4567" s="1" t="s">
        <v>592</v>
      </c>
      <c r="AE4567">
        <v>21</v>
      </c>
      <c r="AF4567" s="1" t="s">
        <v>333</v>
      </c>
      <c r="AG4567" s="1" t="s">
        <v>51</v>
      </c>
      <c r="AH4567" s="1" t="s">
        <v>61</v>
      </c>
      <c r="AI4567" s="1" t="s">
        <v>55</v>
      </c>
      <c r="AJ4567" s="1" t="s">
        <v>68</v>
      </c>
    </row>
    <row r="4568" spans="1:36" x14ac:dyDescent="0.35">
      <c r="A4568">
        <v>4567</v>
      </c>
      <c r="B4568">
        <v>90</v>
      </c>
      <c r="C4568" s="1" t="s">
        <v>69</v>
      </c>
      <c r="D4568" s="1" t="s">
        <v>37</v>
      </c>
      <c r="E4568" s="1" t="s">
        <v>54</v>
      </c>
      <c r="F4568" s="1" t="s">
        <v>39</v>
      </c>
      <c r="G4568">
        <v>0</v>
      </c>
      <c r="H4568">
        <v>1</v>
      </c>
      <c r="I4568" s="1" t="s">
        <v>87</v>
      </c>
      <c r="J4568" s="1" t="s">
        <v>41</v>
      </c>
      <c r="K4568" s="1" t="s">
        <v>42</v>
      </c>
      <c r="L4568" s="1" t="s">
        <v>75</v>
      </c>
      <c r="M4568" s="1" t="s">
        <v>43</v>
      </c>
      <c r="N4568" s="1" t="s">
        <v>452</v>
      </c>
      <c r="O4568">
        <v>32.847229929999997</v>
      </c>
      <c r="P4568">
        <v>33</v>
      </c>
      <c r="Q4568">
        <v>55.17677484</v>
      </c>
      <c r="R4568" s="1" t="s">
        <v>39</v>
      </c>
      <c r="S4568" s="1" t="s">
        <v>45</v>
      </c>
      <c r="T4568" s="1" t="s">
        <v>39</v>
      </c>
      <c r="U4568">
        <v>1</v>
      </c>
      <c r="V4568" s="1" t="s">
        <v>46</v>
      </c>
      <c r="W4568">
        <v>0.54108788699999999</v>
      </c>
      <c r="X4568">
        <v>9.6947800000000001E-3</v>
      </c>
      <c r="Y4568">
        <v>6.9741999999999998E-2</v>
      </c>
      <c r="Z4568" s="1" t="s">
        <v>41</v>
      </c>
      <c r="AA4568" s="1" t="s">
        <v>47</v>
      </c>
      <c r="AB4568" s="1" t="s">
        <v>58</v>
      </c>
      <c r="AC4568">
        <v>32.850111249999998</v>
      </c>
      <c r="AD4568" s="1" t="s">
        <v>533</v>
      </c>
      <c r="AE4568">
        <v>20</v>
      </c>
      <c r="AF4568" s="1" t="s">
        <v>650</v>
      </c>
      <c r="AG4568" s="1" t="s">
        <v>83</v>
      </c>
      <c r="AH4568" s="1" t="s">
        <v>52</v>
      </c>
      <c r="AI4568" s="1" t="s">
        <v>67</v>
      </c>
      <c r="AJ4568" s="1" t="s">
        <v>68</v>
      </c>
    </row>
    <row r="4569" spans="1:36" x14ac:dyDescent="0.35">
      <c r="A4569">
        <v>4568</v>
      </c>
      <c r="B4569">
        <v>67</v>
      </c>
      <c r="C4569" s="1" t="s">
        <v>36</v>
      </c>
      <c r="D4569" s="1" t="s">
        <v>37</v>
      </c>
      <c r="E4569" s="1" t="s">
        <v>121</v>
      </c>
      <c r="F4569" s="1" t="s">
        <v>41</v>
      </c>
      <c r="G4569">
        <v>1</v>
      </c>
      <c r="H4569">
        <v>0</v>
      </c>
      <c r="I4569" s="1" t="s">
        <v>117</v>
      </c>
      <c r="J4569" s="1" t="s">
        <v>41</v>
      </c>
      <c r="K4569" s="1" t="s">
        <v>40</v>
      </c>
      <c r="L4569" s="1" t="s">
        <v>101</v>
      </c>
      <c r="M4569" s="1" t="s">
        <v>43</v>
      </c>
      <c r="N4569" s="1" t="s">
        <v>455</v>
      </c>
      <c r="O4569">
        <v>50.186996960000002</v>
      </c>
      <c r="P4569">
        <v>8</v>
      </c>
      <c r="Q4569">
        <v>48.876936180000001</v>
      </c>
      <c r="R4569" s="1" t="s">
        <v>39</v>
      </c>
      <c r="S4569" s="1" t="s">
        <v>45</v>
      </c>
      <c r="T4569" s="1" t="s">
        <v>39</v>
      </c>
      <c r="U4569">
        <v>1</v>
      </c>
      <c r="V4569" s="1" t="s">
        <v>46</v>
      </c>
      <c r="W4569">
        <v>0.59270900500000001</v>
      </c>
      <c r="X4569">
        <v>1.3612559E-2</v>
      </c>
      <c r="Y4569">
        <v>3.658054E-3</v>
      </c>
      <c r="Z4569" s="1" t="s">
        <v>39</v>
      </c>
      <c r="AA4569" s="1" t="s">
        <v>47</v>
      </c>
      <c r="AB4569" s="1" t="s">
        <v>58</v>
      </c>
      <c r="AC4569">
        <v>87.887880379999999</v>
      </c>
      <c r="AD4569" s="1" t="s">
        <v>391</v>
      </c>
      <c r="AE4569">
        <v>17</v>
      </c>
      <c r="AF4569" s="1" t="s">
        <v>264</v>
      </c>
      <c r="AG4569" s="1" t="s">
        <v>83</v>
      </c>
      <c r="AH4569" s="1" t="s">
        <v>52</v>
      </c>
      <c r="AI4569" s="1" t="s">
        <v>42</v>
      </c>
      <c r="AJ4569" s="1" t="s">
        <v>68</v>
      </c>
    </row>
    <row r="4570" spans="1:36" x14ac:dyDescent="0.35">
      <c r="A4570">
        <v>4569</v>
      </c>
      <c r="B4570">
        <v>14</v>
      </c>
      <c r="C4570" s="1" t="s">
        <v>69</v>
      </c>
      <c r="D4570" s="1" t="s">
        <v>37</v>
      </c>
      <c r="E4570" s="1" t="s">
        <v>38</v>
      </c>
      <c r="F4570" s="1" t="s">
        <v>39</v>
      </c>
      <c r="G4570">
        <v>0</v>
      </c>
      <c r="H4570">
        <v>0</v>
      </c>
      <c r="I4570" s="1" t="s">
        <v>40</v>
      </c>
      <c r="J4570" s="1" t="s">
        <v>39</v>
      </c>
      <c r="K4570" s="1" t="s">
        <v>40</v>
      </c>
      <c r="L4570" s="1" t="s">
        <v>40</v>
      </c>
      <c r="M4570" s="1" t="s">
        <v>88</v>
      </c>
      <c r="N4570" s="1" t="s">
        <v>175</v>
      </c>
      <c r="O4570">
        <v>22.681733789999999</v>
      </c>
      <c r="P4570">
        <v>131</v>
      </c>
      <c r="Q4570">
        <v>22.182939059999999</v>
      </c>
      <c r="R4570" s="1" t="s">
        <v>41</v>
      </c>
      <c r="S4570" s="1" t="s">
        <v>45</v>
      </c>
      <c r="T4570" s="1" t="s">
        <v>39</v>
      </c>
      <c r="U4570">
        <v>0</v>
      </c>
      <c r="V4570" s="1" t="s">
        <v>46</v>
      </c>
      <c r="W4570">
        <v>0.65948151799999999</v>
      </c>
      <c r="X4570">
        <v>4.2647791999999997E-2</v>
      </c>
      <c r="Y4570">
        <v>6.0838738000000003E-2</v>
      </c>
      <c r="Z4570" s="1" t="s">
        <v>39</v>
      </c>
      <c r="AA4570" s="1" t="s">
        <v>47</v>
      </c>
      <c r="AB4570" s="1" t="s">
        <v>48</v>
      </c>
      <c r="AC4570">
        <v>82.069829240000004</v>
      </c>
      <c r="AD4570" s="1" t="s">
        <v>432</v>
      </c>
      <c r="AE4570">
        <v>23</v>
      </c>
      <c r="AF4570" s="1" t="s">
        <v>100</v>
      </c>
      <c r="AG4570" s="1" t="s">
        <v>66</v>
      </c>
      <c r="AH4570" s="1" t="s">
        <v>139</v>
      </c>
      <c r="AI4570" s="1" t="s">
        <v>42</v>
      </c>
      <c r="AJ4570" s="1" t="s">
        <v>173</v>
      </c>
    </row>
    <row r="4571" spans="1:36" x14ac:dyDescent="0.35">
      <c r="A4571">
        <v>4570</v>
      </c>
      <c r="B4571">
        <v>98</v>
      </c>
      <c r="C4571" s="1" t="s">
        <v>69</v>
      </c>
      <c r="D4571" s="1" t="s">
        <v>37</v>
      </c>
      <c r="E4571" s="1" t="s">
        <v>74</v>
      </c>
      <c r="F4571" s="1" t="s">
        <v>41</v>
      </c>
      <c r="G4571">
        <v>0</v>
      </c>
      <c r="H4571">
        <v>0</v>
      </c>
      <c r="I4571" s="1" t="s">
        <v>87</v>
      </c>
      <c r="J4571" s="1" t="s">
        <v>41</v>
      </c>
      <c r="K4571" s="1" t="s">
        <v>40</v>
      </c>
      <c r="L4571" s="1" t="s">
        <v>75</v>
      </c>
      <c r="M4571" s="1" t="s">
        <v>43</v>
      </c>
      <c r="N4571" s="1" t="s">
        <v>318</v>
      </c>
      <c r="O4571">
        <v>15.84725199</v>
      </c>
      <c r="P4571">
        <v>63</v>
      </c>
      <c r="Q4571">
        <v>44.434821100000001</v>
      </c>
      <c r="R4571" s="1" t="s">
        <v>41</v>
      </c>
      <c r="S4571" s="1" t="s">
        <v>45</v>
      </c>
      <c r="T4571" s="1" t="s">
        <v>39</v>
      </c>
      <c r="U4571">
        <v>1</v>
      </c>
      <c r="V4571" s="1" t="s">
        <v>46</v>
      </c>
      <c r="W4571">
        <v>0.63222489500000001</v>
      </c>
      <c r="X4571">
        <v>1.6388700000000001E-4</v>
      </c>
      <c r="Y4571">
        <v>5.9375242000000002E-2</v>
      </c>
      <c r="Z4571" s="1" t="s">
        <v>39</v>
      </c>
      <c r="AA4571" s="1" t="s">
        <v>71</v>
      </c>
      <c r="AB4571" s="1" t="s">
        <v>48</v>
      </c>
      <c r="AC4571">
        <v>11.842818449999999</v>
      </c>
      <c r="AD4571" s="1" t="s">
        <v>395</v>
      </c>
      <c r="AE4571">
        <v>20</v>
      </c>
      <c r="AF4571" s="1" t="s">
        <v>200</v>
      </c>
      <c r="AG4571" s="1" t="s">
        <v>83</v>
      </c>
      <c r="AH4571" s="1" t="s">
        <v>52</v>
      </c>
      <c r="AI4571" s="1" t="s">
        <v>67</v>
      </c>
      <c r="AJ4571" s="1" t="s">
        <v>68</v>
      </c>
    </row>
    <row r="4572" spans="1:36" x14ac:dyDescent="0.35">
      <c r="A4572">
        <v>4571</v>
      </c>
      <c r="B4572">
        <v>36</v>
      </c>
      <c r="C4572" s="1" t="s">
        <v>36</v>
      </c>
      <c r="D4572" s="1" t="s">
        <v>37</v>
      </c>
      <c r="E4572" s="1" t="s">
        <v>74</v>
      </c>
      <c r="F4572" s="1" t="s">
        <v>39</v>
      </c>
      <c r="G4572">
        <v>0</v>
      </c>
      <c r="H4572">
        <v>0</v>
      </c>
      <c r="I4572" s="1" t="s">
        <v>40</v>
      </c>
      <c r="J4572" s="1" t="s">
        <v>39</v>
      </c>
      <c r="K4572" s="1" t="s">
        <v>67</v>
      </c>
      <c r="L4572" s="1" t="s">
        <v>40</v>
      </c>
      <c r="M4572" s="1" t="s">
        <v>88</v>
      </c>
      <c r="N4572" s="1" t="s">
        <v>127</v>
      </c>
      <c r="O4572">
        <v>32.262622710000002</v>
      </c>
      <c r="P4572">
        <v>205</v>
      </c>
      <c r="Q4572">
        <v>14.746694550000001</v>
      </c>
      <c r="R4572" s="1" t="s">
        <v>41</v>
      </c>
      <c r="S4572" s="1" t="s">
        <v>45</v>
      </c>
      <c r="T4572" s="1" t="s">
        <v>39</v>
      </c>
      <c r="U4572">
        <v>1</v>
      </c>
      <c r="V4572" s="1" t="s">
        <v>57</v>
      </c>
      <c r="W4572">
        <v>1.0076334199999999</v>
      </c>
      <c r="X4572">
        <v>5.5727420000000003E-3</v>
      </c>
      <c r="Y4572">
        <v>7.1380541000000006E-2</v>
      </c>
      <c r="Z4572" s="1" t="s">
        <v>39</v>
      </c>
      <c r="AA4572" s="1" t="s">
        <v>71</v>
      </c>
      <c r="AB4572" s="1" t="s">
        <v>48</v>
      </c>
      <c r="AC4572">
        <v>90.374200000000002</v>
      </c>
      <c r="AD4572" s="1" t="s">
        <v>268</v>
      </c>
      <c r="AE4572">
        <v>12</v>
      </c>
      <c r="AF4572" s="1" t="s">
        <v>635</v>
      </c>
      <c r="AG4572" s="1" t="s">
        <v>51</v>
      </c>
      <c r="AH4572" s="1" t="s">
        <v>61</v>
      </c>
      <c r="AI4572" s="1" t="s">
        <v>42</v>
      </c>
      <c r="AJ4572" s="1" t="s">
        <v>68</v>
      </c>
    </row>
    <row r="4573" spans="1:36" x14ac:dyDescent="0.35">
      <c r="A4573">
        <v>4572</v>
      </c>
      <c r="B4573">
        <v>0</v>
      </c>
      <c r="C4573" s="1" t="s">
        <v>36</v>
      </c>
      <c r="D4573" s="1" t="s">
        <v>37</v>
      </c>
      <c r="E4573" s="1" t="s">
        <v>54</v>
      </c>
      <c r="F4573" s="1" t="s">
        <v>39</v>
      </c>
      <c r="G4573">
        <v>0</v>
      </c>
      <c r="H4573">
        <v>1</v>
      </c>
      <c r="I4573" s="1" t="s">
        <v>87</v>
      </c>
      <c r="J4573" s="1" t="s">
        <v>39</v>
      </c>
      <c r="K4573" s="1" t="s">
        <v>40</v>
      </c>
      <c r="L4573" s="1" t="s">
        <v>40</v>
      </c>
      <c r="M4573" s="1" t="s">
        <v>43</v>
      </c>
      <c r="N4573" s="1" t="s">
        <v>465</v>
      </c>
      <c r="O4573">
        <v>17.457847780000002</v>
      </c>
      <c r="P4573">
        <v>263</v>
      </c>
      <c r="Q4573">
        <v>38.492607579999998</v>
      </c>
      <c r="R4573" s="1" t="s">
        <v>41</v>
      </c>
      <c r="S4573" s="1" t="s">
        <v>107</v>
      </c>
      <c r="T4573" s="1" t="s">
        <v>39</v>
      </c>
      <c r="U4573">
        <v>1</v>
      </c>
      <c r="V4573" s="1" t="s">
        <v>46</v>
      </c>
      <c r="W4573">
        <v>2.5851494220000002</v>
      </c>
      <c r="X4573">
        <v>2.2643284E-2</v>
      </c>
      <c r="Y4573">
        <v>8.2259069000000004E-2</v>
      </c>
      <c r="Z4573" s="1" t="s">
        <v>39</v>
      </c>
      <c r="AA4573" s="1" t="s">
        <v>71</v>
      </c>
      <c r="AB4573" s="1" t="s">
        <v>48</v>
      </c>
      <c r="AC4573">
        <v>24.456792790000002</v>
      </c>
      <c r="AD4573" s="1" t="s">
        <v>604</v>
      </c>
      <c r="AE4573">
        <v>23</v>
      </c>
      <c r="AF4573" s="1" t="s">
        <v>328</v>
      </c>
      <c r="AG4573" s="1" t="s">
        <v>83</v>
      </c>
      <c r="AH4573" s="1" t="s">
        <v>52</v>
      </c>
      <c r="AI4573" s="1" t="s">
        <v>42</v>
      </c>
      <c r="AJ4573" s="1" t="s">
        <v>68</v>
      </c>
    </row>
    <row r="4574" spans="1:36" x14ac:dyDescent="0.35">
      <c r="A4574">
        <v>4573</v>
      </c>
      <c r="B4574">
        <v>66</v>
      </c>
      <c r="C4574" s="1" t="s">
        <v>69</v>
      </c>
      <c r="D4574" s="1" t="s">
        <v>37</v>
      </c>
      <c r="E4574" s="1" t="s">
        <v>74</v>
      </c>
      <c r="F4574" s="1" t="s">
        <v>39</v>
      </c>
      <c r="G4574">
        <v>0</v>
      </c>
      <c r="H4574">
        <v>1</v>
      </c>
      <c r="I4574" s="1" t="s">
        <v>40</v>
      </c>
      <c r="J4574" s="1" t="s">
        <v>41</v>
      </c>
      <c r="K4574" s="1" t="s">
        <v>42</v>
      </c>
      <c r="L4574" s="1" t="s">
        <v>75</v>
      </c>
      <c r="M4574" s="1" t="s">
        <v>43</v>
      </c>
      <c r="N4574" s="1" t="s">
        <v>487</v>
      </c>
      <c r="O4574">
        <v>33.880446829999997</v>
      </c>
      <c r="P4574">
        <v>20</v>
      </c>
      <c r="Q4574">
        <v>11.54205058</v>
      </c>
      <c r="R4574" s="1" t="s">
        <v>41</v>
      </c>
      <c r="S4574" s="1" t="s">
        <v>45</v>
      </c>
      <c r="T4574" s="1" t="s">
        <v>63</v>
      </c>
      <c r="U4574">
        <v>0</v>
      </c>
      <c r="V4574" s="1" t="s">
        <v>46</v>
      </c>
      <c r="W4574">
        <v>2.2721018329999998</v>
      </c>
      <c r="X4574">
        <v>2.3779489999999999E-3</v>
      </c>
      <c r="Y4574">
        <v>6.3740677999999995E-2</v>
      </c>
      <c r="Z4574" s="1" t="s">
        <v>41</v>
      </c>
      <c r="AA4574" s="1" t="s">
        <v>103</v>
      </c>
      <c r="AB4574" s="1" t="s">
        <v>58</v>
      </c>
      <c r="AC4574">
        <v>47.706306259999998</v>
      </c>
      <c r="AD4574" s="1" t="s">
        <v>660</v>
      </c>
      <c r="AE4574">
        <v>26</v>
      </c>
      <c r="AF4574" s="1" t="s">
        <v>354</v>
      </c>
      <c r="AG4574" s="1" t="s">
        <v>51</v>
      </c>
      <c r="AH4574" s="1" t="s">
        <v>52</v>
      </c>
      <c r="AI4574" s="1" t="s">
        <v>42</v>
      </c>
      <c r="AJ4574" s="1" t="s">
        <v>68</v>
      </c>
    </row>
    <row r="4575" spans="1:36" x14ac:dyDescent="0.35">
      <c r="A4575">
        <v>4574</v>
      </c>
      <c r="B4575">
        <v>23</v>
      </c>
      <c r="C4575" s="1" t="s">
        <v>36</v>
      </c>
      <c r="D4575" s="1" t="s">
        <v>37</v>
      </c>
      <c r="E4575" s="1" t="s">
        <v>121</v>
      </c>
      <c r="F4575" s="1" t="s">
        <v>41</v>
      </c>
      <c r="G4575">
        <v>0</v>
      </c>
      <c r="H4575">
        <v>0</v>
      </c>
      <c r="I4575" s="1" t="s">
        <v>117</v>
      </c>
      <c r="J4575" s="1" t="s">
        <v>39</v>
      </c>
      <c r="K4575" s="1" t="s">
        <v>40</v>
      </c>
      <c r="L4575" s="1" t="s">
        <v>40</v>
      </c>
      <c r="M4575" s="1" t="s">
        <v>43</v>
      </c>
      <c r="N4575" s="1" t="s">
        <v>556</v>
      </c>
      <c r="O4575">
        <v>33.92974924</v>
      </c>
      <c r="P4575">
        <v>17</v>
      </c>
      <c r="Q4575">
        <v>88.051395029999995</v>
      </c>
      <c r="R4575" s="1" t="s">
        <v>39</v>
      </c>
      <c r="S4575" s="1" t="s">
        <v>45</v>
      </c>
      <c r="T4575" s="1" t="s">
        <v>39</v>
      </c>
      <c r="U4575">
        <v>1</v>
      </c>
      <c r="V4575" s="1" t="s">
        <v>46</v>
      </c>
      <c r="W4575">
        <v>0.77070435100000001</v>
      </c>
      <c r="X4575">
        <v>3.1281464000000002E-2</v>
      </c>
      <c r="Y4575">
        <v>9.4605695000000004E-2</v>
      </c>
      <c r="Z4575" s="1" t="s">
        <v>39</v>
      </c>
      <c r="AA4575" s="1" t="s">
        <v>103</v>
      </c>
      <c r="AB4575" s="1" t="s">
        <v>58</v>
      </c>
      <c r="AC4575">
        <v>31.490162689999998</v>
      </c>
      <c r="AD4575" s="1" t="s">
        <v>489</v>
      </c>
      <c r="AE4575">
        <v>14</v>
      </c>
      <c r="AF4575" s="1" t="s">
        <v>442</v>
      </c>
      <c r="AG4575" s="1" t="s">
        <v>83</v>
      </c>
      <c r="AH4575" s="1" t="s">
        <v>52</v>
      </c>
      <c r="AI4575" s="1" t="s">
        <v>67</v>
      </c>
      <c r="AJ4575" s="1" t="s">
        <v>68</v>
      </c>
    </row>
    <row r="4576" spans="1:36" x14ac:dyDescent="0.35">
      <c r="A4576">
        <v>4575</v>
      </c>
      <c r="B4576">
        <v>26</v>
      </c>
      <c r="C4576" s="1" t="s">
        <v>36</v>
      </c>
      <c r="D4576" s="1" t="s">
        <v>116</v>
      </c>
      <c r="E4576" s="1" t="s">
        <v>74</v>
      </c>
      <c r="F4576" s="1" t="s">
        <v>39</v>
      </c>
      <c r="G4576">
        <v>0</v>
      </c>
      <c r="H4576">
        <v>0</v>
      </c>
      <c r="I4576" s="1" t="s">
        <v>40</v>
      </c>
      <c r="J4576" s="1" t="s">
        <v>63</v>
      </c>
      <c r="K4576" s="1" t="s">
        <v>42</v>
      </c>
      <c r="L4576" s="1" t="s">
        <v>75</v>
      </c>
      <c r="M4576" s="1" t="s">
        <v>43</v>
      </c>
      <c r="N4576" s="1" t="s">
        <v>404</v>
      </c>
      <c r="O4576">
        <v>28.478148470000001</v>
      </c>
      <c r="P4576">
        <v>94</v>
      </c>
      <c r="Q4576">
        <v>25.37077549</v>
      </c>
      <c r="R4576" s="1" t="s">
        <v>63</v>
      </c>
      <c r="S4576" s="1" t="s">
        <v>45</v>
      </c>
      <c r="T4576" s="1" t="s">
        <v>39</v>
      </c>
      <c r="U4576">
        <v>1</v>
      </c>
      <c r="V4576" s="1" t="s">
        <v>57</v>
      </c>
      <c r="W4576">
        <v>1.450358713</v>
      </c>
      <c r="X4576">
        <v>1.7908765E-2</v>
      </c>
      <c r="Y4576">
        <v>3.5933855000000001E-2</v>
      </c>
      <c r="Z4576" s="1" t="s">
        <v>39</v>
      </c>
      <c r="AA4576" s="1" t="s">
        <v>47</v>
      </c>
      <c r="AB4576" s="1" t="s">
        <v>48</v>
      </c>
      <c r="AC4576">
        <v>34.867218170000001</v>
      </c>
      <c r="AD4576" s="1" t="s">
        <v>572</v>
      </c>
      <c r="AE4576">
        <v>22</v>
      </c>
      <c r="AF4576" s="1" t="s">
        <v>222</v>
      </c>
      <c r="AG4576" s="1" t="s">
        <v>51</v>
      </c>
      <c r="AH4576" s="1" t="s">
        <v>52</v>
      </c>
      <c r="AI4576" s="1" t="s">
        <v>42</v>
      </c>
      <c r="AJ4576" s="1" t="s">
        <v>68</v>
      </c>
    </row>
    <row r="4577" spans="1:36" x14ac:dyDescent="0.35">
      <c r="A4577">
        <v>4576</v>
      </c>
      <c r="B4577">
        <v>39</v>
      </c>
      <c r="C4577" s="1" t="s">
        <v>36</v>
      </c>
      <c r="D4577" s="1" t="s">
        <v>116</v>
      </c>
      <c r="E4577" s="1" t="s">
        <v>54</v>
      </c>
      <c r="F4577" s="1" t="s">
        <v>39</v>
      </c>
      <c r="G4577">
        <v>0</v>
      </c>
      <c r="H4577">
        <v>0</v>
      </c>
      <c r="I4577" s="1" t="s">
        <v>87</v>
      </c>
      <c r="J4577" s="1" t="s">
        <v>39</v>
      </c>
      <c r="K4577" s="1" t="s">
        <v>40</v>
      </c>
      <c r="L4577" s="1" t="s">
        <v>40</v>
      </c>
      <c r="M4577" s="1" t="s">
        <v>43</v>
      </c>
      <c r="N4577" s="1" t="s">
        <v>298</v>
      </c>
      <c r="O4577">
        <v>27.976563330000001</v>
      </c>
      <c r="P4577">
        <v>279</v>
      </c>
      <c r="Q4577">
        <v>28.808525230000001</v>
      </c>
      <c r="R4577" s="1" t="s">
        <v>41</v>
      </c>
      <c r="S4577" s="1" t="s">
        <v>45</v>
      </c>
      <c r="T4577" s="1" t="s">
        <v>39</v>
      </c>
      <c r="U4577">
        <v>0</v>
      </c>
      <c r="V4577" s="1" t="s">
        <v>46</v>
      </c>
      <c r="W4577">
        <v>2.068889848</v>
      </c>
      <c r="X4577">
        <v>9.3721849999999999E-3</v>
      </c>
      <c r="Y4577">
        <v>7.9569296999999997E-2</v>
      </c>
      <c r="Z4577" s="1" t="s">
        <v>41</v>
      </c>
      <c r="AA4577" s="1" t="s">
        <v>71</v>
      </c>
      <c r="AB4577" s="1" t="s">
        <v>48</v>
      </c>
      <c r="AC4577">
        <v>16.442181730000001</v>
      </c>
      <c r="AD4577" s="1" t="s">
        <v>615</v>
      </c>
      <c r="AE4577">
        <v>17</v>
      </c>
      <c r="AF4577" s="1" t="s">
        <v>636</v>
      </c>
      <c r="AG4577" s="1" t="s">
        <v>51</v>
      </c>
      <c r="AH4577" s="1" t="s">
        <v>52</v>
      </c>
      <c r="AI4577" s="1" t="s">
        <v>42</v>
      </c>
      <c r="AJ4577" s="1" t="s">
        <v>68</v>
      </c>
    </row>
    <row r="4578" spans="1:36" x14ac:dyDescent="0.35">
      <c r="A4578">
        <v>4577</v>
      </c>
      <c r="B4578">
        <v>62</v>
      </c>
      <c r="C4578" s="1" t="s">
        <v>69</v>
      </c>
      <c r="D4578" s="1" t="s">
        <v>37</v>
      </c>
      <c r="E4578" s="1" t="s">
        <v>54</v>
      </c>
      <c r="F4578" s="1" t="s">
        <v>41</v>
      </c>
      <c r="G4578">
        <v>0</v>
      </c>
      <c r="H4578">
        <v>0</v>
      </c>
      <c r="I4578" s="1" t="s">
        <v>40</v>
      </c>
      <c r="J4578" s="1" t="s">
        <v>39</v>
      </c>
      <c r="K4578" s="1" t="s">
        <v>40</v>
      </c>
      <c r="L4578" s="1" t="s">
        <v>40</v>
      </c>
      <c r="M4578" s="1" t="s">
        <v>43</v>
      </c>
      <c r="N4578" s="1" t="s">
        <v>59</v>
      </c>
      <c r="O4578">
        <v>18.93062664</v>
      </c>
      <c r="P4578">
        <v>92</v>
      </c>
      <c r="Q4578">
        <v>16.826775439999999</v>
      </c>
      <c r="R4578" s="1" t="s">
        <v>41</v>
      </c>
      <c r="S4578" s="1" t="s">
        <v>45</v>
      </c>
      <c r="T4578" s="1" t="s">
        <v>39</v>
      </c>
      <c r="U4578">
        <v>1</v>
      </c>
      <c r="V4578" s="1" t="s">
        <v>46</v>
      </c>
      <c r="W4578">
        <v>0.93349135800000005</v>
      </c>
      <c r="X4578">
        <v>2.6803265E-2</v>
      </c>
      <c r="Y4578">
        <v>7.8322619999999996E-2</v>
      </c>
      <c r="Z4578" s="1" t="s">
        <v>39</v>
      </c>
      <c r="AA4578" s="1" t="s">
        <v>71</v>
      </c>
      <c r="AB4578" s="1" t="s">
        <v>48</v>
      </c>
      <c r="AC4578">
        <v>33.079114060000002</v>
      </c>
      <c r="AD4578" s="1" t="s">
        <v>596</v>
      </c>
      <c r="AE4578">
        <v>23</v>
      </c>
      <c r="AF4578" s="1" t="s">
        <v>610</v>
      </c>
      <c r="AG4578" s="1" t="s">
        <v>83</v>
      </c>
      <c r="AH4578" s="1" t="s">
        <v>52</v>
      </c>
      <c r="AI4578" s="1" t="s">
        <v>42</v>
      </c>
      <c r="AJ4578" s="1" t="s">
        <v>68</v>
      </c>
    </row>
    <row r="4579" spans="1:36" x14ac:dyDescent="0.35">
      <c r="A4579">
        <v>4578</v>
      </c>
      <c r="B4579">
        <v>60</v>
      </c>
      <c r="C4579" s="1" t="s">
        <v>36</v>
      </c>
      <c r="D4579" s="1" t="s">
        <v>116</v>
      </c>
      <c r="E4579" s="1" t="s">
        <v>121</v>
      </c>
      <c r="F4579" s="1" t="s">
        <v>39</v>
      </c>
      <c r="G4579">
        <v>0</v>
      </c>
      <c r="H4579">
        <v>0</v>
      </c>
      <c r="I4579" s="1" t="s">
        <v>40</v>
      </c>
      <c r="J4579" s="1" t="s">
        <v>39</v>
      </c>
      <c r="K4579" s="1" t="s">
        <v>67</v>
      </c>
      <c r="L4579" s="1" t="s">
        <v>40</v>
      </c>
      <c r="M4579" s="1" t="s">
        <v>43</v>
      </c>
      <c r="N4579" s="1" t="s">
        <v>150</v>
      </c>
      <c r="O4579">
        <v>23.191718909999999</v>
      </c>
      <c r="P4579">
        <v>106</v>
      </c>
      <c r="Q4579">
        <v>88.704774360000002</v>
      </c>
      <c r="R4579" s="1" t="s">
        <v>39</v>
      </c>
      <c r="S4579" s="1" t="s">
        <v>45</v>
      </c>
      <c r="T4579" s="1" t="s">
        <v>39</v>
      </c>
      <c r="U4579">
        <v>0</v>
      </c>
      <c r="V4579" s="1" t="s">
        <v>57</v>
      </c>
      <c r="W4579">
        <v>1.9369818270000001</v>
      </c>
      <c r="X4579">
        <v>3.6164982999999998E-2</v>
      </c>
      <c r="Y4579">
        <v>6.5929821E-2</v>
      </c>
      <c r="Z4579" s="1" t="s">
        <v>39</v>
      </c>
      <c r="AA4579" s="1" t="s">
        <v>71</v>
      </c>
      <c r="AB4579" s="1" t="s">
        <v>48</v>
      </c>
      <c r="AC4579">
        <v>40.933286250000002</v>
      </c>
      <c r="AD4579" s="1" t="s">
        <v>474</v>
      </c>
      <c r="AE4579">
        <v>25</v>
      </c>
      <c r="AF4579" s="1" t="s">
        <v>271</v>
      </c>
      <c r="AG4579" s="1" t="s">
        <v>83</v>
      </c>
      <c r="AH4579" s="1" t="s">
        <v>52</v>
      </c>
      <c r="AI4579" s="1" t="s">
        <v>42</v>
      </c>
      <c r="AJ4579" s="1" t="s">
        <v>68</v>
      </c>
    </row>
    <row r="4580" spans="1:36" x14ac:dyDescent="0.35">
      <c r="A4580">
        <v>4579</v>
      </c>
      <c r="B4580">
        <v>35</v>
      </c>
      <c r="C4580" s="1" t="s">
        <v>36</v>
      </c>
      <c r="D4580" s="1" t="s">
        <v>37</v>
      </c>
      <c r="E4580" s="1" t="s">
        <v>121</v>
      </c>
      <c r="F4580" s="1" t="s">
        <v>41</v>
      </c>
      <c r="G4580">
        <v>0</v>
      </c>
      <c r="H4580">
        <v>1</v>
      </c>
      <c r="I4580" s="1" t="s">
        <v>40</v>
      </c>
      <c r="J4580" s="1" t="s">
        <v>41</v>
      </c>
      <c r="K4580" s="1" t="s">
        <v>40</v>
      </c>
      <c r="L4580" s="1" t="s">
        <v>140</v>
      </c>
      <c r="M4580" s="1" t="s">
        <v>43</v>
      </c>
      <c r="N4580" s="1" t="s">
        <v>505</v>
      </c>
      <c r="O4580">
        <v>42.619886010000002</v>
      </c>
      <c r="P4580">
        <v>27</v>
      </c>
      <c r="Q4580">
        <v>16.44358888</v>
      </c>
      <c r="R4580" s="1" t="s">
        <v>63</v>
      </c>
      <c r="S4580" s="1" t="s">
        <v>45</v>
      </c>
      <c r="T4580" s="1" t="s">
        <v>39</v>
      </c>
      <c r="U4580">
        <v>0</v>
      </c>
      <c r="V4580" s="1" t="s">
        <v>57</v>
      </c>
      <c r="W4580">
        <v>2.2554105039999999</v>
      </c>
      <c r="X4580">
        <v>4.7557147000000001E-2</v>
      </c>
      <c r="Y4580">
        <v>7.5682679000000003E-2</v>
      </c>
      <c r="Z4580" s="1" t="s">
        <v>39</v>
      </c>
      <c r="AA4580" s="1" t="s">
        <v>47</v>
      </c>
      <c r="AB4580" s="1" t="s">
        <v>58</v>
      </c>
      <c r="AC4580">
        <v>96.466457039999995</v>
      </c>
      <c r="AD4580" s="1" t="s">
        <v>516</v>
      </c>
      <c r="AE4580">
        <v>25</v>
      </c>
      <c r="AF4580" s="1" t="s">
        <v>447</v>
      </c>
      <c r="AG4580" s="1" t="s">
        <v>51</v>
      </c>
      <c r="AH4580" s="1" t="s">
        <v>52</v>
      </c>
      <c r="AI4580" s="1" t="s">
        <v>42</v>
      </c>
      <c r="AJ4580" s="1" t="s">
        <v>68</v>
      </c>
    </row>
    <row r="4581" spans="1:36" x14ac:dyDescent="0.35">
      <c r="A4581">
        <v>4580</v>
      </c>
      <c r="B4581">
        <v>97</v>
      </c>
      <c r="C4581" s="1" t="s">
        <v>69</v>
      </c>
      <c r="D4581" s="1" t="s">
        <v>116</v>
      </c>
      <c r="E4581" s="1" t="s">
        <v>121</v>
      </c>
      <c r="F4581" s="1" t="s">
        <v>39</v>
      </c>
      <c r="G4581">
        <v>0</v>
      </c>
      <c r="H4581">
        <v>0</v>
      </c>
      <c r="I4581" s="1" t="s">
        <v>87</v>
      </c>
      <c r="J4581" s="1" t="s">
        <v>39</v>
      </c>
      <c r="K4581" s="1" t="s">
        <v>67</v>
      </c>
      <c r="L4581" s="1" t="s">
        <v>75</v>
      </c>
      <c r="M4581" s="1" t="s">
        <v>43</v>
      </c>
      <c r="N4581" s="1" t="s">
        <v>556</v>
      </c>
      <c r="O4581">
        <v>19.240904570000001</v>
      </c>
      <c r="P4581">
        <v>82</v>
      </c>
      <c r="Q4581">
        <v>57.762628960000001</v>
      </c>
      <c r="R4581" s="1" t="s">
        <v>63</v>
      </c>
      <c r="S4581" s="1" t="s">
        <v>45</v>
      </c>
      <c r="T4581" s="1" t="s">
        <v>39</v>
      </c>
      <c r="U4581">
        <v>0</v>
      </c>
      <c r="V4581" s="1" t="s">
        <v>46</v>
      </c>
      <c r="W4581">
        <v>2.0056911469999998</v>
      </c>
      <c r="X4581">
        <v>2.5299873000000001E-2</v>
      </c>
      <c r="Y4581">
        <v>2.4466623E-2</v>
      </c>
      <c r="Z4581" s="1" t="s">
        <v>39</v>
      </c>
      <c r="AA4581" s="1" t="s">
        <v>47</v>
      </c>
      <c r="AB4581" s="1" t="s">
        <v>48</v>
      </c>
      <c r="AC4581">
        <v>19.425708319999998</v>
      </c>
      <c r="AD4581" s="1" t="s">
        <v>524</v>
      </c>
      <c r="AE4581">
        <v>17</v>
      </c>
      <c r="AF4581" s="1" t="s">
        <v>108</v>
      </c>
      <c r="AG4581" s="1" t="s">
        <v>51</v>
      </c>
      <c r="AH4581" s="1" t="s">
        <v>52</v>
      </c>
      <c r="AI4581" s="1" t="s">
        <v>67</v>
      </c>
      <c r="AJ4581" s="1" t="s">
        <v>68</v>
      </c>
    </row>
    <row r="4582" spans="1:36" x14ac:dyDescent="0.35">
      <c r="A4582">
        <v>4581</v>
      </c>
      <c r="B4582">
        <v>92</v>
      </c>
      <c r="C4582" s="1" t="s">
        <v>69</v>
      </c>
      <c r="D4582" s="1" t="s">
        <v>37</v>
      </c>
      <c r="E4582" s="1" t="s">
        <v>121</v>
      </c>
      <c r="F4582" s="1" t="s">
        <v>63</v>
      </c>
      <c r="G4582">
        <v>1</v>
      </c>
      <c r="H4582">
        <v>0</v>
      </c>
      <c r="I4582" s="1" t="s">
        <v>40</v>
      </c>
      <c r="J4582" s="1" t="s">
        <v>63</v>
      </c>
      <c r="K4582" s="1" t="s">
        <v>42</v>
      </c>
      <c r="L4582" s="1" t="s">
        <v>75</v>
      </c>
      <c r="M4582" s="1" t="s">
        <v>43</v>
      </c>
      <c r="N4582" s="1" t="s">
        <v>324</v>
      </c>
      <c r="O4582">
        <v>39.247467659999998</v>
      </c>
      <c r="P4582">
        <v>20</v>
      </c>
      <c r="Q4582">
        <v>43.813577189999997</v>
      </c>
      <c r="R4582" s="1" t="s">
        <v>63</v>
      </c>
      <c r="S4582" s="1" t="s">
        <v>45</v>
      </c>
      <c r="T4582" s="1" t="s">
        <v>63</v>
      </c>
      <c r="U4582">
        <v>0</v>
      </c>
      <c r="V4582" s="1" t="s">
        <v>57</v>
      </c>
      <c r="W4582">
        <v>0.71945547300000001</v>
      </c>
      <c r="X4582">
        <v>5.606504E-3</v>
      </c>
      <c r="Y4582">
        <v>3.4824826000000003E-2</v>
      </c>
      <c r="Z4582" s="1" t="s">
        <v>39</v>
      </c>
      <c r="AA4582" s="1" t="s">
        <v>47</v>
      </c>
      <c r="AB4582" s="1" t="s">
        <v>48</v>
      </c>
      <c r="AC4582">
        <v>55.262940139999998</v>
      </c>
      <c r="AD4582" s="1" t="s">
        <v>171</v>
      </c>
      <c r="AE4582">
        <v>19</v>
      </c>
      <c r="AF4582" s="1" t="s">
        <v>481</v>
      </c>
      <c r="AG4582" s="1" t="s">
        <v>83</v>
      </c>
      <c r="AH4582" s="1" t="s">
        <v>52</v>
      </c>
      <c r="AI4582" s="1" t="s">
        <v>42</v>
      </c>
      <c r="AJ4582" s="1" t="s">
        <v>68</v>
      </c>
    </row>
    <row r="4583" spans="1:36" x14ac:dyDescent="0.35">
      <c r="A4583">
        <v>4582</v>
      </c>
      <c r="B4583">
        <v>23</v>
      </c>
      <c r="C4583" s="1" t="s">
        <v>69</v>
      </c>
      <c r="D4583" s="1" t="s">
        <v>37</v>
      </c>
      <c r="E4583" s="1" t="s">
        <v>74</v>
      </c>
      <c r="F4583" s="1" t="s">
        <v>39</v>
      </c>
      <c r="G4583">
        <v>0</v>
      </c>
      <c r="H4583">
        <v>0</v>
      </c>
      <c r="I4583" s="1" t="s">
        <v>40</v>
      </c>
      <c r="J4583" s="1" t="s">
        <v>41</v>
      </c>
      <c r="K4583" s="1" t="s">
        <v>40</v>
      </c>
      <c r="L4583" s="1" t="s">
        <v>40</v>
      </c>
      <c r="M4583" s="1" t="s">
        <v>43</v>
      </c>
      <c r="N4583" s="1" t="s">
        <v>713</v>
      </c>
      <c r="O4583">
        <v>10.63115912</v>
      </c>
      <c r="P4583">
        <v>249</v>
      </c>
      <c r="Q4583">
        <v>69.255701450000004</v>
      </c>
      <c r="R4583" s="1" t="s">
        <v>39</v>
      </c>
      <c r="S4583" s="1" t="s">
        <v>45</v>
      </c>
      <c r="T4583" s="1" t="s">
        <v>39</v>
      </c>
      <c r="U4583">
        <v>0</v>
      </c>
      <c r="V4583" s="1" t="s">
        <v>57</v>
      </c>
      <c r="W4583">
        <v>0.80492738500000005</v>
      </c>
      <c r="X4583">
        <v>5.622251E-3</v>
      </c>
      <c r="Y4583">
        <v>2.6016556E-2</v>
      </c>
      <c r="Z4583" s="1" t="s">
        <v>39</v>
      </c>
      <c r="AA4583" s="1" t="s">
        <v>71</v>
      </c>
      <c r="AB4583" s="1" t="s">
        <v>58</v>
      </c>
      <c r="AC4583">
        <v>83.8164388</v>
      </c>
      <c r="AD4583" s="1" t="s">
        <v>246</v>
      </c>
      <c r="AE4583">
        <v>18</v>
      </c>
      <c r="AF4583" s="1" t="s">
        <v>431</v>
      </c>
      <c r="AG4583" s="1" t="s">
        <v>51</v>
      </c>
      <c r="AH4583" s="1" t="s">
        <v>61</v>
      </c>
      <c r="AI4583" s="1" t="s">
        <v>42</v>
      </c>
      <c r="AJ4583" s="1" t="s">
        <v>68</v>
      </c>
    </row>
    <row r="4584" spans="1:36" x14ac:dyDescent="0.35">
      <c r="A4584">
        <v>4583</v>
      </c>
      <c r="B4584">
        <v>23</v>
      </c>
      <c r="C4584" s="1" t="s">
        <v>36</v>
      </c>
      <c r="D4584" s="1" t="s">
        <v>37</v>
      </c>
      <c r="E4584" s="1" t="s">
        <v>74</v>
      </c>
      <c r="F4584" s="1" t="s">
        <v>41</v>
      </c>
      <c r="G4584">
        <v>0</v>
      </c>
      <c r="H4584">
        <v>0</v>
      </c>
      <c r="I4584" s="1" t="s">
        <v>40</v>
      </c>
      <c r="J4584" s="1" t="s">
        <v>41</v>
      </c>
      <c r="K4584" s="1" t="s">
        <v>40</v>
      </c>
      <c r="L4584" s="1" t="s">
        <v>40</v>
      </c>
      <c r="M4584" s="1" t="s">
        <v>43</v>
      </c>
      <c r="N4584" s="1" t="s">
        <v>108</v>
      </c>
      <c r="O4584">
        <v>58.64522075</v>
      </c>
      <c r="P4584">
        <v>26</v>
      </c>
      <c r="Q4584">
        <v>78.276371580000003</v>
      </c>
      <c r="R4584" s="1" t="s">
        <v>41</v>
      </c>
      <c r="S4584" s="1" t="s">
        <v>45</v>
      </c>
      <c r="T4584" s="1" t="s">
        <v>39</v>
      </c>
      <c r="U4584">
        <v>1</v>
      </c>
      <c r="V4584" s="1" t="s">
        <v>46</v>
      </c>
      <c r="W4584">
        <v>1.965672866</v>
      </c>
      <c r="X4584">
        <v>3.2040272000000002E-2</v>
      </c>
      <c r="Y4584">
        <v>6.5821308999999995E-2</v>
      </c>
      <c r="Z4584" s="1" t="s">
        <v>39</v>
      </c>
      <c r="AA4584" s="1" t="s">
        <v>47</v>
      </c>
      <c r="AB4584" s="1" t="s">
        <v>58</v>
      </c>
      <c r="AC4584">
        <v>15.062592990000001</v>
      </c>
      <c r="AD4584" s="1" t="s">
        <v>640</v>
      </c>
      <c r="AE4584">
        <v>24</v>
      </c>
      <c r="AF4584" s="1" t="s">
        <v>162</v>
      </c>
      <c r="AG4584" s="1" t="s">
        <v>51</v>
      </c>
      <c r="AH4584" s="1" t="s">
        <v>61</v>
      </c>
      <c r="AI4584" s="1" t="s">
        <v>42</v>
      </c>
      <c r="AJ4584" s="1" t="s">
        <v>68</v>
      </c>
    </row>
    <row r="4585" spans="1:36" x14ac:dyDescent="0.35">
      <c r="A4585">
        <v>4584</v>
      </c>
      <c r="B4585">
        <v>3</v>
      </c>
      <c r="C4585" s="1" t="s">
        <v>69</v>
      </c>
      <c r="D4585" s="1" t="s">
        <v>37</v>
      </c>
      <c r="E4585" s="1" t="s">
        <v>74</v>
      </c>
      <c r="F4585" s="1" t="s">
        <v>39</v>
      </c>
      <c r="G4585">
        <v>0</v>
      </c>
      <c r="H4585">
        <v>0</v>
      </c>
      <c r="I4585" s="1" t="s">
        <v>87</v>
      </c>
      <c r="J4585" s="1" t="s">
        <v>41</v>
      </c>
      <c r="K4585" s="1" t="s">
        <v>55</v>
      </c>
      <c r="L4585" s="1" t="s">
        <v>140</v>
      </c>
      <c r="M4585" s="1" t="s">
        <v>88</v>
      </c>
      <c r="N4585" s="1" t="s">
        <v>502</v>
      </c>
      <c r="O4585">
        <v>23.48497914</v>
      </c>
      <c r="P4585">
        <v>2</v>
      </c>
      <c r="Q4585">
        <v>29.98634792</v>
      </c>
      <c r="R4585" s="1" t="s">
        <v>41</v>
      </c>
      <c r="S4585" s="1" t="s">
        <v>45</v>
      </c>
      <c r="T4585" s="1" t="s">
        <v>39</v>
      </c>
      <c r="U4585">
        <v>0</v>
      </c>
      <c r="V4585" s="1" t="s">
        <v>46</v>
      </c>
      <c r="W4585">
        <v>2.0071542789999999</v>
      </c>
      <c r="X4585">
        <v>4.6970140000000001E-2</v>
      </c>
      <c r="Y4585">
        <v>6.1502936000000001E-2</v>
      </c>
      <c r="Z4585" s="1" t="s">
        <v>39</v>
      </c>
      <c r="AA4585" s="1" t="s">
        <v>71</v>
      </c>
      <c r="AB4585" s="1" t="s">
        <v>48</v>
      </c>
      <c r="AC4585">
        <v>50.875387809999999</v>
      </c>
      <c r="AD4585" s="1" t="s">
        <v>286</v>
      </c>
      <c r="AE4585">
        <v>21</v>
      </c>
      <c r="AF4585" s="1" t="s">
        <v>633</v>
      </c>
      <c r="AG4585" s="1" t="s">
        <v>66</v>
      </c>
      <c r="AH4585" s="1" t="s">
        <v>52</v>
      </c>
      <c r="AI4585" s="1" t="s">
        <v>42</v>
      </c>
      <c r="AJ4585" s="1" t="s">
        <v>68</v>
      </c>
    </row>
    <row r="4586" spans="1:36" x14ac:dyDescent="0.35">
      <c r="A4586">
        <v>4585</v>
      </c>
      <c r="B4586">
        <v>66</v>
      </c>
      <c r="C4586" s="1" t="s">
        <v>69</v>
      </c>
      <c r="D4586" s="1" t="s">
        <v>37</v>
      </c>
      <c r="E4586" s="1" t="s">
        <v>38</v>
      </c>
      <c r="F4586" s="1" t="s">
        <v>39</v>
      </c>
      <c r="G4586">
        <v>1</v>
      </c>
      <c r="H4586">
        <v>0</v>
      </c>
      <c r="I4586" s="1" t="s">
        <v>40</v>
      </c>
      <c r="J4586" s="1" t="s">
        <v>63</v>
      </c>
      <c r="K4586" s="1" t="s">
        <v>42</v>
      </c>
      <c r="L4586" s="1" t="s">
        <v>75</v>
      </c>
      <c r="M4586" s="1" t="s">
        <v>88</v>
      </c>
      <c r="N4586" s="1" t="s">
        <v>132</v>
      </c>
      <c r="O4586">
        <v>31.848958700000001</v>
      </c>
      <c r="P4586">
        <v>130</v>
      </c>
      <c r="Q4586">
        <v>89.569915109999997</v>
      </c>
      <c r="R4586" s="1" t="s">
        <v>39</v>
      </c>
      <c r="S4586" s="1" t="s">
        <v>45</v>
      </c>
      <c r="T4586" s="1" t="s">
        <v>63</v>
      </c>
      <c r="U4586">
        <v>1</v>
      </c>
      <c r="V4586" s="1" t="s">
        <v>46</v>
      </c>
      <c r="W4586">
        <v>0.80988694000000006</v>
      </c>
      <c r="X4586">
        <v>3.6502537000000002E-2</v>
      </c>
      <c r="Y4586">
        <v>7.1309247000000006E-2</v>
      </c>
      <c r="Z4586" s="1" t="s">
        <v>39</v>
      </c>
      <c r="AA4586" s="1" t="s">
        <v>47</v>
      </c>
      <c r="AB4586" s="1" t="s">
        <v>58</v>
      </c>
      <c r="AC4586">
        <v>91.953823270000001</v>
      </c>
      <c r="AD4586" s="1" t="s">
        <v>667</v>
      </c>
      <c r="AE4586">
        <v>26</v>
      </c>
      <c r="AF4586" s="1" t="s">
        <v>505</v>
      </c>
      <c r="AG4586" s="1" t="s">
        <v>51</v>
      </c>
      <c r="AH4586" s="1" t="s">
        <v>61</v>
      </c>
      <c r="AI4586" s="1" t="s">
        <v>42</v>
      </c>
      <c r="AJ4586" s="1" t="s">
        <v>68</v>
      </c>
    </row>
    <row r="4587" spans="1:36" x14ac:dyDescent="0.35">
      <c r="A4587">
        <v>4586</v>
      </c>
      <c r="B4587">
        <v>33</v>
      </c>
      <c r="C4587" s="1" t="s">
        <v>112</v>
      </c>
      <c r="D4587" s="1" t="s">
        <v>116</v>
      </c>
      <c r="E4587" s="1" t="s">
        <v>54</v>
      </c>
      <c r="F4587" s="1" t="s">
        <v>41</v>
      </c>
      <c r="G4587">
        <v>0</v>
      </c>
      <c r="H4587">
        <v>0</v>
      </c>
      <c r="I4587" s="1" t="s">
        <v>40</v>
      </c>
      <c r="J4587" s="1" t="s">
        <v>39</v>
      </c>
      <c r="K4587" s="1" t="s">
        <v>42</v>
      </c>
      <c r="L4587" s="1" t="s">
        <v>40</v>
      </c>
      <c r="M4587" s="1" t="s">
        <v>43</v>
      </c>
      <c r="N4587" s="1" t="s">
        <v>113</v>
      </c>
      <c r="O4587">
        <v>26.438789849999999</v>
      </c>
      <c r="P4587">
        <v>142</v>
      </c>
      <c r="Q4587">
        <v>73.283233600000003</v>
      </c>
      <c r="R4587" s="1" t="s">
        <v>41</v>
      </c>
      <c r="S4587" s="1" t="s">
        <v>45</v>
      </c>
      <c r="T4587" s="1" t="s">
        <v>39</v>
      </c>
      <c r="U4587">
        <v>0</v>
      </c>
      <c r="V4587" s="1" t="s">
        <v>46</v>
      </c>
      <c r="W4587">
        <v>1.112126604</v>
      </c>
      <c r="X4587">
        <v>1.6704479999999999E-3</v>
      </c>
      <c r="Y4587">
        <v>4.3430809000000001E-2</v>
      </c>
      <c r="Z4587" s="1" t="s">
        <v>39</v>
      </c>
      <c r="AA4587" s="1" t="s">
        <v>71</v>
      </c>
      <c r="AB4587" s="1" t="s">
        <v>58</v>
      </c>
      <c r="AC4587">
        <v>23.11604157</v>
      </c>
      <c r="AD4587" s="1" t="s">
        <v>438</v>
      </c>
      <c r="AE4587">
        <v>20</v>
      </c>
      <c r="AF4587" s="1" t="s">
        <v>243</v>
      </c>
      <c r="AG4587" s="1" t="s">
        <v>51</v>
      </c>
      <c r="AH4587" s="1" t="s">
        <v>52</v>
      </c>
      <c r="AI4587" s="1" t="s">
        <v>42</v>
      </c>
      <c r="AJ4587" s="1" t="s">
        <v>68</v>
      </c>
    </row>
    <row r="4588" spans="1:36" x14ac:dyDescent="0.35">
      <c r="A4588">
        <v>4587</v>
      </c>
      <c r="B4588">
        <v>56</v>
      </c>
      <c r="C4588" s="1" t="s">
        <v>36</v>
      </c>
      <c r="D4588" s="1" t="s">
        <v>37</v>
      </c>
      <c r="E4588" s="1" t="s">
        <v>54</v>
      </c>
      <c r="F4588" s="1" t="s">
        <v>39</v>
      </c>
      <c r="G4588">
        <v>0</v>
      </c>
      <c r="H4588">
        <v>0</v>
      </c>
      <c r="I4588" s="1" t="s">
        <v>87</v>
      </c>
      <c r="J4588" s="1" t="s">
        <v>39</v>
      </c>
      <c r="K4588" s="1" t="s">
        <v>42</v>
      </c>
      <c r="L4588" s="1" t="s">
        <v>40</v>
      </c>
      <c r="M4588" s="1" t="s">
        <v>43</v>
      </c>
      <c r="N4588" s="1" t="s">
        <v>205</v>
      </c>
      <c r="O4588">
        <v>19.937970190000001</v>
      </c>
      <c r="P4588">
        <v>202</v>
      </c>
      <c r="Q4588">
        <v>29.33527144</v>
      </c>
      <c r="R4588" s="1" t="s">
        <v>41</v>
      </c>
      <c r="S4588" s="1" t="s">
        <v>45</v>
      </c>
      <c r="T4588" s="1" t="s">
        <v>39</v>
      </c>
      <c r="U4588">
        <v>0</v>
      </c>
      <c r="V4588" s="1" t="s">
        <v>46</v>
      </c>
      <c r="W4588">
        <v>2.2403831250000001</v>
      </c>
      <c r="X4588">
        <v>1.1542073E-2</v>
      </c>
      <c r="Y4588">
        <v>7.4737530999999996E-2</v>
      </c>
      <c r="Z4588" s="1" t="s">
        <v>39</v>
      </c>
      <c r="AA4588" s="1" t="s">
        <v>103</v>
      </c>
      <c r="AB4588" s="1" t="s">
        <v>48</v>
      </c>
      <c r="AC4588">
        <v>55.230883089999999</v>
      </c>
      <c r="AD4588" s="1" t="s">
        <v>345</v>
      </c>
      <c r="AE4588">
        <v>26</v>
      </c>
      <c r="AF4588" s="1" t="s">
        <v>510</v>
      </c>
      <c r="AG4588" s="1" t="s">
        <v>66</v>
      </c>
      <c r="AH4588" s="1" t="s">
        <v>52</v>
      </c>
      <c r="AI4588" s="1" t="s">
        <v>67</v>
      </c>
      <c r="AJ4588" s="1" t="s">
        <v>53</v>
      </c>
    </row>
    <row r="4589" spans="1:36" x14ac:dyDescent="0.35">
      <c r="A4589">
        <v>4588</v>
      </c>
      <c r="B4589">
        <v>48</v>
      </c>
      <c r="C4589" s="1" t="s">
        <v>36</v>
      </c>
      <c r="D4589" s="1" t="s">
        <v>37</v>
      </c>
      <c r="E4589" s="1" t="s">
        <v>74</v>
      </c>
      <c r="F4589" s="1" t="s">
        <v>41</v>
      </c>
      <c r="G4589">
        <v>0</v>
      </c>
      <c r="H4589">
        <v>0</v>
      </c>
      <c r="I4589" s="1" t="s">
        <v>87</v>
      </c>
      <c r="J4589" s="1" t="s">
        <v>39</v>
      </c>
      <c r="K4589" s="1" t="s">
        <v>40</v>
      </c>
      <c r="L4589" s="1" t="s">
        <v>40</v>
      </c>
      <c r="M4589" s="1" t="s">
        <v>43</v>
      </c>
      <c r="N4589" s="1" t="s">
        <v>428</v>
      </c>
      <c r="O4589">
        <v>35.003718489999997</v>
      </c>
      <c r="P4589">
        <v>87</v>
      </c>
      <c r="Q4589">
        <v>36.807622639999998</v>
      </c>
      <c r="R4589" s="1" t="s">
        <v>63</v>
      </c>
      <c r="S4589" s="1" t="s">
        <v>45</v>
      </c>
      <c r="T4589" s="1" t="s">
        <v>41</v>
      </c>
      <c r="U4589">
        <v>1</v>
      </c>
      <c r="V4589" s="1" t="s">
        <v>57</v>
      </c>
      <c r="W4589">
        <v>2.0620418269999998</v>
      </c>
      <c r="X4589">
        <v>7.5227599999999999E-3</v>
      </c>
      <c r="Y4589">
        <v>4.9270336999999997E-2</v>
      </c>
      <c r="Z4589" s="1" t="s">
        <v>39</v>
      </c>
      <c r="AA4589" s="1" t="s">
        <v>47</v>
      </c>
      <c r="AB4589" s="1" t="s">
        <v>48</v>
      </c>
      <c r="AC4589">
        <v>50.642741940000001</v>
      </c>
      <c r="AD4589" s="1" t="s">
        <v>134</v>
      </c>
      <c r="AE4589">
        <v>20</v>
      </c>
      <c r="AF4589" s="1" t="s">
        <v>691</v>
      </c>
      <c r="AG4589" s="1" t="s">
        <v>83</v>
      </c>
      <c r="AH4589" s="1" t="s">
        <v>52</v>
      </c>
      <c r="AI4589" s="1" t="s">
        <v>42</v>
      </c>
      <c r="AJ4589" s="1" t="s">
        <v>68</v>
      </c>
    </row>
    <row r="4590" spans="1:36" x14ac:dyDescent="0.35">
      <c r="A4590">
        <v>4589</v>
      </c>
      <c r="B4590">
        <v>86</v>
      </c>
      <c r="C4590" s="1" t="s">
        <v>36</v>
      </c>
      <c r="D4590" s="1" t="s">
        <v>116</v>
      </c>
      <c r="E4590" s="1" t="s">
        <v>74</v>
      </c>
      <c r="F4590" s="1" t="s">
        <v>41</v>
      </c>
      <c r="G4590">
        <v>0</v>
      </c>
      <c r="H4590">
        <v>1</v>
      </c>
      <c r="I4590" s="1" t="s">
        <v>87</v>
      </c>
      <c r="J4590" s="1" t="s">
        <v>39</v>
      </c>
      <c r="K4590" s="1" t="s">
        <v>40</v>
      </c>
      <c r="L4590" s="1" t="s">
        <v>40</v>
      </c>
      <c r="M4590" s="1" t="s">
        <v>43</v>
      </c>
      <c r="N4590" s="1" t="s">
        <v>393</v>
      </c>
      <c r="O4590">
        <v>37.405036170000002</v>
      </c>
      <c r="P4590">
        <v>156</v>
      </c>
      <c r="Q4590">
        <v>22.30287349</v>
      </c>
      <c r="R4590" s="1" t="s">
        <v>39</v>
      </c>
      <c r="S4590" s="1" t="s">
        <v>45</v>
      </c>
      <c r="T4590" s="1" t="s">
        <v>63</v>
      </c>
      <c r="U4590">
        <v>1</v>
      </c>
      <c r="V4590" s="1" t="s">
        <v>46</v>
      </c>
      <c r="W4590">
        <v>1.037294172</v>
      </c>
      <c r="X4590">
        <v>3.1753552999999997E-2</v>
      </c>
      <c r="Y4590">
        <v>5.7122209E-2</v>
      </c>
      <c r="Z4590" s="1" t="s">
        <v>39</v>
      </c>
      <c r="AA4590" s="1" t="s">
        <v>47</v>
      </c>
      <c r="AB4590" s="1" t="s">
        <v>48</v>
      </c>
      <c r="AC4590">
        <v>59.065963160000003</v>
      </c>
      <c r="AD4590" s="1" t="s">
        <v>84</v>
      </c>
      <c r="AE4590">
        <v>24</v>
      </c>
      <c r="AF4590" s="1" t="s">
        <v>354</v>
      </c>
      <c r="AG4590" s="1" t="s">
        <v>83</v>
      </c>
      <c r="AH4590" s="1" t="s">
        <v>61</v>
      </c>
      <c r="AI4590" s="1" t="s">
        <v>67</v>
      </c>
      <c r="AJ4590" s="1" t="s">
        <v>68</v>
      </c>
    </row>
    <row r="4591" spans="1:36" x14ac:dyDescent="0.35">
      <c r="A4591">
        <v>4590</v>
      </c>
      <c r="B4591">
        <v>52</v>
      </c>
      <c r="C4591" s="1" t="s">
        <v>69</v>
      </c>
      <c r="D4591" s="1" t="s">
        <v>37</v>
      </c>
      <c r="E4591" s="1" t="s">
        <v>74</v>
      </c>
      <c r="F4591" s="1" t="s">
        <v>39</v>
      </c>
      <c r="G4591">
        <v>0</v>
      </c>
      <c r="H4591">
        <v>0</v>
      </c>
      <c r="I4591" s="1" t="s">
        <v>40</v>
      </c>
      <c r="J4591" s="1" t="s">
        <v>41</v>
      </c>
      <c r="K4591" s="1" t="s">
        <v>42</v>
      </c>
      <c r="L4591" s="1" t="s">
        <v>40</v>
      </c>
      <c r="M4591" s="1" t="s">
        <v>43</v>
      </c>
      <c r="N4591" s="1" t="s">
        <v>503</v>
      </c>
      <c r="O4591">
        <v>33.726008389999997</v>
      </c>
      <c r="P4591">
        <v>44</v>
      </c>
      <c r="Q4591">
        <v>46.819973789999999</v>
      </c>
      <c r="R4591" s="1" t="s">
        <v>39</v>
      </c>
      <c r="S4591" s="1" t="s">
        <v>107</v>
      </c>
      <c r="T4591" s="1" t="s">
        <v>41</v>
      </c>
      <c r="U4591">
        <v>1</v>
      </c>
      <c r="V4591" s="1" t="s">
        <v>46</v>
      </c>
      <c r="W4591">
        <v>1.987238726</v>
      </c>
      <c r="X4591">
        <v>1.4544128E-2</v>
      </c>
      <c r="Y4591">
        <v>8.6908263999999999E-2</v>
      </c>
      <c r="Z4591" s="1" t="s">
        <v>39</v>
      </c>
      <c r="AA4591" s="1" t="s">
        <v>47</v>
      </c>
      <c r="AB4591" s="1" t="s">
        <v>48</v>
      </c>
      <c r="AC4591">
        <v>26.5573601</v>
      </c>
      <c r="AD4591" s="1" t="s">
        <v>253</v>
      </c>
      <c r="AE4591">
        <v>14</v>
      </c>
      <c r="AF4591" s="1" t="s">
        <v>505</v>
      </c>
      <c r="AG4591" s="1" t="s">
        <v>51</v>
      </c>
      <c r="AH4591" s="1" t="s">
        <v>52</v>
      </c>
      <c r="AI4591" s="1" t="s">
        <v>42</v>
      </c>
      <c r="AJ4591" s="1" t="s">
        <v>68</v>
      </c>
    </row>
    <row r="4592" spans="1:36" x14ac:dyDescent="0.35">
      <c r="A4592">
        <v>4591</v>
      </c>
      <c r="B4592">
        <v>22</v>
      </c>
      <c r="C4592" s="1" t="s">
        <v>36</v>
      </c>
      <c r="D4592" s="1" t="s">
        <v>37</v>
      </c>
      <c r="E4592" s="1" t="s">
        <v>38</v>
      </c>
      <c r="F4592" s="1" t="s">
        <v>41</v>
      </c>
      <c r="G4592">
        <v>0</v>
      </c>
      <c r="H4592">
        <v>0</v>
      </c>
      <c r="I4592" s="1" t="s">
        <v>40</v>
      </c>
      <c r="J4592" s="1" t="s">
        <v>39</v>
      </c>
      <c r="K4592" s="1" t="s">
        <v>40</v>
      </c>
      <c r="L4592" s="1" t="s">
        <v>140</v>
      </c>
      <c r="M4592" s="1" t="s">
        <v>43</v>
      </c>
      <c r="N4592" s="1" t="s">
        <v>65</v>
      </c>
      <c r="O4592">
        <v>30.782823130000001</v>
      </c>
      <c r="P4592">
        <v>17</v>
      </c>
      <c r="Q4592">
        <v>76.873518750000002</v>
      </c>
      <c r="R4592" s="1" t="s">
        <v>41</v>
      </c>
      <c r="S4592" s="1" t="s">
        <v>45</v>
      </c>
      <c r="T4592" s="1" t="s">
        <v>41</v>
      </c>
      <c r="U4592">
        <v>1</v>
      </c>
      <c r="V4592" s="1" t="s">
        <v>46</v>
      </c>
      <c r="W4592">
        <v>2.5082446759999999</v>
      </c>
      <c r="X4592">
        <v>3.4625699000000003E-2</v>
      </c>
      <c r="Y4592">
        <v>7.8008082000000006E-2</v>
      </c>
      <c r="Z4592" s="1" t="s">
        <v>39</v>
      </c>
      <c r="AA4592" s="1" t="s">
        <v>71</v>
      </c>
      <c r="AB4592" s="1" t="s">
        <v>48</v>
      </c>
      <c r="AC4592">
        <v>83.340882820000004</v>
      </c>
      <c r="AD4592" s="1" t="s">
        <v>630</v>
      </c>
      <c r="AE4592">
        <v>14</v>
      </c>
      <c r="AF4592" s="1" t="s">
        <v>682</v>
      </c>
      <c r="AG4592" s="1" t="s">
        <v>83</v>
      </c>
      <c r="AH4592" s="1" t="s">
        <v>52</v>
      </c>
      <c r="AI4592" s="1" t="s">
        <v>42</v>
      </c>
      <c r="AJ4592" s="1" t="s">
        <v>68</v>
      </c>
    </row>
    <row r="4593" spans="1:36" x14ac:dyDescent="0.35">
      <c r="A4593">
        <v>4592</v>
      </c>
      <c r="B4593">
        <v>68</v>
      </c>
      <c r="C4593" s="1" t="s">
        <v>36</v>
      </c>
      <c r="D4593" s="1" t="s">
        <v>37</v>
      </c>
      <c r="E4593" s="1" t="s">
        <v>74</v>
      </c>
      <c r="F4593" s="1" t="s">
        <v>39</v>
      </c>
      <c r="G4593">
        <v>1</v>
      </c>
      <c r="H4593">
        <v>0</v>
      </c>
      <c r="I4593" s="1" t="s">
        <v>40</v>
      </c>
      <c r="J4593" s="1" t="s">
        <v>39</v>
      </c>
      <c r="K4593" s="1" t="s">
        <v>42</v>
      </c>
      <c r="L4593" s="1" t="s">
        <v>40</v>
      </c>
      <c r="M4593" s="1" t="s">
        <v>88</v>
      </c>
      <c r="N4593" s="1" t="s">
        <v>701</v>
      </c>
      <c r="O4593">
        <v>35.102860309999997</v>
      </c>
      <c r="P4593">
        <v>5</v>
      </c>
      <c r="Q4593">
        <v>21.756750870000001</v>
      </c>
      <c r="R4593" s="1" t="s">
        <v>39</v>
      </c>
      <c r="S4593" s="1" t="s">
        <v>45</v>
      </c>
      <c r="T4593" s="1" t="s">
        <v>39</v>
      </c>
      <c r="U4593">
        <v>1</v>
      </c>
      <c r="V4593" s="1" t="s">
        <v>46</v>
      </c>
      <c r="W4593">
        <v>0.87643132800000001</v>
      </c>
      <c r="X4593">
        <v>3.5006853999999997E-2</v>
      </c>
      <c r="Y4593">
        <v>2.9921370000000002E-3</v>
      </c>
      <c r="Z4593" s="1" t="s">
        <v>39</v>
      </c>
      <c r="AA4593" s="1" t="s">
        <v>47</v>
      </c>
      <c r="AB4593" s="1" t="s">
        <v>48</v>
      </c>
      <c r="AC4593">
        <v>0.25808372400000001</v>
      </c>
      <c r="AD4593" s="1" t="s">
        <v>247</v>
      </c>
      <c r="AE4593">
        <v>20</v>
      </c>
      <c r="AF4593" s="1" t="s">
        <v>373</v>
      </c>
      <c r="AG4593" s="1" t="s">
        <v>51</v>
      </c>
      <c r="AH4593" s="1" t="s">
        <v>52</v>
      </c>
      <c r="AI4593" s="1" t="s">
        <v>67</v>
      </c>
      <c r="AJ4593" s="1" t="s">
        <v>68</v>
      </c>
    </row>
    <row r="4594" spans="1:36" x14ac:dyDescent="0.35">
      <c r="A4594">
        <v>4593</v>
      </c>
      <c r="B4594">
        <v>94</v>
      </c>
      <c r="C4594" s="1" t="s">
        <v>36</v>
      </c>
      <c r="D4594" s="1" t="s">
        <v>233</v>
      </c>
      <c r="E4594" s="1" t="s">
        <v>38</v>
      </c>
      <c r="F4594" s="1" t="s">
        <v>41</v>
      </c>
      <c r="G4594">
        <v>0</v>
      </c>
      <c r="H4594">
        <v>0</v>
      </c>
      <c r="I4594" s="1" t="s">
        <v>40</v>
      </c>
      <c r="J4594" s="1" t="s">
        <v>63</v>
      </c>
      <c r="K4594" s="1" t="s">
        <v>40</v>
      </c>
      <c r="L4594" s="1" t="s">
        <v>40</v>
      </c>
      <c r="M4594" s="1" t="s">
        <v>43</v>
      </c>
      <c r="N4594" s="1" t="s">
        <v>277</v>
      </c>
      <c r="O4594">
        <v>32.981695109999997</v>
      </c>
      <c r="P4594">
        <v>116</v>
      </c>
      <c r="Q4594">
        <v>70.816622339999995</v>
      </c>
      <c r="R4594" s="1" t="s">
        <v>39</v>
      </c>
      <c r="S4594" s="1" t="s">
        <v>107</v>
      </c>
      <c r="T4594" s="1" t="s">
        <v>63</v>
      </c>
      <c r="U4594">
        <v>0</v>
      </c>
      <c r="V4594" s="1" t="s">
        <v>46</v>
      </c>
      <c r="W4594">
        <v>0.61656483200000001</v>
      </c>
      <c r="X4594">
        <v>1.6240886999999999E-2</v>
      </c>
      <c r="Y4594">
        <v>7.79191E-3</v>
      </c>
      <c r="Z4594" s="1" t="s">
        <v>39</v>
      </c>
      <c r="AA4594" s="1" t="s">
        <v>103</v>
      </c>
      <c r="AB4594" s="1" t="s">
        <v>48</v>
      </c>
      <c r="AC4594">
        <v>7.5934225910000004</v>
      </c>
      <c r="AD4594" s="1" t="s">
        <v>503</v>
      </c>
      <c r="AE4594">
        <v>20</v>
      </c>
      <c r="AF4594" s="1" t="s">
        <v>616</v>
      </c>
      <c r="AG4594" s="1" t="s">
        <v>83</v>
      </c>
      <c r="AH4594" s="1" t="s">
        <v>61</v>
      </c>
      <c r="AI4594" s="1" t="s">
        <v>42</v>
      </c>
      <c r="AJ4594" s="1" t="s">
        <v>68</v>
      </c>
    </row>
    <row r="4595" spans="1:36" x14ac:dyDescent="0.35">
      <c r="A4595">
        <v>4594</v>
      </c>
      <c r="B4595">
        <v>52</v>
      </c>
      <c r="C4595" s="1" t="s">
        <v>36</v>
      </c>
      <c r="D4595" s="1" t="s">
        <v>37</v>
      </c>
      <c r="E4595" s="1" t="s">
        <v>54</v>
      </c>
      <c r="F4595" s="1" t="s">
        <v>39</v>
      </c>
      <c r="G4595">
        <v>0</v>
      </c>
      <c r="H4595">
        <v>0</v>
      </c>
      <c r="I4595" s="1" t="s">
        <v>40</v>
      </c>
      <c r="J4595" s="1" t="s">
        <v>39</v>
      </c>
      <c r="K4595" s="1" t="s">
        <v>42</v>
      </c>
      <c r="L4595" s="1" t="s">
        <v>40</v>
      </c>
      <c r="M4595" s="1" t="s">
        <v>43</v>
      </c>
      <c r="N4595" s="1" t="s">
        <v>386</v>
      </c>
      <c r="O4595">
        <v>31.93589506</v>
      </c>
      <c r="P4595">
        <v>26</v>
      </c>
      <c r="Q4595">
        <v>17.846049740000002</v>
      </c>
      <c r="R4595" s="1" t="s">
        <v>63</v>
      </c>
      <c r="S4595" s="1" t="s">
        <v>45</v>
      </c>
      <c r="T4595" s="1" t="s">
        <v>39</v>
      </c>
      <c r="U4595">
        <v>0</v>
      </c>
      <c r="V4595" s="1" t="s">
        <v>46</v>
      </c>
      <c r="W4595">
        <v>0.571859491</v>
      </c>
      <c r="X4595">
        <v>1.8441164999999999E-2</v>
      </c>
      <c r="Y4595">
        <v>7.8538358000000003E-2</v>
      </c>
      <c r="Z4595" s="1" t="s">
        <v>39</v>
      </c>
      <c r="AA4595" s="1" t="s">
        <v>71</v>
      </c>
      <c r="AB4595" s="1" t="s">
        <v>48</v>
      </c>
      <c r="AC4595">
        <v>27.254468500000002</v>
      </c>
      <c r="AD4595" s="1" t="s">
        <v>184</v>
      </c>
      <c r="AE4595">
        <v>24</v>
      </c>
      <c r="AF4595" s="1" t="s">
        <v>635</v>
      </c>
      <c r="AG4595" s="1" t="s">
        <v>51</v>
      </c>
      <c r="AH4595" s="1" t="s">
        <v>52</v>
      </c>
      <c r="AI4595" s="1" t="s">
        <v>42</v>
      </c>
      <c r="AJ4595" s="1" t="s">
        <v>68</v>
      </c>
    </row>
    <row r="4596" spans="1:36" x14ac:dyDescent="0.35">
      <c r="A4596">
        <v>4595</v>
      </c>
      <c r="B4596">
        <v>61</v>
      </c>
      <c r="C4596" s="1" t="s">
        <v>36</v>
      </c>
      <c r="D4596" s="1" t="s">
        <v>116</v>
      </c>
      <c r="E4596" s="1" t="s">
        <v>74</v>
      </c>
      <c r="F4596" s="1" t="s">
        <v>39</v>
      </c>
      <c r="G4596">
        <v>1</v>
      </c>
      <c r="H4596">
        <v>0</v>
      </c>
      <c r="I4596" s="1" t="s">
        <v>40</v>
      </c>
      <c r="J4596" s="1" t="s">
        <v>63</v>
      </c>
      <c r="K4596" s="1" t="s">
        <v>40</v>
      </c>
      <c r="L4596" s="1" t="s">
        <v>40</v>
      </c>
      <c r="M4596" s="1" t="s">
        <v>43</v>
      </c>
      <c r="N4596" s="1" t="s">
        <v>468</v>
      </c>
      <c r="O4596">
        <v>32.224397019999998</v>
      </c>
      <c r="P4596">
        <v>66</v>
      </c>
      <c r="Q4596">
        <v>21.747434429999998</v>
      </c>
      <c r="R4596" s="1" t="s">
        <v>41</v>
      </c>
      <c r="S4596" s="1" t="s">
        <v>45</v>
      </c>
      <c r="T4596" s="1" t="s">
        <v>39</v>
      </c>
      <c r="U4596">
        <v>0</v>
      </c>
      <c r="V4596" s="1" t="s">
        <v>46</v>
      </c>
      <c r="W4596">
        <v>1.5380859010000001</v>
      </c>
      <c r="X4596">
        <v>2.9916079000000002E-2</v>
      </c>
      <c r="Y4596">
        <v>6.0467717999999997E-2</v>
      </c>
      <c r="Z4596" s="1" t="s">
        <v>41</v>
      </c>
      <c r="AA4596" s="1" t="s">
        <v>47</v>
      </c>
      <c r="AB4596" s="1" t="s">
        <v>48</v>
      </c>
      <c r="AC4596">
        <v>83.894119090000004</v>
      </c>
      <c r="AD4596" s="1" t="s">
        <v>342</v>
      </c>
      <c r="AE4596">
        <v>21</v>
      </c>
      <c r="AF4596" s="1" t="s">
        <v>254</v>
      </c>
      <c r="AG4596" s="1" t="s">
        <v>51</v>
      </c>
      <c r="AH4596" s="1" t="s">
        <v>139</v>
      </c>
      <c r="AI4596" s="1" t="s">
        <v>42</v>
      </c>
      <c r="AJ4596" s="1" t="s">
        <v>53</v>
      </c>
    </row>
    <row r="4597" spans="1:36" x14ac:dyDescent="0.35">
      <c r="A4597">
        <v>4596</v>
      </c>
      <c r="B4597">
        <v>40</v>
      </c>
      <c r="C4597" s="1" t="s">
        <v>112</v>
      </c>
      <c r="D4597" s="1" t="s">
        <v>37</v>
      </c>
      <c r="E4597" s="1" t="s">
        <v>74</v>
      </c>
      <c r="F4597" s="1" t="s">
        <v>39</v>
      </c>
      <c r="G4597">
        <v>1</v>
      </c>
      <c r="H4597">
        <v>0</v>
      </c>
      <c r="I4597" s="1" t="s">
        <v>40</v>
      </c>
      <c r="J4597" s="1" t="s">
        <v>39</v>
      </c>
      <c r="K4597" s="1" t="s">
        <v>40</v>
      </c>
      <c r="L4597" s="1" t="s">
        <v>40</v>
      </c>
      <c r="M4597" s="1" t="s">
        <v>43</v>
      </c>
      <c r="N4597" s="1" t="s">
        <v>331</v>
      </c>
      <c r="O4597">
        <v>4.9013669399999999</v>
      </c>
      <c r="P4597">
        <v>96</v>
      </c>
      <c r="Q4597">
        <v>77.103303699999998</v>
      </c>
      <c r="R4597" s="1" t="s">
        <v>63</v>
      </c>
      <c r="S4597" s="1" t="s">
        <v>45</v>
      </c>
      <c r="T4597" s="1" t="s">
        <v>41</v>
      </c>
      <c r="U4597">
        <v>1</v>
      </c>
      <c r="V4597" s="1" t="s">
        <v>46</v>
      </c>
      <c r="W4597">
        <v>1.8408433550000001</v>
      </c>
      <c r="X4597">
        <v>4.4335290000000003E-3</v>
      </c>
      <c r="Y4597">
        <v>4.2865265999999999E-2</v>
      </c>
      <c r="Z4597" s="1" t="s">
        <v>39</v>
      </c>
      <c r="AA4597" s="1" t="s">
        <v>71</v>
      </c>
      <c r="AB4597" s="1" t="s">
        <v>48</v>
      </c>
      <c r="AC4597">
        <v>58.239976329999998</v>
      </c>
      <c r="AD4597" s="1" t="s">
        <v>698</v>
      </c>
      <c r="AE4597">
        <v>20</v>
      </c>
      <c r="AF4597" s="1" t="s">
        <v>451</v>
      </c>
      <c r="AG4597" s="1" t="s">
        <v>51</v>
      </c>
      <c r="AH4597" s="1" t="s">
        <v>61</v>
      </c>
      <c r="AI4597" s="1" t="s">
        <v>42</v>
      </c>
      <c r="AJ4597" s="1" t="s">
        <v>68</v>
      </c>
    </row>
    <row r="4598" spans="1:36" x14ac:dyDescent="0.35">
      <c r="A4598">
        <v>4597</v>
      </c>
      <c r="B4598">
        <v>56</v>
      </c>
      <c r="C4598" s="1" t="s">
        <v>69</v>
      </c>
      <c r="D4598" s="1" t="s">
        <v>37</v>
      </c>
      <c r="E4598" s="1" t="s">
        <v>121</v>
      </c>
      <c r="F4598" s="1" t="s">
        <v>39</v>
      </c>
      <c r="G4598">
        <v>0</v>
      </c>
      <c r="H4598">
        <v>0</v>
      </c>
      <c r="I4598" s="1" t="s">
        <v>117</v>
      </c>
      <c r="J4598" s="1" t="s">
        <v>41</v>
      </c>
      <c r="K4598" s="1" t="s">
        <v>42</v>
      </c>
      <c r="L4598" s="1" t="s">
        <v>40</v>
      </c>
      <c r="M4598" s="1" t="s">
        <v>88</v>
      </c>
      <c r="N4598" s="1" t="s">
        <v>513</v>
      </c>
      <c r="O4598">
        <v>36.417447070000001</v>
      </c>
      <c r="P4598">
        <v>101</v>
      </c>
      <c r="Q4598">
        <v>48.904657329999999</v>
      </c>
      <c r="R4598" s="1" t="s">
        <v>41</v>
      </c>
      <c r="S4598" s="1" t="s">
        <v>45</v>
      </c>
      <c r="T4598" s="1" t="s">
        <v>41</v>
      </c>
      <c r="U4598">
        <v>1</v>
      </c>
      <c r="V4598" s="1" t="s">
        <v>46</v>
      </c>
      <c r="W4598">
        <v>0.56657834200000001</v>
      </c>
      <c r="X4598">
        <v>7.7888719999999996E-3</v>
      </c>
      <c r="Y4598">
        <v>8.4269010000000005E-3</v>
      </c>
      <c r="Z4598" s="1" t="s">
        <v>39</v>
      </c>
      <c r="AA4598" s="1" t="s">
        <v>47</v>
      </c>
      <c r="AB4598" s="1" t="s">
        <v>48</v>
      </c>
      <c r="AC4598">
        <v>16.723409119999999</v>
      </c>
      <c r="AD4598" s="1" t="s">
        <v>62</v>
      </c>
      <c r="AE4598">
        <v>26</v>
      </c>
      <c r="AF4598" s="1" t="s">
        <v>332</v>
      </c>
      <c r="AG4598" s="1" t="s">
        <v>51</v>
      </c>
      <c r="AH4598" s="1" t="s">
        <v>52</v>
      </c>
      <c r="AI4598" s="1" t="s">
        <v>67</v>
      </c>
      <c r="AJ4598" s="1" t="s">
        <v>68</v>
      </c>
    </row>
    <row r="4599" spans="1:36" x14ac:dyDescent="0.35">
      <c r="A4599">
        <v>4598</v>
      </c>
      <c r="B4599">
        <v>59</v>
      </c>
      <c r="C4599" s="1" t="s">
        <v>36</v>
      </c>
      <c r="D4599" s="1" t="s">
        <v>37</v>
      </c>
      <c r="E4599" s="1" t="s">
        <v>54</v>
      </c>
      <c r="F4599" s="1" t="s">
        <v>41</v>
      </c>
      <c r="G4599">
        <v>1</v>
      </c>
      <c r="H4599">
        <v>1</v>
      </c>
      <c r="I4599" s="1" t="s">
        <v>87</v>
      </c>
      <c r="J4599" s="1" t="s">
        <v>39</v>
      </c>
      <c r="K4599" s="1" t="s">
        <v>40</v>
      </c>
      <c r="L4599" s="1" t="s">
        <v>40</v>
      </c>
      <c r="M4599" s="1" t="s">
        <v>43</v>
      </c>
      <c r="N4599" s="1" t="s">
        <v>580</v>
      </c>
      <c r="O4599">
        <v>28.643126280000001</v>
      </c>
      <c r="P4599">
        <v>22</v>
      </c>
      <c r="Q4599">
        <v>74.603741279999994</v>
      </c>
      <c r="R4599" s="1" t="s">
        <v>41</v>
      </c>
      <c r="S4599" s="1" t="s">
        <v>45</v>
      </c>
      <c r="T4599" s="1" t="s">
        <v>39</v>
      </c>
      <c r="U4599">
        <v>1</v>
      </c>
      <c r="V4599" s="1" t="s">
        <v>46</v>
      </c>
      <c r="W4599">
        <v>1.255434779</v>
      </c>
      <c r="X4599">
        <v>2.9852146E-2</v>
      </c>
      <c r="Y4599">
        <v>2.8855647000000002E-2</v>
      </c>
      <c r="Z4599" s="1" t="s">
        <v>39</v>
      </c>
      <c r="AA4599" s="1" t="s">
        <v>47</v>
      </c>
      <c r="AB4599" s="1" t="s">
        <v>48</v>
      </c>
      <c r="AC4599">
        <v>52.903954450000001</v>
      </c>
      <c r="AD4599" s="1" t="s">
        <v>277</v>
      </c>
      <c r="AE4599">
        <v>15</v>
      </c>
      <c r="AF4599" s="1" t="s">
        <v>78</v>
      </c>
      <c r="AG4599" s="1" t="s">
        <v>51</v>
      </c>
      <c r="AH4599" s="1" t="s">
        <v>139</v>
      </c>
      <c r="AI4599" s="1" t="s">
        <v>67</v>
      </c>
      <c r="AJ4599" s="1" t="s">
        <v>68</v>
      </c>
    </row>
    <row r="4600" spans="1:36" x14ac:dyDescent="0.35">
      <c r="A4600">
        <v>4599</v>
      </c>
      <c r="B4600">
        <v>53</v>
      </c>
      <c r="C4600" s="1" t="s">
        <v>36</v>
      </c>
      <c r="D4600" s="1" t="s">
        <v>37</v>
      </c>
      <c r="E4600" s="1" t="s">
        <v>54</v>
      </c>
      <c r="F4600" s="1" t="s">
        <v>39</v>
      </c>
      <c r="G4600">
        <v>0</v>
      </c>
      <c r="H4600">
        <v>0</v>
      </c>
      <c r="I4600" s="1" t="s">
        <v>40</v>
      </c>
      <c r="J4600" s="1" t="s">
        <v>39</v>
      </c>
      <c r="K4600" s="1" t="s">
        <v>42</v>
      </c>
      <c r="L4600" s="1" t="s">
        <v>40</v>
      </c>
      <c r="M4600" s="1" t="s">
        <v>43</v>
      </c>
      <c r="N4600" s="1" t="s">
        <v>261</v>
      </c>
      <c r="O4600">
        <v>36.440143229999997</v>
      </c>
      <c r="P4600">
        <v>133</v>
      </c>
      <c r="Q4600">
        <v>30.560698219999999</v>
      </c>
      <c r="R4600" s="1" t="s">
        <v>41</v>
      </c>
      <c r="S4600" s="1" t="s">
        <v>45</v>
      </c>
      <c r="T4600" s="1" t="s">
        <v>39</v>
      </c>
      <c r="U4600">
        <v>1</v>
      </c>
      <c r="V4600" s="1" t="s">
        <v>57</v>
      </c>
      <c r="W4600">
        <v>2.605937334</v>
      </c>
      <c r="X4600">
        <v>3.1220255999999998E-2</v>
      </c>
      <c r="Y4600">
        <v>2.2265793999999998E-2</v>
      </c>
      <c r="Z4600" s="1" t="s">
        <v>39</v>
      </c>
      <c r="AA4600" s="1" t="s">
        <v>47</v>
      </c>
      <c r="AB4600" s="1" t="s">
        <v>58</v>
      </c>
      <c r="AC4600">
        <v>89.112721649999997</v>
      </c>
      <c r="AD4600" s="1" t="s">
        <v>171</v>
      </c>
      <c r="AE4600">
        <v>15</v>
      </c>
      <c r="AF4600" s="1" t="s">
        <v>549</v>
      </c>
      <c r="AG4600" s="1" t="s">
        <v>83</v>
      </c>
      <c r="AH4600" s="1" t="s">
        <v>52</v>
      </c>
      <c r="AI4600" s="1" t="s">
        <v>42</v>
      </c>
      <c r="AJ4600" s="1" t="s">
        <v>68</v>
      </c>
    </row>
    <row r="4601" spans="1:36" x14ac:dyDescent="0.35">
      <c r="A4601">
        <v>4600</v>
      </c>
      <c r="B4601">
        <v>69</v>
      </c>
      <c r="C4601" s="1" t="s">
        <v>36</v>
      </c>
      <c r="D4601" s="1" t="s">
        <v>116</v>
      </c>
      <c r="E4601" s="1" t="s">
        <v>54</v>
      </c>
      <c r="F4601" s="1" t="s">
        <v>39</v>
      </c>
      <c r="G4601">
        <v>0</v>
      </c>
      <c r="H4601">
        <v>0</v>
      </c>
      <c r="I4601" s="1" t="s">
        <v>40</v>
      </c>
      <c r="J4601" s="1" t="s">
        <v>41</v>
      </c>
      <c r="K4601" s="1" t="s">
        <v>55</v>
      </c>
      <c r="L4601" s="1" t="s">
        <v>40</v>
      </c>
      <c r="M4601" s="1" t="s">
        <v>43</v>
      </c>
      <c r="N4601" s="1" t="s">
        <v>161</v>
      </c>
      <c r="O4601">
        <v>32.330978739999999</v>
      </c>
      <c r="P4601">
        <v>46</v>
      </c>
      <c r="Q4601">
        <v>29.040206420000001</v>
      </c>
      <c r="R4601" s="1" t="s">
        <v>39</v>
      </c>
      <c r="S4601" s="1" t="s">
        <v>45</v>
      </c>
      <c r="T4601" s="1" t="s">
        <v>39</v>
      </c>
      <c r="U4601">
        <v>1</v>
      </c>
      <c r="V4601" s="1" t="s">
        <v>46</v>
      </c>
      <c r="W4601">
        <v>2.4155802030000002</v>
      </c>
      <c r="X4601">
        <v>7.5281899999999995E-4</v>
      </c>
      <c r="Y4601">
        <v>9.3347667999999995E-2</v>
      </c>
      <c r="Z4601" s="1" t="s">
        <v>39</v>
      </c>
      <c r="AA4601" s="1" t="s">
        <v>47</v>
      </c>
      <c r="AB4601" s="1" t="s">
        <v>48</v>
      </c>
      <c r="AC4601">
        <v>55.652458639999999</v>
      </c>
      <c r="AD4601" s="1" t="s">
        <v>157</v>
      </c>
      <c r="AE4601">
        <v>26</v>
      </c>
      <c r="AF4601" s="1" t="s">
        <v>91</v>
      </c>
      <c r="AG4601" s="1" t="s">
        <v>83</v>
      </c>
      <c r="AH4601" s="1" t="s">
        <v>52</v>
      </c>
      <c r="AI4601" s="1" t="s">
        <v>42</v>
      </c>
      <c r="AJ4601" s="1" t="s">
        <v>68</v>
      </c>
    </row>
    <row r="4602" spans="1:36" x14ac:dyDescent="0.35">
      <c r="A4602">
        <v>4601</v>
      </c>
      <c r="B4602">
        <v>100</v>
      </c>
      <c r="C4602" s="1" t="s">
        <v>69</v>
      </c>
      <c r="D4602" s="1" t="s">
        <v>37</v>
      </c>
      <c r="E4602" s="1" t="s">
        <v>74</v>
      </c>
      <c r="F4602" s="1" t="s">
        <v>41</v>
      </c>
      <c r="G4602">
        <v>0</v>
      </c>
      <c r="H4602">
        <v>0</v>
      </c>
      <c r="I4602" s="1" t="s">
        <v>40</v>
      </c>
      <c r="J4602" s="1" t="s">
        <v>39</v>
      </c>
      <c r="K4602" s="1" t="s">
        <v>40</v>
      </c>
      <c r="L4602" s="1" t="s">
        <v>40</v>
      </c>
      <c r="M4602" s="1" t="s">
        <v>43</v>
      </c>
      <c r="N4602" s="1" t="s">
        <v>65</v>
      </c>
      <c r="O4602">
        <v>34.512128560000001</v>
      </c>
      <c r="P4602">
        <v>36</v>
      </c>
      <c r="Q4602">
        <v>22.074124439999999</v>
      </c>
      <c r="R4602" s="1" t="s">
        <v>39</v>
      </c>
      <c r="S4602" s="1" t="s">
        <v>45</v>
      </c>
      <c r="T4602" s="1" t="s">
        <v>41</v>
      </c>
      <c r="U4602">
        <v>1</v>
      </c>
      <c r="V4602" s="1" t="s">
        <v>46</v>
      </c>
      <c r="W4602">
        <v>1.988918502</v>
      </c>
      <c r="X4602">
        <v>9.1026379999999997E-3</v>
      </c>
      <c r="Y4602">
        <v>8.5214554999999997E-2</v>
      </c>
      <c r="Z4602" s="1" t="s">
        <v>41</v>
      </c>
      <c r="AA4602" s="1" t="s">
        <v>47</v>
      </c>
      <c r="AB4602" s="1" t="s">
        <v>48</v>
      </c>
      <c r="AC4602">
        <v>91.367869209999995</v>
      </c>
      <c r="AD4602" s="1" t="s">
        <v>262</v>
      </c>
      <c r="AE4602">
        <v>19</v>
      </c>
      <c r="AF4602" s="1" t="s">
        <v>432</v>
      </c>
      <c r="AG4602" s="1" t="s">
        <v>83</v>
      </c>
      <c r="AH4602" s="1" t="s">
        <v>52</v>
      </c>
      <c r="AI4602" s="1" t="s">
        <v>42</v>
      </c>
      <c r="AJ4602" s="1" t="s">
        <v>53</v>
      </c>
    </row>
    <row r="4603" spans="1:36" x14ac:dyDescent="0.35">
      <c r="A4603">
        <v>4602</v>
      </c>
      <c r="B4603">
        <v>56</v>
      </c>
      <c r="C4603" s="1" t="s">
        <v>36</v>
      </c>
      <c r="D4603" s="1" t="s">
        <v>116</v>
      </c>
      <c r="E4603" s="1" t="s">
        <v>74</v>
      </c>
      <c r="F4603" s="1" t="s">
        <v>39</v>
      </c>
      <c r="G4603">
        <v>1</v>
      </c>
      <c r="H4603">
        <v>0</v>
      </c>
      <c r="I4603" s="1" t="s">
        <v>87</v>
      </c>
      <c r="J4603" s="1" t="s">
        <v>39</v>
      </c>
      <c r="K4603" s="1" t="s">
        <v>40</v>
      </c>
      <c r="L4603" s="1" t="s">
        <v>75</v>
      </c>
      <c r="M4603" s="1" t="s">
        <v>43</v>
      </c>
      <c r="N4603" s="1" t="s">
        <v>669</v>
      </c>
      <c r="O4603">
        <v>24.525722089999999</v>
      </c>
      <c r="P4603">
        <v>8</v>
      </c>
      <c r="Q4603">
        <v>43.886007450000001</v>
      </c>
      <c r="R4603" s="1" t="s">
        <v>41</v>
      </c>
      <c r="S4603" s="1" t="s">
        <v>45</v>
      </c>
      <c r="T4603" s="1" t="s">
        <v>39</v>
      </c>
      <c r="U4603">
        <v>1</v>
      </c>
      <c r="V4603" s="1" t="s">
        <v>57</v>
      </c>
      <c r="W4603">
        <v>2.3865450519999998</v>
      </c>
      <c r="X4603">
        <v>4.7622070000000001E-3</v>
      </c>
      <c r="Y4603">
        <v>4.211238E-3</v>
      </c>
      <c r="Z4603" s="1" t="s">
        <v>41</v>
      </c>
      <c r="AA4603" s="1" t="s">
        <v>47</v>
      </c>
      <c r="AB4603" s="1" t="s">
        <v>48</v>
      </c>
      <c r="AC4603">
        <v>54.360295579999999</v>
      </c>
      <c r="AD4603" s="1" t="s">
        <v>409</v>
      </c>
      <c r="AE4603">
        <v>20</v>
      </c>
      <c r="AF4603" s="1" t="s">
        <v>408</v>
      </c>
      <c r="AG4603" s="1" t="s">
        <v>66</v>
      </c>
      <c r="AH4603" s="1" t="s">
        <v>61</v>
      </c>
      <c r="AI4603" s="1" t="s">
        <v>42</v>
      </c>
      <c r="AJ4603" s="1" t="s">
        <v>68</v>
      </c>
    </row>
    <row r="4604" spans="1:36" x14ac:dyDescent="0.35">
      <c r="A4604">
        <v>4603</v>
      </c>
      <c r="B4604">
        <v>9</v>
      </c>
      <c r="C4604" s="1" t="s">
        <v>112</v>
      </c>
      <c r="D4604" s="1" t="s">
        <v>37</v>
      </c>
      <c r="E4604" s="1" t="s">
        <v>38</v>
      </c>
      <c r="F4604" s="1" t="s">
        <v>39</v>
      </c>
      <c r="G4604">
        <v>0</v>
      </c>
      <c r="H4604">
        <v>0</v>
      </c>
      <c r="I4604" s="1" t="s">
        <v>40</v>
      </c>
      <c r="J4604" s="1" t="s">
        <v>41</v>
      </c>
      <c r="K4604" s="1" t="s">
        <v>55</v>
      </c>
      <c r="L4604" s="1" t="s">
        <v>40</v>
      </c>
      <c r="M4604" s="1" t="s">
        <v>43</v>
      </c>
      <c r="N4604" s="1" t="s">
        <v>544</v>
      </c>
      <c r="O4604">
        <v>20.579381640000001</v>
      </c>
      <c r="P4604">
        <v>40</v>
      </c>
      <c r="Q4604">
        <v>30.945310800000001</v>
      </c>
      <c r="R4604" s="1" t="s">
        <v>39</v>
      </c>
      <c r="S4604" s="1" t="s">
        <v>45</v>
      </c>
      <c r="T4604" s="1" t="s">
        <v>39</v>
      </c>
      <c r="U4604">
        <v>0</v>
      </c>
      <c r="V4604" s="1" t="s">
        <v>46</v>
      </c>
      <c r="W4604">
        <v>0.53995109100000005</v>
      </c>
      <c r="X4604">
        <v>7.8778719999999993E-3</v>
      </c>
      <c r="Y4604">
        <v>1.2386407E-2</v>
      </c>
      <c r="Z4604" s="1" t="s">
        <v>41</v>
      </c>
      <c r="AA4604" s="1" t="s">
        <v>47</v>
      </c>
      <c r="AB4604" s="1" t="s">
        <v>48</v>
      </c>
      <c r="AC4604">
        <v>91.963381729999995</v>
      </c>
      <c r="AD4604" s="1" t="s">
        <v>527</v>
      </c>
      <c r="AE4604">
        <v>22</v>
      </c>
      <c r="AF4604" s="1" t="s">
        <v>533</v>
      </c>
      <c r="AG4604" s="1" t="s">
        <v>51</v>
      </c>
      <c r="AH4604" s="1" t="s">
        <v>52</v>
      </c>
      <c r="AI4604" s="1" t="s">
        <v>42</v>
      </c>
      <c r="AJ4604" s="1" t="s">
        <v>68</v>
      </c>
    </row>
    <row r="4605" spans="1:36" x14ac:dyDescent="0.35">
      <c r="A4605">
        <v>4604</v>
      </c>
      <c r="B4605">
        <v>39</v>
      </c>
      <c r="C4605" s="1" t="s">
        <v>69</v>
      </c>
      <c r="D4605" s="1" t="s">
        <v>37</v>
      </c>
      <c r="E4605" s="1" t="s">
        <v>121</v>
      </c>
      <c r="F4605" s="1" t="s">
        <v>63</v>
      </c>
      <c r="G4605">
        <v>0</v>
      </c>
      <c r="H4605">
        <v>0</v>
      </c>
      <c r="I4605" s="1" t="s">
        <v>40</v>
      </c>
      <c r="J4605" s="1" t="s">
        <v>41</v>
      </c>
      <c r="K4605" s="1" t="s">
        <v>42</v>
      </c>
      <c r="L4605" s="1" t="s">
        <v>40</v>
      </c>
      <c r="M4605" s="1" t="s">
        <v>43</v>
      </c>
      <c r="N4605" s="1" t="s">
        <v>702</v>
      </c>
      <c r="O4605">
        <v>28.474102649999999</v>
      </c>
      <c r="P4605">
        <v>23</v>
      </c>
      <c r="Q4605">
        <v>50.25224085</v>
      </c>
      <c r="R4605" s="1" t="s">
        <v>39</v>
      </c>
      <c r="S4605" s="1" t="s">
        <v>80</v>
      </c>
      <c r="T4605" s="1" t="s">
        <v>39</v>
      </c>
      <c r="U4605">
        <v>0</v>
      </c>
      <c r="V4605" s="1" t="s">
        <v>46</v>
      </c>
      <c r="W4605">
        <v>0.59936080899999999</v>
      </c>
      <c r="X4605">
        <v>7.8013400000000004E-4</v>
      </c>
      <c r="Y4605">
        <v>3.4890909999999997E-2</v>
      </c>
      <c r="Z4605" s="1" t="s">
        <v>63</v>
      </c>
      <c r="AA4605" s="1" t="s">
        <v>71</v>
      </c>
      <c r="AB4605" s="1" t="s">
        <v>58</v>
      </c>
      <c r="AC4605">
        <v>95.775275579999999</v>
      </c>
      <c r="AD4605" s="1" t="s">
        <v>179</v>
      </c>
      <c r="AE4605">
        <v>29</v>
      </c>
      <c r="AF4605" s="1" t="s">
        <v>300</v>
      </c>
      <c r="AG4605" s="1" t="s">
        <v>51</v>
      </c>
      <c r="AH4605" s="1" t="s">
        <v>52</v>
      </c>
      <c r="AI4605" s="1" t="s">
        <v>42</v>
      </c>
      <c r="AJ4605" s="1" t="s">
        <v>68</v>
      </c>
    </row>
    <row r="4606" spans="1:36" x14ac:dyDescent="0.35">
      <c r="A4606">
        <v>4605</v>
      </c>
      <c r="B4606">
        <v>6</v>
      </c>
      <c r="C4606" s="1" t="s">
        <v>36</v>
      </c>
      <c r="D4606" s="1" t="s">
        <v>37</v>
      </c>
      <c r="E4606" s="1" t="s">
        <v>74</v>
      </c>
      <c r="F4606" s="1" t="s">
        <v>41</v>
      </c>
      <c r="G4606">
        <v>0</v>
      </c>
      <c r="H4606">
        <v>0</v>
      </c>
      <c r="I4606" s="1" t="s">
        <v>40</v>
      </c>
      <c r="J4606" s="1" t="s">
        <v>39</v>
      </c>
      <c r="K4606" s="1" t="s">
        <v>40</v>
      </c>
      <c r="L4606" s="1" t="s">
        <v>101</v>
      </c>
      <c r="M4606" s="1" t="s">
        <v>43</v>
      </c>
      <c r="N4606" s="1" t="s">
        <v>100</v>
      </c>
      <c r="O4606">
        <v>19.987574030000001</v>
      </c>
      <c r="P4606">
        <v>208</v>
      </c>
      <c r="Q4606">
        <v>38.904115490000002</v>
      </c>
      <c r="R4606" s="1" t="s">
        <v>63</v>
      </c>
      <c r="S4606" s="1" t="s">
        <v>45</v>
      </c>
      <c r="T4606" s="1" t="s">
        <v>41</v>
      </c>
      <c r="U4606">
        <v>0</v>
      </c>
      <c r="V4606" s="1" t="s">
        <v>46</v>
      </c>
      <c r="W4606">
        <v>2.9122791960000001</v>
      </c>
      <c r="X4606">
        <v>2.2808344000000001E-2</v>
      </c>
      <c r="Y4606">
        <v>2.2380938999999999E-2</v>
      </c>
      <c r="Z4606" s="1" t="s">
        <v>41</v>
      </c>
      <c r="AA4606" s="1" t="s">
        <v>47</v>
      </c>
      <c r="AB4606" s="1" t="s">
        <v>48</v>
      </c>
      <c r="AC4606">
        <v>89.997630950000001</v>
      </c>
      <c r="AD4606" s="1" t="s">
        <v>223</v>
      </c>
      <c r="AE4606">
        <v>19</v>
      </c>
      <c r="AF4606" s="1" t="s">
        <v>601</v>
      </c>
      <c r="AG4606" s="1" t="s">
        <v>66</v>
      </c>
      <c r="AH4606" s="1" t="s">
        <v>61</v>
      </c>
      <c r="AI4606" s="1" t="s">
        <v>42</v>
      </c>
      <c r="AJ4606" s="1" t="s">
        <v>173</v>
      </c>
    </row>
    <row r="4607" spans="1:36" x14ac:dyDescent="0.35">
      <c r="A4607">
        <v>4606</v>
      </c>
      <c r="B4607">
        <v>37</v>
      </c>
      <c r="C4607" s="1" t="s">
        <v>69</v>
      </c>
      <c r="D4607" s="1" t="s">
        <v>116</v>
      </c>
      <c r="E4607" s="1" t="s">
        <v>74</v>
      </c>
      <c r="F4607" s="1" t="s">
        <v>41</v>
      </c>
      <c r="G4607">
        <v>1</v>
      </c>
      <c r="H4607">
        <v>1</v>
      </c>
      <c r="I4607" s="1" t="s">
        <v>87</v>
      </c>
      <c r="J4607" s="1" t="s">
        <v>41</v>
      </c>
      <c r="K4607" s="1" t="s">
        <v>40</v>
      </c>
      <c r="L4607" s="1" t="s">
        <v>40</v>
      </c>
      <c r="M4607" s="1" t="s">
        <v>43</v>
      </c>
      <c r="N4607" s="1" t="s">
        <v>415</v>
      </c>
      <c r="O4607">
        <v>46.941192110000003</v>
      </c>
      <c r="P4607">
        <v>7</v>
      </c>
      <c r="Q4607">
        <v>60.920009460000003</v>
      </c>
      <c r="R4607" s="1" t="s">
        <v>63</v>
      </c>
      <c r="S4607" s="1" t="s">
        <v>45</v>
      </c>
      <c r="T4607" s="1" t="s">
        <v>41</v>
      </c>
      <c r="U4607">
        <v>1</v>
      </c>
      <c r="V4607" s="1" t="s">
        <v>46</v>
      </c>
      <c r="W4607">
        <v>1.180895566</v>
      </c>
      <c r="X4607">
        <v>3.0206534E-2</v>
      </c>
      <c r="Y4607">
        <v>2.5246800000000001E-3</v>
      </c>
      <c r="Z4607" s="1" t="s">
        <v>39</v>
      </c>
      <c r="AA4607" s="1" t="s">
        <v>47</v>
      </c>
      <c r="AB4607" s="1" t="s">
        <v>48</v>
      </c>
      <c r="AC4607">
        <v>76.632955710000005</v>
      </c>
      <c r="AD4607" s="1" t="s">
        <v>399</v>
      </c>
      <c r="AE4607">
        <v>19</v>
      </c>
      <c r="AF4607" s="1" t="s">
        <v>439</v>
      </c>
      <c r="AG4607" s="1" t="s">
        <v>51</v>
      </c>
      <c r="AH4607" s="1" t="s">
        <v>61</v>
      </c>
      <c r="AI4607" s="1" t="s">
        <v>67</v>
      </c>
      <c r="AJ4607" s="1" t="s">
        <v>68</v>
      </c>
    </row>
    <row r="4608" spans="1:36" x14ac:dyDescent="0.35">
      <c r="A4608">
        <v>4607</v>
      </c>
      <c r="B4608">
        <v>84</v>
      </c>
      <c r="C4608" s="1" t="s">
        <v>69</v>
      </c>
      <c r="D4608" s="1" t="s">
        <v>37</v>
      </c>
      <c r="E4608" s="1" t="s">
        <v>74</v>
      </c>
      <c r="F4608" s="1" t="s">
        <v>41</v>
      </c>
      <c r="G4608">
        <v>1</v>
      </c>
      <c r="H4608">
        <v>0</v>
      </c>
      <c r="I4608" s="1" t="s">
        <v>40</v>
      </c>
      <c r="J4608" s="1" t="s">
        <v>41</v>
      </c>
      <c r="K4608" s="1" t="s">
        <v>40</v>
      </c>
      <c r="L4608" s="1" t="s">
        <v>40</v>
      </c>
      <c r="M4608" s="1" t="s">
        <v>88</v>
      </c>
      <c r="N4608" s="1" t="s">
        <v>425</v>
      </c>
      <c r="O4608">
        <v>41.4530204</v>
      </c>
      <c r="P4608">
        <v>30</v>
      </c>
      <c r="Q4608">
        <v>50.532395350000002</v>
      </c>
      <c r="R4608" s="1" t="s">
        <v>41</v>
      </c>
      <c r="S4608" s="1" t="s">
        <v>45</v>
      </c>
      <c r="T4608" s="1" t="s">
        <v>41</v>
      </c>
      <c r="U4608">
        <v>1</v>
      </c>
      <c r="V4608" s="1" t="s">
        <v>46</v>
      </c>
      <c r="W4608">
        <v>2.0179727399999998</v>
      </c>
      <c r="X4608">
        <v>1.1792690999999999E-2</v>
      </c>
      <c r="Y4608">
        <v>3.7836158000000002E-2</v>
      </c>
      <c r="Z4608" s="1" t="s">
        <v>39</v>
      </c>
      <c r="AA4608" s="1" t="s">
        <v>103</v>
      </c>
      <c r="AB4608" s="1" t="s">
        <v>48</v>
      </c>
      <c r="AC4608">
        <v>45.203628209999998</v>
      </c>
      <c r="AD4608" s="1" t="s">
        <v>129</v>
      </c>
      <c r="AE4608">
        <v>18</v>
      </c>
      <c r="AF4608" s="1" t="s">
        <v>575</v>
      </c>
      <c r="AG4608" s="1" t="s">
        <v>51</v>
      </c>
      <c r="AH4608" s="1" t="s">
        <v>52</v>
      </c>
      <c r="AI4608" s="1" t="s">
        <v>67</v>
      </c>
      <c r="AJ4608" s="1" t="s">
        <v>68</v>
      </c>
    </row>
    <row r="4609" spans="1:36" x14ac:dyDescent="0.35">
      <c r="A4609">
        <v>4608</v>
      </c>
      <c r="B4609">
        <v>60</v>
      </c>
      <c r="C4609" s="1" t="s">
        <v>36</v>
      </c>
      <c r="D4609" s="1" t="s">
        <v>37</v>
      </c>
      <c r="E4609" s="1" t="s">
        <v>74</v>
      </c>
      <c r="F4609" s="1" t="s">
        <v>39</v>
      </c>
      <c r="G4609">
        <v>0</v>
      </c>
      <c r="H4609">
        <v>1</v>
      </c>
      <c r="I4609" s="1" t="s">
        <v>87</v>
      </c>
      <c r="J4609" s="1" t="s">
        <v>63</v>
      </c>
      <c r="K4609" s="1" t="s">
        <v>40</v>
      </c>
      <c r="L4609" s="1" t="s">
        <v>40</v>
      </c>
      <c r="M4609" s="1" t="s">
        <v>88</v>
      </c>
      <c r="N4609" s="1" t="s">
        <v>255</v>
      </c>
      <c r="O4609">
        <v>23.31399635</v>
      </c>
      <c r="P4609">
        <v>198</v>
      </c>
      <c r="Q4609">
        <v>61.661781050000002</v>
      </c>
      <c r="R4609" s="1" t="s">
        <v>41</v>
      </c>
      <c r="S4609" s="1" t="s">
        <v>45</v>
      </c>
      <c r="T4609" s="1" t="s">
        <v>41</v>
      </c>
      <c r="U4609">
        <v>1</v>
      </c>
      <c r="V4609" s="1" t="s">
        <v>57</v>
      </c>
      <c r="W4609">
        <v>0.60214354699999995</v>
      </c>
      <c r="X4609">
        <v>1.210195E-2</v>
      </c>
      <c r="Y4609">
        <v>2.5480152999999998E-2</v>
      </c>
      <c r="Z4609" s="1" t="s">
        <v>63</v>
      </c>
      <c r="AA4609" s="1" t="s">
        <v>47</v>
      </c>
      <c r="AB4609" s="1" t="s">
        <v>48</v>
      </c>
      <c r="AC4609">
        <v>29.920219899999999</v>
      </c>
      <c r="AD4609" s="1" t="s">
        <v>89</v>
      </c>
      <c r="AE4609">
        <v>19</v>
      </c>
      <c r="AF4609" s="1" t="s">
        <v>207</v>
      </c>
      <c r="AG4609" s="1" t="s">
        <v>51</v>
      </c>
      <c r="AH4609" s="1" t="s">
        <v>52</v>
      </c>
      <c r="AI4609" s="1" t="s">
        <v>42</v>
      </c>
      <c r="AJ4609" s="1" t="s">
        <v>68</v>
      </c>
    </row>
    <row r="4610" spans="1:36" x14ac:dyDescent="0.35">
      <c r="A4610">
        <v>4609</v>
      </c>
      <c r="B4610">
        <v>83</v>
      </c>
      <c r="C4610" s="1" t="s">
        <v>36</v>
      </c>
      <c r="D4610" s="1" t="s">
        <v>37</v>
      </c>
      <c r="E4610" s="1" t="s">
        <v>38</v>
      </c>
      <c r="F4610" s="1" t="s">
        <v>39</v>
      </c>
      <c r="G4610">
        <v>0</v>
      </c>
      <c r="H4610">
        <v>0</v>
      </c>
      <c r="I4610" s="1" t="s">
        <v>40</v>
      </c>
      <c r="J4610" s="1" t="s">
        <v>41</v>
      </c>
      <c r="K4610" s="1" t="s">
        <v>42</v>
      </c>
      <c r="L4610" s="1" t="s">
        <v>40</v>
      </c>
      <c r="M4610" s="1" t="s">
        <v>43</v>
      </c>
      <c r="N4610" s="1" t="s">
        <v>408</v>
      </c>
      <c r="O4610">
        <v>16.931272620000001</v>
      </c>
      <c r="P4610">
        <v>30</v>
      </c>
      <c r="Q4610">
        <v>89.734210529999999</v>
      </c>
      <c r="R4610" s="1" t="s">
        <v>41</v>
      </c>
      <c r="S4610" s="1" t="s">
        <v>45</v>
      </c>
      <c r="T4610" s="1" t="s">
        <v>39</v>
      </c>
      <c r="U4610">
        <v>1</v>
      </c>
      <c r="V4610" s="1" t="s">
        <v>46</v>
      </c>
      <c r="W4610">
        <v>2.6583204029999998</v>
      </c>
      <c r="X4610">
        <v>3.7090781000000003E-2</v>
      </c>
      <c r="Y4610">
        <v>7.7701435999999999E-2</v>
      </c>
      <c r="Z4610" s="1" t="s">
        <v>63</v>
      </c>
      <c r="AA4610" s="1" t="s">
        <v>71</v>
      </c>
      <c r="AB4610" s="1" t="s">
        <v>48</v>
      </c>
      <c r="AC4610">
        <v>36.248877950000001</v>
      </c>
      <c r="AD4610" s="1" t="s">
        <v>623</v>
      </c>
      <c r="AE4610">
        <v>23</v>
      </c>
      <c r="AF4610" s="1" t="s">
        <v>648</v>
      </c>
      <c r="AG4610" s="1" t="s">
        <v>51</v>
      </c>
      <c r="AH4610" s="1" t="s">
        <v>52</v>
      </c>
      <c r="AI4610" s="1" t="s">
        <v>42</v>
      </c>
      <c r="AJ4610" s="1" t="s">
        <v>68</v>
      </c>
    </row>
    <row r="4611" spans="1:36" x14ac:dyDescent="0.35">
      <c r="A4611">
        <v>4610</v>
      </c>
      <c r="B4611">
        <v>2</v>
      </c>
      <c r="C4611" s="1" t="s">
        <v>69</v>
      </c>
      <c r="D4611" s="1" t="s">
        <v>37</v>
      </c>
      <c r="E4611" s="1" t="s">
        <v>54</v>
      </c>
      <c r="F4611" s="1" t="s">
        <v>39</v>
      </c>
      <c r="G4611">
        <v>1</v>
      </c>
      <c r="H4611">
        <v>0</v>
      </c>
      <c r="I4611" s="1" t="s">
        <v>87</v>
      </c>
      <c r="J4611" s="1" t="s">
        <v>39</v>
      </c>
      <c r="K4611" s="1" t="s">
        <v>40</v>
      </c>
      <c r="L4611" s="1" t="s">
        <v>40</v>
      </c>
      <c r="M4611" s="1" t="s">
        <v>43</v>
      </c>
      <c r="N4611" s="1" t="s">
        <v>641</v>
      </c>
      <c r="O4611">
        <v>13.01022785</v>
      </c>
      <c r="P4611">
        <v>112</v>
      </c>
      <c r="Q4611">
        <v>59.964111539999998</v>
      </c>
      <c r="R4611" s="1" t="s">
        <v>39</v>
      </c>
      <c r="S4611" s="1" t="s">
        <v>45</v>
      </c>
      <c r="T4611" s="1" t="s">
        <v>39</v>
      </c>
      <c r="U4611">
        <v>1</v>
      </c>
      <c r="V4611" s="1" t="s">
        <v>46</v>
      </c>
      <c r="W4611">
        <v>1.460548969</v>
      </c>
      <c r="X4611">
        <v>2.2491994000000001E-2</v>
      </c>
      <c r="Y4611">
        <v>8.4050473000000001E-2</v>
      </c>
      <c r="Z4611" s="1" t="s">
        <v>39</v>
      </c>
      <c r="AA4611" s="1" t="s">
        <v>71</v>
      </c>
      <c r="AB4611" s="1" t="s">
        <v>58</v>
      </c>
      <c r="AC4611">
        <v>37.419776949999999</v>
      </c>
      <c r="AD4611" s="1" t="s">
        <v>419</v>
      </c>
      <c r="AE4611">
        <v>17</v>
      </c>
      <c r="AF4611" s="1" t="s">
        <v>435</v>
      </c>
      <c r="AG4611" s="1" t="s">
        <v>51</v>
      </c>
      <c r="AH4611" s="1" t="s">
        <v>61</v>
      </c>
      <c r="AI4611" s="1" t="s">
        <v>42</v>
      </c>
      <c r="AJ4611" s="1" t="s">
        <v>68</v>
      </c>
    </row>
    <row r="4612" spans="1:36" x14ac:dyDescent="0.35">
      <c r="A4612">
        <v>4611</v>
      </c>
      <c r="B4612">
        <v>50</v>
      </c>
      <c r="C4612" s="1" t="s">
        <v>36</v>
      </c>
      <c r="D4612" s="1" t="s">
        <v>37</v>
      </c>
      <c r="E4612" s="1" t="s">
        <v>121</v>
      </c>
      <c r="F4612" s="1" t="s">
        <v>41</v>
      </c>
      <c r="G4612">
        <v>0</v>
      </c>
      <c r="H4612">
        <v>0</v>
      </c>
      <c r="I4612" s="1" t="s">
        <v>87</v>
      </c>
      <c r="J4612" s="1" t="s">
        <v>41</v>
      </c>
      <c r="K4612" s="1" t="s">
        <v>55</v>
      </c>
      <c r="L4612" s="1" t="s">
        <v>40</v>
      </c>
      <c r="M4612" s="1" t="s">
        <v>43</v>
      </c>
      <c r="N4612" s="1" t="s">
        <v>568</v>
      </c>
      <c r="O4612">
        <v>41.98484921</v>
      </c>
      <c r="P4612">
        <v>13</v>
      </c>
      <c r="Q4612">
        <v>88.371888179999999</v>
      </c>
      <c r="R4612" s="1" t="s">
        <v>63</v>
      </c>
      <c r="S4612" s="1" t="s">
        <v>107</v>
      </c>
      <c r="T4612" s="1" t="s">
        <v>41</v>
      </c>
      <c r="U4612">
        <v>0</v>
      </c>
      <c r="V4612" s="1" t="s">
        <v>46</v>
      </c>
      <c r="W4612">
        <v>2.9118041200000002</v>
      </c>
      <c r="X4612">
        <v>3.3549653999999998E-2</v>
      </c>
      <c r="Y4612">
        <v>6.8745547000000004E-2</v>
      </c>
      <c r="Z4612" s="1" t="s">
        <v>39</v>
      </c>
      <c r="AA4612" s="1" t="s">
        <v>71</v>
      </c>
      <c r="AB4612" s="1" t="s">
        <v>58</v>
      </c>
      <c r="AC4612">
        <v>51.088769900000003</v>
      </c>
      <c r="AD4612" s="1" t="s">
        <v>474</v>
      </c>
      <c r="AE4612">
        <v>23</v>
      </c>
      <c r="AF4612" s="1" t="s">
        <v>432</v>
      </c>
      <c r="AG4612" s="1" t="s">
        <v>83</v>
      </c>
      <c r="AH4612" s="1" t="s">
        <v>139</v>
      </c>
      <c r="AI4612" s="1" t="s">
        <v>42</v>
      </c>
      <c r="AJ4612" s="1" t="s">
        <v>68</v>
      </c>
    </row>
    <row r="4613" spans="1:36" x14ac:dyDescent="0.35">
      <c r="A4613">
        <v>4612</v>
      </c>
      <c r="B4613">
        <v>85</v>
      </c>
      <c r="C4613" s="1" t="s">
        <v>36</v>
      </c>
      <c r="D4613" s="1" t="s">
        <v>37</v>
      </c>
      <c r="E4613" s="1" t="s">
        <v>74</v>
      </c>
      <c r="F4613" s="1" t="s">
        <v>39</v>
      </c>
      <c r="G4613">
        <v>0</v>
      </c>
      <c r="H4613">
        <v>0</v>
      </c>
      <c r="I4613" s="1" t="s">
        <v>40</v>
      </c>
      <c r="J4613" s="1" t="s">
        <v>41</v>
      </c>
      <c r="K4613" s="1" t="s">
        <v>40</v>
      </c>
      <c r="L4613" s="1" t="s">
        <v>40</v>
      </c>
      <c r="M4613" s="1" t="s">
        <v>43</v>
      </c>
      <c r="N4613" s="1" t="s">
        <v>673</v>
      </c>
      <c r="O4613">
        <v>27.465873460000001</v>
      </c>
      <c r="P4613">
        <v>144</v>
      </c>
      <c r="Q4613">
        <v>65.218366889999999</v>
      </c>
      <c r="R4613" s="1" t="s">
        <v>41</v>
      </c>
      <c r="S4613" s="1" t="s">
        <v>45</v>
      </c>
      <c r="T4613" s="1" t="s">
        <v>41</v>
      </c>
      <c r="U4613">
        <v>1</v>
      </c>
      <c r="V4613" s="1" t="s">
        <v>57</v>
      </c>
      <c r="W4613">
        <v>2.2967609430000002</v>
      </c>
      <c r="X4613">
        <v>8.8379860000000008E-3</v>
      </c>
      <c r="Y4613">
        <v>2.0468314000000001E-2</v>
      </c>
      <c r="Z4613" s="1" t="s">
        <v>63</v>
      </c>
      <c r="AA4613" s="1" t="s">
        <v>47</v>
      </c>
      <c r="AB4613" s="1" t="s">
        <v>48</v>
      </c>
      <c r="AC4613">
        <v>14.08307084</v>
      </c>
      <c r="AD4613" s="1" t="s">
        <v>59</v>
      </c>
      <c r="AE4613">
        <v>17</v>
      </c>
      <c r="AF4613" s="1" t="s">
        <v>358</v>
      </c>
      <c r="AG4613" s="1" t="s">
        <v>83</v>
      </c>
      <c r="AH4613" s="1" t="s">
        <v>61</v>
      </c>
      <c r="AI4613" s="1" t="s">
        <v>55</v>
      </c>
      <c r="AJ4613" s="1" t="s">
        <v>68</v>
      </c>
    </row>
    <row r="4614" spans="1:36" x14ac:dyDescent="0.35">
      <c r="A4614">
        <v>4613</v>
      </c>
      <c r="B4614">
        <v>46</v>
      </c>
      <c r="C4614" s="1" t="s">
        <v>36</v>
      </c>
      <c r="D4614" s="1" t="s">
        <v>37</v>
      </c>
      <c r="E4614" s="1" t="s">
        <v>74</v>
      </c>
      <c r="F4614" s="1" t="s">
        <v>39</v>
      </c>
      <c r="G4614">
        <v>1</v>
      </c>
      <c r="H4614">
        <v>0</v>
      </c>
      <c r="I4614" s="1" t="s">
        <v>40</v>
      </c>
      <c r="J4614" s="1" t="s">
        <v>41</v>
      </c>
      <c r="K4614" s="1" t="s">
        <v>40</v>
      </c>
      <c r="L4614" s="1" t="s">
        <v>40</v>
      </c>
      <c r="M4614" s="1" t="s">
        <v>43</v>
      </c>
      <c r="N4614" s="1" t="s">
        <v>224</v>
      </c>
      <c r="O4614">
        <v>44.237423219999997</v>
      </c>
      <c r="P4614">
        <v>139</v>
      </c>
      <c r="Q4614">
        <v>84.626883969999994</v>
      </c>
      <c r="R4614" s="1" t="s">
        <v>39</v>
      </c>
      <c r="S4614" s="1" t="s">
        <v>45</v>
      </c>
      <c r="T4614" s="1" t="s">
        <v>63</v>
      </c>
      <c r="U4614">
        <v>1</v>
      </c>
      <c r="V4614" s="1" t="s">
        <v>46</v>
      </c>
      <c r="W4614">
        <v>2.5477780139999999</v>
      </c>
      <c r="X4614">
        <v>4.8416995999999997E-2</v>
      </c>
      <c r="Y4614">
        <v>2.8245052999999999E-2</v>
      </c>
      <c r="Z4614" s="1" t="s">
        <v>39</v>
      </c>
      <c r="AA4614" s="1" t="s">
        <v>47</v>
      </c>
      <c r="AB4614" s="1" t="s">
        <v>48</v>
      </c>
      <c r="AC4614">
        <v>52.000884849999998</v>
      </c>
      <c r="AD4614" s="1" t="s">
        <v>237</v>
      </c>
      <c r="AE4614">
        <v>16</v>
      </c>
      <c r="AF4614" s="1" t="s">
        <v>65</v>
      </c>
      <c r="AG4614" s="1" t="s">
        <v>51</v>
      </c>
      <c r="AH4614" s="1" t="s">
        <v>139</v>
      </c>
      <c r="AI4614" s="1" t="s">
        <v>42</v>
      </c>
      <c r="AJ4614" s="1" t="s">
        <v>68</v>
      </c>
    </row>
    <row r="4615" spans="1:36" x14ac:dyDescent="0.35">
      <c r="A4615">
        <v>4614</v>
      </c>
      <c r="B4615">
        <v>67</v>
      </c>
      <c r="C4615" s="1" t="s">
        <v>36</v>
      </c>
      <c r="D4615" s="1" t="s">
        <v>116</v>
      </c>
      <c r="E4615" s="1" t="s">
        <v>121</v>
      </c>
      <c r="F4615" s="1" t="s">
        <v>39</v>
      </c>
      <c r="G4615">
        <v>0</v>
      </c>
      <c r="H4615">
        <v>0</v>
      </c>
      <c r="I4615" s="1" t="s">
        <v>87</v>
      </c>
      <c r="J4615" s="1" t="s">
        <v>39</v>
      </c>
      <c r="K4615" s="1" t="s">
        <v>67</v>
      </c>
      <c r="L4615" s="1" t="s">
        <v>101</v>
      </c>
      <c r="M4615" s="1" t="s">
        <v>43</v>
      </c>
      <c r="N4615" s="1" t="s">
        <v>399</v>
      </c>
      <c r="O4615">
        <v>48.307974909999999</v>
      </c>
      <c r="P4615">
        <v>137</v>
      </c>
      <c r="Q4615">
        <v>68.96775135</v>
      </c>
      <c r="R4615" s="1" t="s">
        <v>39</v>
      </c>
      <c r="S4615" s="1" t="s">
        <v>107</v>
      </c>
      <c r="T4615" s="1" t="s">
        <v>39</v>
      </c>
      <c r="U4615">
        <v>1</v>
      </c>
      <c r="V4615" s="1" t="s">
        <v>46</v>
      </c>
      <c r="W4615">
        <v>1.3156805869999999</v>
      </c>
      <c r="X4615">
        <v>4.2216403E-2</v>
      </c>
      <c r="Y4615">
        <v>5.5407260999999999E-2</v>
      </c>
      <c r="Z4615" s="1" t="s">
        <v>39</v>
      </c>
      <c r="AA4615" s="1" t="s">
        <v>47</v>
      </c>
      <c r="AB4615" s="1" t="s">
        <v>48</v>
      </c>
      <c r="AC4615">
        <v>97.969391270000003</v>
      </c>
      <c r="AD4615" s="1" t="s">
        <v>308</v>
      </c>
      <c r="AE4615">
        <v>18</v>
      </c>
      <c r="AF4615" s="1" t="s">
        <v>486</v>
      </c>
      <c r="AG4615" s="1" t="s">
        <v>51</v>
      </c>
      <c r="AH4615" s="1" t="s">
        <v>139</v>
      </c>
      <c r="AI4615" s="1" t="s">
        <v>42</v>
      </c>
      <c r="AJ4615" s="1" t="s">
        <v>68</v>
      </c>
    </row>
    <row r="4616" spans="1:36" x14ac:dyDescent="0.35">
      <c r="A4616">
        <v>4615</v>
      </c>
      <c r="B4616">
        <v>91</v>
      </c>
      <c r="C4616" s="1" t="s">
        <v>36</v>
      </c>
      <c r="D4616" s="1" t="s">
        <v>233</v>
      </c>
      <c r="E4616" s="1" t="s">
        <v>54</v>
      </c>
      <c r="F4616" s="1" t="s">
        <v>39</v>
      </c>
      <c r="G4616">
        <v>0</v>
      </c>
      <c r="H4616">
        <v>0</v>
      </c>
      <c r="I4616" s="1" t="s">
        <v>40</v>
      </c>
      <c r="J4616" s="1" t="s">
        <v>41</v>
      </c>
      <c r="K4616" s="1" t="s">
        <v>40</v>
      </c>
      <c r="L4616" s="1" t="s">
        <v>75</v>
      </c>
      <c r="M4616" s="1" t="s">
        <v>43</v>
      </c>
      <c r="N4616" s="1" t="s">
        <v>323</v>
      </c>
      <c r="O4616">
        <v>32.157117069999998</v>
      </c>
      <c r="P4616">
        <v>95</v>
      </c>
      <c r="Q4616">
        <v>23.007476619999998</v>
      </c>
      <c r="R4616" s="1" t="s">
        <v>39</v>
      </c>
      <c r="S4616" s="1" t="s">
        <v>45</v>
      </c>
      <c r="T4616" s="1" t="s">
        <v>39</v>
      </c>
      <c r="U4616">
        <v>0</v>
      </c>
      <c r="V4616" s="1" t="s">
        <v>57</v>
      </c>
      <c r="W4616">
        <v>1.0153932590000001</v>
      </c>
      <c r="X4616">
        <v>2.6239498E-2</v>
      </c>
      <c r="Y4616">
        <v>1.67455E-4</v>
      </c>
      <c r="Z4616" s="1" t="s">
        <v>39</v>
      </c>
      <c r="AA4616" s="1" t="s">
        <v>47</v>
      </c>
      <c r="AB4616" s="1" t="s">
        <v>58</v>
      </c>
      <c r="AC4616">
        <v>33.502048770000002</v>
      </c>
      <c r="AD4616" s="1" t="s">
        <v>348</v>
      </c>
      <c r="AE4616">
        <v>27</v>
      </c>
      <c r="AF4616" s="1" t="s">
        <v>318</v>
      </c>
      <c r="AG4616" s="1" t="s">
        <v>51</v>
      </c>
      <c r="AH4616" s="1" t="s">
        <v>61</v>
      </c>
      <c r="AI4616" s="1" t="s">
        <v>42</v>
      </c>
      <c r="AJ4616" s="1" t="s">
        <v>68</v>
      </c>
    </row>
    <row r="4617" spans="1:36" x14ac:dyDescent="0.35">
      <c r="A4617">
        <v>4616</v>
      </c>
      <c r="B4617">
        <v>75</v>
      </c>
      <c r="C4617" s="1" t="s">
        <v>69</v>
      </c>
      <c r="D4617" s="1" t="s">
        <v>37</v>
      </c>
      <c r="E4617" s="1" t="s">
        <v>74</v>
      </c>
      <c r="F4617" s="1" t="s">
        <v>39</v>
      </c>
      <c r="G4617">
        <v>0</v>
      </c>
      <c r="H4617">
        <v>0</v>
      </c>
      <c r="I4617" s="1" t="s">
        <v>40</v>
      </c>
      <c r="J4617" s="1" t="s">
        <v>41</v>
      </c>
      <c r="K4617" s="1" t="s">
        <v>67</v>
      </c>
      <c r="L4617" s="1" t="s">
        <v>40</v>
      </c>
      <c r="M4617" s="1" t="s">
        <v>43</v>
      </c>
      <c r="N4617" s="1" t="s">
        <v>357</v>
      </c>
      <c r="O4617">
        <v>19.759526260000001</v>
      </c>
      <c r="P4617">
        <v>131</v>
      </c>
      <c r="Q4617">
        <v>55.079877770000003</v>
      </c>
      <c r="R4617" s="1" t="s">
        <v>39</v>
      </c>
      <c r="S4617" s="1" t="s">
        <v>45</v>
      </c>
      <c r="T4617" s="1" t="s">
        <v>39</v>
      </c>
      <c r="U4617">
        <v>1</v>
      </c>
      <c r="V4617" s="1" t="s">
        <v>46</v>
      </c>
      <c r="W4617">
        <v>0.686963616</v>
      </c>
      <c r="X4617">
        <v>1.9769286E-2</v>
      </c>
      <c r="Y4617">
        <v>6.2448903E-2</v>
      </c>
      <c r="Z4617" s="1" t="s">
        <v>39</v>
      </c>
      <c r="AA4617" s="1" t="s">
        <v>47</v>
      </c>
      <c r="AB4617" s="1" t="s">
        <v>48</v>
      </c>
      <c r="AC4617">
        <v>64.25388864</v>
      </c>
      <c r="AD4617" s="1" t="s">
        <v>298</v>
      </c>
      <c r="AE4617">
        <v>18</v>
      </c>
      <c r="AF4617" s="1" t="s">
        <v>229</v>
      </c>
      <c r="AG4617" s="1" t="s">
        <v>51</v>
      </c>
      <c r="AH4617" s="1" t="s">
        <v>52</v>
      </c>
      <c r="AI4617" s="1" t="s">
        <v>55</v>
      </c>
      <c r="AJ4617" s="1" t="s">
        <v>68</v>
      </c>
    </row>
    <row r="4618" spans="1:36" x14ac:dyDescent="0.35">
      <c r="A4618">
        <v>4617</v>
      </c>
      <c r="B4618">
        <v>37</v>
      </c>
      <c r="C4618" s="1" t="s">
        <v>69</v>
      </c>
      <c r="D4618" s="1" t="s">
        <v>116</v>
      </c>
      <c r="E4618" s="1" t="s">
        <v>74</v>
      </c>
      <c r="F4618" s="1" t="s">
        <v>41</v>
      </c>
      <c r="G4618">
        <v>0</v>
      </c>
      <c r="H4618">
        <v>0</v>
      </c>
      <c r="I4618" s="1" t="s">
        <v>40</v>
      </c>
      <c r="J4618" s="1" t="s">
        <v>39</v>
      </c>
      <c r="K4618" s="1" t="s">
        <v>40</v>
      </c>
      <c r="L4618" s="1" t="s">
        <v>40</v>
      </c>
      <c r="M4618" s="1" t="s">
        <v>88</v>
      </c>
      <c r="N4618" s="1" t="s">
        <v>137</v>
      </c>
      <c r="O4618">
        <v>39.583948049999996</v>
      </c>
      <c r="P4618">
        <v>45</v>
      </c>
      <c r="Q4618">
        <v>66.243903889999999</v>
      </c>
      <c r="R4618" s="1" t="s">
        <v>39</v>
      </c>
      <c r="S4618" s="1" t="s">
        <v>45</v>
      </c>
      <c r="T4618" s="1" t="s">
        <v>41</v>
      </c>
      <c r="U4618">
        <v>0</v>
      </c>
      <c r="V4618" s="1" t="s">
        <v>46</v>
      </c>
      <c r="W4618">
        <v>2.5884199620000001</v>
      </c>
      <c r="X4618">
        <v>2.6144651000000001E-2</v>
      </c>
      <c r="Y4618">
        <v>1.3209431000000001E-2</v>
      </c>
      <c r="Z4618" s="1" t="s">
        <v>39</v>
      </c>
      <c r="AA4618" s="1" t="s">
        <v>71</v>
      </c>
      <c r="AB4618" s="1" t="s">
        <v>48</v>
      </c>
      <c r="AC4618">
        <v>48.326052900000001</v>
      </c>
      <c r="AD4618" s="1" t="s">
        <v>632</v>
      </c>
      <c r="AE4618">
        <v>17</v>
      </c>
      <c r="AF4618" s="1" t="s">
        <v>90</v>
      </c>
      <c r="AG4618" s="1" t="s">
        <v>51</v>
      </c>
      <c r="AH4618" s="1" t="s">
        <v>52</v>
      </c>
      <c r="AI4618" s="1" t="s">
        <v>42</v>
      </c>
      <c r="AJ4618" s="1" t="s">
        <v>68</v>
      </c>
    </row>
    <row r="4619" spans="1:36" x14ac:dyDescent="0.35">
      <c r="A4619">
        <v>4618</v>
      </c>
      <c r="B4619">
        <v>35</v>
      </c>
      <c r="C4619" s="1" t="s">
        <v>69</v>
      </c>
      <c r="D4619" s="1" t="s">
        <v>37</v>
      </c>
      <c r="E4619" s="1" t="s">
        <v>74</v>
      </c>
      <c r="F4619" s="1" t="s">
        <v>41</v>
      </c>
      <c r="G4619">
        <v>0</v>
      </c>
      <c r="H4619">
        <v>0</v>
      </c>
      <c r="I4619" s="1" t="s">
        <v>40</v>
      </c>
      <c r="J4619" s="1" t="s">
        <v>63</v>
      </c>
      <c r="K4619" s="1" t="s">
        <v>40</v>
      </c>
      <c r="L4619" s="1" t="s">
        <v>75</v>
      </c>
      <c r="M4619" s="1" t="s">
        <v>43</v>
      </c>
      <c r="N4619" s="1" t="s">
        <v>484</v>
      </c>
      <c r="O4619">
        <v>25.231430249999999</v>
      </c>
      <c r="P4619">
        <v>140</v>
      </c>
      <c r="Q4619">
        <v>70.375363440000001</v>
      </c>
      <c r="R4619" s="1" t="s">
        <v>41</v>
      </c>
      <c r="S4619" s="1" t="s">
        <v>107</v>
      </c>
      <c r="T4619" s="1" t="s">
        <v>41</v>
      </c>
      <c r="U4619">
        <v>0</v>
      </c>
      <c r="V4619" s="1" t="s">
        <v>57</v>
      </c>
      <c r="W4619">
        <v>2.8380305940000001</v>
      </c>
      <c r="X4619">
        <v>3.9394759999999999E-3</v>
      </c>
      <c r="Y4619">
        <v>6.8052500000000002E-2</v>
      </c>
      <c r="Z4619" s="1" t="s">
        <v>41</v>
      </c>
      <c r="AA4619" s="1" t="s">
        <v>47</v>
      </c>
      <c r="AB4619" s="1" t="s">
        <v>48</v>
      </c>
      <c r="AC4619">
        <v>53.083297090000002</v>
      </c>
      <c r="AD4619" s="1" t="s">
        <v>471</v>
      </c>
      <c r="AE4619">
        <v>12</v>
      </c>
      <c r="AF4619" s="1" t="s">
        <v>636</v>
      </c>
      <c r="AG4619" s="1" t="s">
        <v>83</v>
      </c>
      <c r="AH4619" s="1" t="s">
        <v>52</v>
      </c>
      <c r="AI4619" s="1" t="s">
        <v>55</v>
      </c>
      <c r="AJ4619" s="1" t="s">
        <v>68</v>
      </c>
    </row>
    <row r="4620" spans="1:36" x14ac:dyDescent="0.35">
      <c r="A4620">
        <v>4619</v>
      </c>
      <c r="B4620">
        <v>40</v>
      </c>
      <c r="C4620" s="1" t="s">
        <v>69</v>
      </c>
      <c r="D4620" s="1" t="s">
        <v>233</v>
      </c>
      <c r="E4620" s="1" t="s">
        <v>121</v>
      </c>
      <c r="F4620" s="1" t="s">
        <v>39</v>
      </c>
      <c r="G4620">
        <v>0</v>
      </c>
      <c r="H4620">
        <v>1</v>
      </c>
      <c r="I4620" s="1" t="s">
        <v>40</v>
      </c>
      <c r="J4620" s="1" t="s">
        <v>39</v>
      </c>
      <c r="K4620" s="1" t="s">
        <v>40</v>
      </c>
      <c r="L4620" s="1" t="s">
        <v>40</v>
      </c>
      <c r="M4620" s="1" t="s">
        <v>43</v>
      </c>
      <c r="N4620" s="1" t="s">
        <v>396</v>
      </c>
      <c r="O4620">
        <v>34.616270149999998</v>
      </c>
      <c r="P4620">
        <v>85</v>
      </c>
      <c r="Q4620">
        <v>75.85501447</v>
      </c>
      <c r="R4620" s="1" t="s">
        <v>41</v>
      </c>
      <c r="S4620" s="1" t="s">
        <v>45</v>
      </c>
      <c r="T4620" s="1" t="s">
        <v>39</v>
      </c>
      <c r="U4620">
        <v>0</v>
      </c>
      <c r="V4620" s="1" t="s">
        <v>57</v>
      </c>
      <c r="W4620">
        <v>1.6721314780000001</v>
      </c>
      <c r="X4620">
        <v>1.4594558000000001E-2</v>
      </c>
      <c r="Y4620">
        <v>5.9909872000000003E-2</v>
      </c>
      <c r="Z4620" s="1" t="s">
        <v>39</v>
      </c>
      <c r="AA4620" s="1" t="s">
        <v>47</v>
      </c>
      <c r="AB4620" s="1" t="s">
        <v>48</v>
      </c>
      <c r="AC4620">
        <v>48.038837540000003</v>
      </c>
      <c r="AD4620" s="1" t="s">
        <v>314</v>
      </c>
      <c r="AE4620">
        <v>17</v>
      </c>
      <c r="AF4620" s="1" t="s">
        <v>707</v>
      </c>
      <c r="AG4620" s="1" t="s">
        <v>51</v>
      </c>
      <c r="AH4620" s="1" t="s">
        <v>52</v>
      </c>
      <c r="AI4620" s="1" t="s">
        <v>42</v>
      </c>
      <c r="AJ4620" s="1" t="s">
        <v>68</v>
      </c>
    </row>
    <row r="4621" spans="1:36" x14ac:dyDescent="0.35">
      <c r="A4621">
        <v>4620</v>
      </c>
      <c r="B4621">
        <v>68</v>
      </c>
      <c r="C4621" s="1" t="s">
        <v>69</v>
      </c>
      <c r="D4621" s="1" t="s">
        <v>37</v>
      </c>
      <c r="E4621" s="1" t="s">
        <v>74</v>
      </c>
      <c r="F4621" s="1" t="s">
        <v>63</v>
      </c>
      <c r="G4621">
        <v>0</v>
      </c>
      <c r="H4621">
        <v>0</v>
      </c>
      <c r="I4621" s="1" t="s">
        <v>40</v>
      </c>
      <c r="J4621" s="1" t="s">
        <v>39</v>
      </c>
      <c r="K4621" s="1" t="s">
        <v>67</v>
      </c>
      <c r="L4621" s="1" t="s">
        <v>40</v>
      </c>
      <c r="M4621" s="1" t="s">
        <v>88</v>
      </c>
      <c r="N4621" s="1" t="s">
        <v>340</v>
      </c>
      <c r="O4621">
        <v>36.643354479999999</v>
      </c>
      <c r="P4621">
        <v>2</v>
      </c>
      <c r="Q4621">
        <v>71.856718869999995</v>
      </c>
      <c r="R4621" s="1" t="s">
        <v>41</v>
      </c>
      <c r="S4621" s="1" t="s">
        <v>45</v>
      </c>
      <c r="T4621" s="1" t="s">
        <v>63</v>
      </c>
      <c r="U4621">
        <v>1</v>
      </c>
      <c r="V4621" s="1" t="s">
        <v>46</v>
      </c>
      <c r="W4621">
        <v>0.79541110299999995</v>
      </c>
      <c r="X4621">
        <v>2.849744E-3</v>
      </c>
      <c r="Y4621">
        <v>8.8597496999999997E-2</v>
      </c>
      <c r="Z4621" s="1" t="s">
        <v>41</v>
      </c>
      <c r="AA4621" s="1" t="s">
        <v>71</v>
      </c>
      <c r="AB4621" s="1" t="s">
        <v>58</v>
      </c>
      <c r="AC4621">
        <v>13.93263095</v>
      </c>
      <c r="AD4621" s="1" t="s">
        <v>210</v>
      </c>
      <c r="AE4621">
        <v>18</v>
      </c>
      <c r="AF4621" s="1" t="s">
        <v>184</v>
      </c>
      <c r="AG4621" s="1" t="s">
        <v>51</v>
      </c>
      <c r="AH4621" s="1" t="s">
        <v>52</v>
      </c>
      <c r="AI4621" s="1" t="s">
        <v>42</v>
      </c>
      <c r="AJ4621" s="1" t="s">
        <v>68</v>
      </c>
    </row>
    <row r="4622" spans="1:36" x14ac:dyDescent="0.35">
      <c r="A4622">
        <v>4621</v>
      </c>
      <c r="B4622">
        <v>12</v>
      </c>
      <c r="C4622" s="1" t="s">
        <v>112</v>
      </c>
      <c r="D4622" s="1" t="s">
        <v>37</v>
      </c>
      <c r="E4622" s="1" t="s">
        <v>121</v>
      </c>
      <c r="F4622" s="1" t="s">
        <v>41</v>
      </c>
      <c r="G4622">
        <v>0</v>
      </c>
      <c r="H4622">
        <v>1</v>
      </c>
      <c r="I4622" s="1" t="s">
        <v>40</v>
      </c>
      <c r="J4622" s="1" t="s">
        <v>41</v>
      </c>
      <c r="K4622" s="1" t="s">
        <v>40</v>
      </c>
      <c r="L4622" s="1" t="s">
        <v>40</v>
      </c>
      <c r="M4622" s="1" t="s">
        <v>88</v>
      </c>
      <c r="N4622" s="1" t="s">
        <v>471</v>
      </c>
      <c r="O4622">
        <v>5.1327058259999996</v>
      </c>
      <c r="P4622">
        <v>7</v>
      </c>
      <c r="Q4622">
        <v>54.258442840000001</v>
      </c>
      <c r="R4622" s="1" t="s">
        <v>39</v>
      </c>
      <c r="S4622" s="1" t="s">
        <v>45</v>
      </c>
      <c r="T4622" s="1" t="s">
        <v>39</v>
      </c>
      <c r="U4622">
        <v>1</v>
      </c>
      <c r="V4622" s="1" t="s">
        <v>46</v>
      </c>
      <c r="W4622">
        <v>2.8274307360000002</v>
      </c>
      <c r="X4622">
        <v>4.7883302000000003E-2</v>
      </c>
      <c r="Y4622">
        <v>4.6389904000000003E-2</v>
      </c>
      <c r="Z4622" s="1" t="s">
        <v>41</v>
      </c>
      <c r="AA4622" s="1" t="s">
        <v>71</v>
      </c>
      <c r="AB4622" s="1" t="s">
        <v>48</v>
      </c>
      <c r="AC4622">
        <v>9.4063426769999996</v>
      </c>
      <c r="AD4622" s="1" t="s">
        <v>303</v>
      </c>
      <c r="AE4622">
        <v>17</v>
      </c>
      <c r="AF4622" s="1" t="s">
        <v>479</v>
      </c>
      <c r="AG4622" s="1" t="s">
        <v>51</v>
      </c>
      <c r="AH4622" s="1" t="s">
        <v>61</v>
      </c>
      <c r="AI4622" s="1" t="s">
        <v>42</v>
      </c>
      <c r="AJ4622" s="1" t="s">
        <v>68</v>
      </c>
    </row>
    <row r="4623" spans="1:36" x14ac:dyDescent="0.35">
      <c r="A4623">
        <v>4622</v>
      </c>
      <c r="B4623">
        <v>86</v>
      </c>
      <c r="C4623" s="1" t="s">
        <v>36</v>
      </c>
      <c r="D4623" s="1" t="s">
        <v>116</v>
      </c>
      <c r="E4623" s="1" t="s">
        <v>74</v>
      </c>
      <c r="F4623" s="1" t="s">
        <v>63</v>
      </c>
      <c r="G4623">
        <v>1</v>
      </c>
      <c r="H4623">
        <v>0</v>
      </c>
      <c r="I4623" s="1" t="s">
        <v>40</v>
      </c>
      <c r="J4623" s="1" t="s">
        <v>39</v>
      </c>
      <c r="K4623" s="1" t="s">
        <v>40</v>
      </c>
      <c r="L4623" s="1" t="s">
        <v>40</v>
      </c>
      <c r="M4623" s="1" t="s">
        <v>43</v>
      </c>
      <c r="N4623" s="1" t="s">
        <v>663</v>
      </c>
      <c r="O4623">
        <v>29.082692770000001</v>
      </c>
      <c r="P4623">
        <v>140</v>
      </c>
      <c r="Q4623">
        <v>89.531734119999996</v>
      </c>
      <c r="R4623" s="1" t="s">
        <v>63</v>
      </c>
      <c r="S4623" s="1" t="s">
        <v>45</v>
      </c>
      <c r="T4623" s="1" t="s">
        <v>39</v>
      </c>
      <c r="U4623">
        <v>1</v>
      </c>
      <c r="V4623" s="1" t="s">
        <v>46</v>
      </c>
      <c r="W4623">
        <v>1.0375966139999999</v>
      </c>
      <c r="X4623">
        <v>2.8662355E-2</v>
      </c>
      <c r="Y4623">
        <v>5.8223124000000001E-2</v>
      </c>
      <c r="Z4623" s="1" t="s">
        <v>39</v>
      </c>
      <c r="AA4623" s="1" t="s">
        <v>47</v>
      </c>
      <c r="AB4623" s="1" t="s">
        <v>48</v>
      </c>
      <c r="AC4623">
        <v>93.541709760000003</v>
      </c>
      <c r="AD4623" s="1" t="s">
        <v>489</v>
      </c>
      <c r="AE4623">
        <v>21</v>
      </c>
      <c r="AF4623" s="1" t="s">
        <v>599</v>
      </c>
      <c r="AG4623" s="1" t="s">
        <v>83</v>
      </c>
      <c r="AH4623" s="1" t="s">
        <v>61</v>
      </c>
      <c r="AI4623" s="1" t="s">
        <v>42</v>
      </c>
      <c r="AJ4623" s="1" t="s">
        <v>68</v>
      </c>
    </row>
    <row r="4624" spans="1:36" x14ac:dyDescent="0.35">
      <c r="A4624">
        <v>4623</v>
      </c>
      <c r="B4624">
        <v>57</v>
      </c>
      <c r="C4624" s="1" t="s">
        <v>69</v>
      </c>
      <c r="D4624" s="1" t="s">
        <v>116</v>
      </c>
      <c r="E4624" s="1" t="s">
        <v>121</v>
      </c>
      <c r="F4624" s="1" t="s">
        <v>39</v>
      </c>
      <c r="G4624">
        <v>1</v>
      </c>
      <c r="H4624">
        <v>0</v>
      </c>
      <c r="I4624" s="1" t="s">
        <v>87</v>
      </c>
      <c r="J4624" s="1" t="s">
        <v>39</v>
      </c>
      <c r="K4624" s="1" t="s">
        <v>40</v>
      </c>
      <c r="L4624" s="1" t="s">
        <v>40</v>
      </c>
      <c r="M4624" s="1" t="s">
        <v>43</v>
      </c>
      <c r="N4624" s="1" t="s">
        <v>73</v>
      </c>
      <c r="O4624">
        <v>39.44047965</v>
      </c>
      <c r="P4624">
        <v>119</v>
      </c>
      <c r="Q4624">
        <v>47.661512770000002</v>
      </c>
      <c r="R4624" s="1" t="s">
        <v>39</v>
      </c>
      <c r="S4624" s="1" t="s">
        <v>45</v>
      </c>
      <c r="T4624" s="1" t="s">
        <v>39</v>
      </c>
      <c r="U4624">
        <v>1</v>
      </c>
      <c r="V4624" s="1" t="s">
        <v>46</v>
      </c>
      <c r="W4624">
        <v>2.8126404310000002</v>
      </c>
      <c r="X4624">
        <v>2.0986009999999999E-3</v>
      </c>
      <c r="Y4624">
        <v>1.0693917000000001E-2</v>
      </c>
      <c r="Z4624" s="1" t="s">
        <v>39</v>
      </c>
      <c r="AA4624" s="1" t="s">
        <v>71</v>
      </c>
      <c r="AB4624" s="1" t="s">
        <v>48</v>
      </c>
      <c r="AC4624">
        <v>43.85342824</v>
      </c>
      <c r="AD4624" s="1" t="s">
        <v>239</v>
      </c>
      <c r="AE4624">
        <v>21</v>
      </c>
      <c r="AF4624" s="1" t="s">
        <v>328</v>
      </c>
      <c r="AG4624" s="1" t="s">
        <v>51</v>
      </c>
      <c r="AH4624" s="1" t="s">
        <v>139</v>
      </c>
      <c r="AI4624" s="1" t="s">
        <v>42</v>
      </c>
      <c r="AJ4624" s="1" t="s">
        <v>68</v>
      </c>
    </row>
    <row r="4625" spans="1:36" x14ac:dyDescent="0.35">
      <c r="A4625">
        <v>4624</v>
      </c>
      <c r="B4625">
        <v>49</v>
      </c>
      <c r="C4625" s="1" t="s">
        <v>36</v>
      </c>
      <c r="D4625" s="1" t="s">
        <v>37</v>
      </c>
      <c r="E4625" s="1" t="s">
        <v>38</v>
      </c>
      <c r="F4625" s="1" t="s">
        <v>63</v>
      </c>
      <c r="G4625">
        <v>0</v>
      </c>
      <c r="H4625">
        <v>0</v>
      </c>
      <c r="I4625" s="1" t="s">
        <v>40</v>
      </c>
      <c r="J4625" s="1" t="s">
        <v>39</v>
      </c>
      <c r="K4625" s="1" t="s">
        <v>67</v>
      </c>
      <c r="L4625" s="1" t="s">
        <v>40</v>
      </c>
      <c r="M4625" s="1" t="s">
        <v>43</v>
      </c>
      <c r="N4625" s="1" t="s">
        <v>448</v>
      </c>
      <c r="O4625">
        <v>26.839684559999998</v>
      </c>
      <c r="P4625">
        <v>42</v>
      </c>
      <c r="Q4625">
        <v>26.108570759999999</v>
      </c>
      <c r="R4625" s="1" t="s">
        <v>39</v>
      </c>
      <c r="S4625" s="1" t="s">
        <v>45</v>
      </c>
      <c r="T4625" s="1" t="s">
        <v>63</v>
      </c>
      <c r="U4625">
        <v>1</v>
      </c>
      <c r="V4625" s="1" t="s">
        <v>46</v>
      </c>
      <c r="W4625">
        <v>1.4538223649999999</v>
      </c>
      <c r="X4625">
        <v>4.4334446E-2</v>
      </c>
      <c r="Y4625">
        <v>6.9080483999999998E-2</v>
      </c>
      <c r="Z4625" s="1" t="s">
        <v>41</v>
      </c>
      <c r="AA4625" s="1" t="s">
        <v>47</v>
      </c>
      <c r="AB4625" s="1" t="s">
        <v>48</v>
      </c>
      <c r="AC4625">
        <v>7.9329263230000002</v>
      </c>
      <c r="AD4625" s="1" t="s">
        <v>256</v>
      </c>
      <c r="AE4625">
        <v>14</v>
      </c>
      <c r="AF4625" s="1" t="s">
        <v>468</v>
      </c>
      <c r="AG4625" s="1" t="s">
        <v>83</v>
      </c>
      <c r="AH4625" s="1" t="s">
        <v>61</v>
      </c>
      <c r="AI4625" s="1" t="s">
        <v>42</v>
      </c>
      <c r="AJ4625" s="1" t="s">
        <v>68</v>
      </c>
    </row>
    <row r="4626" spans="1:36" x14ac:dyDescent="0.35">
      <c r="A4626">
        <v>4625</v>
      </c>
      <c r="B4626">
        <v>29</v>
      </c>
      <c r="C4626" s="1" t="s">
        <v>69</v>
      </c>
      <c r="D4626" s="1" t="s">
        <v>116</v>
      </c>
      <c r="E4626" s="1" t="s">
        <v>74</v>
      </c>
      <c r="F4626" s="1" t="s">
        <v>63</v>
      </c>
      <c r="G4626">
        <v>0</v>
      </c>
      <c r="H4626">
        <v>0</v>
      </c>
      <c r="I4626" s="1" t="s">
        <v>40</v>
      </c>
      <c r="J4626" s="1" t="s">
        <v>63</v>
      </c>
      <c r="K4626" s="1" t="s">
        <v>40</v>
      </c>
      <c r="L4626" s="1" t="s">
        <v>40</v>
      </c>
      <c r="M4626" s="1" t="s">
        <v>43</v>
      </c>
      <c r="N4626" s="1" t="s">
        <v>185</v>
      </c>
      <c r="O4626">
        <v>35.270665200000003</v>
      </c>
      <c r="P4626">
        <v>9</v>
      </c>
      <c r="Q4626">
        <v>76.187987860000007</v>
      </c>
      <c r="R4626" s="1" t="s">
        <v>63</v>
      </c>
      <c r="S4626" s="1" t="s">
        <v>45</v>
      </c>
      <c r="T4626" s="1" t="s">
        <v>63</v>
      </c>
      <c r="U4626">
        <v>1</v>
      </c>
      <c r="V4626" s="1" t="s">
        <v>57</v>
      </c>
      <c r="W4626">
        <v>0.71489523600000004</v>
      </c>
      <c r="X4626">
        <v>4.9060510000000002E-2</v>
      </c>
      <c r="Y4626">
        <v>5.6881802000000002E-2</v>
      </c>
      <c r="Z4626" s="1" t="s">
        <v>41</v>
      </c>
      <c r="AA4626" s="1" t="s">
        <v>103</v>
      </c>
      <c r="AB4626" s="1" t="s">
        <v>48</v>
      </c>
      <c r="AC4626">
        <v>36.051765770000003</v>
      </c>
      <c r="AD4626" s="1" t="s">
        <v>478</v>
      </c>
      <c r="AE4626">
        <v>20</v>
      </c>
      <c r="AF4626" s="1" t="s">
        <v>461</v>
      </c>
      <c r="AG4626" s="1" t="s">
        <v>66</v>
      </c>
      <c r="AH4626" s="1" t="s">
        <v>61</v>
      </c>
      <c r="AI4626" s="1" t="s">
        <v>42</v>
      </c>
      <c r="AJ4626" s="1" t="s">
        <v>68</v>
      </c>
    </row>
    <row r="4627" spans="1:36" x14ac:dyDescent="0.35">
      <c r="A4627">
        <v>4626</v>
      </c>
      <c r="B4627">
        <v>61</v>
      </c>
      <c r="C4627" s="1" t="s">
        <v>69</v>
      </c>
      <c r="D4627" s="1" t="s">
        <v>37</v>
      </c>
      <c r="E4627" s="1" t="s">
        <v>74</v>
      </c>
      <c r="F4627" s="1" t="s">
        <v>39</v>
      </c>
      <c r="G4627">
        <v>0</v>
      </c>
      <c r="H4627">
        <v>0</v>
      </c>
      <c r="I4627" s="1" t="s">
        <v>87</v>
      </c>
      <c r="J4627" s="1" t="s">
        <v>41</v>
      </c>
      <c r="K4627" s="1" t="s">
        <v>40</v>
      </c>
      <c r="L4627" s="1" t="s">
        <v>40</v>
      </c>
      <c r="M4627" s="1" t="s">
        <v>43</v>
      </c>
      <c r="N4627" s="1" t="s">
        <v>260</v>
      </c>
      <c r="O4627">
        <v>17.877924780000001</v>
      </c>
      <c r="P4627">
        <v>297</v>
      </c>
      <c r="Q4627">
        <v>48.053439320000003</v>
      </c>
      <c r="R4627" s="1" t="s">
        <v>41</v>
      </c>
      <c r="S4627" s="1" t="s">
        <v>45</v>
      </c>
      <c r="T4627" s="1" t="s">
        <v>39</v>
      </c>
      <c r="U4627">
        <v>1</v>
      </c>
      <c r="V4627" s="1" t="s">
        <v>46</v>
      </c>
      <c r="W4627">
        <v>1.0780734000000001</v>
      </c>
      <c r="X4627">
        <v>7.3936289999999997E-3</v>
      </c>
      <c r="Y4627">
        <v>9.4839435999999999E-2</v>
      </c>
      <c r="Z4627" s="1" t="s">
        <v>39</v>
      </c>
      <c r="AA4627" s="1" t="s">
        <v>71</v>
      </c>
      <c r="AB4627" s="1" t="s">
        <v>48</v>
      </c>
      <c r="AC4627">
        <v>57.613240570000002</v>
      </c>
      <c r="AD4627" s="1" t="s">
        <v>673</v>
      </c>
      <c r="AE4627">
        <v>13</v>
      </c>
      <c r="AF4627" s="1" t="s">
        <v>238</v>
      </c>
      <c r="AG4627" s="1" t="s">
        <v>51</v>
      </c>
      <c r="AH4627" s="1" t="s">
        <v>52</v>
      </c>
      <c r="AI4627" s="1" t="s">
        <v>55</v>
      </c>
      <c r="AJ4627" s="1" t="s">
        <v>68</v>
      </c>
    </row>
    <row r="4628" spans="1:36" x14ac:dyDescent="0.35">
      <c r="A4628">
        <v>4627</v>
      </c>
      <c r="B4628">
        <v>100</v>
      </c>
      <c r="C4628" s="1" t="s">
        <v>69</v>
      </c>
      <c r="D4628" s="1" t="s">
        <v>116</v>
      </c>
      <c r="E4628" s="1" t="s">
        <v>121</v>
      </c>
      <c r="F4628" s="1" t="s">
        <v>39</v>
      </c>
      <c r="G4628">
        <v>0</v>
      </c>
      <c r="H4628">
        <v>0</v>
      </c>
      <c r="I4628" s="1" t="s">
        <v>40</v>
      </c>
      <c r="J4628" s="1" t="s">
        <v>39</v>
      </c>
      <c r="K4628" s="1" t="s">
        <v>40</v>
      </c>
      <c r="L4628" s="1" t="s">
        <v>40</v>
      </c>
      <c r="M4628" s="1" t="s">
        <v>88</v>
      </c>
      <c r="N4628" s="1" t="s">
        <v>459</v>
      </c>
      <c r="O4628">
        <v>37.63976744</v>
      </c>
      <c r="P4628">
        <v>90</v>
      </c>
      <c r="Q4628">
        <v>43.507166310000002</v>
      </c>
      <c r="R4628" s="1" t="s">
        <v>39</v>
      </c>
      <c r="S4628" s="1" t="s">
        <v>80</v>
      </c>
      <c r="T4628" s="1" t="s">
        <v>63</v>
      </c>
      <c r="U4628">
        <v>1</v>
      </c>
      <c r="V4628" s="1" t="s">
        <v>46</v>
      </c>
      <c r="W4628">
        <v>0.71629700399999996</v>
      </c>
      <c r="X4628">
        <v>2.1498255000000001E-2</v>
      </c>
      <c r="Y4628">
        <v>7.043162E-2</v>
      </c>
      <c r="Z4628" s="1" t="s">
        <v>41</v>
      </c>
      <c r="AA4628" s="1" t="s">
        <v>47</v>
      </c>
      <c r="AB4628" s="1" t="s">
        <v>58</v>
      </c>
      <c r="AC4628">
        <v>73.832103869999997</v>
      </c>
      <c r="AD4628" s="1" t="s">
        <v>262</v>
      </c>
      <c r="AE4628">
        <v>22</v>
      </c>
      <c r="AF4628" s="1" t="s">
        <v>184</v>
      </c>
      <c r="AG4628" s="1" t="s">
        <v>66</v>
      </c>
      <c r="AH4628" s="1" t="s">
        <v>52</v>
      </c>
      <c r="AI4628" s="1" t="s">
        <v>42</v>
      </c>
      <c r="AJ4628" s="1" t="s">
        <v>68</v>
      </c>
    </row>
    <row r="4629" spans="1:36" x14ac:dyDescent="0.35">
      <c r="A4629">
        <v>4628</v>
      </c>
      <c r="B4629">
        <v>24</v>
      </c>
      <c r="C4629" s="1" t="s">
        <v>36</v>
      </c>
      <c r="D4629" s="1" t="s">
        <v>37</v>
      </c>
      <c r="E4629" s="1" t="s">
        <v>38</v>
      </c>
      <c r="F4629" s="1" t="s">
        <v>41</v>
      </c>
      <c r="G4629">
        <v>0</v>
      </c>
      <c r="H4629">
        <v>1</v>
      </c>
      <c r="I4629" s="1" t="s">
        <v>117</v>
      </c>
      <c r="J4629" s="1" t="s">
        <v>39</v>
      </c>
      <c r="K4629" s="1" t="s">
        <v>40</v>
      </c>
      <c r="L4629" s="1" t="s">
        <v>75</v>
      </c>
      <c r="M4629" s="1" t="s">
        <v>43</v>
      </c>
      <c r="N4629" s="1" t="s">
        <v>594</v>
      </c>
      <c r="O4629">
        <v>25.73057627</v>
      </c>
      <c r="P4629">
        <v>7</v>
      </c>
      <c r="Q4629">
        <v>10.078673240000001</v>
      </c>
      <c r="R4629" s="1" t="s">
        <v>41</v>
      </c>
      <c r="S4629" s="1" t="s">
        <v>45</v>
      </c>
      <c r="T4629" s="1" t="s">
        <v>63</v>
      </c>
      <c r="U4629">
        <v>1</v>
      </c>
      <c r="V4629" s="1" t="s">
        <v>46</v>
      </c>
      <c r="W4629">
        <v>2.035197105</v>
      </c>
      <c r="X4629">
        <v>3.2726337000000001E-2</v>
      </c>
      <c r="Y4629">
        <v>5.7539867000000001E-2</v>
      </c>
      <c r="Z4629" s="1" t="s">
        <v>39</v>
      </c>
      <c r="AA4629" s="1" t="s">
        <v>47</v>
      </c>
      <c r="AB4629" s="1" t="s">
        <v>48</v>
      </c>
      <c r="AC4629">
        <v>15.73069549</v>
      </c>
      <c r="AD4629" s="1" t="s">
        <v>448</v>
      </c>
      <c r="AE4629">
        <v>21</v>
      </c>
      <c r="AF4629" s="1" t="s">
        <v>81</v>
      </c>
      <c r="AG4629" s="1" t="s">
        <v>83</v>
      </c>
      <c r="AH4629" s="1" t="s">
        <v>52</v>
      </c>
      <c r="AI4629" s="1" t="s">
        <v>42</v>
      </c>
      <c r="AJ4629" s="1" t="s">
        <v>68</v>
      </c>
    </row>
    <row r="4630" spans="1:36" x14ac:dyDescent="0.35">
      <c r="A4630">
        <v>4629</v>
      </c>
      <c r="B4630">
        <v>26</v>
      </c>
      <c r="C4630" s="1" t="s">
        <v>36</v>
      </c>
      <c r="D4630" s="1" t="s">
        <v>37</v>
      </c>
      <c r="E4630" s="1" t="s">
        <v>38</v>
      </c>
      <c r="F4630" s="1" t="s">
        <v>39</v>
      </c>
      <c r="G4630">
        <v>1</v>
      </c>
      <c r="H4630">
        <v>0</v>
      </c>
      <c r="I4630" s="1" t="s">
        <v>87</v>
      </c>
      <c r="J4630" s="1" t="s">
        <v>41</v>
      </c>
      <c r="K4630" s="1" t="s">
        <v>40</v>
      </c>
      <c r="L4630" s="1" t="s">
        <v>40</v>
      </c>
      <c r="M4630" s="1" t="s">
        <v>43</v>
      </c>
      <c r="N4630" s="1" t="s">
        <v>706</v>
      </c>
      <c r="O4630">
        <v>37.734418210000001</v>
      </c>
      <c r="P4630">
        <v>121</v>
      </c>
      <c r="Q4630">
        <v>85.272986130000007</v>
      </c>
      <c r="R4630" s="1" t="s">
        <v>41</v>
      </c>
      <c r="S4630" s="1" t="s">
        <v>107</v>
      </c>
      <c r="T4630" s="1" t="s">
        <v>41</v>
      </c>
      <c r="U4630">
        <v>1</v>
      </c>
      <c r="V4630" s="1" t="s">
        <v>46</v>
      </c>
      <c r="W4630">
        <v>0.73896974500000001</v>
      </c>
      <c r="X4630">
        <v>4.7597763000000001E-2</v>
      </c>
      <c r="Y4630">
        <v>9.5602980000000004E-2</v>
      </c>
      <c r="Z4630" s="1" t="s">
        <v>41</v>
      </c>
      <c r="AA4630" s="1" t="s">
        <v>47</v>
      </c>
      <c r="AB4630" s="1" t="s">
        <v>48</v>
      </c>
      <c r="AC4630">
        <v>15.221166220000001</v>
      </c>
      <c r="AD4630" s="1" t="s">
        <v>553</v>
      </c>
      <c r="AE4630">
        <v>14</v>
      </c>
      <c r="AF4630" s="1" t="s">
        <v>661</v>
      </c>
      <c r="AG4630" s="1" t="s">
        <v>83</v>
      </c>
      <c r="AH4630" s="1" t="s">
        <v>52</v>
      </c>
      <c r="AI4630" s="1" t="s">
        <v>42</v>
      </c>
      <c r="AJ4630" s="1" t="s">
        <v>68</v>
      </c>
    </row>
    <row r="4631" spans="1:36" x14ac:dyDescent="0.35">
      <c r="A4631">
        <v>4630</v>
      </c>
      <c r="B4631">
        <v>50</v>
      </c>
      <c r="C4631" s="1" t="s">
        <v>36</v>
      </c>
      <c r="D4631" s="1" t="s">
        <v>116</v>
      </c>
      <c r="E4631" s="1" t="s">
        <v>54</v>
      </c>
      <c r="F4631" s="1" t="s">
        <v>39</v>
      </c>
      <c r="G4631">
        <v>0</v>
      </c>
      <c r="H4631">
        <v>0</v>
      </c>
      <c r="I4631" s="1" t="s">
        <v>40</v>
      </c>
      <c r="J4631" s="1" t="s">
        <v>41</v>
      </c>
      <c r="K4631" s="1" t="s">
        <v>67</v>
      </c>
      <c r="L4631" s="1" t="s">
        <v>40</v>
      </c>
      <c r="M4631" s="1" t="s">
        <v>43</v>
      </c>
      <c r="N4631" s="1" t="s">
        <v>237</v>
      </c>
      <c r="O4631">
        <v>45.97974181</v>
      </c>
      <c r="P4631">
        <v>2</v>
      </c>
      <c r="Q4631">
        <v>69.807164929999999</v>
      </c>
      <c r="R4631" s="1" t="s">
        <v>41</v>
      </c>
      <c r="S4631" s="1" t="s">
        <v>45</v>
      </c>
      <c r="T4631" s="1" t="s">
        <v>41</v>
      </c>
      <c r="U4631">
        <v>1</v>
      </c>
      <c r="V4631" s="1" t="s">
        <v>46</v>
      </c>
      <c r="W4631">
        <v>1.017155585</v>
      </c>
      <c r="X4631">
        <v>4.9973946999999998E-2</v>
      </c>
      <c r="Y4631">
        <v>8.0140189000000001E-2</v>
      </c>
      <c r="Z4631" s="1" t="s">
        <v>39</v>
      </c>
      <c r="AA4631" s="1" t="s">
        <v>47</v>
      </c>
      <c r="AB4631" s="1" t="s">
        <v>58</v>
      </c>
      <c r="AC4631">
        <v>75.076875009999995</v>
      </c>
      <c r="AD4631" s="1" t="s">
        <v>190</v>
      </c>
      <c r="AE4631">
        <v>15</v>
      </c>
      <c r="AF4631" s="1" t="s">
        <v>716</v>
      </c>
      <c r="AG4631" s="1" t="s">
        <v>51</v>
      </c>
      <c r="AH4631" s="1" t="s">
        <v>52</v>
      </c>
      <c r="AI4631" s="1" t="s">
        <v>67</v>
      </c>
      <c r="AJ4631" s="1" t="s">
        <v>68</v>
      </c>
    </row>
    <row r="4632" spans="1:36" x14ac:dyDescent="0.35">
      <c r="A4632">
        <v>4631</v>
      </c>
      <c r="B4632">
        <v>77</v>
      </c>
      <c r="C4632" s="1" t="s">
        <v>36</v>
      </c>
      <c r="D4632" s="1" t="s">
        <v>37</v>
      </c>
      <c r="E4632" s="1" t="s">
        <v>74</v>
      </c>
      <c r="F4632" s="1" t="s">
        <v>39</v>
      </c>
      <c r="G4632">
        <v>0</v>
      </c>
      <c r="H4632">
        <v>0</v>
      </c>
      <c r="I4632" s="1" t="s">
        <v>87</v>
      </c>
      <c r="J4632" s="1" t="s">
        <v>63</v>
      </c>
      <c r="K4632" s="1" t="s">
        <v>40</v>
      </c>
      <c r="L4632" s="1" t="s">
        <v>40</v>
      </c>
      <c r="M4632" s="1" t="s">
        <v>43</v>
      </c>
      <c r="N4632" s="1" t="s">
        <v>517</v>
      </c>
      <c r="O4632">
        <v>36.418126239999999</v>
      </c>
      <c r="P4632">
        <v>37</v>
      </c>
      <c r="Q4632">
        <v>79.541239410000003</v>
      </c>
      <c r="R4632" s="1" t="s">
        <v>41</v>
      </c>
      <c r="S4632" s="1" t="s">
        <v>107</v>
      </c>
      <c r="T4632" s="1" t="s">
        <v>39</v>
      </c>
      <c r="U4632">
        <v>1</v>
      </c>
      <c r="V4632" s="1" t="s">
        <v>46</v>
      </c>
      <c r="W4632">
        <v>0.56487847400000002</v>
      </c>
      <c r="X4632">
        <v>1.0553560999999999E-2</v>
      </c>
      <c r="Y4632">
        <v>9.4897939999999993E-3</v>
      </c>
      <c r="Z4632" s="1" t="s">
        <v>39</v>
      </c>
      <c r="AA4632" s="1" t="s">
        <v>47</v>
      </c>
      <c r="AB4632" s="1" t="s">
        <v>48</v>
      </c>
      <c r="AC4632">
        <v>53.563239590000002</v>
      </c>
      <c r="AD4632" s="1" t="s">
        <v>445</v>
      </c>
      <c r="AE4632">
        <v>17</v>
      </c>
      <c r="AF4632" s="1" t="s">
        <v>353</v>
      </c>
      <c r="AG4632" s="1" t="s">
        <v>83</v>
      </c>
      <c r="AH4632" s="1" t="s">
        <v>61</v>
      </c>
      <c r="AI4632" s="1" t="s">
        <v>42</v>
      </c>
      <c r="AJ4632" s="1" t="s">
        <v>68</v>
      </c>
    </row>
    <row r="4633" spans="1:36" x14ac:dyDescent="0.35">
      <c r="A4633">
        <v>4632</v>
      </c>
      <c r="B4633">
        <v>56</v>
      </c>
      <c r="C4633" s="1" t="s">
        <v>36</v>
      </c>
      <c r="D4633" s="1" t="s">
        <v>37</v>
      </c>
      <c r="E4633" s="1" t="s">
        <v>38</v>
      </c>
      <c r="F4633" s="1" t="s">
        <v>39</v>
      </c>
      <c r="G4633">
        <v>0</v>
      </c>
      <c r="H4633">
        <v>0</v>
      </c>
      <c r="I4633" s="1" t="s">
        <v>117</v>
      </c>
      <c r="J4633" s="1" t="s">
        <v>39</v>
      </c>
      <c r="K4633" s="1" t="s">
        <v>40</v>
      </c>
      <c r="L4633" s="1" t="s">
        <v>40</v>
      </c>
      <c r="M4633" s="1" t="s">
        <v>43</v>
      </c>
      <c r="N4633" s="1" t="s">
        <v>545</v>
      </c>
      <c r="O4633">
        <v>23.906307810000001</v>
      </c>
      <c r="P4633">
        <v>33</v>
      </c>
      <c r="Q4633">
        <v>67.882965400000003</v>
      </c>
      <c r="R4633" s="1" t="s">
        <v>41</v>
      </c>
      <c r="S4633" s="1" t="s">
        <v>45</v>
      </c>
      <c r="T4633" s="1" t="s">
        <v>39</v>
      </c>
      <c r="U4633">
        <v>0</v>
      </c>
      <c r="V4633" s="1" t="s">
        <v>46</v>
      </c>
      <c r="W4633">
        <v>1.3307254399999999</v>
      </c>
      <c r="X4633">
        <v>3.3526383999999999E-2</v>
      </c>
      <c r="Y4633">
        <v>1.5214032000000001E-2</v>
      </c>
      <c r="Z4633" s="1" t="s">
        <v>63</v>
      </c>
      <c r="AA4633" s="1" t="s">
        <v>71</v>
      </c>
      <c r="AB4633" s="1" t="s">
        <v>48</v>
      </c>
      <c r="AC4633">
        <v>97.444188670000003</v>
      </c>
      <c r="AD4633" s="1" t="s">
        <v>159</v>
      </c>
      <c r="AE4633">
        <v>28</v>
      </c>
      <c r="AF4633" s="1" t="s">
        <v>206</v>
      </c>
      <c r="AG4633" s="1" t="s">
        <v>51</v>
      </c>
      <c r="AH4633" s="1" t="s">
        <v>52</v>
      </c>
      <c r="AI4633" s="1" t="s">
        <v>42</v>
      </c>
      <c r="AJ4633" s="1" t="s">
        <v>68</v>
      </c>
    </row>
    <row r="4634" spans="1:36" x14ac:dyDescent="0.35">
      <c r="A4634">
        <v>4633</v>
      </c>
      <c r="B4634">
        <v>46</v>
      </c>
      <c r="C4634" s="1" t="s">
        <v>36</v>
      </c>
      <c r="D4634" s="1" t="s">
        <v>37</v>
      </c>
      <c r="E4634" s="1" t="s">
        <v>38</v>
      </c>
      <c r="F4634" s="1" t="s">
        <v>41</v>
      </c>
      <c r="G4634">
        <v>0</v>
      </c>
      <c r="H4634">
        <v>0</v>
      </c>
      <c r="I4634" s="1" t="s">
        <v>40</v>
      </c>
      <c r="J4634" s="1" t="s">
        <v>39</v>
      </c>
      <c r="K4634" s="1" t="s">
        <v>67</v>
      </c>
      <c r="L4634" s="1" t="s">
        <v>40</v>
      </c>
      <c r="M4634" s="1" t="s">
        <v>43</v>
      </c>
      <c r="N4634" s="1" t="s">
        <v>443</v>
      </c>
      <c r="O4634">
        <v>29.348601779999999</v>
      </c>
      <c r="P4634">
        <v>69</v>
      </c>
      <c r="Q4634">
        <v>64.032266280000002</v>
      </c>
      <c r="R4634" s="1" t="s">
        <v>39</v>
      </c>
      <c r="S4634" s="1" t="s">
        <v>45</v>
      </c>
      <c r="T4634" s="1" t="s">
        <v>39</v>
      </c>
      <c r="U4634">
        <v>1</v>
      </c>
      <c r="V4634" s="1" t="s">
        <v>46</v>
      </c>
      <c r="W4634">
        <v>1.592461983</v>
      </c>
      <c r="X4634">
        <v>2.5409173E-2</v>
      </c>
      <c r="Y4634">
        <v>6.7461963E-2</v>
      </c>
      <c r="Z4634" s="1" t="s">
        <v>41</v>
      </c>
      <c r="AA4634" s="1" t="s">
        <v>71</v>
      </c>
      <c r="AB4634" s="1" t="s">
        <v>48</v>
      </c>
      <c r="AC4634">
        <v>59.646723510000001</v>
      </c>
      <c r="AD4634" s="1" t="s">
        <v>481</v>
      </c>
      <c r="AE4634">
        <v>20</v>
      </c>
      <c r="AF4634" s="1" t="s">
        <v>244</v>
      </c>
      <c r="AG4634" s="1" t="s">
        <v>66</v>
      </c>
      <c r="AH4634" s="1" t="s">
        <v>61</v>
      </c>
      <c r="AI4634" s="1" t="s">
        <v>67</v>
      </c>
      <c r="AJ4634" s="1" t="s">
        <v>68</v>
      </c>
    </row>
    <row r="4635" spans="1:36" x14ac:dyDescent="0.35">
      <c r="A4635">
        <v>4634</v>
      </c>
      <c r="B4635">
        <v>99</v>
      </c>
      <c r="C4635" s="1" t="s">
        <v>69</v>
      </c>
      <c r="D4635" s="1" t="s">
        <v>116</v>
      </c>
      <c r="E4635" s="1" t="s">
        <v>54</v>
      </c>
      <c r="F4635" s="1" t="s">
        <v>39</v>
      </c>
      <c r="G4635">
        <v>0</v>
      </c>
      <c r="H4635">
        <v>1</v>
      </c>
      <c r="I4635" s="1" t="s">
        <v>40</v>
      </c>
      <c r="J4635" s="1" t="s">
        <v>41</v>
      </c>
      <c r="K4635" s="1" t="s">
        <v>42</v>
      </c>
      <c r="L4635" s="1" t="s">
        <v>40</v>
      </c>
      <c r="M4635" s="1" t="s">
        <v>43</v>
      </c>
      <c r="N4635" s="1" t="s">
        <v>687</v>
      </c>
      <c r="O4635">
        <v>26.785192410000001</v>
      </c>
      <c r="P4635">
        <v>38</v>
      </c>
      <c r="Q4635">
        <v>73.516195030000006</v>
      </c>
      <c r="R4635" s="1" t="s">
        <v>41</v>
      </c>
      <c r="S4635" s="1" t="s">
        <v>45</v>
      </c>
      <c r="T4635" s="1" t="s">
        <v>39</v>
      </c>
      <c r="U4635">
        <v>0</v>
      </c>
      <c r="V4635" s="1" t="s">
        <v>57</v>
      </c>
      <c r="W4635">
        <v>1.5694674239999999</v>
      </c>
      <c r="X4635">
        <v>2.5637812999999999E-2</v>
      </c>
      <c r="Y4635">
        <v>3.2867505999999998E-2</v>
      </c>
      <c r="Z4635" s="1" t="s">
        <v>39</v>
      </c>
      <c r="AA4635" s="1" t="s">
        <v>47</v>
      </c>
      <c r="AB4635" s="1" t="s">
        <v>48</v>
      </c>
      <c r="AC4635">
        <v>16.362588209999998</v>
      </c>
      <c r="AD4635" s="1" t="s">
        <v>578</v>
      </c>
      <c r="AE4635">
        <v>16</v>
      </c>
      <c r="AF4635" s="1" t="s">
        <v>92</v>
      </c>
      <c r="AG4635" s="1" t="s">
        <v>83</v>
      </c>
      <c r="AH4635" s="1" t="s">
        <v>52</v>
      </c>
      <c r="AI4635" s="1" t="s">
        <v>55</v>
      </c>
      <c r="AJ4635" s="1" t="s">
        <v>68</v>
      </c>
    </row>
    <row r="4636" spans="1:36" x14ac:dyDescent="0.35">
      <c r="A4636">
        <v>4635</v>
      </c>
      <c r="B4636">
        <v>38</v>
      </c>
      <c r="C4636" s="1" t="s">
        <v>36</v>
      </c>
      <c r="D4636" s="1" t="s">
        <v>37</v>
      </c>
      <c r="E4636" s="1" t="s">
        <v>54</v>
      </c>
      <c r="F4636" s="1" t="s">
        <v>39</v>
      </c>
      <c r="G4636">
        <v>1</v>
      </c>
      <c r="H4636">
        <v>0</v>
      </c>
      <c r="I4636" s="1" t="s">
        <v>40</v>
      </c>
      <c r="J4636" s="1" t="s">
        <v>41</v>
      </c>
      <c r="K4636" s="1" t="s">
        <v>67</v>
      </c>
      <c r="L4636" s="1" t="s">
        <v>40</v>
      </c>
      <c r="M4636" s="1" t="s">
        <v>43</v>
      </c>
      <c r="N4636" s="1" t="s">
        <v>306</v>
      </c>
      <c r="O4636">
        <v>16.72793935</v>
      </c>
      <c r="P4636">
        <v>40</v>
      </c>
      <c r="Q4636">
        <v>69.199932099999998</v>
      </c>
      <c r="R4636" s="1" t="s">
        <v>39</v>
      </c>
      <c r="S4636" s="1" t="s">
        <v>45</v>
      </c>
      <c r="T4636" s="1" t="s">
        <v>39</v>
      </c>
      <c r="U4636">
        <v>0</v>
      </c>
      <c r="V4636" s="1" t="s">
        <v>46</v>
      </c>
      <c r="W4636">
        <v>1.5737300460000001</v>
      </c>
      <c r="X4636">
        <v>1.9156642000000002E-2</v>
      </c>
      <c r="Y4636">
        <v>9.9789138999999999E-2</v>
      </c>
      <c r="Z4636" s="1" t="s">
        <v>63</v>
      </c>
      <c r="AA4636" s="1" t="s">
        <v>47</v>
      </c>
      <c r="AB4636" s="1" t="s">
        <v>48</v>
      </c>
      <c r="AC4636">
        <v>16.89800146</v>
      </c>
      <c r="AD4636" s="1" t="s">
        <v>485</v>
      </c>
      <c r="AE4636">
        <v>22</v>
      </c>
      <c r="AF4636" s="1" t="s">
        <v>509</v>
      </c>
      <c r="AG4636" s="1" t="s">
        <v>51</v>
      </c>
      <c r="AH4636" s="1" t="s">
        <v>61</v>
      </c>
      <c r="AI4636" s="1" t="s">
        <v>55</v>
      </c>
      <c r="AJ4636" s="1" t="s">
        <v>68</v>
      </c>
    </row>
    <row r="4637" spans="1:36" x14ac:dyDescent="0.35">
      <c r="A4637">
        <v>4636</v>
      </c>
      <c r="B4637">
        <v>15</v>
      </c>
      <c r="C4637" s="1" t="s">
        <v>69</v>
      </c>
      <c r="D4637" s="1" t="s">
        <v>37</v>
      </c>
      <c r="E4637" s="1" t="s">
        <v>74</v>
      </c>
      <c r="F4637" s="1" t="s">
        <v>39</v>
      </c>
      <c r="G4637">
        <v>0</v>
      </c>
      <c r="H4637">
        <v>0</v>
      </c>
      <c r="I4637" s="1" t="s">
        <v>40</v>
      </c>
      <c r="J4637" s="1" t="s">
        <v>39</v>
      </c>
      <c r="K4637" s="1" t="s">
        <v>40</v>
      </c>
      <c r="L4637" s="1" t="s">
        <v>140</v>
      </c>
      <c r="M4637" s="1" t="s">
        <v>43</v>
      </c>
      <c r="N4637" s="1" t="s">
        <v>536</v>
      </c>
      <c r="O4637">
        <v>52.415572099999999</v>
      </c>
      <c r="P4637">
        <v>38</v>
      </c>
      <c r="Q4637">
        <v>53.929328929999997</v>
      </c>
      <c r="R4637" s="1" t="s">
        <v>39</v>
      </c>
      <c r="S4637" s="1" t="s">
        <v>107</v>
      </c>
      <c r="T4637" s="1" t="s">
        <v>41</v>
      </c>
      <c r="U4637">
        <v>1</v>
      </c>
      <c r="V4637" s="1" t="s">
        <v>46</v>
      </c>
      <c r="W4637">
        <v>1.1690981</v>
      </c>
      <c r="X4637">
        <v>3.20883E-2</v>
      </c>
      <c r="Y4637">
        <v>4.1179502E-2</v>
      </c>
      <c r="Z4637" s="1" t="s">
        <v>63</v>
      </c>
      <c r="AA4637" s="1" t="s">
        <v>47</v>
      </c>
      <c r="AB4637" s="1" t="s">
        <v>58</v>
      </c>
      <c r="AC4637">
        <v>74.614633249999997</v>
      </c>
      <c r="AD4637" s="1" t="s">
        <v>358</v>
      </c>
      <c r="AE4637">
        <v>15</v>
      </c>
      <c r="AF4637" s="1" t="s">
        <v>122</v>
      </c>
      <c r="AG4637" s="1" t="s">
        <v>51</v>
      </c>
      <c r="AH4637" s="1" t="s">
        <v>61</v>
      </c>
      <c r="AI4637" s="1" t="s">
        <v>42</v>
      </c>
      <c r="AJ4637" s="1" t="s">
        <v>53</v>
      </c>
    </row>
    <row r="4638" spans="1:36" x14ac:dyDescent="0.35">
      <c r="A4638">
        <v>4637</v>
      </c>
      <c r="B4638">
        <v>21</v>
      </c>
      <c r="C4638" s="1" t="s">
        <v>36</v>
      </c>
      <c r="D4638" s="1" t="s">
        <v>116</v>
      </c>
      <c r="E4638" s="1" t="s">
        <v>121</v>
      </c>
      <c r="F4638" s="1" t="s">
        <v>39</v>
      </c>
      <c r="G4638">
        <v>0</v>
      </c>
      <c r="H4638">
        <v>0</v>
      </c>
      <c r="I4638" s="1" t="s">
        <v>40</v>
      </c>
      <c r="J4638" s="1" t="s">
        <v>39</v>
      </c>
      <c r="K4638" s="1" t="s">
        <v>42</v>
      </c>
      <c r="L4638" s="1" t="s">
        <v>140</v>
      </c>
      <c r="M4638" s="1" t="s">
        <v>43</v>
      </c>
      <c r="N4638" s="1" t="s">
        <v>458</v>
      </c>
      <c r="O4638">
        <v>46.733418180000001</v>
      </c>
      <c r="P4638">
        <v>107</v>
      </c>
      <c r="Q4638">
        <v>82.726716240000002</v>
      </c>
      <c r="R4638" s="1" t="s">
        <v>39</v>
      </c>
      <c r="S4638" s="1" t="s">
        <v>45</v>
      </c>
      <c r="T4638" s="1" t="s">
        <v>41</v>
      </c>
      <c r="U4638">
        <v>1</v>
      </c>
      <c r="V4638" s="1" t="s">
        <v>46</v>
      </c>
      <c r="W4638">
        <v>2.126294932</v>
      </c>
      <c r="X4638">
        <v>6.743247E-3</v>
      </c>
      <c r="Y4638">
        <v>2.7069217E-2</v>
      </c>
      <c r="Z4638" s="1" t="s">
        <v>63</v>
      </c>
      <c r="AA4638" s="1" t="s">
        <v>47</v>
      </c>
      <c r="AB4638" s="1" t="s">
        <v>48</v>
      </c>
      <c r="AC4638">
        <v>63.796399030000003</v>
      </c>
      <c r="AD4638" s="1" t="s">
        <v>115</v>
      </c>
      <c r="AE4638">
        <v>21</v>
      </c>
      <c r="AF4638" s="1" t="s">
        <v>374</v>
      </c>
      <c r="AG4638" s="1" t="s">
        <v>66</v>
      </c>
      <c r="AH4638" s="1" t="s">
        <v>52</v>
      </c>
      <c r="AI4638" s="1" t="s">
        <v>67</v>
      </c>
      <c r="AJ4638" s="1" t="s">
        <v>68</v>
      </c>
    </row>
    <row r="4639" spans="1:36" x14ac:dyDescent="0.35">
      <c r="A4639">
        <v>4638</v>
      </c>
      <c r="B4639">
        <v>84</v>
      </c>
      <c r="C4639" s="1" t="s">
        <v>36</v>
      </c>
      <c r="D4639" s="1" t="s">
        <v>116</v>
      </c>
      <c r="E4639" s="1" t="s">
        <v>74</v>
      </c>
      <c r="F4639" s="1" t="s">
        <v>63</v>
      </c>
      <c r="G4639">
        <v>0</v>
      </c>
      <c r="H4639">
        <v>0</v>
      </c>
      <c r="I4639" s="1" t="s">
        <v>40</v>
      </c>
      <c r="J4639" s="1" t="s">
        <v>41</v>
      </c>
      <c r="K4639" s="1" t="s">
        <v>67</v>
      </c>
      <c r="L4639" s="1" t="s">
        <v>40</v>
      </c>
      <c r="M4639" s="1" t="s">
        <v>43</v>
      </c>
      <c r="N4639" s="1" t="s">
        <v>487</v>
      </c>
      <c r="O4639">
        <v>19.982686810000001</v>
      </c>
      <c r="P4639">
        <v>44</v>
      </c>
      <c r="Q4639">
        <v>22.898765600000001</v>
      </c>
      <c r="R4639" s="1" t="s">
        <v>39</v>
      </c>
      <c r="S4639" s="1" t="s">
        <v>45</v>
      </c>
      <c r="T4639" s="1" t="s">
        <v>39</v>
      </c>
      <c r="U4639">
        <v>1</v>
      </c>
      <c r="V4639" s="1" t="s">
        <v>46</v>
      </c>
      <c r="W4639">
        <v>2.6643121970000001</v>
      </c>
      <c r="X4639">
        <v>2.8996193E-2</v>
      </c>
      <c r="Y4639">
        <v>3.209029E-2</v>
      </c>
      <c r="Z4639" s="1" t="s">
        <v>41</v>
      </c>
      <c r="AA4639" s="1" t="s">
        <v>47</v>
      </c>
      <c r="AB4639" s="1" t="s">
        <v>48</v>
      </c>
      <c r="AC4639">
        <v>42.762376959999997</v>
      </c>
      <c r="AD4639" s="1" t="s">
        <v>620</v>
      </c>
      <c r="AE4639">
        <v>23</v>
      </c>
      <c r="AF4639" s="1" t="s">
        <v>501</v>
      </c>
      <c r="AG4639" s="1" t="s">
        <v>83</v>
      </c>
      <c r="AH4639" s="1" t="s">
        <v>52</v>
      </c>
      <c r="AI4639" s="1" t="s">
        <v>67</v>
      </c>
      <c r="AJ4639" s="1" t="s">
        <v>68</v>
      </c>
    </row>
    <row r="4640" spans="1:36" x14ac:dyDescent="0.35">
      <c r="A4640">
        <v>4639</v>
      </c>
      <c r="B4640">
        <v>53</v>
      </c>
      <c r="C4640" s="1" t="s">
        <v>69</v>
      </c>
      <c r="D4640" s="1" t="s">
        <v>37</v>
      </c>
      <c r="E4640" s="1" t="s">
        <v>54</v>
      </c>
      <c r="F4640" s="1" t="s">
        <v>41</v>
      </c>
      <c r="G4640">
        <v>1</v>
      </c>
      <c r="H4640">
        <v>0</v>
      </c>
      <c r="I4640" s="1" t="s">
        <v>40</v>
      </c>
      <c r="J4640" s="1" t="s">
        <v>39</v>
      </c>
      <c r="K4640" s="1" t="s">
        <v>67</v>
      </c>
      <c r="L4640" s="1" t="s">
        <v>140</v>
      </c>
      <c r="M4640" s="1" t="s">
        <v>43</v>
      </c>
      <c r="N4640" s="1" t="s">
        <v>655</v>
      </c>
      <c r="O4640">
        <v>17.263745289999999</v>
      </c>
      <c r="P4640">
        <v>76</v>
      </c>
      <c r="Q4640">
        <v>45.981516689999999</v>
      </c>
      <c r="R4640" s="1" t="s">
        <v>39</v>
      </c>
      <c r="S4640" s="1" t="s">
        <v>45</v>
      </c>
      <c r="T4640" s="1" t="s">
        <v>39</v>
      </c>
      <c r="U4640">
        <v>1</v>
      </c>
      <c r="V4640" s="1" t="s">
        <v>46</v>
      </c>
      <c r="W4640">
        <v>2.8127319200000001</v>
      </c>
      <c r="X4640">
        <v>3.5915549999999997E-2</v>
      </c>
      <c r="Y4640">
        <v>3.6206583000000001E-2</v>
      </c>
      <c r="Z4640" s="1" t="s">
        <v>39</v>
      </c>
      <c r="AA4640" s="1" t="s">
        <v>71</v>
      </c>
      <c r="AB4640" s="1" t="s">
        <v>58</v>
      </c>
      <c r="AC4640">
        <v>48.357855379999997</v>
      </c>
      <c r="AD4640" s="1" t="s">
        <v>671</v>
      </c>
      <c r="AE4640">
        <v>20</v>
      </c>
      <c r="AF4640" s="1" t="s">
        <v>258</v>
      </c>
      <c r="AG4640" s="1" t="s">
        <v>83</v>
      </c>
      <c r="AH4640" s="1" t="s">
        <v>52</v>
      </c>
      <c r="AI4640" s="1" t="s">
        <v>42</v>
      </c>
      <c r="AJ4640" s="1" t="s">
        <v>68</v>
      </c>
    </row>
    <row r="4641" spans="1:36" x14ac:dyDescent="0.35">
      <c r="A4641">
        <v>4640</v>
      </c>
      <c r="B4641">
        <v>20</v>
      </c>
      <c r="C4641" s="1" t="s">
        <v>69</v>
      </c>
      <c r="D4641" s="1" t="s">
        <v>233</v>
      </c>
      <c r="E4641" s="1" t="s">
        <v>74</v>
      </c>
      <c r="F4641" s="1" t="s">
        <v>41</v>
      </c>
      <c r="G4641">
        <v>0</v>
      </c>
      <c r="H4641">
        <v>0</v>
      </c>
      <c r="I4641" s="1" t="s">
        <v>87</v>
      </c>
      <c r="J4641" s="1" t="s">
        <v>63</v>
      </c>
      <c r="K4641" s="1" t="s">
        <v>40</v>
      </c>
      <c r="L4641" s="1" t="s">
        <v>75</v>
      </c>
      <c r="M4641" s="1" t="s">
        <v>43</v>
      </c>
      <c r="N4641" s="1" t="s">
        <v>291</v>
      </c>
      <c r="O4641">
        <v>44.307131579999997</v>
      </c>
      <c r="P4641">
        <v>8</v>
      </c>
      <c r="Q4641">
        <v>32.269779380000003</v>
      </c>
      <c r="R4641" s="1" t="s">
        <v>41</v>
      </c>
      <c r="S4641" s="1" t="s">
        <v>107</v>
      </c>
      <c r="T4641" s="1" t="s">
        <v>39</v>
      </c>
      <c r="U4641">
        <v>0</v>
      </c>
      <c r="V4641" s="1" t="s">
        <v>57</v>
      </c>
      <c r="W4641">
        <v>1.299831226</v>
      </c>
      <c r="X4641">
        <v>1.1144368999999999E-2</v>
      </c>
      <c r="Y4641">
        <v>4.0043917999999998E-2</v>
      </c>
      <c r="Z4641" s="1" t="s">
        <v>39</v>
      </c>
      <c r="AA4641" s="1" t="s">
        <v>47</v>
      </c>
      <c r="AB4641" s="1" t="s">
        <v>48</v>
      </c>
      <c r="AC4641">
        <v>41.790187500000002</v>
      </c>
      <c r="AD4641" s="1" t="s">
        <v>113</v>
      </c>
      <c r="AE4641">
        <v>20</v>
      </c>
      <c r="AF4641" s="1" t="s">
        <v>686</v>
      </c>
      <c r="AG4641" s="1" t="s">
        <v>51</v>
      </c>
      <c r="AH4641" s="1" t="s">
        <v>61</v>
      </c>
      <c r="AI4641" s="1" t="s">
        <v>42</v>
      </c>
      <c r="AJ4641" s="1" t="s">
        <v>68</v>
      </c>
    </row>
    <row r="4642" spans="1:36" x14ac:dyDescent="0.35">
      <c r="A4642">
        <v>4641</v>
      </c>
      <c r="B4642">
        <v>71</v>
      </c>
      <c r="C4642" s="1" t="s">
        <v>36</v>
      </c>
      <c r="D4642" s="1" t="s">
        <v>37</v>
      </c>
      <c r="E4642" s="1" t="s">
        <v>54</v>
      </c>
      <c r="F4642" s="1" t="s">
        <v>39</v>
      </c>
      <c r="G4642">
        <v>0</v>
      </c>
      <c r="H4642">
        <v>0</v>
      </c>
      <c r="I4642" s="1" t="s">
        <v>87</v>
      </c>
      <c r="J4642" s="1" t="s">
        <v>41</v>
      </c>
      <c r="K4642" s="1" t="s">
        <v>67</v>
      </c>
      <c r="L4642" s="1" t="s">
        <v>75</v>
      </c>
      <c r="M4642" s="1" t="s">
        <v>43</v>
      </c>
      <c r="N4642" s="1" t="s">
        <v>339</v>
      </c>
      <c r="O4642">
        <v>26.677678</v>
      </c>
      <c r="P4642">
        <v>62</v>
      </c>
      <c r="Q4642">
        <v>83.790698789999993</v>
      </c>
      <c r="R4642" s="1" t="s">
        <v>39</v>
      </c>
      <c r="S4642" s="1" t="s">
        <v>107</v>
      </c>
      <c r="T4642" s="1" t="s">
        <v>39</v>
      </c>
      <c r="U4642">
        <v>0</v>
      </c>
      <c r="V4642" s="1" t="s">
        <v>46</v>
      </c>
      <c r="W4642">
        <v>2.140460553</v>
      </c>
      <c r="X4642">
        <v>1.7319436000000001E-2</v>
      </c>
      <c r="Y4642">
        <v>4.7404912E-2</v>
      </c>
      <c r="Z4642" s="1" t="s">
        <v>39</v>
      </c>
      <c r="AA4642" s="1" t="s">
        <v>47</v>
      </c>
      <c r="AB4642" s="1" t="s">
        <v>48</v>
      </c>
      <c r="AC4642">
        <v>38.737164079999999</v>
      </c>
      <c r="AD4642" s="1" t="s">
        <v>583</v>
      </c>
      <c r="AE4642">
        <v>21</v>
      </c>
      <c r="AF4642" s="1" t="s">
        <v>81</v>
      </c>
      <c r="AG4642" s="1" t="s">
        <v>51</v>
      </c>
      <c r="AH4642" s="1" t="s">
        <v>52</v>
      </c>
      <c r="AI4642" s="1" t="s">
        <v>55</v>
      </c>
      <c r="AJ4642" s="1" t="s">
        <v>53</v>
      </c>
    </row>
    <row r="4643" spans="1:36" x14ac:dyDescent="0.35">
      <c r="A4643">
        <v>4642</v>
      </c>
      <c r="B4643">
        <v>15</v>
      </c>
      <c r="C4643" s="1" t="s">
        <v>69</v>
      </c>
      <c r="D4643" s="1" t="s">
        <v>116</v>
      </c>
      <c r="E4643" s="1" t="s">
        <v>74</v>
      </c>
      <c r="F4643" s="1" t="s">
        <v>39</v>
      </c>
      <c r="G4643">
        <v>1</v>
      </c>
      <c r="H4643">
        <v>0</v>
      </c>
      <c r="I4643" s="1" t="s">
        <v>40</v>
      </c>
      <c r="J4643" s="1" t="s">
        <v>39</v>
      </c>
      <c r="K4643" s="1" t="s">
        <v>42</v>
      </c>
      <c r="L4643" s="1" t="s">
        <v>40</v>
      </c>
      <c r="M4643" s="1" t="s">
        <v>43</v>
      </c>
      <c r="N4643" s="1" t="s">
        <v>404</v>
      </c>
      <c r="O4643">
        <v>23.160426569999998</v>
      </c>
      <c r="P4643">
        <v>100</v>
      </c>
      <c r="Q4643">
        <v>71.393816549999997</v>
      </c>
      <c r="R4643" s="1" t="s">
        <v>39</v>
      </c>
      <c r="S4643" s="1" t="s">
        <v>45</v>
      </c>
      <c r="T4643" s="1" t="s">
        <v>41</v>
      </c>
      <c r="U4643">
        <v>0</v>
      </c>
      <c r="V4643" s="1" t="s">
        <v>46</v>
      </c>
      <c r="W4643">
        <v>2.0346962500000001</v>
      </c>
      <c r="X4643">
        <v>2.1796998000000001E-2</v>
      </c>
      <c r="Y4643">
        <v>7.0580594999999996E-2</v>
      </c>
      <c r="Z4643" s="1" t="s">
        <v>41</v>
      </c>
      <c r="AA4643" s="1" t="s">
        <v>47</v>
      </c>
      <c r="AB4643" s="1" t="s">
        <v>48</v>
      </c>
      <c r="AC4643">
        <v>97.489536209999997</v>
      </c>
      <c r="AD4643" s="1" t="s">
        <v>524</v>
      </c>
      <c r="AE4643">
        <v>28</v>
      </c>
      <c r="AF4643" s="1" t="s">
        <v>286</v>
      </c>
      <c r="AG4643" s="1" t="s">
        <v>51</v>
      </c>
      <c r="AH4643" s="1" t="s">
        <v>52</v>
      </c>
      <c r="AI4643" s="1" t="s">
        <v>42</v>
      </c>
      <c r="AJ4643" s="1" t="s">
        <v>68</v>
      </c>
    </row>
    <row r="4644" spans="1:36" x14ac:dyDescent="0.35">
      <c r="A4644">
        <v>4643</v>
      </c>
      <c r="B4644">
        <v>58</v>
      </c>
      <c r="C4644" s="1" t="s">
        <v>69</v>
      </c>
      <c r="D4644" s="1" t="s">
        <v>37</v>
      </c>
      <c r="E4644" s="1" t="s">
        <v>74</v>
      </c>
      <c r="F4644" s="1" t="s">
        <v>39</v>
      </c>
      <c r="G4644">
        <v>0</v>
      </c>
      <c r="H4644">
        <v>0</v>
      </c>
      <c r="I4644" s="1" t="s">
        <v>40</v>
      </c>
      <c r="J4644" s="1" t="s">
        <v>41</v>
      </c>
      <c r="K4644" s="1" t="s">
        <v>67</v>
      </c>
      <c r="L4644" s="1" t="s">
        <v>75</v>
      </c>
      <c r="M4644" s="1" t="s">
        <v>43</v>
      </c>
      <c r="N4644" s="1" t="s">
        <v>639</v>
      </c>
      <c r="O4644">
        <v>4.1482774620000002</v>
      </c>
      <c r="P4644">
        <v>244</v>
      </c>
      <c r="Q4644">
        <v>26.76233749</v>
      </c>
      <c r="R4644" s="1" t="s">
        <v>39</v>
      </c>
      <c r="S4644" s="1" t="s">
        <v>45</v>
      </c>
      <c r="T4644" s="1" t="s">
        <v>63</v>
      </c>
      <c r="U4644">
        <v>1</v>
      </c>
      <c r="V4644" s="1" t="s">
        <v>46</v>
      </c>
      <c r="W4644">
        <v>0.67014278000000005</v>
      </c>
      <c r="X4644">
        <v>9.3416569999999997E-3</v>
      </c>
      <c r="Y4644">
        <v>2.0530320000000002E-3</v>
      </c>
      <c r="Z4644" s="1" t="s">
        <v>63</v>
      </c>
      <c r="AA4644" s="1" t="s">
        <v>103</v>
      </c>
      <c r="AB4644" s="1" t="s">
        <v>58</v>
      </c>
      <c r="AC4644">
        <v>22.380231850000001</v>
      </c>
      <c r="AD4644" s="1" t="s">
        <v>260</v>
      </c>
      <c r="AE4644">
        <v>18</v>
      </c>
      <c r="AF4644" s="1" t="s">
        <v>325</v>
      </c>
      <c r="AG4644" s="1" t="s">
        <v>83</v>
      </c>
      <c r="AH4644" s="1" t="s">
        <v>52</v>
      </c>
      <c r="AI4644" s="1" t="s">
        <v>42</v>
      </c>
      <c r="AJ4644" s="1" t="s">
        <v>68</v>
      </c>
    </row>
    <row r="4645" spans="1:36" x14ac:dyDescent="0.35">
      <c r="A4645">
        <v>4644</v>
      </c>
      <c r="B4645">
        <v>30</v>
      </c>
      <c r="C4645" s="1" t="s">
        <v>69</v>
      </c>
      <c r="D4645" s="1" t="s">
        <v>116</v>
      </c>
      <c r="E4645" s="1" t="s">
        <v>74</v>
      </c>
      <c r="F4645" s="1" t="s">
        <v>39</v>
      </c>
      <c r="G4645">
        <v>0</v>
      </c>
      <c r="H4645">
        <v>0</v>
      </c>
      <c r="I4645" s="1" t="s">
        <v>40</v>
      </c>
      <c r="J4645" s="1" t="s">
        <v>39</v>
      </c>
      <c r="K4645" s="1" t="s">
        <v>42</v>
      </c>
      <c r="L4645" s="1" t="s">
        <v>40</v>
      </c>
      <c r="M4645" s="1" t="s">
        <v>43</v>
      </c>
      <c r="N4645" s="1" t="s">
        <v>614</v>
      </c>
      <c r="O4645">
        <v>27.628495090000001</v>
      </c>
      <c r="P4645">
        <v>115</v>
      </c>
      <c r="Q4645">
        <v>36.144481679999998</v>
      </c>
      <c r="R4645" s="1" t="s">
        <v>41</v>
      </c>
      <c r="S4645" s="1" t="s">
        <v>45</v>
      </c>
      <c r="T4645" s="1" t="s">
        <v>39</v>
      </c>
      <c r="U4645">
        <v>1</v>
      </c>
      <c r="V4645" s="1" t="s">
        <v>46</v>
      </c>
      <c r="W4645">
        <v>0.65650734399999999</v>
      </c>
      <c r="X4645">
        <v>3.9995837999999999E-2</v>
      </c>
      <c r="Y4645">
        <v>7.7393152000000007E-2</v>
      </c>
      <c r="Z4645" s="1" t="s">
        <v>39</v>
      </c>
      <c r="AA4645" s="1" t="s">
        <v>47</v>
      </c>
      <c r="AB4645" s="1" t="s">
        <v>48</v>
      </c>
      <c r="AC4645">
        <v>4.8855206779999998</v>
      </c>
      <c r="AD4645" s="1" t="s">
        <v>160</v>
      </c>
      <c r="AE4645">
        <v>29</v>
      </c>
      <c r="AF4645" s="1" t="s">
        <v>682</v>
      </c>
      <c r="AG4645" s="1" t="s">
        <v>51</v>
      </c>
      <c r="AH4645" s="1" t="s">
        <v>61</v>
      </c>
      <c r="AI4645" s="1" t="s">
        <v>67</v>
      </c>
      <c r="AJ4645" s="1" t="s">
        <v>68</v>
      </c>
    </row>
    <row r="4646" spans="1:36" x14ac:dyDescent="0.35">
      <c r="A4646">
        <v>4645</v>
      </c>
      <c r="B4646">
        <v>41</v>
      </c>
      <c r="C4646" s="1" t="s">
        <v>69</v>
      </c>
      <c r="D4646" s="1" t="s">
        <v>37</v>
      </c>
      <c r="E4646" s="1" t="s">
        <v>74</v>
      </c>
      <c r="F4646" s="1" t="s">
        <v>63</v>
      </c>
      <c r="G4646">
        <v>0</v>
      </c>
      <c r="H4646">
        <v>0</v>
      </c>
      <c r="I4646" s="1" t="s">
        <v>40</v>
      </c>
      <c r="J4646" s="1" t="s">
        <v>39</v>
      </c>
      <c r="K4646" s="1" t="s">
        <v>40</v>
      </c>
      <c r="L4646" s="1" t="s">
        <v>40</v>
      </c>
      <c r="M4646" s="1" t="s">
        <v>43</v>
      </c>
      <c r="N4646" s="1" t="s">
        <v>518</v>
      </c>
      <c r="O4646">
        <v>20.754903989999999</v>
      </c>
      <c r="P4646">
        <v>21</v>
      </c>
      <c r="Q4646">
        <v>19.95430601</v>
      </c>
      <c r="R4646" s="1" t="s">
        <v>63</v>
      </c>
      <c r="S4646" s="1" t="s">
        <v>45</v>
      </c>
      <c r="T4646" s="1" t="s">
        <v>39</v>
      </c>
      <c r="U4646">
        <v>1</v>
      </c>
      <c r="V4646" s="1" t="s">
        <v>46</v>
      </c>
      <c r="W4646">
        <v>2.359171006</v>
      </c>
      <c r="X4646">
        <v>2.5524307E-2</v>
      </c>
      <c r="Y4646">
        <v>6.1647466999999997E-2</v>
      </c>
      <c r="Z4646" s="1" t="s">
        <v>39</v>
      </c>
      <c r="AA4646" s="1" t="s">
        <v>47</v>
      </c>
      <c r="AB4646" s="1" t="s">
        <v>48</v>
      </c>
      <c r="AC4646">
        <v>73.933474009999998</v>
      </c>
      <c r="AD4646" s="1" t="s">
        <v>91</v>
      </c>
      <c r="AE4646">
        <v>16</v>
      </c>
      <c r="AF4646" s="1" t="s">
        <v>583</v>
      </c>
      <c r="AG4646" s="1" t="s">
        <v>51</v>
      </c>
      <c r="AH4646" s="1" t="s">
        <v>52</v>
      </c>
      <c r="AI4646" s="1" t="s">
        <v>42</v>
      </c>
      <c r="AJ4646" s="1" t="s">
        <v>68</v>
      </c>
    </row>
    <row r="4647" spans="1:36" x14ac:dyDescent="0.35">
      <c r="A4647">
        <v>4646</v>
      </c>
      <c r="B4647">
        <v>73</v>
      </c>
      <c r="C4647" s="1" t="s">
        <v>36</v>
      </c>
      <c r="D4647" s="1" t="s">
        <v>37</v>
      </c>
      <c r="E4647" s="1" t="s">
        <v>74</v>
      </c>
      <c r="F4647" s="1" t="s">
        <v>39</v>
      </c>
      <c r="G4647">
        <v>0</v>
      </c>
      <c r="H4647">
        <v>1</v>
      </c>
      <c r="I4647" s="1" t="s">
        <v>40</v>
      </c>
      <c r="J4647" s="1" t="s">
        <v>39</v>
      </c>
      <c r="K4647" s="1" t="s">
        <v>40</v>
      </c>
      <c r="L4647" s="1" t="s">
        <v>40</v>
      </c>
      <c r="M4647" s="1" t="s">
        <v>43</v>
      </c>
      <c r="N4647" s="1" t="s">
        <v>152</v>
      </c>
      <c r="O4647">
        <v>18.385214959999999</v>
      </c>
      <c r="P4647">
        <v>98</v>
      </c>
      <c r="Q4647">
        <v>61.308457130000001</v>
      </c>
      <c r="R4647" s="1" t="s">
        <v>39</v>
      </c>
      <c r="S4647" s="1" t="s">
        <v>45</v>
      </c>
      <c r="T4647" s="1" t="s">
        <v>39</v>
      </c>
      <c r="U4647">
        <v>1</v>
      </c>
      <c r="V4647" s="1" t="s">
        <v>57</v>
      </c>
      <c r="W4647">
        <v>0.68715653499999996</v>
      </c>
      <c r="X4647">
        <v>2.3198284999999999E-2</v>
      </c>
      <c r="Y4647">
        <v>9.8508767999999997E-2</v>
      </c>
      <c r="Z4647" s="1" t="s">
        <v>39</v>
      </c>
      <c r="AA4647" s="1" t="s">
        <v>47</v>
      </c>
      <c r="AB4647" s="1" t="s">
        <v>48</v>
      </c>
      <c r="AC4647">
        <v>97.476858539999995</v>
      </c>
      <c r="AD4647" s="1" t="s">
        <v>659</v>
      </c>
      <c r="AE4647">
        <v>26</v>
      </c>
      <c r="AF4647" s="1" t="s">
        <v>203</v>
      </c>
      <c r="AG4647" s="1" t="s">
        <v>51</v>
      </c>
      <c r="AH4647" s="1" t="s">
        <v>61</v>
      </c>
      <c r="AI4647" s="1" t="s">
        <v>42</v>
      </c>
      <c r="AJ4647" s="1" t="s">
        <v>68</v>
      </c>
    </row>
    <row r="4648" spans="1:36" x14ac:dyDescent="0.35">
      <c r="A4648">
        <v>4647</v>
      </c>
      <c r="B4648">
        <v>31</v>
      </c>
      <c r="C4648" s="1" t="s">
        <v>69</v>
      </c>
      <c r="D4648" s="1" t="s">
        <v>37</v>
      </c>
      <c r="E4648" s="1" t="s">
        <v>74</v>
      </c>
      <c r="F4648" s="1" t="s">
        <v>39</v>
      </c>
      <c r="G4648">
        <v>1</v>
      </c>
      <c r="H4648">
        <v>0</v>
      </c>
      <c r="I4648" s="1" t="s">
        <v>40</v>
      </c>
      <c r="J4648" s="1" t="s">
        <v>63</v>
      </c>
      <c r="K4648" s="1" t="s">
        <v>67</v>
      </c>
      <c r="L4648" s="1" t="s">
        <v>40</v>
      </c>
      <c r="M4648" s="1" t="s">
        <v>43</v>
      </c>
      <c r="N4648" s="1" t="s">
        <v>535</v>
      </c>
      <c r="O4648">
        <v>31.56378857</v>
      </c>
      <c r="P4648">
        <v>20</v>
      </c>
      <c r="Q4648">
        <v>42.611845199999998</v>
      </c>
      <c r="R4648" s="1" t="s">
        <v>41</v>
      </c>
      <c r="S4648" s="1" t="s">
        <v>107</v>
      </c>
      <c r="T4648" s="1" t="s">
        <v>39</v>
      </c>
      <c r="U4648">
        <v>1</v>
      </c>
      <c r="V4648" s="1" t="s">
        <v>46</v>
      </c>
      <c r="W4648">
        <v>0.93251436099999996</v>
      </c>
      <c r="X4648">
        <v>6.9091869999999998E-3</v>
      </c>
      <c r="Y4648">
        <v>8.1245807000000003E-2</v>
      </c>
      <c r="Z4648" s="1" t="s">
        <v>41</v>
      </c>
      <c r="AA4648" s="1" t="s">
        <v>71</v>
      </c>
      <c r="AB4648" s="1" t="s">
        <v>48</v>
      </c>
      <c r="AC4648">
        <v>66.705401620000004</v>
      </c>
      <c r="AD4648" s="1" t="s">
        <v>640</v>
      </c>
      <c r="AE4648">
        <v>17</v>
      </c>
      <c r="AF4648" s="1" t="s">
        <v>349</v>
      </c>
      <c r="AG4648" s="1" t="s">
        <v>51</v>
      </c>
      <c r="AH4648" s="1" t="s">
        <v>52</v>
      </c>
      <c r="AI4648" s="1" t="s">
        <v>42</v>
      </c>
      <c r="AJ4648" s="1" t="s">
        <v>68</v>
      </c>
    </row>
    <row r="4649" spans="1:36" x14ac:dyDescent="0.35">
      <c r="A4649">
        <v>4648</v>
      </c>
      <c r="B4649">
        <v>58</v>
      </c>
      <c r="C4649" s="1" t="s">
        <v>69</v>
      </c>
      <c r="D4649" s="1" t="s">
        <v>37</v>
      </c>
      <c r="E4649" s="1" t="s">
        <v>54</v>
      </c>
      <c r="F4649" s="1" t="s">
        <v>39</v>
      </c>
      <c r="G4649">
        <v>0</v>
      </c>
      <c r="H4649">
        <v>0</v>
      </c>
      <c r="I4649" s="1" t="s">
        <v>87</v>
      </c>
      <c r="J4649" s="1" t="s">
        <v>39</v>
      </c>
      <c r="K4649" s="1" t="s">
        <v>67</v>
      </c>
      <c r="L4649" s="1" t="s">
        <v>40</v>
      </c>
      <c r="M4649" s="1" t="s">
        <v>43</v>
      </c>
      <c r="N4649" s="1" t="s">
        <v>367</v>
      </c>
      <c r="O4649">
        <v>37.97335176</v>
      </c>
      <c r="P4649">
        <v>91</v>
      </c>
      <c r="Q4649">
        <v>79.336244969999996</v>
      </c>
      <c r="R4649" s="1" t="s">
        <v>39</v>
      </c>
      <c r="S4649" s="1" t="s">
        <v>107</v>
      </c>
      <c r="T4649" s="1" t="s">
        <v>39</v>
      </c>
      <c r="U4649">
        <v>0</v>
      </c>
      <c r="V4649" s="1" t="s">
        <v>46</v>
      </c>
      <c r="W4649">
        <v>2.6004512439999998</v>
      </c>
      <c r="X4649">
        <v>2.2049530000000001E-2</v>
      </c>
      <c r="Y4649">
        <v>2.5369525E-2</v>
      </c>
      <c r="Z4649" s="1" t="s">
        <v>41</v>
      </c>
      <c r="AA4649" s="1" t="s">
        <v>71</v>
      </c>
      <c r="AB4649" s="1" t="s">
        <v>48</v>
      </c>
      <c r="AC4649">
        <v>69.321953469999997</v>
      </c>
      <c r="AD4649" s="1" t="s">
        <v>478</v>
      </c>
      <c r="AE4649">
        <v>17</v>
      </c>
      <c r="AF4649" s="1" t="s">
        <v>133</v>
      </c>
      <c r="AG4649" s="1" t="s">
        <v>51</v>
      </c>
      <c r="AH4649" s="1" t="s">
        <v>52</v>
      </c>
      <c r="AI4649" s="1" t="s">
        <v>42</v>
      </c>
      <c r="AJ4649" s="1" t="s">
        <v>68</v>
      </c>
    </row>
    <row r="4650" spans="1:36" x14ac:dyDescent="0.35">
      <c r="A4650">
        <v>4649</v>
      </c>
      <c r="B4650">
        <v>33</v>
      </c>
      <c r="C4650" s="1" t="s">
        <v>112</v>
      </c>
      <c r="D4650" s="1" t="s">
        <v>37</v>
      </c>
      <c r="E4650" s="1" t="s">
        <v>74</v>
      </c>
      <c r="F4650" s="1" t="s">
        <v>41</v>
      </c>
      <c r="G4650">
        <v>1</v>
      </c>
      <c r="H4650">
        <v>1</v>
      </c>
      <c r="I4650" s="1" t="s">
        <v>40</v>
      </c>
      <c r="J4650" s="1" t="s">
        <v>41</v>
      </c>
      <c r="K4650" s="1" t="s">
        <v>40</v>
      </c>
      <c r="L4650" s="1" t="s">
        <v>40</v>
      </c>
      <c r="M4650" s="1" t="s">
        <v>43</v>
      </c>
      <c r="N4650" s="1" t="s">
        <v>613</v>
      </c>
      <c r="O4650">
        <v>45.877577189999997</v>
      </c>
      <c r="P4650">
        <v>51</v>
      </c>
      <c r="Q4650">
        <v>29.340175210000002</v>
      </c>
      <c r="R4650" s="1" t="s">
        <v>39</v>
      </c>
      <c r="S4650" s="1" t="s">
        <v>45</v>
      </c>
      <c r="T4650" s="1" t="s">
        <v>39</v>
      </c>
      <c r="U4650">
        <v>1</v>
      </c>
      <c r="V4650" s="1" t="s">
        <v>57</v>
      </c>
      <c r="W4650">
        <v>1.692403358</v>
      </c>
      <c r="X4650">
        <v>1.6690901000000001E-2</v>
      </c>
      <c r="Y4650">
        <v>2.7689368999999998E-2</v>
      </c>
      <c r="Z4650" s="1" t="s">
        <v>39</v>
      </c>
      <c r="AA4650" s="1" t="s">
        <v>47</v>
      </c>
      <c r="AB4650" s="1" t="s">
        <v>48</v>
      </c>
      <c r="AC4650">
        <v>19.342007349999999</v>
      </c>
      <c r="AD4650" s="1" t="s">
        <v>616</v>
      </c>
      <c r="AE4650">
        <v>21</v>
      </c>
      <c r="AF4650" s="1" t="s">
        <v>556</v>
      </c>
      <c r="AG4650" s="1" t="s">
        <v>51</v>
      </c>
      <c r="AH4650" s="1" t="s">
        <v>61</v>
      </c>
      <c r="AI4650" s="1" t="s">
        <v>42</v>
      </c>
      <c r="AJ4650" s="1" t="s">
        <v>68</v>
      </c>
    </row>
    <row r="4651" spans="1:36" x14ac:dyDescent="0.35">
      <c r="A4651">
        <v>4650</v>
      </c>
      <c r="B4651">
        <v>8</v>
      </c>
      <c r="C4651" s="1" t="s">
        <v>69</v>
      </c>
      <c r="D4651" s="1" t="s">
        <v>37</v>
      </c>
      <c r="E4651" s="1" t="s">
        <v>74</v>
      </c>
      <c r="F4651" s="1" t="s">
        <v>41</v>
      </c>
      <c r="G4651">
        <v>0</v>
      </c>
      <c r="H4651">
        <v>0</v>
      </c>
      <c r="I4651" s="1" t="s">
        <v>40</v>
      </c>
      <c r="J4651" s="1" t="s">
        <v>63</v>
      </c>
      <c r="K4651" s="1" t="s">
        <v>40</v>
      </c>
      <c r="L4651" s="1" t="s">
        <v>40</v>
      </c>
      <c r="M4651" s="1" t="s">
        <v>43</v>
      </c>
      <c r="N4651" s="1" t="s">
        <v>700</v>
      </c>
      <c r="O4651">
        <v>20.303140970000001</v>
      </c>
      <c r="P4651">
        <v>117</v>
      </c>
      <c r="Q4651">
        <v>14.66439312</v>
      </c>
      <c r="R4651" s="1" t="s">
        <v>41</v>
      </c>
      <c r="S4651" s="1" t="s">
        <v>45</v>
      </c>
      <c r="T4651" s="1" t="s">
        <v>39</v>
      </c>
      <c r="U4651">
        <v>0</v>
      </c>
      <c r="V4651" s="1" t="s">
        <v>46</v>
      </c>
      <c r="W4651">
        <v>1.3114633959999999</v>
      </c>
      <c r="X4651">
        <v>2.8897508999999998E-2</v>
      </c>
      <c r="Y4651">
        <v>2.3930585000000001E-2</v>
      </c>
      <c r="Z4651" s="1" t="s">
        <v>39</v>
      </c>
      <c r="AA4651" s="1" t="s">
        <v>71</v>
      </c>
      <c r="AB4651" s="1" t="s">
        <v>48</v>
      </c>
      <c r="AC4651">
        <v>85.837947659999998</v>
      </c>
      <c r="AD4651" s="1" t="s">
        <v>519</v>
      </c>
      <c r="AE4651">
        <v>12</v>
      </c>
      <c r="AF4651" s="1" t="s">
        <v>423</v>
      </c>
      <c r="AG4651" s="1" t="s">
        <v>51</v>
      </c>
      <c r="AH4651" s="1" t="s">
        <v>52</v>
      </c>
      <c r="AI4651" s="1" t="s">
        <v>42</v>
      </c>
      <c r="AJ4651" s="1" t="s">
        <v>68</v>
      </c>
    </row>
    <row r="4652" spans="1:36" x14ac:dyDescent="0.35">
      <c r="A4652">
        <v>4651</v>
      </c>
      <c r="B4652">
        <v>80</v>
      </c>
      <c r="C4652" s="1" t="s">
        <v>69</v>
      </c>
      <c r="D4652" s="1" t="s">
        <v>116</v>
      </c>
      <c r="E4652" s="1" t="s">
        <v>38</v>
      </c>
      <c r="F4652" s="1" t="s">
        <v>41</v>
      </c>
      <c r="G4652">
        <v>1</v>
      </c>
      <c r="H4652">
        <v>0</v>
      </c>
      <c r="I4652" s="1" t="s">
        <v>40</v>
      </c>
      <c r="J4652" s="1" t="s">
        <v>39</v>
      </c>
      <c r="K4652" s="1" t="s">
        <v>42</v>
      </c>
      <c r="L4652" s="1" t="s">
        <v>40</v>
      </c>
      <c r="M4652" s="1" t="s">
        <v>88</v>
      </c>
      <c r="N4652" s="1" t="s">
        <v>564</v>
      </c>
      <c r="O4652">
        <v>36.103417200000003</v>
      </c>
      <c r="P4652">
        <v>42</v>
      </c>
      <c r="Q4652">
        <v>74.006445560000003</v>
      </c>
      <c r="R4652" s="1" t="s">
        <v>63</v>
      </c>
      <c r="S4652" s="1" t="s">
        <v>45</v>
      </c>
      <c r="T4652" s="1" t="s">
        <v>41</v>
      </c>
      <c r="U4652">
        <v>1</v>
      </c>
      <c r="V4652" s="1" t="s">
        <v>57</v>
      </c>
      <c r="W4652">
        <v>2.572968076</v>
      </c>
      <c r="X4652">
        <v>3.1419922000000003E-2</v>
      </c>
      <c r="Y4652">
        <v>3.5047638999999998E-2</v>
      </c>
      <c r="Z4652" s="1" t="s">
        <v>39</v>
      </c>
      <c r="AA4652" s="1" t="s">
        <v>47</v>
      </c>
      <c r="AB4652" s="1" t="s">
        <v>48</v>
      </c>
      <c r="AC4652">
        <v>95.188431649999998</v>
      </c>
      <c r="AD4652" s="1" t="s">
        <v>341</v>
      </c>
      <c r="AE4652">
        <v>21</v>
      </c>
      <c r="AF4652" s="1" t="s">
        <v>108</v>
      </c>
      <c r="AG4652" s="1" t="s">
        <v>51</v>
      </c>
      <c r="AH4652" s="1" t="s">
        <v>52</v>
      </c>
      <c r="AI4652" s="1" t="s">
        <v>42</v>
      </c>
      <c r="AJ4652" s="1" t="s">
        <v>68</v>
      </c>
    </row>
    <row r="4653" spans="1:36" x14ac:dyDescent="0.35">
      <c r="A4653">
        <v>4652</v>
      </c>
      <c r="B4653">
        <v>10</v>
      </c>
      <c r="C4653" s="1" t="s">
        <v>36</v>
      </c>
      <c r="D4653" s="1" t="s">
        <v>116</v>
      </c>
      <c r="E4653" s="1" t="s">
        <v>74</v>
      </c>
      <c r="F4653" s="1" t="s">
        <v>39</v>
      </c>
      <c r="G4653">
        <v>0</v>
      </c>
      <c r="H4653">
        <v>0</v>
      </c>
      <c r="I4653" s="1" t="s">
        <v>117</v>
      </c>
      <c r="J4653" s="1" t="s">
        <v>63</v>
      </c>
      <c r="K4653" s="1" t="s">
        <v>67</v>
      </c>
      <c r="L4653" s="1" t="s">
        <v>75</v>
      </c>
      <c r="M4653" s="1" t="s">
        <v>88</v>
      </c>
      <c r="N4653" s="1" t="s">
        <v>143</v>
      </c>
      <c r="O4653">
        <v>20.686591499999999</v>
      </c>
      <c r="P4653">
        <v>32</v>
      </c>
      <c r="Q4653">
        <v>50.90296979</v>
      </c>
      <c r="R4653" s="1" t="s">
        <v>39</v>
      </c>
      <c r="S4653" s="1" t="s">
        <v>45</v>
      </c>
      <c r="T4653" s="1" t="s">
        <v>39</v>
      </c>
      <c r="U4653">
        <v>1</v>
      </c>
      <c r="V4653" s="1" t="s">
        <v>46</v>
      </c>
      <c r="W4653">
        <v>1.9817227399999999</v>
      </c>
      <c r="X4653">
        <v>1.6031324E-2</v>
      </c>
      <c r="Y4653">
        <v>7.3419417000000001E-2</v>
      </c>
      <c r="Z4653" s="1" t="s">
        <v>39</v>
      </c>
      <c r="AA4653" s="1" t="s">
        <v>47</v>
      </c>
      <c r="AB4653" s="1" t="s">
        <v>48</v>
      </c>
      <c r="AC4653">
        <v>66.643067569999999</v>
      </c>
      <c r="AD4653" s="1" t="s">
        <v>499</v>
      </c>
      <c r="AE4653">
        <v>22</v>
      </c>
      <c r="AF4653" s="1" t="s">
        <v>608</v>
      </c>
      <c r="AG4653" s="1" t="s">
        <v>51</v>
      </c>
      <c r="AH4653" s="1" t="s">
        <v>52</v>
      </c>
      <c r="AI4653" s="1" t="s">
        <v>67</v>
      </c>
      <c r="AJ4653" s="1" t="s">
        <v>68</v>
      </c>
    </row>
    <row r="4654" spans="1:36" x14ac:dyDescent="0.35">
      <c r="A4654">
        <v>4653</v>
      </c>
      <c r="B4654">
        <v>95</v>
      </c>
      <c r="C4654" s="1" t="s">
        <v>36</v>
      </c>
      <c r="D4654" s="1" t="s">
        <v>37</v>
      </c>
      <c r="E4654" s="1" t="s">
        <v>74</v>
      </c>
      <c r="F4654" s="1" t="s">
        <v>39</v>
      </c>
      <c r="G4654">
        <v>0</v>
      </c>
      <c r="H4654">
        <v>0</v>
      </c>
      <c r="I4654" s="1" t="s">
        <v>40</v>
      </c>
      <c r="J4654" s="1" t="s">
        <v>39</v>
      </c>
      <c r="K4654" s="1" t="s">
        <v>40</v>
      </c>
      <c r="L4654" s="1" t="s">
        <v>101</v>
      </c>
      <c r="M4654" s="1" t="s">
        <v>43</v>
      </c>
      <c r="N4654" s="1" t="s">
        <v>267</v>
      </c>
      <c r="O4654">
        <v>26.74496375</v>
      </c>
      <c r="P4654">
        <v>126</v>
      </c>
      <c r="Q4654">
        <v>71.173184370000001</v>
      </c>
      <c r="R4654" s="1" t="s">
        <v>63</v>
      </c>
      <c r="S4654" s="1" t="s">
        <v>80</v>
      </c>
      <c r="T4654" s="1" t="s">
        <v>39</v>
      </c>
      <c r="U4654">
        <v>1</v>
      </c>
      <c r="V4654" s="1" t="s">
        <v>46</v>
      </c>
      <c r="W4654">
        <v>1.7724057179999999</v>
      </c>
      <c r="X4654">
        <v>2.4804502999999999E-2</v>
      </c>
      <c r="Y4654">
        <v>2.7317998999999999E-2</v>
      </c>
      <c r="Z4654" s="1" t="s">
        <v>39</v>
      </c>
      <c r="AA4654" s="1" t="s">
        <v>47</v>
      </c>
      <c r="AB4654" s="1" t="s">
        <v>48</v>
      </c>
      <c r="AC4654">
        <v>16.351861629999998</v>
      </c>
      <c r="AD4654" s="1" t="s">
        <v>252</v>
      </c>
      <c r="AE4654">
        <v>16</v>
      </c>
      <c r="AF4654" s="1" t="s">
        <v>359</v>
      </c>
      <c r="AG4654" s="1" t="s">
        <v>51</v>
      </c>
      <c r="AH4654" s="1" t="s">
        <v>52</v>
      </c>
      <c r="AI4654" s="1" t="s">
        <v>42</v>
      </c>
      <c r="AJ4654" s="1" t="s">
        <v>68</v>
      </c>
    </row>
    <row r="4655" spans="1:36" x14ac:dyDescent="0.35">
      <c r="A4655">
        <v>4654</v>
      </c>
      <c r="B4655">
        <v>9</v>
      </c>
      <c r="C4655" s="1" t="s">
        <v>69</v>
      </c>
      <c r="D4655" s="1" t="s">
        <v>37</v>
      </c>
      <c r="E4655" s="1" t="s">
        <v>74</v>
      </c>
      <c r="F4655" s="1" t="s">
        <v>39</v>
      </c>
      <c r="G4655">
        <v>0</v>
      </c>
      <c r="H4655">
        <v>0</v>
      </c>
      <c r="I4655" s="1" t="s">
        <v>40</v>
      </c>
      <c r="J4655" s="1" t="s">
        <v>39</v>
      </c>
      <c r="K4655" s="1" t="s">
        <v>67</v>
      </c>
      <c r="L4655" s="1" t="s">
        <v>40</v>
      </c>
      <c r="M4655" s="1" t="s">
        <v>43</v>
      </c>
      <c r="N4655" s="1" t="s">
        <v>72</v>
      </c>
      <c r="O4655">
        <v>47.895538389999999</v>
      </c>
      <c r="P4655">
        <v>73</v>
      </c>
      <c r="Q4655">
        <v>48.64950657</v>
      </c>
      <c r="R4655" s="1" t="s">
        <v>39</v>
      </c>
      <c r="S4655" s="1" t="s">
        <v>45</v>
      </c>
      <c r="T4655" s="1" t="s">
        <v>63</v>
      </c>
      <c r="U4655">
        <v>1</v>
      </c>
      <c r="V4655" s="1" t="s">
        <v>46</v>
      </c>
      <c r="W4655">
        <v>2.7610655340000001</v>
      </c>
      <c r="X4655">
        <v>1.640778E-2</v>
      </c>
      <c r="Y4655">
        <v>7.6996080000000001E-3</v>
      </c>
      <c r="Z4655" s="1" t="s">
        <v>39</v>
      </c>
      <c r="AA4655" s="1" t="s">
        <v>71</v>
      </c>
      <c r="AB4655" s="1" t="s">
        <v>58</v>
      </c>
      <c r="AC4655">
        <v>6.6565550949999999</v>
      </c>
      <c r="AD4655" s="1" t="s">
        <v>378</v>
      </c>
      <c r="AE4655">
        <v>23</v>
      </c>
      <c r="AF4655" s="1" t="s">
        <v>504</v>
      </c>
      <c r="AG4655" s="1" t="s">
        <v>51</v>
      </c>
      <c r="AH4655" s="1" t="s">
        <v>61</v>
      </c>
      <c r="AI4655" s="1" t="s">
        <v>42</v>
      </c>
      <c r="AJ4655" s="1" t="s">
        <v>68</v>
      </c>
    </row>
    <row r="4656" spans="1:36" x14ac:dyDescent="0.35">
      <c r="A4656">
        <v>4655</v>
      </c>
      <c r="B4656">
        <v>85</v>
      </c>
      <c r="C4656" s="1" t="s">
        <v>69</v>
      </c>
      <c r="D4656" s="1" t="s">
        <v>116</v>
      </c>
      <c r="E4656" s="1" t="s">
        <v>74</v>
      </c>
      <c r="F4656" s="1" t="s">
        <v>41</v>
      </c>
      <c r="G4656">
        <v>0</v>
      </c>
      <c r="H4656">
        <v>0</v>
      </c>
      <c r="I4656" s="1" t="s">
        <v>40</v>
      </c>
      <c r="J4656" s="1" t="s">
        <v>41</v>
      </c>
      <c r="K4656" s="1" t="s">
        <v>40</v>
      </c>
      <c r="L4656" s="1" t="s">
        <v>40</v>
      </c>
      <c r="M4656" s="1" t="s">
        <v>88</v>
      </c>
      <c r="N4656" s="1" t="s">
        <v>517</v>
      </c>
      <c r="O4656">
        <v>22.936060099999999</v>
      </c>
      <c r="P4656">
        <v>68</v>
      </c>
      <c r="Q4656">
        <v>36.042393500000003</v>
      </c>
      <c r="R4656" s="1" t="s">
        <v>39</v>
      </c>
      <c r="S4656" s="1" t="s">
        <v>45</v>
      </c>
      <c r="T4656" s="1" t="s">
        <v>41</v>
      </c>
      <c r="U4656">
        <v>0</v>
      </c>
      <c r="V4656" s="1" t="s">
        <v>46</v>
      </c>
      <c r="W4656">
        <v>2.8052310970000001</v>
      </c>
      <c r="X4656">
        <v>1.3584549E-2</v>
      </c>
      <c r="Y4656">
        <v>6.4992228999999999E-2</v>
      </c>
      <c r="Z4656" s="1" t="s">
        <v>41</v>
      </c>
      <c r="AA4656" s="1" t="s">
        <v>71</v>
      </c>
      <c r="AB4656" s="1" t="s">
        <v>48</v>
      </c>
      <c r="AC4656">
        <v>73.38129868</v>
      </c>
      <c r="AD4656" s="1" t="s">
        <v>491</v>
      </c>
      <c r="AE4656">
        <v>24</v>
      </c>
      <c r="AF4656" s="1" t="s">
        <v>524</v>
      </c>
      <c r="AG4656" s="1" t="s">
        <v>51</v>
      </c>
      <c r="AH4656" s="1" t="s">
        <v>52</v>
      </c>
      <c r="AI4656" s="1" t="s">
        <v>42</v>
      </c>
      <c r="AJ4656" s="1" t="s">
        <v>68</v>
      </c>
    </row>
    <row r="4657" spans="1:36" x14ac:dyDescent="0.35">
      <c r="A4657">
        <v>4656</v>
      </c>
      <c r="B4657">
        <v>16</v>
      </c>
      <c r="C4657" s="1" t="s">
        <v>36</v>
      </c>
      <c r="D4657" s="1" t="s">
        <v>37</v>
      </c>
      <c r="E4657" s="1" t="s">
        <v>38</v>
      </c>
      <c r="F4657" s="1" t="s">
        <v>63</v>
      </c>
      <c r="G4657">
        <v>0</v>
      </c>
      <c r="H4657">
        <v>1</v>
      </c>
      <c r="I4657" s="1" t="s">
        <v>40</v>
      </c>
      <c r="J4657" s="1" t="s">
        <v>41</v>
      </c>
      <c r="K4657" s="1" t="s">
        <v>67</v>
      </c>
      <c r="L4657" s="1" t="s">
        <v>40</v>
      </c>
      <c r="M4657" s="1" t="s">
        <v>43</v>
      </c>
      <c r="N4657" s="1" t="s">
        <v>424</v>
      </c>
      <c r="O4657">
        <v>37.87890041</v>
      </c>
      <c r="P4657">
        <v>6</v>
      </c>
      <c r="Q4657">
        <v>33.878305589999997</v>
      </c>
      <c r="R4657" s="1" t="s">
        <v>41</v>
      </c>
      <c r="S4657" s="1" t="s">
        <v>45</v>
      </c>
      <c r="T4657" s="1" t="s">
        <v>41</v>
      </c>
      <c r="U4657">
        <v>1</v>
      </c>
      <c r="V4657" s="1" t="s">
        <v>46</v>
      </c>
      <c r="W4657">
        <v>0.56016187100000003</v>
      </c>
      <c r="X4657">
        <v>1.7965221999999999E-2</v>
      </c>
      <c r="Y4657">
        <v>9.147284E-2</v>
      </c>
      <c r="Z4657" s="1" t="s">
        <v>39</v>
      </c>
      <c r="AA4657" s="1" t="s">
        <v>71</v>
      </c>
      <c r="AB4657" s="1" t="s">
        <v>48</v>
      </c>
      <c r="AC4657">
        <v>95.912773749999999</v>
      </c>
      <c r="AD4657" s="1" t="s">
        <v>132</v>
      </c>
      <c r="AE4657">
        <v>22</v>
      </c>
      <c r="AF4657" s="1" t="s">
        <v>483</v>
      </c>
      <c r="AG4657" s="1" t="s">
        <v>51</v>
      </c>
      <c r="AH4657" s="1" t="s">
        <v>61</v>
      </c>
      <c r="AI4657" s="1" t="s">
        <v>42</v>
      </c>
      <c r="AJ4657" s="1" t="s">
        <v>68</v>
      </c>
    </row>
    <row r="4658" spans="1:36" x14ac:dyDescent="0.35">
      <c r="A4658">
        <v>4657</v>
      </c>
      <c r="B4658">
        <v>67</v>
      </c>
      <c r="C4658" s="1" t="s">
        <v>36</v>
      </c>
      <c r="D4658" s="1" t="s">
        <v>233</v>
      </c>
      <c r="E4658" s="1" t="s">
        <v>74</v>
      </c>
      <c r="F4658" s="1" t="s">
        <v>39</v>
      </c>
      <c r="G4658">
        <v>1</v>
      </c>
      <c r="H4658">
        <v>0</v>
      </c>
      <c r="I4658" s="1" t="s">
        <v>87</v>
      </c>
      <c r="J4658" s="1" t="s">
        <v>39</v>
      </c>
      <c r="K4658" s="1" t="s">
        <v>40</v>
      </c>
      <c r="L4658" s="1" t="s">
        <v>40</v>
      </c>
      <c r="M4658" s="1" t="s">
        <v>43</v>
      </c>
      <c r="N4658" s="1" t="s">
        <v>331</v>
      </c>
      <c r="O4658">
        <v>27.651289949999999</v>
      </c>
      <c r="P4658">
        <v>186</v>
      </c>
      <c r="Q4658">
        <v>14.490978159999999</v>
      </c>
      <c r="R4658" s="1" t="s">
        <v>39</v>
      </c>
      <c r="S4658" s="1" t="s">
        <v>107</v>
      </c>
      <c r="T4658" s="1" t="s">
        <v>39</v>
      </c>
      <c r="U4658">
        <v>1</v>
      </c>
      <c r="V4658" s="1" t="s">
        <v>46</v>
      </c>
      <c r="W4658">
        <v>2.798807139</v>
      </c>
      <c r="X4658">
        <v>4.3780599999999996E-3</v>
      </c>
      <c r="Y4658">
        <v>1.379465E-2</v>
      </c>
      <c r="Z4658" s="1" t="s">
        <v>41</v>
      </c>
      <c r="AA4658" s="1" t="s">
        <v>71</v>
      </c>
      <c r="AB4658" s="1" t="s">
        <v>48</v>
      </c>
      <c r="AC4658">
        <v>17.863427940000001</v>
      </c>
      <c r="AD4658" s="1" t="s">
        <v>405</v>
      </c>
      <c r="AE4658">
        <v>13</v>
      </c>
      <c r="AF4658" s="1" t="s">
        <v>331</v>
      </c>
      <c r="AG4658" s="1" t="s">
        <v>51</v>
      </c>
      <c r="AH4658" s="1" t="s">
        <v>52</v>
      </c>
      <c r="AI4658" s="1" t="s">
        <v>67</v>
      </c>
      <c r="AJ4658" s="1" t="s">
        <v>68</v>
      </c>
    </row>
    <row r="4659" spans="1:36" x14ac:dyDescent="0.35">
      <c r="A4659">
        <v>4658</v>
      </c>
      <c r="B4659">
        <v>47</v>
      </c>
      <c r="C4659" s="1" t="s">
        <v>69</v>
      </c>
      <c r="D4659" s="1" t="s">
        <v>116</v>
      </c>
      <c r="E4659" s="1" t="s">
        <v>54</v>
      </c>
      <c r="F4659" s="1" t="s">
        <v>41</v>
      </c>
      <c r="G4659">
        <v>0</v>
      </c>
      <c r="H4659">
        <v>0</v>
      </c>
      <c r="I4659" s="1" t="s">
        <v>40</v>
      </c>
      <c r="J4659" s="1" t="s">
        <v>41</v>
      </c>
      <c r="K4659" s="1" t="s">
        <v>40</v>
      </c>
      <c r="L4659" s="1" t="s">
        <v>101</v>
      </c>
      <c r="M4659" s="1" t="s">
        <v>43</v>
      </c>
      <c r="N4659" s="1" t="s">
        <v>158</v>
      </c>
      <c r="O4659">
        <v>25.77109201</v>
      </c>
      <c r="P4659">
        <v>120</v>
      </c>
      <c r="Q4659">
        <v>39.291112609999999</v>
      </c>
      <c r="R4659" s="1" t="s">
        <v>41</v>
      </c>
      <c r="S4659" s="1" t="s">
        <v>45</v>
      </c>
      <c r="T4659" s="1" t="s">
        <v>39</v>
      </c>
      <c r="U4659">
        <v>1</v>
      </c>
      <c r="V4659" s="1" t="s">
        <v>46</v>
      </c>
      <c r="W4659">
        <v>1.5121886369999999</v>
      </c>
      <c r="X4659">
        <v>3.5456087999999997E-2</v>
      </c>
      <c r="Y4659">
        <v>5.8180748999999997E-2</v>
      </c>
      <c r="Z4659" s="1" t="s">
        <v>39</v>
      </c>
      <c r="AA4659" s="1" t="s">
        <v>47</v>
      </c>
      <c r="AB4659" s="1" t="s">
        <v>48</v>
      </c>
      <c r="AC4659">
        <v>57.587584030000002</v>
      </c>
      <c r="AD4659" s="1" t="s">
        <v>565</v>
      </c>
      <c r="AE4659">
        <v>20</v>
      </c>
      <c r="AF4659" s="1" t="s">
        <v>663</v>
      </c>
      <c r="AG4659" s="1" t="s">
        <v>51</v>
      </c>
      <c r="AH4659" s="1" t="s">
        <v>52</v>
      </c>
      <c r="AI4659" s="1" t="s">
        <v>42</v>
      </c>
      <c r="AJ4659" s="1" t="s">
        <v>68</v>
      </c>
    </row>
    <row r="4660" spans="1:36" x14ac:dyDescent="0.35">
      <c r="A4660">
        <v>4659</v>
      </c>
      <c r="B4660">
        <v>51</v>
      </c>
      <c r="C4660" s="1" t="s">
        <v>36</v>
      </c>
      <c r="D4660" s="1" t="s">
        <v>116</v>
      </c>
      <c r="E4660" s="1" t="s">
        <v>74</v>
      </c>
      <c r="F4660" s="1" t="s">
        <v>41</v>
      </c>
      <c r="G4660">
        <v>0</v>
      </c>
      <c r="H4660">
        <v>0</v>
      </c>
      <c r="I4660" s="1" t="s">
        <v>87</v>
      </c>
      <c r="J4660" s="1" t="s">
        <v>41</v>
      </c>
      <c r="K4660" s="1" t="s">
        <v>40</v>
      </c>
      <c r="L4660" s="1" t="s">
        <v>40</v>
      </c>
      <c r="M4660" s="1" t="s">
        <v>43</v>
      </c>
      <c r="N4660" s="1" t="s">
        <v>511</v>
      </c>
      <c r="O4660">
        <v>30.453938239999999</v>
      </c>
      <c r="P4660">
        <v>7</v>
      </c>
      <c r="Q4660">
        <v>42.607111760000002</v>
      </c>
      <c r="R4660" s="1" t="s">
        <v>39</v>
      </c>
      <c r="S4660" s="1" t="s">
        <v>107</v>
      </c>
      <c r="T4660" s="1" t="s">
        <v>39</v>
      </c>
      <c r="U4660">
        <v>1</v>
      </c>
      <c r="V4660" s="1" t="s">
        <v>46</v>
      </c>
      <c r="W4660">
        <v>1.1289010269999999</v>
      </c>
      <c r="X4660">
        <v>2.1254971000000001E-2</v>
      </c>
      <c r="Y4660">
        <v>8.6124440000000003E-3</v>
      </c>
      <c r="Z4660" s="1" t="s">
        <v>39</v>
      </c>
      <c r="AA4660" s="1" t="s">
        <v>47</v>
      </c>
      <c r="AB4660" s="1" t="s">
        <v>58</v>
      </c>
      <c r="AC4660">
        <v>70.634062400000005</v>
      </c>
      <c r="AD4660" s="1" t="s">
        <v>509</v>
      </c>
      <c r="AE4660">
        <v>16</v>
      </c>
      <c r="AF4660" s="1" t="s">
        <v>644</v>
      </c>
      <c r="AG4660" s="1" t="s">
        <v>66</v>
      </c>
      <c r="AH4660" s="1" t="s">
        <v>61</v>
      </c>
      <c r="AI4660" s="1" t="s">
        <v>42</v>
      </c>
      <c r="AJ4660" s="1" t="s">
        <v>53</v>
      </c>
    </row>
    <row r="4661" spans="1:36" x14ac:dyDescent="0.35">
      <c r="A4661">
        <v>4660</v>
      </c>
      <c r="B4661">
        <v>24</v>
      </c>
      <c r="C4661" s="1" t="s">
        <v>36</v>
      </c>
      <c r="D4661" s="1" t="s">
        <v>37</v>
      </c>
      <c r="E4661" s="1" t="s">
        <v>74</v>
      </c>
      <c r="F4661" s="1" t="s">
        <v>39</v>
      </c>
      <c r="G4661">
        <v>0</v>
      </c>
      <c r="H4661">
        <v>0</v>
      </c>
      <c r="I4661" s="1" t="s">
        <v>40</v>
      </c>
      <c r="J4661" s="1" t="s">
        <v>41</v>
      </c>
      <c r="K4661" s="1" t="s">
        <v>40</v>
      </c>
      <c r="L4661" s="1" t="s">
        <v>75</v>
      </c>
      <c r="M4661" s="1" t="s">
        <v>88</v>
      </c>
      <c r="N4661" s="1" t="s">
        <v>97</v>
      </c>
      <c r="O4661">
        <v>46.968519129999997</v>
      </c>
      <c r="P4661">
        <v>236</v>
      </c>
      <c r="Q4661">
        <v>86.574625389999994</v>
      </c>
      <c r="R4661" s="1" t="s">
        <v>63</v>
      </c>
      <c r="S4661" s="1" t="s">
        <v>45</v>
      </c>
      <c r="T4661" s="1" t="s">
        <v>41</v>
      </c>
      <c r="U4661">
        <v>1</v>
      </c>
      <c r="V4661" s="1" t="s">
        <v>57</v>
      </c>
      <c r="W4661">
        <v>1.3263183380000001</v>
      </c>
      <c r="X4661">
        <v>2.6366244E-2</v>
      </c>
      <c r="Y4661">
        <v>5.8047751000000002E-2</v>
      </c>
      <c r="Z4661" s="1" t="s">
        <v>39</v>
      </c>
      <c r="AA4661" s="1" t="s">
        <v>71</v>
      </c>
      <c r="AB4661" s="1" t="s">
        <v>48</v>
      </c>
      <c r="AC4661">
        <v>62.216760110000003</v>
      </c>
      <c r="AD4661" s="1" t="s">
        <v>385</v>
      </c>
      <c r="AE4661">
        <v>19</v>
      </c>
      <c r="AF4661" s="1" t="s">
        <v>128</v>
      </c>
      <c r="AG4661" s="1" t="s">
        <v>51</v>
      </c>
      <c r="AH4661" s="1" t="s">
        <v>52</v>
      </c>
      <c r="AI4661" s="1" t="s">
        <v>42</v>
      </c>
      <c r="AJ4661" s="1" t="s">
        <v>68</v>
      </c>
    </row>
    <row r="4662" spans="1:36" x14ac:dyDescent="0.35">
      <c r="A4662">
        <v>4661</v>
      </c>
      <c r="B4662">
        <v>20</v>
      </c>
      <c r="C4662" s="1" t="s">
        <v>36</v>
      </c>
      <c r="D4662" s="1" t="s">
        <v>37</v>
      </c>
      <c r="E4662" s="1" t="s">
        <v>54</v>
      </c>
      <c r="F4662" s="1" t="s">
        <v>39</v>
      </c>
      <c r="G4662">
        <v>1</v>
      </c>
      <c r="H4662">
        <v>0</v>
      </c>
      <c r="I4662" s="1" t="s">
        <v>40</v>
      </c>
      <c r="J4662" s="1" t="s">
        <v>39</v>
      </c>
      <c r="K4662" s="1" t="s">
        <v>42</v>
      </c>
      <c r="L4662" s="1" t="s">
        <v>40</v>
      </c>
      <c r="M4662" s="1" t="s">
        <v>43</v>
      </c>
      <c r="N4662" s="1" t="s">
        <v>331</v>
      </c>
      <c r="O4662">
        <v>34.360632719999998</v>
      </c>
      <c r="P4662">
        <v>289</v>
      </c>
      <c r="Q4662">
        <v>81.037608169999999</v>
      </c>
      <c r="R4662" s="1" t="s">
        <v>41</v>
      </c>
      <c r="S4662" s="1" t="s">
        <v>45</v>
      </c>
      <c r="T4662" s="1" t="s">
        <v>41</v>
      </c>
      <c r="U4662">
        <v>1</v>
      </c>
      <c r="V4662" s="1" t="s">
        <v>46</v>
      </c>
      <c r="W4662">
        <v>1.5387571179999999</v>
      </c>
      <c r="X4662">
        <v>1.3902322E-2</v>
      </c>
      <c r="Y4662">
        <v>2.2298215E-2</v>
      </c>
      <c r="Z4662" s="1" t="s">
        <v>41</v>
      </c>
      <c r="AA4662" s="1" t="s">
        <v>47</v>
      </c>
      <c r="AB4662" s="1" t="s">
        <v>48</v>
      </c>
      <c r="AC4662">
        <v>82.090856430000002</v>
      </c>
      <c r="AD4662" s="1" t="s">
        <v>517</v>
      </c>
      <c r="AE4662">
        <v>24</v>
      </c>
      <c r="AF4662" s="1" t="s">
        <v>315</v>
      </c>
      <c r="AG4662" s="1" t="s">
        <v>66</v>
      </c>
      <c r="AH4662" s="1" t="s">
        <v>61</v>
      </c>
      <c r="AI4662" s="1" t="s">
        <v>42</v>
      </c>
      <c r="AJ4662" s="1" t="s">
        <v>53</v>
      </c>
    </row>
    <row r="4663" spans="1:36" x14ac:dyDescent="0.35">
      <c r="A4663">
        <v>4662</v>
      </c>
      <c r="B4663">
        <v>100</v>
      </c>
      <c r="C4663" s="1" t="s">
        <v>69</v>
      </c>
      <c r="D4663" s="1" t="s">
        <v>116</v>
      </c>
      <c r="E4663" s="1" t="s">
        <v>38</v>
      </c>
      <c r="F4663" s="1" t="s">
        <v>39</v>
      </c>
      <c r="G4663">
        <v>1</v>
      </c>
      <c r="H4663">
        <v>0</v>
      </c>
      <c r="I4663" s="1" t="s">
        <v>40</v>
      </c>
      <c r="J4663" s="1" t="s">
        <v>41</v>
      </c>
      <c r="K4663" s="1" t="s">
        <v>40</v>
      </c>
      <c r="L4663" s="1" t="s">
        <v>40</v>
      </c>
      <c r="M4663" s="1" t="s">
        <v>43</v>
      </c>
      <c r="N4663" s="1" t="s">
        <v>577</v>
      </c>
      <c r="O4663">
        <v>38.062833009999999</v>
      </c>
      <c r="P4663">
        <v>27</v>
      </c>
      <c r="Q4663">
        <v>60.90598507</v>
      </c>
      <c r="R4663" s="1" t="s">
        <v>63</v>
      </c>
      <c r="S4663" s="1" t="s">
        <v>45</v>
      </c>
      <c r="T4663" s="1" t="s">
        <v>39</v>
      </c>
      <c r="U4663">
        <v>1</v>
      </c>
      <c r="V4663" s="1" t="s">
        <v>46</v>
      </c>
      <c r="W4663">
        <v>1.6931922420000001</v>
      </c>
      <c r="X4663">
        <v>4.9645982999999998E-2</v>
      </c>
      <c r="Y4663">
        <v>2.8084971E-2</v>
      </c>
      <c r="Z4663" s="1" t="s">
        <v>39</v>
      </c>
      <c r="AA4663" s="1" t="s">
        <v>71</v>
      </c>
      <c r="AB4663" s="1" t="s">
        <v>48</v>
      </c>
      <c r="AC4663">
        <v>9.9539127660000002</v>
      </c>
      <c r="AD4663" s="1" t="s">
        <v>463</v>
      </c>
      <c r="AE4663">
        <v>21</v>
      </c>
      <c r="AF4663" s="1" t="s">
        <v>335</v>
      </c>
      <c r="AG4663" s="1" t="s">
        <v>51</v>
      </c>
      <c r="AH4663" s="1" t="s">
        <v>52</v>
      </c>
      <c r="AI4663" s="1" t="s">
        <v>42</v>
      </c>
      <c r="AJ4663" s="1" t="s">
        <v>68</v>
      </c>
    </row>
    <row r="4664" spans="1:36" x14ac:dyDescent="0.35">
      <c r="A4664">
        <v>4663</v>
      </c>
      <c r="B4664">
        <v>64</v>
      </c>
      <c r="C4664" s="1" t="s">
        <v>36</v>
      </c>
      <c r="D4664" s="1" t="s">
        <v>37</v>
      </c>
      <c r="E4664" s="1" t="s">
        <v>54</v>
      </c>
      <c r="F4664" s="1" t="s">
        <v>39</v>
      </c>
      <c r="G4664">
        <v>1</v>
      </c>
      <c r="H4664">
        <v>0</v>
      </c>
      <c r="I4664" s="1" t="s">
        <v>40</v>
      </c>
      <c r="J4664" s="1" t="s">
        <v>41</v>
      </c>
      <c r="K4664" s="1" t="s">
        <v>42</v>
      </c>
      <c r="L4664" s="1" t="s">
        <v>75</v>
      </c>
      <c r="M4664" s="1" t="s">
        <v>43</v>
      </c>
      <c r="N4664" s="1" t="s">
        <v>442</v>
      </c>
      <c r="O4664">
        <v>52.377773810000001</v>
      </c>
      <c r="P4664">
        <v>170</v>
      </c>
      <c r="Q4664">
        <v>78.075024639999995</v>
      </c>
      <c r="R4664" s="1" t="s">
        <v>39</v>
      </c>
      <c r="S4664" s="1" t="s">
        <v>45</v>
      </c>
      <c r="T4664" s="1" t="s">
        <v>39</v>
      </c>
      <c r="U4664">
        <v>1</v>
      </c>
      <c r="V4664" s="1" t="s">
        <v>46</v>
      </c>
      <c r="W4664">
        <v>0.91587253800000001</v>
      </c>
      <c r="X4664">
        <v>3.6432112000000003E-2</v>
      </c>
      <c r="Y4664">
        <v>9.7269539999999995E-3</v>
      </c>
      <c r="Z4664" s="1" t="s">
        <v>63</v>
      </c>
      <c r="AA4664" s="1" t="s">
        <v>47</v>
      </c>
      <c r="AB4664" s="1" t="s">
        <v>48</v>
      </c>
      <c r="AC4664">
        <v>83.954011589999993</v>
      </c>
      <c r="AD4664" s="1" t="s">
        <v>59</v>
      </c>
      <c r="AE4664">
        <v>15</v>
      </c>
      <c r="AF4664" s="1" t="s">
        <v>100</v>
      </c>
      <c r="AG4664" s="1" t="s">
        <v>51</v>
      </c>
      <c r="AH4664" s="1" t="s">
        <v>61</v>
      </c>
      <c r="AI4664" s="1" t="s">
        <v>42</v>
      </c>
      <c r="AJ4664" s="1" t="s">
        <v>53</v>
      </c>
    </row>
    <row r="4665" spans="1:36" x14ac:dyDescent="0.35">
      <c r="A4665">
        <v>4664</v>
      </c>
      <c r="B4665">
        <v>62</v>
      </c>
      <c r="C4665" s="1" t="s">
        <v>36</v>
      </c>
      <c r="D4665" s="1" t="s">
        <v>116</v>
      </c>
      <c r="E4665" s="1" t="s">
        <v>74</v>
      </c>
      <c r="F4665" s="1" t="s">
        <v>39</v>
      </c>
      <c r="G4665">
        <v>0</v>
      </c>
      <c r="H4665">
        <v>0</v>
      </c>
      <c r="I4665" s="1" t="s">
        <v>40</v>
      </c>
      <c r="J4665" s="1" t="s">
        <v>41</v>
      </c>
      <c r="K4665" s="1" t="s">
        <v>67</v>
      </c>
      <c r="L4665" s="1" t="s">
        <v>75</v>
      </c>
      <c r="M4665" s="1" t="s">
        <v>43</v>
      </c>
      <c r="N4665" s="1" t="s">
        <v>612</v>
      </c>
      <c r="O4665">
        <v>10.769662869999999</v>
      </c>
      <c r="P4665">
        <v>10</v>
      </c>
      <c r="Q4665">
        <v>55.692191399999999</v>
      </c>
      <c r="R4665" s="1" t="s">
        <v>63</v>
      </c>
      <c r="S4665" s="1" t="s">
        <v>45</v>
      </c>
      <c r="T4665" s="1" t="s">
        <v>39</v>
      </c>
      <c r="U4665">
        <v>1</v>
      </c>
      <c r="V4665" s="1" t="s">
        <v>57</v>
      </c>
      <c r="W4665">
        <v>2.236073438</v>
      </c>
      <c r="X4665">
        <v>6.0303199999999996E-3</v>
      </c>
      <c r="Y4665">
        <v>2.353471E-2</v>
      </c>
      <c r="Z4665" s="1" t="s">
        <v>39</v>
      </c>
      <c r="AA4665" s="1" t="s">
        <v>47</v>
      </c>
      <c r="AB4665" s="1" t="s">
        <v>58</v>
      </c>
      <c r="AC4665">
        <v>20.214156549999998</v>
      </c>
      <c r="AD4665" s="1" t="s">
        <v>434</v>
      </c>
      <c r="AE4665">
        <v>18</v>
      </c>
      <c r="AF4665" s="1" t="s">
        <v>618</v>
      </c>
      <c r="AG4665" s="1" t="s">
        <v>83</v>
      </c>
      <c r="AH4665" s="1" t="s">
        <v>52</v>
      </c>
      <c r="AI4665" s="1" t="s">
        <v>42</v>
      </c>
      <c r="AJ4665" s="1" t="s">
        <v>68</v>
      </c>
    </row>
    <row r="4666" spans="1:36" x14ac:dyDescent="0.35">
      <c r="A4666">
        <v>4665</v>
      </c>
      <c r="B4666">
        <v>88</v>
      </c>
      <c r="C4666" s="1" t="s">
        <v>69</v>
      </c>
      <c r="D4666" s="1" t="s">
        <v>37</v>
      </c>
      <c r="E4666" s="1" t="s">
        <v>121</v>
      </c>
      <c r="F4666" s="1" t="s">
        <v>39</v>
      </c>
      <c r="G4666">
        <v>0</v>
      </c>
      <c r="H4666">
        <v>0</v>
      </c>
      <c r="I4666" s="1" t="s">
        <v>40</v>
      </c>
      <c r="J4666" s="1" t="s">
        <v>39</v>
      </c>
      <c r="K4666" s="1" t="s">
        <v>40</v>
      </c>
      <c r="L4666" s="1" t="s">
        <v>40</v>
      </c>
      <c r="M4666" s="1" t="s">
        <v>43</v>
      </c>
      <c r="N4666" s="1" t="s">
        <v>105</v>
      </c>
      <c r="O4666">
        <v>29.539518879999999</v>
      </c>
      <c r="P4666">
        <v>17</v>
      </c>
      <c r="Q4666">
        <v>44.998279940000003</v>
      </c>
      <c r="R4666" s="1" t="s">
        <v>41</v>
      </c>
      <c r="S4666" s="1" t="s">
        <v>45</v>
      </c>
      <c r="T4666" s="1" t="s">
        <v>41</v>
      </c>
      <c r="U4666">
        <v>1</v>
      </c>
      <c r="V4666" s="1" t="s">
        <v>46</v>
      </c>
      <c r="W4666">
        <v>2.5002912560000001</v>
      </c>
      <c r="X4666">
        <v>3.9318051E-2</v>
      </c>
      <c r="Y4666">
        <v>9.4032854999999999E-2</v>
      </c>
      <c r="Z4666" s="1" t="s">
        <v>39</v>
      </c>
      <c r="AA4666" s="1" t="s">
        <v>47</v>
      </c>
      <c r="AB4666" s="1" t="s">
        <v>48</v>
      </c>
      <c r="AC4666">
        <v>5.9241279410000001</v>
      </c>
      <c r="AD4666" s="1" t="s">
        <v>624</v>
      </c>
      <c r="AE4666">
        <v>25</v>
      </c>
      <c r="AF4666" s="1" t="s">
        <v>645</v>
      </c>
      <c r="AG4666" s="1" t="s">
        <v>83</v>
      </c>
      <c r="AH4666" s="1" t="s">
        <v>139</v>
      </c>
      <c r="AI4666" s="1" t="s">
        <v>42</v>
      </c>
      <c r="AJ4666" s="1" t="s">
        <v>68</v>
      </c>
    </row>
    <row r="4667" spans="1:36" x14ac:dyDescent="0.35">
      <c r="A4667">
        <v>4666</v>
      </c>
      <c r="B4667">
        <v>50</v>
      </c>
      <c r="C4667" s="1" t="s">
        <v>69</v>
      </c>
      <c r="D4667" s="1" t="s">
        <v>116</v>
      </c>
      <c r="E4667" s="1" t="s">
        <v>74</v>
      </c>
      <c r="F4667" s="1" t="s">
        <v>41</v>
      </c>
      <c r="G4667">
        <v>0</v>
      </c>
      <c r="H4667">
        <v>0</v>
      </c>
      <c r="I4667" s="1" t="s">
        <v>40</v>
      </c>
      <c r="J4667" s="1" t="s">
        <v>41</v>
      </c>
      <c r="K4667" s="1" t="s">
        <v>40</v>
      </c>
      <c r="L4667" s="1" t="s">
        <v>40</v>
      </c>
      <c r="M4667" s="1" t="s">
        <v>43</v>
      </c>
      <c r="N4667" s="1" t="s">
        <v>296</v>
      </c>
      <c r="O4667">
        <v>32.507086090000001</v>
      </c>
      <c r="P4667">
        <v>40</v>
      </c>
      <c r="Q4667">
        <v>78.921122870000005</v>
      </c>
      <c r="R4667" s="1" t="s">
        <v>39</v>
      </c>
      <c r="S4667" s="1" t="s">
        <v>45</v>
      </c>
      <c r="T4667" s="1" t="s">
        <v>39</v>
      </c>
      <c r="U4667">
        <v>0</v>
      </c>
      <c r="V4667" s="1" t="s">
        <v>46</v>
      </c>
      <c r="W4667">
        <v>2.5154821460000001</v>
      </c>
      <c r="X4667">
        <v>3.1717791000000002E-2</v>
      </c>
      <c r="Y4667">
        <v>4.7951737000000001E-2</v>
      </c>
      <c r="Z4667" s="1" t="s">
        <v>39</v>
      </c>
      <c r="AA4667" s="1" t="s">
        <v>47</v>
      </c>
      <c r="AB4667" s="1" t="s">
        <v>48</v>
      </c>
      <c r="AC4667">
        <v>25.687033570000001</v>
      </c>
      <c r="AD4667" s="1" t="s">
        <v>152</v>
      </c>
      <c r="AE4667">
        <v>15</v>
      </c>
      <c r="AF4667" s="1" t="s">
        <v>319</v>
      </c>
      <c r="AG4667" s="1" t="s">
        <v>51</v>
      </c>
      <c r="AH4667" s="1" t="s">
        <v>52</v>
      </c>
      <c r="AI4667" s="1" t="s">
        <v>42</v>
      </c>
      <c r="AJ4667" s="1" t="s">
        <v>68</v>
      </c>
    </row>
    <row r="4668" spans="1:36" x14ac:dyDescent="0.35">
      <c r="A4668">
        <v>4667</v>
      </c>
      <c r="B4668">
        <v>35</v>
      </c>
      <c r="C4668" s="1" t="s">
        <v>36</v>
      </c>
      <c r="D4668" s="1" t="s">
        <v>37</v>
      </c>
      <c r="E4668" s="1" t="s">
        <v>54</v>
      </c>
      <c r="F4668" s="1" t="s">
        <v>39</v>
      </c>
      <c r="G4668">
        <v>0</v>
      </c>
      <c r="H4668">
        <v>0</v>
      </c>
      <c r="I4668" s="1" t="s">
        <v>87</v>
      </c>
      <c r="J4668" s="1" t="s">
        <v>39</v>
      </c>
      <c r="K4668" s="1" t="s">
        <v>40</v>
      </c>
      <c r="L4668" s="1" t="s">
        <v>75</v>
      </c>
      <c r="M4668" s="1" t="s">
        <v>88</v>
      </c>
      <c r="N4668" s="1" t="s">
        <v>147</v>
      </c>
      <c r="O4668">
        <v>21.748222299999998</v>
      </c>
      <c r="P4668">
        <v>142</v>
      </c>
      <c r="Q4668">
        <v>49.183118219999997</v>
      </c>
      <c r="R4668" s="1" t="s">
        <v>41</v>
      </c>
      <c r="S4668" s="1" t="s">
        <v>45</v>
      </c>
      <c r="T4668" s="1" t="s">
        <v>63</v>
      </c>
      <c r="U4668">
        <v>1</v>
      </c>
      <c r="V4668" s="1" t="s">
        <v>46</v>
      </c>
      <c r="W4668">
        <v>1.0614364300000001</v>
      </c>
      <c r="X4668">
        <v>2.6358815000000001E-2</v>
      </c>
      <c r="Y4668">
        <v>9.8906207999999995E-2</v>
      </c>
      <c r="Z4668" s="1" t="s">
        <v>39</v>
      </c>
      <c r="AA4668" s="1" t="s">
        <v>103</v>
      </c>
      <c r="AB4668" s="1" t="s">
        <v>48</v>
      </c>
      <c r="AC4668">
        <v>75.363518769999999</v>
      </c>
      <c r="AD4668" s="1" t="s">
        <v>189</v>
      </c>
      <c r="AE4668">
        <v>16</v>
      </c>
      <c r="AF4668" s="1" t="s">
        <v>490</v>
      </c>
      <c r="AG4668" s="1" t="s">
        <v>51</v>
      </c>
      <c r="AH4668" s="1" t="s">
        <v>52</v>
      </c>
      <c r="AI4668" s="1" t="s">
        <v>42</v>
      </c>
      <c r="AJ4668" s="1" t="s">
        <v>68</v>
      </c>
    </row>
    <row r="4669" spans="1:36" x14ac:dyDescent="0.35">
      <c r="A4669">
        <v>4668</v>
      </c>
      <c r="B4669">
        <v>80</v>
      </c>
      <c r="C4669" s="1" t="s">
        <v>36</v>
      </c>
      <c r="D4669" s="1" t="s">
        <v>37</v>
      </c>
      <c r="E4669" s="1" t="s">
        <v>54</v>
      </c>
      <c r="F4669" s="1" t="s">
        <v>39</v>
      </c>
      <c r="G4669">
        <v>0</v>
      </c>
      <c r="H4669">
        <v>0</v>
      </c>
      <c r="I4669" s="1" t="s">
        <v>87</v>
      </c>
      <c r="J4669" s="1" t="s">
        <v>39</v>
      </c>
      <c r="K4669" s="1" t="s">
        <v>40</v>
      </c>
      <c r="L4669" s="1" t="s">
        <v>40</v>
      </c>
      <c r="M4669" s="1" t="s">
        <v>43</v>
      </c>
      <c r="N4669" s="1" t="s">
        <v>90</v>
      </c>
      <c r="O4669">
        <v>21.23539895</v>
      </c>
      <c r="P4669">
        <v>81</v>
      </c>
      <c r="Q4669">
        <v>65.827016209999996</v>
      </c>
      <c r="R4669" s="1" t="s">
        <v>63</v>
      </c>
      <c r="S4669" s="1" t="s">
        <v>45</v>
      </c>
      <c r="T4669" s="1" t="s">
        <v>41</v>
      </c>
      <c r="U4669">
        <v>1</v>
      </c>
      <c r="V4669" s="1" t="s">
        <v>46</v>
      </c>
      <c r="W4669">
        <v>1.1719027639999999</v>
      </c>
      <c r="X4669">
        <v>4.6298601000000002E-2</v>
      </c>
      <c r="Y4669">
        <v>5.2650777000000003E-2</v>
      </c>
      <c r="Z4669" s="1" t="s">
        <v>39</v>
      </c>
      <c r="AA4669" s="1" t="s">
        <v>47</v>
      </c>
      <c r="AB4669" s="1" t="s">
        <v>48</v>
      </c>
      <c r="AC4669">
        <v>3.4473080739999999</v>
      </c>
      <c r="AD4669" s="1" t="s">
        <v>303</v>
      </c>
      <c r="AE4669">
        <v>23</v>
      </c>
      <c r="AF4669" s="1" t="s">
        <v>347</v>
      </c>
      <c r="AG4669" s="1" t="s">
        <v>83</v>
      </c>
      <c r="AH4669" s="1" t="s">
        <v>52</v>
      </c>
      <c r="AI4669" s="1" t="s">
        <v>55</v>
      </c>
      <c r="AJ4669" s="1" t="s">
        <v>68</v>
      </c>
    </row>
    <row r="4670" spans="1:36" x14ac:dyDescent="0.35">
      <c r="A4670">
        <v>4669</v>
      </c>
      <c r="B4670">
        <v>87</v>
      </c>
      <c r="C4670" s="1" t="s">
        <v>69</v>
      </c>
      <c r="D4670" s="1" t="s">
        <v>116</v>
      </c>
      <c r="E4670" s="1" t="s">
        <v>74</v>
      </c>
      <c r="F4670" s="1" t="s">
        <v>39</v>
      </c>
      <c r="G4670">
        <v>0</v>
      </c>
      <c r="H4670">
        <v>0</v>
      </c>
      <c r="I4670" s="1" t="s">
        <v>117</v>
      </c>
      <c r="J4670" s="1" t="s">
        <v>41</v>
      </c>
      <c r="K4670" s="1" t="s">
        <v>67</v>
      </c>
      <c r="L4670" s="1" t="s">
        <v>75</v>
      </c>
      <c r="M4670" s="1" t="s">
        <v>43</v>
      </c>
      <c r="N4670" s="1" t="s">
        <v>224</v>
      </c>
      <c r="O4670">
        <v>26.038883729999998</v>
      </c>
      <c r="P4670">
        <v>116</v>
      </c>
      <c r="Q4670">
        <v>44.987282229999998</v>
      </c>
      <c r="R4670" s="1" t="s">
        <v>39</v>
      </c>
      <c r="S4670" s="1" t="s">
        <v>45</v>
      </c>
      <c r="T4670" s="1" t="s">
        <v>39</v>
      </c>
      <c r="U4670">
        <v>1</v>
      </c>
      <c r="V4670" s="1" t="s">
        <v>57</v>
      </c>
      <c r="W4670">
        <v>1.2711523179999999</v>
      </c>
      <c r="X4670">
        <v>2.1708195999999999E-2</v>
      </c>
      <c r="Y4670">
        <v>3.5139364999999999E-2</v>
      </c>
      <c r="Z4670" s="1" t="s">
        <v>39</v>
      </c>
      <c r="AA4670" s="1" t="s">
        <v>47</v>
      </c>
      <c r="AB4670" s="1" t="s">
        <v>48</v>
      </c>
      <c r="AC4670">
        <v>81.100116</v>
      </c>
      <c r="AD4670" s="1" t="s">
        <v>350</v>
      </c>
      <c r="AE4670">
        <v>23</v>
      </c>
      <c r="AF4670" s="1" t="s">
        <v>457</v>
      </c>
      <c r="AG4670" s="1" t="s">
        <v>51</v>
      </c>
      <c r="AH4670" s="1" t="s">
        <v>61</v>
      </c>
      <c r="AI4670" s="1" t="s">
        <v>42</v>
      </c>
      <c r="AJ4670" s="1" t="s">
        <v>68</v>
      </c>
    </row>
    <row r="4671" spans="1:36" x14ac:dyDescent="0.35">
      <c r="A4671">
        <v>4670</v>
      </c>
      <c r="B4671">
        <v>65</v>
      </c>
      <c r="C4671" s="1" t="s">
        <v>69</v>
      </c>
      <c r="D4671" s="1" t="s">
        <v>116</v>
      </c>
      <c r="E4671" s="1" t="s">
        <v>74</v>
      </c>
      <c r="F4671" s="1" t="s">
        <v>41</v>
      </c>
      <c r="G4671">
        <v>1</v>
      </c>
      <c r="H4671">
        <v>0</v>
      </c>
      <c r="I4671" s="1" t="s">
        <v>40</v>
      </c>
      <c r="J4671" s="1" t="s">
        <v>41</v>
      </c>
      <c r="K4671" s="1" t="s">
        <v>40</v>
      </c>
      <c r="L4671" s="1" t="s">
        <v>75</v>
      </c>
      <c r="M4671" s="1" t="s">
        <v>43</v>
      </c>
      <c r="N4671" s="1" t="s">
        <v>306</v>
      </c>
      <c r="O4671">
        <v>19.966961009999999</v>
      </c>
      <c r="P4671">
        <v>18</v>
      </c>
      <c r="Q4671">
        <v>12.65692673</v>
      </c>
      <c r="R4671" s="1" t="s">
        <v>39</v>
      </c>
      <c r="S4671" s="1" t="s">
        <v>45</v>
      </c>
      <c r="T4671" s="1" t="s">
        <v>63</v>
      </c>
      <c r="U4671">
        <v>0</v>
      </c>
      <c r="V4671" s="1" t="s">
        <v>46</v>
      </c>
      <c r="W4671">
        <v>0.71575423599999999</v>
      </c>
      <c r="X4671">
        <v>1.8343664999999999E-2</v>
      </c>
      <c r="Y4671">
        <v>6.7868972E-2</v>
      </c>
      <c r="Z4671" s="1" t="s">
        <v>41</v>
      </c>
      <c r="AA4671" s="1" t="s">
        <v>71</v>
      </c>
      <c r="AB4671" s="1" t="s">
        <v>58</v>
      </c>
      <c r="AC4671">
        <v>48.648049100000001</v>
      </c>
      <c r="AD4671" s="1" t="s">
        <v>612</v>
      </c>
      <c r="AE4671">
        <v>22</v>
      </c>
      <c r="AF4671" s="1" t="s">
        <v>464</v>
      </c>
      <c r="AG4671" s="1" t="s">
        <v>83</v>
      </c>
      <c r="AH4671" s="1" t="s">
        <v>52</v>
      </c>
      <c r="AI4671" s="1" t="s">
        <v>67</v>
      </c>
      <c r="AJ4671" s="1" t="s">
        <v>68</v>
      </c>
    </row>
    <row r="4672" spans="1:36" x14ac:dyDescent="0.35">
      <c r="A4672">
        <v>4671</v>
      </c>
      <c r="B4672">
        <v>14</v>
      </c>
      <c r="C4672" s="1" t="s">
        <v>36</v>
      </c>
      <c r="D4672" s="1" t="s">
        <v>37</v>
      </c>
      <c r="E4672" s="1" t="s">
        <v>74</v>
      </c>
      <c r="F4672" s="1" t="s">
        <v>39</v>
      </c>
      <c r="G4672">
        <v>0</v>
      </c>
      <c r="H4672">
        <v>0</v>
      </c>
      <c r="I4672" s="1" t="s">
        <v>40</v>
      </c>
      <c r="J4672" s="1" t="s">
        <v>41</v>
      </c>
      <c r="K4672" s="1" t="s">
        <v>67</v>
      </c>
      <c r="L4672" s="1" t="s">
        <v>40</v>
      </c>
      <c r="M4672" s="1" t="s">
        <v>43</v>
      </c>
      <c r="N4672" s="1" t="s">
        <v>152</v>
      </c>
      <c r="O4672">
        <v>31.215872260000001</v>
      </c>
      <c r="P4672">
        <v>45</v>
      </c>
      <c r="Q4672">
        <v>52.391813300000003</v>
      </c>
      <c r="R4672" s="1" t="s">
        <v>63</v>
      </c>
      <c r="S4672" s="1" t="s">
        <v>45</v>
      </c>
      <c r="T4672" s="1" t="s">
        <v>63</v>
      </c>
      <c r="U4672">
        <v>1</v>
      </c>
      <c r="V4672" s="1" t="s">
        <v>46</v>
      </c>
      <c r="W4672">
        <v>2.2875600220000001</v>
      </c>
      <c r="X4672">
        <v>4.7738574999999998E-2</v>
      </c>
      <c r="Y4672">
        <v>2.2246859000000001E-2</v>
      </c>
      <c r="Z4672" s="1" t="s">
        <v>39</v>
      </c>
      <c r="AA4672" s="1" t="s">
        <v>71</v>
      </c>
      <c r="AB4672" s="1" t="s">
        <v>48</v>
      </c>
      <c r="AC4672">
        <v>36.391761510000002</v>
      </c>
      <c r="AD4672" s="1" t="s">
        <v>64</v>
      </c>
      <c r="AE4672">
        <v>23</v>
      </c>
      <c r="AF4672" s="1" t="s">
        <v>685</v>
      </c>
      <c r="AG4672" s="1" t="s">
        <v>83</v>
      </c>
      <c r="AH4672" s="1" t="s">
        <v>139</v>
      </c>
      <c r="AI4672" s="1" t="s">
        <v>42</v>
      </c>
      <c r="AJ4672" s="1" t="s">
        <v>68</v>
      </c>
    </row>
    <row r="4673" spans="1:36" x14ac:dyDescent="0.35">
      <c r="A4673">
        <v>4672</v>
      </c>
      <c r="B4673">
        <v>95</v>
      </c>
      <c r="C4673" s="1" t="s">
        <v>36</v>
      </c>
      <c r="D4673" s="1" t="s">
        <v>37</v>
      </c>
      <c r="E4673" s="1" t="s">
        <v>121</v>
      </c>
      <c r="F4673" s="1" t="s">
        <v>41</v>
      </c>
      <c r="G4673">
        <v>0</v>
      </c>
      <c r="H4673">
        <v>0</v>
      </c>
      <c r="I4673" s="1" t="s">
        <v>87</v>
      </c>
      <c r="J4673" s="1" t="s">
        <v>39</v>
      </c>
      <c r="K4673" s="1" t="s">
        <v>40</v>
      </c>
      <c r="L4673" s="1" t="s">
        <v>40</v>
      </c>
      <c r="M4673" s="1" t="s">
        <v>43</v>
      </c>
      <c r="N4673" s="1" t="s">
        <v>244</v>
      </c>
      <c r="O4673">
        <v>32.883383690000002</v>
      </c>
      <c r="P4673">
        <v>30</v>
      </c>
      <c r="Q4673">
        <v>58.477521320000001</v>
      </c>
      <c r="R4673" s="1" t="s">
        <v>63</v>
      </c>
      <c r="S4673" s="1" t="s">
        <v>107</v>
      </c>
      <c r="T4673" s="1" t="s">
        <v>39</v>
      </c>
      <c r="U4673">
        <v>1</v>
      </c>
      <c r="V4673" s="1" t="s">
        <v>57</v>
      </c>
      <c r="W4673">
        <v>1.4378215489999999</v>
      </c>
      <c r="X4673">
        <v>3.3206196E-2</v>
      </c>
      <c r="Y4673">
        <v>9.4516262000000004E-2</v>
      </c>
      <c r="Z4673" s="1" t="s">
        <v>41</v>
      </c>
      <c r="AA4673" s="1" t="s">
        <v>47</v>
      </c>
      <c r="AB4673" s="1" t="s">
        <v>48</v>
      </c>
      <c r="AC4673">
        <v>39.123942589999999</v>
      </c>
      <c r="AD4673" s="1" t="s">
        <v>680</v>
      </c>
      <c r="AE4673">
        <v>21</v>
      </c>
      <c r="AF4673" s="1" t="s">
        <v>124</v>
      </c>
      <c r="AG4673" s="1" t="s">
        <v>51</v>
      </c>
      <c r="AH4673" s="1" t="s">
        <v>52</v>
      </c>
      <c r="AI4673" s="1" t="s">
        <v>67</v>
      </c>
      <c r="AJ4673" s="1" t="s">
        <v>68</v>
      </c>
    </row>
    <row r="4674" spans="1:36" x14ac:dyDescent="0.35">
      <c r="A4674">
        <v>4673</v>
      </c>
      <c r="B4674">
        <v>38</v>
      </c>
      <c r="C4674" s="1" t="s">
        <v>69</v>
      </c>
      <c r="D4674" s="1" t="s">
        <v>37</v>
      </c>
      <c r="E4674" s="1" t="s">
        <v>121</v>
      </c>
      <c r="F4674" s="1" t="s">
        <v>41</v>
      </c>
      <c r="G4674">
        <v>0</v>
      </c>
      <c r="H4674">
        <v>0</v>
      </c>
      <c r="I4674" s="1" t="s">
        <v>87</v>
      </c>
      <c r="J4674" s="1" t="s">
        <v>41</v>
      </c>
      <c r="K4674" s="1" t="s">
        <v>40</v>
      </c>
      <c r="L4674" s="1" t="s">
        <v>40</v>
      </c>
      <c r="M4674" s="1" t="s">
        <v>43</v>
      </c>
      <c r="N4674" s="1" t="s">
        <v>146</v>
      </c>
      <c r="O4674">
        <v>11.632519</v>
      </c>
      <c r="P4674">
        <v>84</v>
      </c>
      <c r="Q4674">
        <v>41.947960129999998</v>
      </c>
      <c r="R4674" s="1" t="s">
        <v>41</v>
      </c>
      <c r="S4674" s="1" t="s">
        <v>45</v>
      </c>
      <c r="T4674" s="1" t="s">
        <v>63</v>
      </c>
      <c r="U4674">
        <v>0</v>
      </c>
      <c r="V4674" s="1" t="s">
        <v>46</v>
      </c>
      <c r="W4674">
        <v>1.17180339</v>
      </c>
      <c r="X4674">
        <v>9.7037389999999994E-3</v>
      </c>
      <c r="Y4674">
        <v>8.9179040000000008E-3</v>
      </c>
      <c r="Z4674" s="1" t="s">
        <v>39</v>
      </c>
      <c r="AA4674" s="1" t="s">
        <v>47</v>
      </c>
      <c r="AB4674" s="1" t="s">
        <v>48</v>
      </c>
      <c r="AC4674">
        <v>36.046173789999997</v>
      </c>
      <c r="AD4674" s="1" t="s">
        <v>603</v>
      </c>
      <c r="AE4674">
        <v>17</v>
      </c>
      <c r="AF4674" s="1" t="s">
        <v>211</v>
      </c>
      <c r="AG4674" s="1" t="s">
        <v>51</v>
      </c>
      <c r="AH4674" s="1" t="s">
        <v>52</v>
      </c>
      <c r="AI4674" s="1" t="s">
        <v>42</v>
      </c>
      <c r="AJ4674" s="1" t="s">
        <v>68</v>
      </c>
    </row>
    <row r="4675" spans="1:36" x14ac:dyDescent="0.35">
      <c r="A4675">
        <v>4674</v>
      </c>
      <c r="B4675">
        <v>69</v>
      </c>
      <c r="C4675" s="1" t="s">
        <v>69</v>
      </c>
      <c r="D4675" s="1" t="s">
        <v>116</v>
      </c>
      <c r="E4675" s="1" t="s">
        <v>74</v>
      </c>
      <c r="F4675" s="1" t="s">
        <v>41</v>
      </c>
      <c r="G4675">
        <v>0</v>
      </c>
      <c r="H4675">
        <v>0</v>
      </c>
      <c r="I4675" s="1" t="s">
        <v>40</v>
      </c>
      <c r="J4675" s="1" t="s">
        <v>41</v>
      </c>
      <c r="K4675" s="1" t="s">
        <v>40</v>
      </c>
      <c r="L4675" s="1" t="s">
        <v>40</v>
      </c>
      <c r="M4675" s="1" t="s">
        <v>43</v>
      </c>
      <c r="N4675" s="1" t="s">
        <v>356</v>
      </c>
      <c r="O4675">
        <v>33.692654079999997</v>
      </c>
      <c r="P4675">
        <v>30</v>
      </c>
      <c r="Q4675">
        <v>24.333013130000001</v>
      </c>
      <c r="R4675" s="1" t="s">
        <v>39</v>
      </c>
      <c r="S4675" s="1" t="s">
        <v>45</v>
      </c>
      <c r="T4675" s="1" t="s">
        <v>41</v>
      </c>
      <c r="U4675">
        <v>1</v>
      </c>
      <c r="V4675" s="1" t="s">
        <v>46</v>
      </c>
      <c r="W4675">
        <v>2.6919546919999999</v>
      </c>
      <c r="X4675">
        <v>3.8330418999999998E-2</v>
      </c>
      <c r="Y4675">
        <v>1.6234768E-2</v>
      </c>
      <c r="Z4675" s="1" t="s">
        <v>41</v>
      </c>
      <c r="AA4675" s="1" t="s">
        <v>47</v>
      </c>
      <c r="AB4675" s="1" t="s">
        <v>58</v>
      </c>
      <c r="AC4675">
        <v>51.517393269999999</v>
      </c>
      <c r="AD4675" s="1" t="s">
        <v>471</v>
      </c>
      <c r="AE4675">
        <v>19</v>
      </c>
      <c r="AF4675" s="1" t="s">
        <v>368</v>
      </c>
      <c r="AG4675" s="1" t="s">
        <v>83</v>
      </c>
      <c r="AH4675" s="1" t="s">
        <v>139</v>
      </c>
      <c r="AI4675" s="1" t="s">
        <v>42</v>
      </c>
      <c r="AJ4675" s="1" t="s">
        <v>68</v>
      </c>
    </row>
    <row r="4676" spans="1:36" x14ac:dyDescent="0.35">
      <c r="A4676">
        <v>4675</v>
      </c>
      <c r="B4676">
        <v>0</v>
      </c>
      <c r="C4676" s="1" t="s">
        <v>36</v>
      </c>
      <c r="D4676" s="1" t="s">
        <v>37</v>
      </c>
      <c r="E4676" s="1" t="s">
        <v>74</v>
      </c>
      <c r="F4676" s="1" t="s">
        <v>41</v>
      </c>
      <c r="G4676">
        <v>0</v>
      </c>
      <c r="H4676">
        <v>0</v>
      </c>
      <c r="I4676" s="1" t="s">
        <v>87</v>
      </c>
      <c r="J4676" s="1" t="s">
        <v>41</v>
      </c>
      <c r="K4676" s="1" t="s">
        <v>40</v>
      </c>
      <c r="L4676" s="1" t="s">
        <v>40</v>
      </c>
      <c r="M4676" s="1" t="s">
        <v>43</v>
      </c>
      <c r="N4676" s="1" t="s">
        <v>178</v>
      </c>
      <c r="O4676">
        <v>27.392580670000001</v>
      </c>
      <c r="P4676">
        <v>47</v>
      </c>
      <c r="Q4676">
        <v>56.337708550000002</v>
      </c>
      <c r="R4676" s="1" t="s">
        <v>41</v>
      </c>
      <c r="S4676" s="1" t="s">
        <v>80</v>
      </c>
      <c r="T4676" s="1" t="s">
        <v>39</v>
      </c>
      <c r="U4676">
        <v>1</v>
      </c>
      <c r="V4676" s="1" t="s">
        <v>46</v>
      </c>
      <c r="W4676">
        <v>2.4091221319999998</v>
      </c>
      <c r="X4676">
        <v>1.4437636E-2</v>
      </c>
      <c r="Y4676">
        <v>4.4946321999999997E-2</v>
      </c>
      <c r="Z4676" s="1" t="s">
        <v>39</v>
      </c>
      <c r="AA4676" s="1" t="s">
        <v>47</v>
      </c>
      <c r="AB4676" s="1" t="s">
        <v>48</v>
      </c>
      <c r="AC4676">
        <v>55.898863740000003</v>
      </c>
      <c r="AD4676" s="1" t="s">
        <v>540</v>
      </c>
      <c r="AE4676">
        <v>18</v>
      </c>
      <c r="AF4676" s="1" t="s">
        <v>512</v>
      </c>
      <c r="AG4676" s="1" t="s">
        <v>83</v>
      </c>
      <c r="AH4676" s="1" t="s">
        <v>52</v>
      </c>
      <c r="AI4676" s="1" t="s">
        <v>67</v>
      </c>
      <c r="AJ4676" s="1" t="s">
        <v>68</v>
      </c>
    </row>
    <row r="4677" spans="1:36" x14ac:dyDescent="0.35">
      <c r="A4677">
        <v>4676</v>
      </c>
      <c r="B4677">
        <v>22</v>
      </c>
      <c r="C4677" s="1" t="s">
        <v>36</v>
      </c>
      <c r="D4677" s="1" t="s">
        <v>116</v>
      </c>
      <c r="E4677" s="1" t="s">
        <v>74</v>
      </c>
      <c r="F4677" s="1" t="s">
        <v>39</v>
      </c>
      <c r="G4677">
        <v>0</v>
      </c>
      <c r="H4677">
        <v>0</v>
      </c>
      <c r="I4677" s="1" t="s">
        <v>40</v>
      </c>
      <c r="J4677" s="1" t="s">
        <v>39</v>
      </c>
      <c r="K4677" s="1" t="s">
        <v>40</v>
      </c>
      <c r="L4677" s="1" t="s">
        <v>140</v>
      </c>
      <c r="M4677" s="1" t="s">
        <v>88</v>
      </c>
      <c r="N4677" s="1" t="s">
        <v>647</v>
      </c>
      <c r="O4677">
        <v>23.90407755</v>
      </c>
      <c r="P4677">
        <v>11</v>
      </c>
      <c r="Q4677">
        <v>44.836615160000001</v>
      </c>
      <c r="R4677" s="1" t="s">
        <v>41</v>
      </c>
      <c r="S4677" s="1" t="s">
        <v>45</v>
      </c>
      <c r="T4677" s="1" t="s">
        <v>41</v>
      </c>
      <c r="U4677">
        <v>1</v>
      </c>
      <c r="V4677" s="1" t="s">
        <v>46</v>
      </c>
      <c r="W4677">
        <v>2.676391261</v>
      </c>
      <c r="X4677">
        <v>2.4851300000000001E-4</v>
      </c>
      <c r="Y4677">
        <v>6.7461198999999999E-2</v>
      </c>
      <c r="Z4677" s="1" t="s">
        <v>39</v>
      </c>
      <c r="AA4677" s="1" t="s">
        <v>103</v>
      </c>
      <c r="AB4677" s="1" t="s">
        <v>48</v>
      </c>
      <c r="AC4677">
        <v>84.501797800000006</v>
      </c>
      <c r="AD4677" s="1" t="s">
        <v>662</v>
      </c>
      <c r="AE4677">
        <v>20</v>
      </c>
      <c r="AF4677" s="1" t="s">
        <v>91</v>
      </c>
      <c r="AG4677" s="1" t="s">
        <v>51</v>
      </c>
      <c r="AH4677" s="1" t="s">
        <v>52</v>
      </c>
      <c r="AI4677" s="1" t="s">
        <v>42</v>
      </c>
      <c r="AJ4677" s="1" t="s">
        <v>68</v>
      </c>
    </row>
    <row r="4678" spans="1:36" x14ac:dyDescent="0.35">
      <c r="A4678">
        <v>4677</v>
      </c>
      <c r="B4678">
        <v>38</v>
      </c>
      <c r="C4678" s="1" t="s">
        <v>36</v>
      </c>
      <c r="D4678" s="1" t="s">
        <v>233</v>
      </c>
      <c r="E4678" s="1" t="s">
        <v>38</v>
      </c>
      <c r="F4678" s="1" t="s">
        <v>39</v>
      </c>
      <c r="G4678">
        <v>0</v>
      </c>
      <c r="H4678">
        <v>0</v>
      </c>
      <c r="I4678" s="1" t="s">
        <v>117</v>
      </c>
      <c r="J4678" s="1" t="s">
        <v>39</v>
      </c>
      <c r="K4678" s="1" t="s">
        <v>40</v>
      </c>
      <c r="L4678" s="1" t="s">
        <v>75</v>
      </c>
      <c r="M4678" s="1" t="s">
        <v>43</v>
      </c>
      <c r="N4678" s="1" t="s">
        <v>79</v>
      </c>
      <c r="O4678">
        <v>31.236036370000001</v>
      </c>
      <c r="P4678">
        <v>49</v>
      </c>
      <c r="Q4678">
        <v>84.303304780000005</v>
      </c>
      <c r="R4678" s="1" t="s">
        <v>39</v>
      </c>
      <c r="S4678" s="1" t="s">
        <v>80</v>
      </c>
      <c r="T4678" s="1" t="s">
        <v>39</v>
      </c>
      <c r="U4678">
        <v>0</v>
      </c>
      <c r="V4678" s="1" t="s">
        <v>57</v>
      </c>
      <c r="W4678">
        <v>1.7384388559999999</v>
      </c>
      <c r="X4678">
        <v>1.9627759000000002E-2</v>
      </c>
      <c r="Y4678">
        <v>5.1340966000000002E-2</v>
      </c>
      <c r="Z4678" s="1" t="s">
        <v>39</v>
      </c>
      <c r="AA4678" s="1" t="s">
        <v>47</v>
      </c>
      <c r="AB4678" s="1" t="s">
        <v>48</v>
      </c>
      <c r="AC4678">
        <v>26.598253620000001</v>
      </c>
      <c r="AD4678" s="1" t="s">
        <v>259</v>
      </c>
      <c r="AE4678">
        <v>15</v>
      </c>
      <c r="AF4678" s="1" t="s">
        <v>686</v>
      </c>
      <c r="AG4678" s="1" t="s">
        <v>51</v>
      </c>
      <c r="AH4678" s="1" t="s">
        <v>52</v>
      </c>
      <c r="AI4678" s="1" t="s">
        <v>67</v>
      </c>
      <c r="AJ4678" s="1" t="s">
        <v>68</v>
      </c>
    </row>
    <row r="4679" spans="1:36" x14ac:dyDescent="0.35">
      <c r="A4679">
        <v>4678</v>
      </c>
      <c r="B4679">
        <v>56</v>
      </c>
      <c r="C4679" s="1" t="s">
        <v>36</v>
      </c>
      <c r="D4679" s="1" t="s">
        <v>37</v>
      </c>
      <c r="E4679" s="1" t="s">
        <v>74</v>
      </c>
      <c r="F4679" s="1" t="s">
        <v>41</v>
      </c>
      <c r="G4679">
        <v>0</v>
      </c>
      <c r="H4679">
        <v>1</v>
      </c>
      <c r="I4679" s="1" t="s">
        <v>40</v>
      </c>
      <c r="J4679" s="1" t="s">
        <v>39</v>
      </c>
      <c r="K4679" s="1" t="s">
        <v>40</v>
      </c>
      <c r="L4679" s="1" t="s">
        <v>40</v>
      </c>
      <c r="M4679" s="1" t="s">
        <v>43</v>
      </c>
      <c r="N4679" s="1" t="s">
        <v>183</v>
      </c>
      <c r="O4679">
        <v>13.22300282</v>
      </c>
      <c r="P4679">
        <v>24</v>
      </c>
      <c r="Q4679">
        <v>68.54822455</v>
      </c>
      <c r="R4679" s="1" t="s">
        <v>63</v>
      </c>
      <c r="S4679" s="1" t="s">
        <v>45</v>
      </c>
      <c r="T4679" s="1" t="s">
        <v>39</v>
      </c>
      <c r="U4679">
        <v>1</v>
      </c>
      <c r="V4679" s="1" t="s">
        <v>46</v>
      </c>
      <c r="W4679">
        <v>1.6435583090000001</v>
      </c>
      <c r="X4679">
        <v>2.6856341999999998E-2</v>
      </c>
      <c r="Y4679">
        <v>4.1682849000000001E-2</v>
      </c>
      <c r="Z4679" s="1" t="s">
        <v>39</v>
      </c>
      <c r="AA4679" s="1" t="s">
        <v>71</v>
      </c>
      <c r="AB4679" s="1" t="s">
        <v>58</v>
      </c>
      <c r="AC4679">
        <v>83.821314729999997</v>
      </c>
      <c r="AD4679" s="1" t="s">
        <v>575</v>
      </c>
      <c r="AE4679">
        <v>15</v>
      </c>
      <c r="AF4679" s="1" t="s">
        <v>517</v>
      </c>
      <c r="AG4679" s="1" t="s">
        <v>51</v>
      </c>
      <c r="AH4679" s="1" t="s">
        <v>52</v>
      </c>
      <c r="AI4679" s="1" t="s">
        <v>67</v>
      </c>
      <c r="AJ4679" s="1" t="s">
        <v>53</v>
      </c>
    </row>
    <row r="4680" spans="1:36" x14ac:dyDescent="0.35">
      <c r="A4680">
        <v>4679</v>
      </c>
      <c r="B4680">
        <v>80</v>
      </c>
      <c r="C4680" s="1" t="s">
        <v>36</v>
      </c>
      <c r="D4680" s="1" t="s">
        <v>37</v>
      </c>
      <c r="E4680" s="1" t="s">
        <v>74</v>
      </c>
      <c r="F4680" s="1" t="s">
        <v>39</v>
      </c>
      <c r="G4680">
        <v>0</v>
      </c>
      <c r="H4680">
        <v>0</v>
      </c>
      <c r="I4680" s="1" t="s">
        <v>87</v>
      </c>
      <c r="J4680" s="1" t="s">
        <v>39</v>
      </c>
      <c r="K4680" s="1" t="s">
        <v>42</v>
      </c>
      <c r="L4680" s="1" t="s">
        <v>40</v>
      </c>
      <c r="M4680" s="1" t="s">
        <v>43</v>
      </c>
      <c r="N4680" s="1" t="s">
        <v>221</v>
      </c>
      <c r="O4680">
        <v>44.492156289999997</v>
      </c>
      <c r="P4680">
        <v>12</v>
      </c>
      <c r="Q4680">
        <v>45.354663590000001</v>
      </c>
      <c r="R4680" s="1" t="s">
        <v>41</v>
      </c>
      <c r="S4680" s="1" t="s">
        <v>107</v>
      </c>
      <c r="T4680" s="1" t="s">
        <v>39</v>
      </c>
      <c r="U4680">
        <v>1</v>
      </c>
      <c r="V4680" s="1" t="s">
        <v>46</v>
      </c>
      <c r="W4680">
        <v>2.4681102049999999</v>
      </c>
      <c r="X4680">
        <v>2.701009E-2</v>
      </c>
      <c r="Y4680">
        <v>6.8405783999999997E-2</v>
      </c>
      <c r="Z4680" s="1" t="s">
        <v>41</v>
      </c>
      <c r="AA4680" s="1" t="s">
        <v>47</v>
      </c>
      <c r="AB4680" s="1" t="s">
        <v>48</v>
      </c>
      <c r="AC4680">
        <v>77.950259829999993</v>
      </c>
      <c r="AD4680" s="1" t="s">
        <v>500</v>
      </c>
      <c r="AE4680">
        <v>22</v>
      </c>
      <c r="AF4680" s="1" t="s">
        <v>485</v>
      </c>
      <c r="AG4680" s="1" t="s">
        <v>51</v>
      </c>
      <c r="AH4680" s="1" t="s">
        <v>139</v>
      </c>
      <c r="AI4680" s="1" t="s">
        <v>42</v>
      </c>
      <c r="AJ4680" s="1" t="s">
        <v>68</v>
      </c>
    </row>
    <row r="4681" spans="1:36" x14ac:dyDescent="0.35">
      <c r="A4681">
        <v>4680</v>
      </c>
      <c r="B4681">
        <v>33</v>
      </c>
      <c r="C4681" s="1" t="s">
        <v>36</v>
      </c>
      <c r="D4681" s="1" t="s">
        <v>116</v>
      </c>
      <c r="E4681" s="1" t="s">
        <v>38</v>
      </c>
      <c r="F4681" s="1" t="s">
        <v>41</v>
      </c>
      <c r="G4681">
        <v>1</v>
      </c>
      <c r="H4681">
        <v>0</v>
      </c>
      <c r="I4681" s="1" t="s">
        <v>40</v>
      </c>
      <c r="J4681" s="1" t="s">
        <v>39</v>
      </c>
      <c r="K4681" s="1" t="s">
        <v>42</v>
      </c>
      <c r="L4681" s="1" t="s">
        <v>75</v>
      </c>
      <c r="M4681" s="1" t="s">
        <v>43</v>
      </c>
      <c r="N4681" s="1" t="s">
        <v>646</v>
      </c>
      <c r="O4681">
        <v>37.496777790000003</v>
      </c>
      <c r="P4681">
        <v>27</v>
      </c>
      <c r="Q4681">
        <v>65.023832850000005</v>
      </c>
      <c r="R4681" s="1" t="s">
        <v>39</v>
      </c>
      <c r="S4681" s="1" t="s">
        <v>45</v>
      </c>
      <c r="T4681" s="1" t="s">
        <v>39</v>
      </c>
      <c r="U4681">
        <v>1</v>
      </c>
      <c r="V4681" s="1" t="s">
        <v>57</v>
      </c>
      <c r="W4681">
        <v>2.1252560919999999</v>
      </c>
      <c r="X4681">
        <v>2.4289150999999998E-2</v>
      </c>
      <c r="Y4681">
        <v>9.8363916999999995E-2</v>
      </c>
      <c r="Z4681" s="1" t="s">
        <v>39</v>
      </c>
      <c r="AA4681" s="1" t="s">
        <v>47</v>
      </c>
      <c r="AB4681" s="1" t="s">
        <v>48</v>
      </c>
      <c r="AC4681">
        <v>28.004225519999999</v>
      </c>
      <c r="AD4681" s="1" t="s">
        <v>473</v>
      </c>
      <c r="AE4681">
        <v>25</v>
      </c>
      <c r="AF4681" s="1" t="s">
        <v>160</v>
      </c>
      <c r="AG4681" s="1" t="s">
        <v>51</v>
      </c>
      <c r="AH4681" s="1" t="s">
        <v>61</v>
      </c>
      <c r="AI4681" s="1" t="s">
        <v>42</v>
      </c>
      <c r="AJ4681" s="1" t="s">
        <v>68</v>
      </c>
    </row>
    <row r="4682" spans="1:36" x14ac:dyDescent="0.35">
      <c r="A4682">
        <v>4681</v>
      </c>
      <c r="B4682">
        <v>40</v>
      </c>
      <c r="C4682" s="1" t="s">
        <v>69</v>
      </c>
      <c r="D4682" s="1" t="s">
        <v>37</v>
      </c>
      <c r="E4682" s="1" t="s">
        <v>38</v>
      </c>
      <c r="F4682" s="1" t="s">
        <v>39</v>
      </c>
      <c r="G4682">
        <v>0</v>
      </c>
      <c r="H4682">
        <v>0</v>
      </c>
      <c r="I4682" s="1" t="s">
        <v>40</v>
      </c>
      <c r="J4682" s="1" t="s">
        <v>39</v>
      </c>
      <c r="K4682" s="1" t="s">
        <v>42</v>
      </c>
      <c r="L4682" s="1" t="s">
        <v>40</v>
      </c>
      <c r="M4682" s="1" t="s">
        <v>43</v>
      </c>
      <c r="N4682" s="1" t="s">
        <v>50</v>
      </c>
      <c r="O4682">
        <v>35.516660340000001</v>
      </c>
      <c r="P4682">
        <v>47</v>
      </c>
      <c r="Q4682">
        <v>21.12135937</v>
      </c>
      <c r="R4682" s="1" t="s">
        <v>41</v>
      </c>
      <c r="S4682" s="1" t="s">
        <v>45</v>
      </c>
      <c r="T4682" s="1" t="s">
        <v>39</v>
      </c>
      <c r="U4682">
        <v>1</v>
      </c>
      <c r="V4682" s="1" t="s">
        <v>46</v>
      </c>
      <c r="W4682">
        <v>2.7996918110000002</v>
      </c>
      <c r="X4682">
        <v>3.46138E-2</v>
      </c>
      <c r="Y4682">
        <v>1.3822664E-2</v>
      </c>
      <c r="Z4682" s="1" t="s">
        <v>39</v>
      </c>
      <c r="AA4682" s="1" t="s">
        <v>47</v>
      </c>
      <c r="AB4682" s="1" t="s">
        <v>48</v>
      </c>
      <c r="AC4682">
        <v>29.72306378</v>
      </c>
      <c r="AD4682" s="1" t="s">
        <v>411</v>
      </c>
      <c r="AE4682">
        <v>24</v>
      </c>
      <c r="AF4682" s="1" t="s">
        <v>376</v>
      </c>
      <c r="AG4682" s="1" t="s">
        <v>51</v>
      </c>
      <c r="AH4682" s="1" t="s">
        <v>139</v>
      </c>
      <c r="AI4682" s="1" t="s">
        <v>42</v>
      </c>
      <c r="AJ4682" s="1" t="s">
        <v>68</v>
      </c>
    </row>
    <row r="4683" spans="1:36" x14ac:dyDescent="0.35">
      <c r="A4683">
        <v>4682</v>
      </c>
      <c r="B4683">
        <v>92</v>
      </c>
      <c r="C4683" s="1" t="s">
        <v>36</v>
      </c>
      <c r="D4683" s="1" t="s">
        <v>37</v>
      </c>
      <c r="E4683" s="1" t="s">
        <v>54</v>
      </c>
      <c r="F4683" s="1" t="s">
        <v>39</v>
      </c>
      <c r="G4683">
        <v>1</v>
      </c>
      <c r="H4683">
        <v>0</v>
      </c>
      <c r="I4683" s="1" t="s">
        <v>40</v>
      </c>
      <c r="J4683" s="1" t="s">
        <v>39</v>
      </c>
      <c r="K4683" s="1" t="s">
        <v>40</v>
      </c>
      <c r="L4683" s="1" t="s">
        <v>40</v>
      </c>
      <c r="M4683" s="1" t="s">
        <v>43</v>
      </c>
      <c r="N4683" s="1" t="s">
        <v>563</v>
      </c>
      <c r="O4683">
        <v>28.455770260000001</v>
      </c>
      <c r="P4683">
        <v>5</v>
      </c>
      <c r="Q4683">
        <v>39.767180410000002</v>
      </c>
      <c r="R4683" s="1" t="s">
        <v>39</v>
      </c>
      <c r="S4683" s="1" t="s">
        <v>45</v>
      </c>
      <c r="T4683" s="1" t="s">
        <v>41</v>
      </c>
      <c r="U4683">
        <v>1</v>
      </c>
      <c r="V4683" s="1" t="s">
        <v>57</v>
      </c>
      <c r="W4683">
        <v>0.55786593399999995</v>
      </c>
      <c r="X4683">
        <v>9.0170489999999992E-3</v>
      </c>
      <c r="Y4683">
        <v>7.2355891000000006E-2</v>
      </c>
      <c r="Z4683" s="1" t="s">
        <v>63</v>
      </c>
      <c r="AA4683" s="1" t="s">
        <v>47</v>
      </c>
      <c r="AB4683" s="1" t="s">
        <v>48</v>
      </c>
      <c r="AC4683">
        <v>45.23789026</v>
      </c>
      <c r="AD4683" s="1" t="s">
        <v>638</v>
      </c>
      <c r="AE4683">
        <v>27</v>
      </c>
      <c r="AF4683" s="1" t="s">
        <v>198</v>
      </c>
      <c r="AG4683" s="1" t="s">
        <v>51</v>
      </c>
      <c r="AH4683" s="1" t="s">
        <v>52</v>
      </c>
      <c r="AI4683" s="1" t="s">
        <v>42</v>
      </c>
      <c r="AJ4683" s="1" t="s">
        <v>68</v>
      </c>
    </row>
    <row r="4684" spans="1:36" x14ac:dyDescent="0.35">
      <c r="A4684">
        <v>4683</v>
      </c>
      <c r="B4684">
        <v>72</v>
      </c>
      <c r="C4684" s="1" t="s">
        <v>69</v>
      </c>
      <c r="D4684" s="1" t="s">
        <v>37</v>
      </c>
      <c r="E4684" s="1" t="s">
        <v>74</v>
      </c>
      <c r="F4684" s="1" t="s">
        <v>41</v>
      </c>
      <c r="G4684">
        <v>0</v>
      </c>
      <c r="H4684">
        <v>0</v>
      </c>
      <c r="I4684" s="1" t="s">
        <v>40</v>
      </c>
      <c r="J4684" s="1" t="s">
        <v>63</v>
      </c>
      <c r="K4684" s="1" t="s">
        <v>42</v>
      </c>
      <c r="L4684" s="1" t="s">
        <v>75</v>
      </c>
      <c r="M4684" s="1" t="s">
        <v>43</v>
      </c>
      <c r="N4684" s="1" t="s">
        <v>278</v>
      </c>
      <c r="O4684">
        <v>35.897743820000002</v>
      </c>
      <c r="P4684">
        <v>1</v>
      </c>
      <c r="Q4684">
        <v>23.14544188</v>
      </c>
      <c r="R4684" s="1" t="s">
        <v>63</v>
      </c>
      <c r="S4684" s="1" t="s">
        <v>45</v>
      </c>
      <c r="T4684" s="1" t="s">
        <v>41</v>
      </c>
      <c r="U4684">
        <v>1</v>
      </c>
      <c r="V4684" s="1" t="s">
        <v>46</v>
      </c>
      <c r="W4684">
        <v>1.5890067409999999</v>
      </c>
      <c r="X4684">
        <v>1.2708001999999999E-2</v>
      </c>
      <c r="Y4684">
        <v>2.2241923E-2</v>
      </c>
      <c r="Z4684" s="1" t="s">
        <v>39</v>
      </c>
      <c r="AA4684" s="1" t="s">
        <v>71</v>
      </c>
      <c r="AB4684" s="1" t="s">
        <v>58</v>
      </c>
      <c r="AC4684">
        <v>36.634652359999997</v>
      </c>
      <c r="AD4684" s="1" t="s">
        <v>245</v>
      </c>
      <c r="AE4684">
        <v>26</v>
      </c>
      <c r="AF4684" s="1" t="s">
        <v>298</v>
      </c>
      <c r="AG4684" s="1" t="s">
        <v>51</v>
      </c>
      <c r="AH4684" s="1" t="s">
        <v>139</v>
      </c>
      <c r="AI4684" s="1" t="s">
        <v>42</v>
      </c>
      <c r="AJ4684" s="1" t="s">
        <v>68</v>
      </c>
    </row>
    <row r="4685" spans="1:36" x14ac:dyDescent="0.35">
      <c r="A4685">
        <v>4684</v>
      </c>
      <c r="B4685">
        <v>12</v>
      </c>
      <c r="C4685" s="1" t="s">
        <v>69</v>
      </c>
      <c r="D4685" s="1" t="s">
        <v>37</v>
      </c>
      <c r="E4685" s="1" t="s">
        <v>38</v>
      </c>
      <c r="F4685" s="1" t="s">
        <v>41</v>
      </c>
      <c r="G4685">
        <v>0</v>
      </c>
      <c r="H4685">
        <v>1</v>
      </c>
      <c r="I4685" s="1" t="s">
        <v>117</v>
      </c>
      <c r="J4685" s="1" t="s">
        <v>39</v>
      </c>
      <c r="K4685" s="1" t="s">
        <v>40</v>
      </c>
      <c r="L4685" s="1" t="s">
        <v>40</v>
      </c>
      <c r="M4685" s="1" t="s">
        <v>43</v>
      </c>
      <c r="N4685" s="1" t="s">
        <v>280</v>
      </c>
      <c r="O4685">
        <v>24.56546419</v>
      </c>
      <c r="P4685">
        <v>268</v>
      </c>
      <c r="Q4685">
        <v>57.092291979999999</v>
      </c>
      <c r="R4685" s="1" t="s">
        <v>63</v>
      </c>
      <c r="S4685" s="1" t="s">
        <v>45</v>
      </c>
      <c r="T4685" s="1" t="s">
        <v>41</v>
      </c>
      <c r="U4685">
        <v>0</v>
      </c>
      <c r="V4685" s="1" t="s">
        <v>46</v>
      </c>
      <c r="W4685">
        <v>2.8565196880000001</v>
      </c>
      <c r="X4685">
        <v>4.2627656999999999E-2</v>
      </c>
      <c r="Y4685">
        <v>1.2868347E-2</v>
      </c>
      <c r="Z4685" s="1" t="s">
        <v>39</v>
      </c>
      <c r="AA4685" s="1" t="s">
        <v>47</v>
      </c>
      <c r="AB4685" s="1" t="s">
        <v>48</v>
      </c>
      <c r="AC4685">
        <v>97.902559629999999</v>
      </c>
      <c r="AD4685" s="1" t="s">
        <v>420</v>
      </c>
      <c r="AE4685">
        <v>18</v>
      </c>
      <c r="AF4685" s="1" t="s">
        <v>197</v>
      </c>
      <c r="AG4685" s="1" t="s">
        <v>51</v>
      </c>
      <c r="AH4685" s="1" t="s">
        <v>139</v>
      </c>
      <c r="AI4685" s="1" t="s">
        <v>42</v>
      </c>
      <c r="AJ4685" s="1" t="s">
        <v>68</v>
      </c>
    </row>
    <row r="4686" spans="1:36" x14ac:dyDescent="0.35">
      <c r="A4686">
        <v>4685</v>
      </c>
      <c r="B4686">
        <v>69</v>
      </c>
      <c r="C4686" s="1" t="s">
        <v>69</v>
      </c>
      <c r="D4686" s="1" t="s">
        <v>116</v>
      </c>
      <c r="E4686" s="1" t="s">
        <v>74</v>
      </c>
      <c r="F4686" s="1" t="s">
        <v>39</v>
      </c>
      <c r="G4686">
        <v>0</v>
      </c>
      <c r="H4686">
        <v>1</v>
      </c>
      <c r="I4686" s="1" t="s">
        <v>87</v>
      </c>
      <c r="J4686" s="1" t="s">
        <v>39</v>
      </c>
      <c r="K4686" s="1" t="s">
        <v>40</v>
      </c>
      <c r="L4686" s="1" t="s">
        <v>40</v>
      </c>
      <c r="M4686" s="1" t="s">
        <v>43</v>
      </c>
      <c r="N4686" s="1" t="s">
        <v>546</v>
      </c>
      <c r="O4686">
        <v>39.975838119999999</v>
      </c>
      <c r="P4686">
        <v>26</v>
      </c>
      <c r="Q4686">
        <v>68.522678040000002</v>
      </c>
      <c r="R4686" s="1" t="s">
        <v>39</v>
      </c>
      <c r="S4686" s="1" t="s">
        <v>45</v>
      </c>
      <c r="T4686" s="1" t="s">
        <v>39</v>
      </c>
      <c r="U4686">
        <v>1</v>
      </c>
      <c r="V4686" s="1" t="s">
        <v>57</v>
      </c>
      <c r="W4686">
        <v>0.81262854399999995</v>
      </c>
      <c r="X4686">
        <v>3.0962294000000001E-2</v>
      </c>
      <c r="Y4686">
        <v>9.0147113000000001E-2</v>
      </c>
      <c r="Z4686" s="1" t="s">
        <v>39</v>
      </c>
      <c r="AA4686" s="1" t="s">
        <v>47</v>
      </c>
      <c r="AB4686" s="1" t="s">
        <v>48</v>
      </c>
      <c r="AC4686">
        <v>67.072456349999996</v>
      </c>
      <c r="AD4686" s="1" t="s">
        <v>100</v>
      </c>
      <c r="AE4686">
        <v>17</v>
      </c>
      <c r="AF4686" s="1" t="s">
        <v>527</v>
      </c>
      <c r="AG4686" s="1" t="s">
        <v>51</v>
      </c>
      <c r="AH4686" s="1" t="s">
        <v>61</v>
      </c>
      <c r="AI4686" s="1" t="s">
        <v>42</v>
      </c>
      <c r="AJ4686" s="1" t="s">
        <v>53</v>
      </c>
    </row>
    <row r="4687" spans="1:36" x14ac:dyDescent="0.35">
      <c r="A4687">
        <v>4686</v>
      </c>
      <c r="B4687">
        <v>5</v>
      </c>
      <c r="C4687" s="1" t="s">
        <v>112</v>
      </c>
      <c r="D4687" s="1" t="s">
        <v>37</v>
      </c>
      <c r="E4687" s="1" t="s">
        <v>54</v>
      </c>
      <c r="F4687" s="1" t="s">
        <v>41</v>
      </c>
      <c r="G4687">
        <v>0</v>
      </c>
      <c r="H4687">
        <v>1</v>
      </c>
      <c r="I4687" s="1" t="s">
        <v>40</v>
      </c>
      <c r="J4687" s="1" t="s">
        <v>63</v>
      </c>
      <c r="K4687" s="1" t="s">
        <v>40</v>
      </c>
      <c r="L4687" s="1" t="s">
        <v>40</v>
      </c>
      <c r="M4687" s="1" t="s">
        <v>43</v>
      </c>
      <c r="N4687" s="1" t="s">
        <v>555</v>
      </c>
      <c r="O4687">
        <v>35.837766180000003</v>
      </c>
      <c r="P4687">
        <v>142</v>
      </c>
      <c r="Q4687">
        <v>43.250892970000002</v>
      </c>
      <c r="R4687" s="1" t="s">
        <v>41</v>
      </c>
      <c r="S4687" s="1" t="s">
        <v>45</v>
      </c>
      <c r="T4687" s="1" t="s">
        <v>41</v>
      </c>
      <c r="U4687">
        <v>1</v>
      </c>
      <c r="V4687" s="1" t="s">
        <v>46</v>
      </c>
      <c r="W4687">
        <v>2.445652258</v>
      </c>
      <c r="X4687">
        <v>2.9736496000000001E-2</v>
      </c>
      <c r="Y4687">
        <v>9.6228225000000001E-2</v>
      </c>
      <c r="Z4687" s="1" t="s">
        <v>39</v>
      </c>
      <c r="AA4687" s="1" t="s">
        <v>47</v>
      </c>
      <c r="AB4687" s="1" t="s">
        <v>58</v>
      </c>
      <c r="AC4687">
        <v>96.280106770000003</v>
      </c>
      <c r="AD4687" s="1" t="s">
        <v>222</v>
      </c>
      <c r="AE4687">
        <v>23</v>
      </c>
      <c r="AF4687" s="1" t="s">
        <v>593</v>
      </c>
      <c r="AG4687" s="1" t="s">
        <v>83</v>
      </c>
      <c r="AH4687" s="1" t="s">
        <v>61</v>
      </c>
      <c r="AI4687" s="1" t="s">
        <v>42</v>
      </c>
      <c r="AJ4687" s="1" t="s">
        <v>68</v>
      </c>
    </row>
    <row r="4688" spans="1:36" x14ac:dyDescent="0.35">
      <c r="A4688">
        <v>4687</v>
      </c>
      <c r="B4688">
        <v>83</v>
      </c>
      <c r="C4688" s="1" t="s">
        <v>69</v>
      </c>
      <c r="D4688" s="1" t="s">
        <v>37</v>
      </c>
      <c r="E4688" s="1" t="s">
        <v>74</v>
      </c>
      <c r="F4688" s="1" t="s">
        <v>39</v>
      </c>
      <c r="G4688">
        <v>0</v>
      </c>
      <c r="H4688">
        <v>0</v>
      </c>
      <c r="I4688" s="1" t="s">
        <v>40</v>
      </c>
      <c r="J4688" s="1" t="s">
        <v>41</v>
      </c>
      <c r="K4688" s="1" t="s">
        <v>42</v>
      </c>
      <c r="L4688" s="1" t="s">
        <v>40</v>
      </c>
      <c r="M4688" s="1" t="s">
        <v>43</v>
      </c>
      <c r="N4688" s="1" t="s">
        <v>285</v>
      </c>
      <c r="O4688">
        <v>25.490510740000001</v>
      </c>
      <c r="P4688">
        <v>14</v>
      </c>
      <c r="Q4688">
        <v>82.106175590000007</v>
      </c>
      <c r="R4688" s="1" t="s">
        <v>41</v>
      </c>
      <c r="S4688" s="1" t="s">
        <v>45</v>
      </c>
      <c r="T4688" s="1" t="s">
        <v>41</v>
      </c>
      <c r="U4688">
        <v>1</v>
      </c>
      <c r="V4688" s="1" t="s">
        <v>46</v>
      </c>
      <c r="W4688">
        <v>2.0199587019999998</v>
      </c>
      <c r="X4688">
        <v>1.1651562000000001E-2</v>
      </c>
      <c r="Y4688">
        <v>5.2615283999999998E-2</v>
      </c>
      <c r="Z4688" s="1" t="s">
        <v>39</v>
      </c>
      <c r="AA4688" s="1" t="s">
        <v>47</v>
      </c>
      <c r="AB4688" s="1" t="s">
        <v>48</v>
      </c>
      <c r="AC4688">
        <v>99.975467800000004</v>
      </c>
      <c r="AD4688" s="1" t="s">
        <v>641</v>
      </c>
      <c r="AE4688">
        <v>26</v>
      </c>
      <c r="AF4688" s="1" t="s">
        <v>210</v>
      </c>
      <c r="AG4688" s="1" t="s">
        <v>83</v>
      </c>
      <c r="AH4688" s="1" t="s">
        <v>139</v>
      </c>
      <c r="AI4688" s="1" t="s">
        <v>42</v>
      </c>
      <c r="AJ4688" s="1" t="s">
        <v>68</v>
      </c>
    </row>
    <row r="4689" spans="1:36" x14ac:dyDescent="0.35">
      <c r="A4689">
        <v>4688</v>
      </c>
      <c r="B4689">
        <v>51</v>
      </c>
      <c r="C4689" s="1" t="s">
        <v>69</v>
      </c>
      <c r="D4689" s="1" t="s">
        <v>37</v>
      </c>
      <c r="E4689" s="1" t="s">
        <v>54</v>
      </c>
      <c r="F4689" s="1" t="s">
        <v>63</v>
      </c>
      <c r="G4689">
        <v>0</v>
      </c>
      <c r="H4689">
        <v>0</v>
      </c>
      <c r="I4689" s="1" t="s">
        <v>40</v>
      </c>
      <c r="J4689" s="1" t="s">
        <v>41</v>
      </c>
      <c r="K4689" s="1" t="s">
        <v>67</v>
      </c>
      <c r="L4689" s="1" t="s">
        <v>140</v>
      </c>
      <c r="M4689" s="1" t="s">
        <v>88</v>
      </c>
      <c r="N4689" s="1" t="s">
        <v>64</v>
      </c>
      <c r="O4689">
        <v>44.066282739999998</v>
      </c>
      <c r="P4689">
        <v>104</v>
      </c>
      <c r="Q4689">
        <v>50.52040745</v>
      </c>
      <c r="R4689" s="1" t="s">
        <v>41</v>
      </c>
      <c r="S4689" s="1" t="s">
        <v>45</v>
      </c>
      <c r="T4689" s="1" t="s">
        <v>41</v>
      </c>
      <c r="U4689">
        <v>0</v>
      </c>
      <c r="V4689" s="1" t="s">
        <v>46</v>
      </c>
      <c r="W4689">
        <v>2.5983692060000001</v>
      </c>
      <c r="X4689">
        <v>2.9855976999999999E-2</v>
      </c>
      <c r="Y4689">
        <v>2.7341857000000001E-2</v>
      </c>
      <c r="Z4689" s="1" t="s">
        <v>41</v>
      </c>
      <c r="AA4689" s="1" t="s">
        <v>47</v>
      </c>
      <c r="AB4689" s="1" t="s">
        <v>48</v>
      </c>
      <c r="AC4689">
        <v>56.112800229999998</v>
      </c>
      <c r="AD4689" s="1" t="s">
        <v>144</v>
      </c>
      <c r="AE4689">
        <v>23</v>
      </c>
      <c r="AF4689" s="1" t="s">
        <v>127</v>
      </c>
      <c r="AG4689" s="1" t="s">
        <v>51</v>
      </c>
      <c r="AH4689" s="1" t="s">
        <v>52</v>
      </c>
      <c r="AI4689" s="1" t="s">
        <v>42</v>
      </c>
      <c r="AJ4689" s="1" t="s">
        <v>68</v>
      </c>
    </row>
    <row r="4690" spans="1:36" x14ac:dyDescent="0.35">
      <c r="A4690">
        <v>4689</v>
      </c>
      <c r="B4690">
        <v>2</v>
      </c>
      <c r="C4690" s="1" t="s">
        <v>36</v>
      </c>
      <c r="D4690" s="1" t="s">
        <v>116</v>
      </c>
      <c r="E4690" s="1" t="s">
        <v>74</v>
      </c>
      <c r="F4690" s="1" t="s">
        <v>41</v>
      </c>
      <c r="G4690">
        <v>1</v>
      </c>
      <c r="H4690">
        <v>0</v>
      </c>
      <c r="I4690" s="1" t="s">
        <v>87</v>
      </c>
      <c r="J4690" s="1" t="s">
        <v>39</v>
      </c>
      <c r="K4690" s="1" t="s">
        <v>42</v>
      </c>
      <c r="L4690" s="1" t="s">
        <v>40</v>
      </c>
      <c r="M4690" s="1" t="s">
        <v>43</v>
      </c>
      <c r="N4690" s="1" t="s">
        <v>167</v>
      </c>
      <c r="O4690">
        <v>29.94356346</v>
      </c>
      <c r="P4690">
        <v>36</v>
      </c>
      <c r="Q4690">
        <v>57.116189499999997</v>
      </c>
      <c r="R4690" s="1" t="s">
        <v>39</v>
      </c>
      <c r="S4690" s="1" t="s">
        <v>45</v>
      </c>
      <c r="T4690" s="1" t="s">
        <v>39</v>
      </c>
      <c r="U4690">
        <v>1</v>
      </c>
      <c r="V4690" s="1" t="s">
        <v>46</v>
      </c>
      <c r="W4690">
        <v>2.3967208900000001</v>
      </c>
      <c r="X4690">
        <v>1.4812344999999999E-2</v>
      </c>
      <c r="Y4690">
        <v>4.6276275999999998E-2</v>
      </c>
      <c r="Z4690" s="1" t="s">
        <v>39</v>
      </c>
      <c r="AA4690" s="1" t="s">
        <v>47</v>
      </c>
      <c r="AB4690" s="1" t="s">
        <v>48</v>
      </c>
      <c r="AC4690">
        <v>31.068592450000001</v>
      </c>
      <c r="AD4690" s="1" t="s">
        <v>287</v>
      </c>
      <c r="AE4690">
        <v>25</v>
      </c>
      <c r="AF4690" s="1" t="s">
        <v>342</v>
      </c>
      <c r="AG4690" s="1" t="s">
        <v>51</v>
      </c>
      <c r="AH4690" s="1" t="s">
        <v>61</v>
      </c>
      <c r="AI4690" s="1" t="s">
        <v>67</v>
      </c>
      <c r="AJ4690" s="1" t="s">
        <v>68</v>
      </c>
    </row>
    <row r="4691" spans="1:36" x14ac:dyDescent="0.35">
      <c r="A4691">
        <v>4690</v>
      </c>
      <c r="B4691">
        <v>80</v>
      </c>
      <c r="C4691" s="1" t="s">
        <v>36</v>
      </c>
      <c r="D4691" s="1" t="s">
        <v>37</v>
      </c>
      <c r="E4691" s="1" t="s">
        <v>74</v>
      </c>
      <c r="F4691" s="1" t="s">
        <v>39</v>
      </c>
      <c r="G4691">
        <v>1</v>
      </c>
      <c r="H4691">
        <v>0</v>
      </c>
      <c r="I4691" s="1" t="s">
        <v>40</v>
      </c>
      <c r="J4691" s="1" t="s">
        <v>41</v>
      </c>
      <c r="K4691" s="1" t="s">
        <v>40</v>
      </c>
      <c r="L4691" s="1" t="s">
        <v>101</v>
      </c>
      <c r="M4691" s="1" t="s">
        <v>43</v>
      </c>
      <c r="N4691" s="1" t="s">
        <v>606</v>
      </c>
      <c r="O4691">
        <v>31.909281709999998</v>
      </c>
      <c r="P4691">
        <v>9</v>
      </c>
      <c r="Q4691">
        <v>38.682878729999999</v>
      </c>
      <c r="R4691" s="1" t="s">
        <v>41</v>
      </c>
      <c r="S4691" s="1" t="s">
        <v>45</v>
      </c>
      <c r="T4691" s="1" t="s">
        <v>39</v>
      </c>
      <c r="U4691">
        <v>1</v>
      </c>
      <c r="V4691" s="1" t="s">
        <v>57</v>
      </c>
      <c r="W4691">
        <v>2.6279913320000001</v>
      </c>
      <c r="X4691">
        <v>3.4164971000000002E-2</v>
      </c>
      <c r="Y4691">
        <v>9.3028294999999997E-2</v>
      </c>
      <c r="Z4691" s="1" t="s">
        <v>39</v>
      </c>
      <c r="AA4691" s="1" t="s">
        <v>71</v>
      </c>
      <c r="AB4691" s="1" t="s">
        <v>58</v>
      </c>
      <c r="AC4691">
        <v>45.780478189999997</v>
      </c>
      <c r="AD4691" s="1" t="s">
        <v>402</v>
      </c>
      <c r="AE4691">
        <v>17</v>
      </c>
      <c r="AF4691" s="1" t="s">
        <v>177</v>
      </c>
      <c r="AG4691" s="1" t="s">
        <v>51</v>
      </c>
      <c r="AH4691" s="1" t="s">
        <v>52</v>
      </c>
      <c r="AI4691" s="1" t="s">
        <v>42</v>
      </c>
      <c r="AJ4691" s="1" t="s">
        <v>53</v>
      </c>
    </row>
    <row r="4692" spans="1:36" x14ac:dyDescent="0.35">
      <c r="A4692">
        <v>4691</v>
      </c>
      <c r="B4692">
        <v>62</v>
      </c>
      <c r="C4692" s="1" t="s">
        <v>36</v>
      </c>
      <c r="D4692" s="1" t="s">
        <v>37</v>
      </c>
      <c r="E4692" s="1" t="s">
        <v>38</v>
      </c>
      <c r="F4692" s="1" t="s">
        <v>39</v>
      </c>
      <c r="G4692">
        <v>0</v>
      </c>
      <c r="H4692">
        <v>0</v>
      </c>
      <c r="I4692" s="1" t="s">
        <v>40</v>
      </c>
      <c r="J4692" s="1" t="s">
        <v>41</v>
      </c>
      <c r="K4692" s="1" t="s">
        <v>67</v>
      </c>
      <c r="L4692" s="1" t="s">
        <v>75</v>
      </c>
      <c r="M4692" s="1" t="s">
        <v>43</v>
      </c>
      <c r="N4692" s="1" t="s">
        <v>166</v>
      </c>
      <c r="O4692">
        <v>51.348979640000003</v>
      </c>
      <c r="P4692">
        <v>46</v>
      </c>
      <c r="Q4692">
        <v>25.027749159999999</v>
      </c>
      <c r="R4692" s="1" t="s">
        <v>39</v>
      </c>
      <c r="S4692" s="1" t="s">
        <v>45</v>
      </c>
      <c r="T4692" s="1" t="s">
        <v>39</v>
      </c>
      <c r="U4692">
        <v>1</v>
      </c>
      <c r="V4692" s="1" t="s">
        <v>46</v>
      </c>
      <c r="W4692">
        <v>1.4581560140000001</v>
      </c>
      <c r="X4692">
        <v>1.3152217000000001E-2</v>
      </c>
      <c r="Y4692">
        <v>6.8322612000000005E-2</v>
      </c>
      <c r="Z4692" s="1" t="s">
        <v>39</v>
      </c>
      <c r="AA4692" s="1" t="s">
        <v>47</v>
      </c>
      <c r="AB4692" s="1" t="s">
        <v>48</v>
      </c>
      <c r="AC4692">
        <v>29.454608360000002</v>
      </c>
      <c r="AD4692" s="1" t="s">
        <v>580</v>
      </c>
      <c r="AE4692">
        <v>18</v>
      </c>
      <c r="AF4692" s="1" t="s">
        <v>297</v>
      </c>
      <c r="AG4692" s="1" t="s">
        <v>51</v>
      </c>
      <c r="AH4692" s="1" t="s">
        <v>52</v>
      </c>
      <c r="AI4692" s="1" t="s">
        <v>42</v>
      </c>
      <c r="AJ4692" s="1" t="s">
        <v>68</v>
      </c>
    </row>
    <row r="4693" spans="1:36" x14ac:dyDescent="0.35">
      <c r="A4693">
        <v>4692</v>
      </c>
      <c r="B4693">
        <v>48</v>
      </c>
      <c r="C4693" s="1" t="s">
        <v>36</v>
      </c>
      <c r="D4693" s="1" t="s">
        <v>37</v>
      </c>
      <c r="E4693" s="1" t="s">
        <v>38</v>
      </c>
      <c r="F4693" s="1" t="s">
        <v>39</v>
      </c>
      <c r="G4693">
        <v>1</v>
      </c>
      <c r="H4693">
        <v>0</v>
      </c>
      <c r="I4693" s="1" t="s">
        <v>40</v>
      </c>
      <c r="J4693" s="1" t="s">
        <v>41</v>
      </c>
      <c r="K4693" s="1" t="s">
        <v>42</v>
      </c>
      <c r="L4693" s="1" t="s">
        <v>40</v>
      </c>
      <c r="M4693" s="1" t="s">
        <v>88</v>
      </c>
      <c r="N4693" s="1" t="s">
        <v>642</v>
      </c>
      <c r="O4693">
        <v>11.853087179999999</v>
      </c>
      <c r="P4693">
        <v>81</v>
      </c>
      <c r="Q4693">
        <v>49.477307400000001</v>
      </c>
      <c r="R4693" s="1" t="s">
        <v>39</v>
      </c>
      <c r="S4693" s="1" t="s">
        <v>107</v>
      </c>
      <c r="T4693" s="1" t="s">
        <v>39</v>
      </c>
      <c r="U4693">
        <v>0</v>
      </c>
      <c r="V4693" s="1" t="s">
        <v>46</v>
      </c>
      <c r="W4693">
        <v>2.8888051340000001</v>
      </c>
      <c r="X4693">
        <v>1.3766458000000001E-2</v>
      </c>
      <c r="Y4693">
        <v>2.8995358999999998E-2</v>
      </c>
      <c r="Z4693" s="1" t="s">
        <v>39</v>
      </c>
      <c r="AA4693" s="1" t="s">
        <v>71</v>
      </c>
      <c r="AB4693" s="1" t="s">
        <v>48</v>
      </c>
      <c r="AC4693">
        <v>46.459331339999999</v>
      </c>
      <c r="AD4693" s="1" t="s">
        <v>250</v>
      </c>
      <c r="AE4693">
        <v>27</v>
      </c>
      <c r="AF4693" s="1" t="s">
        <v>580</v>
      </c>
      <c r="AG4693" s="1" t="s">
        <v>51</v>
      </c>
      <c r="AH4693" s="1" t="s">
        <v>52</v>
      </c>
      <c r="AI4693" s="1" t="s">
        <v>42</v>
      </c>
      <c r="AJ4693" s="1" t="s">
        <v>68</v>
      </c>
    </row>
    <row r="4694" spans="1:36" x14ac:dyDescent="0.35">
      <c r="A4694">
        <v>4693</v>
      </c>
      <c r="B4694">
        <v>75</v>
      </c>
      <c r="C4694" s="1" t="s">
        <v>36</v>
      </c>
      <c r="D4694" s="1" t="s">
        <v>37</v>
      </c>
      <c r="E4694" s="1" t="s">
        <v>38</v>
      </c>
      <c r="F4694" s="1" t="s">
        <v>63</v>
      </c>
      <c r="G4694">
        <v>0</v>
      </c>
      <c r="H4694">
        <v>0</v>
      </c>
      <c r="I4694" s="1" t="s">
        <v>40</v>
      </c>
      <c r="J4694" s="1" t="s">
        <v>39</v>
      </c>
      <c r="K4694" s="1" t="s">
        <v>40</v>
      </c>
      <c r="L4694" s="1" t="s">
        <v>40</v>
      </c>
      <c r="M4694" s="1" t="s">
        <v>88</v>
      </c>
      <c r="N4694" s="1" t="s">
        <v>461</v>
      </c>
      <c r="O4694">
        <v>33.607928919999999</v>
      </c>
      <c r="P4694">
        <v>106</v>
      </c>
      <c r="Q4694">
        <v>40.264353649999997</v>
      </c>
      <c r="R4694" s="1" t="s">
        <v>39</v>
      </c>
      <c r="S4694" s="1" t="s">
        <v>45</v>
      </c>
      <c r="T4694" s="1" t="s">
        <v>39</v>
      </c>
      <c r="U4694">
        <v>1</v>
      </c>
      <c r="V4694" s="1" t="s">
        <v>46</v>
      </c>
      <c r="W4694">
        <v>0.76188731300000001</v>
      </c>
      <c r="X4694">
        <v>4.9318937E-2</v>
      </c>
      <c r="Y4694">
        <v>3.2532354999999999E-2</v>
      </c>
      <c r="Z4694" s="1" t="s">
        <v>63</v>
      </c>
      <c r="AA4694" s="1" t="s">
        <v>47</v>
      </c>
      <c r="AB4694" s="1" t="s">
        <v>48</v>
      </c>
      <c r="AC4694">
        <v>87.313099030000004</v>
      </c>
      <c r="AD4694" s="1" t="s">
        <v>454</v>
      </c>
      <c r="AE4694">
        <v>14</v>
      </c>
      <c r="AF4694" s="1" t="s">
        <v>356</v>
      </c>
      <c r="AG4694" s="1" t="s">
        <v>66</v>
      </c>
      <c r="AH4694" s="1" t="s">
        <v>52</v>
      </c>
      <c r="AI4694" s="1" t="s">
        <v>42</v>
      </c>
      <c r="AJ4694" s="1" t="s">
        <v>68</v>
      </c>
    </row>
    <row r="4695" spans="1:36" x14ac:dyDescent="0.35">
      <c r="A4695">
        <v>4694</v>
      </c>
      <c r="B4695">
        <v>46</v>
      </c>
      <c r="C4695" s="1" t="s">
        <v>69</v>
      </c>
      <c r="D4695" s="1" t="s">
        <v>37</v>
      </c>
      <c r="E4695" s="1" t="s">
        <v>74</v>
      </c>
      <c r="F4695" s="1" t="s">
        <v>63</v>
      </c>
      <c r="G4695">
        <v>0</v>
      </c>
      <c r="H4695">
        <v>0</v>
      </c>
      <c r="I4695" s="1" t="s">
        <v>40</v>
      </c>
      <c r="J4695" s="1" t="s">
        <v>63</v>
      </c>
      <c r="K4695" s="1" t="s">
        <v>40</v>
      </c>
      <c r="L4695" s="1" t="s">
        <v>75</v>
      </c>
      <c r="M4695" s="1" t="s">
        <v>43</v>
      </c>
      <c r="N4695" s="1" t="s">
        <v>416</v>
      </c>
      <c r="O4695">
        <v>34.23778188</v>
      </c>
      <c r="P4695">
        <v>143</v>
      </c>
      <c r="Q4695">
        <v>39.835775699999999</v>
      </c>
      <c r="R4695" s="1" t="s">
        <v>41</v>
      </c>
      <c r="S4695" s="1" t="s">
        <v>45</v>
      </c>
      <c r="T4695" s="1" t="s">
        <v>39</v>
      </c>
      <c r="U4695">
        <v>0</v>
      </c>
      <c r="V4695" s="1" t="s">
        <v>46</v>
      </c>
      <c r="W4695">
        <v>1.053350266</v>
      </c>
      <c r="X4695">
        <v>4.970332E-3</v>
      </c>
      <c r="Y4695">
        <v>1.0283791E-2</v>
      </c>
      <c r="Z4695" s="1" t="s">
        <v>39</v>
      </c>
      <c r="AA4695" s="1" t="s">
        <v>71</v>
      </c>
      <c r="AB4695" s="1" t="s">
        <v>48</v>
      </c>
      <c r="AC4695">
        <v>60.802145549999999</v>
      </c>
      <c r="AD4695" s="1" t="s">
        <v>639</v>
      </c>
      <c r="AE4695">
        <v>18</v>
      </c>
      <c r="AF4695" s="1" t="s">
        <v>246</v>
      </c>
      <c r="AG4695" s="1" t="s">
        <v>51</v>
      </c>
      <c r="AH4695" s="1" t="s">
        <v>52</v>
      </c>
      <c r="AI4695" s="1" t="s">
        <v>42</v>
      </c>
      <c r="AJ4695" s="1" t="s">
        <v>53</v>
      </c>
    </row>
    <row r="4696" spans="1:36" x14ac:dyDescent="0.35">
      <c r="A4696">
        <v>4695</v>
      </c>
      <c r="B4696">
        <v>54</v>
      </c>
      <c r="C4696" s="1" t="s">
        <v>36</v>
      </c>
      <c r="D4696" s="1" t="s">
        <v>233</v>
      </c>
      <c r="E4696" s="1" t="s">
        <v>121</v>
      </c>
      <c r="F4696" s="1" t="s">
        <v>39</v>
      </c>
      <c r="G4696">
        <v>0</v>
      </c>
      <c r="H4696">
        <v>0</v>
      </c>
      <c r="I4696" s="1" t="s">
        <v>87</v>
      </c>
      <c r="J4696" s="1" t="s">
        <v>41</v>
      </c>
      <c r="K4696" s="1" t="s">
        <v>42</v>
      </c>
      <c r="L4696" s="1" t="s">
        <v>40</v>
      </c>
      <c r="M4696" s="1" t="s">
        <v>43</v>
      </c>
      <c r="N4696" s="1" t="s">
        <v>641</v>
      </c>
      <c r="O4696">
        <v>22.360610650000002</v>
      </c>
      <c r="P4696">
        <v>37</v>
      </c>
      <c r="Q4696">
        <v>34.747968989999997</v>
      </c>
      <c r="R4696" s="1" t="s">
        <v>39</v>
      </c>
      <c r="S4696" s="1" t="s">
        <v>45</v>
      </c>
      <c r="T4696" s="1" t="s">
        <v>39</v>
      </c>
      <c r="U4696">
        <v>1</v>
      </c>
      <c r="V4696" s="1" t="s">
        <v>57</v>
      </c>
      <c r="W4696">
        <v>1.300627419</v>
      </c>
      <c r="X4696">
        <v>1.029224E-3</v>
      </c>
      <c r="Y4696">
        <v>6.0403799999999999E-4</v>
      </c>
      <c r="Z4696" s="1" t="s">
        <v>63</v>
      </c>
      <c r="AA4696" s="1" t="s">
        <v>47</v>
      </c>
      <c r="AB4696" s="1" t="s">
        <v>58</v>
      </c>
      <c r="AC4696">
        <v>48.200167739999998</v>
      </c>
      <c r="AD4696" s="1" t="s">
        <v>354</v>
      </c>
      <c r="AE4696">
        <v>16</v>
      </c>
      <c r="AF4696" s="1" t="s">
        <v>688</v>
      </c>
      <c r="AG4696" s="1" t="s">
        <v>51</v>
      </c>
      <c r="AH4696" s="1" t="s">
        <v>52</v>
      </c>
      <c r="AI4696" s="1" t="s">
        <v>42</v>
      </c>
      <c r="AJ4696" s="1" t="s">
        <v>68</v>
      </c>
    </row>
    <row r="4697" spans="1:36" x14ac:dyDescent="0.35">
      <c r="A4697">
        <v>4696</v>
      </c>
      <c r="B4697">
        <v>63</v>
      </c>
      <c r="C4697" s="1" t="s">
        <v>69</v>
      </c>
      <c r="D4697" s="1" t="s">
        <v>116</v>
      </c>
      <c r="E4697" s="1" t="s">
        <v>54</v>
      </c>
      <c r="F4697" s="1" t="s">
        <v>39</v>
      </c>
      <c r="G4697">
        <v>0</v>
      </c>
      <c r="H4697">
        <v>0</v>
      </c>
      <c r="I4697" s="1" t="s">
        <v>40</v>
      </c>
      <c r="J4697" s="1" t="s">
        <v>39</v>
      </c>
      <c r="K4697" s="1" t="s">
        <v>42</v>
      </c>
      <c r="L4697" s="1" t="s">
        <v>40</v>
      </c>
      <c r="M4697" s="1" t="s">
        <v>43</v>
      </c>
      <c r="N4697" s="1" t="s">
        <v>281</v>
      </c>
      <c r="O4697">
        <v>22.70625738</v>
      </c>
      <c r="P4697">
        <v>8</v>
      </c>
      <c r="Q4697">
        <v>78.823839820000003</v>
      </c>
      <c r="R4697" s="1" t="s">
        <v>41</v>
      </c>
      <c r="S4697" s="1" t="s">
        <v>45</v>
      </c>
      <c r="T4697" s="1" t="s">
        <v>39</v>
      </c>
      <c r="U4697">
        <v>1</v>
      </c>
      <c r="V4697" s="1" t="s">
        <v>46</v>
      </c>
      <c r="W4697">
        <v>0.74954711600000001</v>
      </c>
      <c r="X4697">
        <v>1.7828732999999999E-2</v>
      </c>
      <c r="Y4697">
        <v>9.7499342000000003E-2</v>
      </c>
      <c r="Z4697" s="1" t="s">
        <v>39</v>
      </c>
      <c r="AA4697" s="1" t="s">
        <v>103</v>
      </c>
      <c r="AB4697" s="1" t="s">
        <v>48</v>
      </c>
      <c r="AC4697">
        <v>31.111639069999999</v>
      </c>
      <c r="AD4697" s="1" t="s">
        <v>641</v>
      </c>
      <c r="AE4697">
        <v>19</v>
      </c>
      <c r="AF4697" s="1" t="s">
        <v>500</v>
      </c>
      <c r="AG4697" s="1" t="s">
        <v>66</v>
      </c>
      <c r="AH4697" s="1" t="s">
        <v>52</v>
      </c>
      <c r="AI4697" s="1" t="s">
        <v>42</v>
      </c>
      <c r="AJ4697" s="1" t="s">
        <v>68</v>
      </c>
    </row>
    <row r="4698" spans="1:36" x14ac:dyDescent="0.35">
      <c r="A4698">
        <v>4697</v>
      </c>
      <c r="B4698">
        <v>64</v>
      </c>
      <c r="C4698" s="1" t="s">
        <v>36</v>
      </c>
      <c r="D4698" s="1" t="s">
        <v>37</v>
      </c>
      <c r="E4698" s="1" t="s">
        <v>74</v>
      </c>
      <c r="F4698" s="1" t="s">
        <v>41</v>
      </c>
      <c r="G4698">
        <v>0</v>
      </c>
      <c r="H4698">
        <v>1</v>
      </c>
      <c r="I4698" s="1" t="s">
        <v>40</v>
      </c>
      <c r="J4698" s="1" t="s">
        <v>39</v>
      </c>
      <c r="K4698" s="1" t="s">
        <v>67</v>
      </c>
      <c r="L4698" s="1" t="s">
        <v>140</v>
      </c>
      <c r="M4698" s="1" t="s">
        <v>43</v>
      </c>
      <c r="N4698" s="1" t="s">
        <v>635</v>
      </c>
      <c r="O4698">
        <v>26.46435374</v>
      </c>
      <c r="P4698">
        <v>13</v>
      </c>
      <c r="Q4698">
        <v>41.654969610000002</v>
      </c>
      <c r="R4698" s="1" t="s">
        <v>39</v>
      </c>
      <c r="S4698" s="1" t="s">
        <v>45</v>
      </c>
      <c r="T4698" s="1" t="s">
        <v>39</v>
      </c>
      <c r="U4698">
        <v>1</v>
      </c>
      <c r="V4698" s="1" t="s">
        <v>46</v>
      </c>
      <c r="W4698">
        <v>1.415060663</v>
      </c>
      <c r="X4698">
        <v>8.8403170000000003E-3</v>
      </c>
      <c r="Y4698">
        <v>8.9550194999999999E-2</v>
      </c>
      <c r="Z4698" s="1" t="s">
        <v>39</v>
      </c>
      <c r="AA4698" s="1" t="s">
        <v>103</v>
      </c>
      <c r="AB4698" s="1" t="s">
        <v>48</v>
      </c>
      <c r="AC4698">
        <v>56.201186180000001</v>
      </c>
      <c r="AD4698" s="1" t="s">
        <v>599</v>
      </c>
      <c r="AE4698">
        <v>20</v>
      </c>
      <c r="AF4698" s="1" t="s">
        <v>206</v>
      </c>
      <c r="AG4698" s="1" t="s">
        <v>51</v>
      </c>
      <c r="AH4698" s="1" t="s">
        <v>52</v>
      </c>
      <c r="AI4698" s="1" t="s">
        <v>42</v>
      </c>
      <c r="AJ4698" s="1" t="s">
        <v>68</v>
      </c>
    </row>
    <row r="4699" spans="1:36" x14ac:dyDescent="0.35">
      <c r="A4699">
        <v>4698</v>
      </c>
      <c r="B4699">
        <v>80</v>
      </c>
      <c r="C4699" s="1" t="s">
        <v>69</v>
      </c>
      <c r="D4699" s="1" t="s">
        <v>37</v>
      </c>
      <c r="E4699" s="1" t="s">
        <v>38</v>
      </c>
      <c r="F4699" s="1" t="s">
        <v>41</v>
      </c>
      <c r="G4699">
        <v>0</v>
      </c>
      <c r="H4699">
        <v>1</v>
      </c>
      <c r="I4699" s="1" t="s">
        <v>40</v>
      </c>
      <c r="J4699" s="1" t="s">
        <v>63</v>
      </c>
      <c r="K4699" s="1" t="s">
        <v>67</v>
      </c>
      <c r="L4699" s="1" t="s">
        <v>40</v>
      </c>
      <c r="M4699" s="1" t="s">
        <v>43</v>
      </c>
      <c r="N4699" s="1" t="s">
        <v>604</v>
      </c>
      <c r="O4699">
        <v>26.591422690000002</v>
      </c>
      <c r="P4699">
        <v>33</v>
      </c>
      <c r="Q4699">
        <v>17.579938649999999</v>
      </c>
      <c r="R4699" s="1" t="s">
        <v>41</v>
      </c>
      <c r="S4699" s="1" t="s">
        <v>107</v>
      </c>
      <c r="T4699" s="1" t="s">
        <v>39</v>
      </c>
      <c r="U4699">
        <v>1</v>
      </c>
      <c r="V4699" s="1" t="s">
        <v>46</v>
      </c>
      <c r="W4699">
        <v>1.9090776629999999</v>
      </c>
      <c r="X4699">
        <v>1.4511637000000001E-2</v>
      </c>
      <c r="Y4699">
        <v>1.4018897000000001E-2</v>
      </c>
      <c r="Z4699" s="1" t="s">
        <v>39</v>
      </c>
      <c r="AA4699" s="1" t="s">
        <v>71</v>
      </c>
      <c r="AB4699" s="1" t="s">
        <v>48</v>
      </c>
      <c r="AC4699">
        <v>47.748533369999997</v>
      </c>
      <c r="AD4699" s="1" t="s">
        <v>109</v>
      </c>
      <c r="AE4699">
        <v>27</v>
      </c>
      <c r="AF4699" s="1" t="s">
        <v>371</v>
      </c>
      <c r="AG4699" s="1" t="s">
        <v>51</v>
      </c>
      <c r="AH4699" s="1" t="s">
        <v>61</v>
      </c>
      <c r="AI4699" s="1" t="s">
        <v>42</v>
      </c>
      <c r="AJ4699" s="1" t="s">
        <v>68</v>
      </c>
    </row>
    <row r="4700" spans="1:36" x14ac:dyDescent="0.35">
      <c r="A4700">
        <v>4699</v>
      </c>
      <c r="B4700">
        <v>66</v>
      </c>
      <c r="C4700" s="1" t="s">
        <v>36</v>
      </c>
      <c r="D4700" s="1" t="s">
        <v>37</v>
      </c>
      <c r="E4700" s="1" t="s">
        <v>74</v>
      </c>
      <c r="F4700" s="1" t="s">
        <v>63</v>
      </c>
      <c r="G4700">
        <v>0</v>
      </c>
      <c r="H4700">
        <v>0</v>
      </c>
      <c r="I4700" s="1" t="s">
        <v>117</v>
      </c>
      <c r="J4700" s="1" t="s">
        <v>63</v>
      </c>
      <c r="K4700" s="1" t="s">
        <v>40</v>
      </c>
      <c r="L4700" s="1" t="s">
        <v>75</v>
      </c>
      <c r="M4700" s="1" t="s">
        <v>43</v>
      </c>
      <c r="N4700" s="1" t="s">
        <v>669</v>
      </c>
      <c r="O4700">
        <v>50.479009470000001</v>
      </c>
      <c r="P4700">
        <v>107</v>
      </c>
      <c r="Q4700">
        <v>65.17759599</v>
      </c>
      <c r="R4700" s="1" t="s">
        <v>41</v>
      </c>
      <c r="S4700" s="1" t="s">
        <v>45</v>
      </c>
      <c r="T4700" s="1" t="s">
        <v>41</v>
      </c>
      <c r="U4700">
        <v>1</v>
      </c>
      <c r="V4700" s="1" t="s">
        <v>46</v>
      </c>
      <c r="W4700">
        <v>1.4393764170000001</v>
      </c>
      <c r="X4700">
        <v>3.8252588999999997E-2</v>
      </c>
      <c r="Y4700">
        <v>7.9668028000000002E-2</v>
      </c>
      <c r="Z4700" s="1" t="s">
        <v>41</v>
      </c>
      <c r="AA4700" s="1" t="s">
        <v>47</v>
      </c>
      <c r="AB4700" s="1" t="s">
        <v>48</v>
      </c>
      <c r="AC4700">
        <v>33.443432559999998</v>
      </c>
      <c r="AD4700" s="1" t="s">
        <v>546</v>
      </c>
      <c r="AE4700">
        <v>23</v>
      </c>
      <c r="AF4700" s="1" t="s">
        <v>381</v>
      </c>
      <c r="AG4700" s="1" t="s">
        <v>66</v>
      </c>
      <c r="AH4700" s="1" t="s">
        <v>52</v>
      </c>
      <c r="AI4700" s="1" t="s">
        <v>42</v>
      </c>
      <c r="AJ4700" s="1" t="s">
        <v>173</v>
      </c>
    </row>
    <row r="4701" spans="1:36" x14ac:dyDescent="0.35">
      <c r="A4701">
        <v>4700</v>
      </c>
      <c r="B4701">
        <v>89</v>
      </c>
      <c r="C4701" s="1" t="s">
        <v>112</v>
      </c>
      <c r="D4701" s="1" t="s">
        <v>116</v>
      </c>
      <c r="E4701" s="1" t="s">
        <v>74</v>
      </c>
      <c r="F4701" s="1" t="s">
        <v>39</v>
      </c>
      <c r="G4701">
        <v>1</v>
      </c>
      <c r="H4701">
        <v>0</v>
      </c>
      <c r="I4701" s="1" t="s">
        <v>40</v>
      </c>
      <c r="J4701" s="1" t="s">
        <v>41</v>
      </c>
      <c r="K4701" s="1" t="s">
        <v>40</v>
      </c>
      <c r="L4701" s="1" t="s">
        <v>40</v>
      </c>
      <c r="M4701" s="1" t="s">
        <v>43</v>
      </c>
      <c r="N4701" s="1" t="s">
        <v>428</v>
      </c>
      <c r="O4701">
        <v>39.117312910000003</v>
      </c>
      <c r="P4701">
        <v>20</v>
      </c>
      <c r="Q4701">
        <v>55.242360759999997</v>
      </c>
      <c r="R4701" s="1" t="s">
        <v>39</v>
      </c>
      <c r="S4701" s="1" t="s">
        <v>45</v>
      </c>
      <c r="T4701" s="1" t="s">
        <v>41</v>
      </c>
      <c r="U4701">
        <v>1</v>
      </c>
      <c r="V4701" s="1" t="s">
        <v>57</v>
      </c>
      <c r="W4701">
        <v>1.8112920480000001</v>
      </c>
      <c r="X4701">
        <v>4.3941015E-2</v>
      </c>
      <c r="Y4701">
        <v>6.8909450999999997E-2</v>
      </c>
      <c r="Z4701" s="1" t="s">
        <v>39</v>
      </c>
      <c r="AA4701" s="1" t="s">
        <v>47</v>
      </c>
      <c r="AB4701" s="1" t="s">
        <v>58</v>
      </c>
      <c r="AC4701">
        <v>57.471244220000003</v>
      </c>
      <c r="AD4701" s="1" t="s">
        <v>113</v>
      </c>
      <c r="AE4701">
        <v>23</v>
      </c>
      <c r="AF4701" s="1" t="s">
        <v>122</v>
      </c>
      <c r="AG4701" s="1" t="s">
        <v>51</v>
      </c>
      <c r="AH4701" s="1" t="s">
        <v>61</v>
      </c>
      <c r="AI4701" s="1" t="s">
        <v>42</v>
      </c>
      <c r="AJ4701" s="1" t="s">
        <v>173</v>
      </c>
    </row>
    <row r="4702" spans="1:36" x14ac:dyDescent="0.35">
      <c r="A4702">
        <v>4701</v>
      </c>
      <c r="B4702">
        <v>14</v>
      </c>
      <c r="C4702" s="1" t="s">
        <v>36</v>
      </c>
      <c r="D4702" s="1" t="s">
        <v>37</v>
      </c>
      <c r="E4702" s="1" t="s">
        <v>38</v>
      </c>
      <c r="F4702" s="1" t="s">
        <v>39</v>
      </c>
      <c r="G4702">
        <v>0</v>
      </c>
      <c r="H4702">
        <v>0</v>
      </c>
      <c r="I4702" s="1" t="s">
        <v>117</v>
      </c>
      <c r="J4702" s="1" t="s">
        <v>39</v>
      </c>
      <c r="K4702" s="1" t="s">
        <v>40</v>
      </c>
      <c r="L4702" s="1" t="s">
        <v>40</v>
      </c>
      <c r="M4702" s="1" t="s">
        <v>88</v>
      </c>
      <c r="N4702" s="1" t="s">
        <v>179</v>
      </c>
      <c r="O4702">
        <v>21.32020541</v>
      </c>
      <c r="P4702">
        <v>14</v>
      </c>
      <c r="Q4702">
        <v>39.953863640000002</v>
      </c>
      <c r="R4702" s="1" t="s">
        <v>39</v>
      </c>
      <c r="S4702" s="1" t="s">
        <v>80</v>
      </c>
      <c r="T4702" s="1" t="s">
        <v>39</v>
      </c>
      <c r="U4702">
        <v>1</v>
      </c>
      <c r="V4702" s="1" t="s">
        <v>46</v>
      </c>
      <c r="W4702">
        <v>0.86519079499999996</v>
      </c>
      <c r="X4702">
        <v>3.2569968999999997E-2</v>
      </c>
      <c r="Y4702">
        <v>2.2677413E-2</v>
      </c>
      <c r="Z4702" s="1" t="s">
        <v>39</v>
      </c>
      <c r="AA4702" s="1" t="s">
        <v>47</v>
      </c>
      <c r="AB4702" s="1" t="s">
        <v>58</v>
      </c>
      <c r="AC4702">
        <v>63.795531240000003</v>
      </c>
      <c r="AD4702" s="1" t="s">
        <v>200</v>
      </c>
      <c r="AE4702">
        <v>22</v>
      </c>
      <c r="AF4702" s="1" t="s">
        <v>177</v>
      </c>
      <c r="AG4702" s="1" t="s">
        <v>51</v>
      </c>
      <c r="AH4702" s="1" t="s">
        <v>61</v>
      </c>
      <c r="AI4702" s="1" t="s">
        <v>42</v>
      </c>
      <c r="AJ4702" s="1" t="s">
        <v>68</v>
      </c>
    </row>
    <row r="4703" spans="1:36" x14ac:dyDescent="0.35">
      <c r="A4703">
        <v>4702</v>
      </c>
      <c r="B4703">
        <v>99</v>
      </c>
      <c r="C4703" s="1" t="s">
        <v>112</v>
      </c>
      <c r="D4703" s="1" t="s">
        <v>37</v>
      </c>
      <c r="E4703" s="1" t="s">
        <v>74</v>
      </c>
      <c r="F4703" s="1" t="s">
        <v>41</v>
      </c>
      <c r="G4703">
        <v>0</v>
      </c>
      <c r="H4703">
        <v>0</v>
      </c>
      <c r="I4703" s="1" t="s">
        <v>40</v>
      </c>
      <c r="J4703" s="1" t="s">
        <v>39</v>
      </c>
      <c r="K4703" s="1" t="s">
        <v>40</v>
      </c>
      <c r="L4703" s="1" t="s">
        <v>75</v>
      </c>
      <c r="M4703" s="1" t="s">
        <v>43</v>
      </c>
      <c r="N4703" s="1" t="s">
        <v>180</v>
      </c>
      <c r="O4703">
        <v>20.204340129999999</v>
      </c>
      <c r="P4703">
        <v>0</v>
      </c>
      <c r="Q4703">
        <v>17.877816939999999</v>
      </c>
      <c r="R4703" s="1" t="s">
        <v>39</v>
      </c>
      <c r="S4703" s="1" t="s">
        <v>107</v>
      </c>
      <c r="T4703" s="1" t="s">
        <v>39</v>
      </c>
      <c r="U4703">
        <v>1</v>
      </c>
      <c r="V4703" s="1" t="s">
        <v>46</v>
      </c>
      <c r="W4703">
        <v>1.2402941629999999</v>
      </c>
      <c r="X4703">
        <v>4.2870850000000002E-2</v>
      </c>
      <c r="Y4703">
        <v>4.6338965000000003E-2</v>
      </c>
      <c r="Z4703" s="1" t="s">
        <v>39</v>
      </c>
      <c r="AA4703" s="1" t="s">
        <v>71</v>
      </c>
      <c r="AB4703" s="1" t="s">
        <v>48</v>
      </c>
      <c r="AC4703">
        <v>43.138877809999997</v>
      </c>
      <c r="AD4703" s="1" t="s">
        <v>143</v>
      </c>
      <c r="AE4703">
        <v>28</v>
      </c>
      <c r="AF4703" s="1" t="s">
        <v>337</v>
      </c>
      <c r="AG4703" s="1" t="s">
        <v>51</v>
      </c>
      <c r="AH4703" s="1" t="s">
        <v>52</v>
      </c>
      <c r="AI4703" s="1" t="s">
        <v>42</v>
      </c>
      <c r="AJ4703" s="1" t="s">
        <v>68</v>
      </c>
    </row>
    <row r="4704" spans="1:36" x14ac:dyDescent="0.35">
      <c r="A4704">
        <v>4703</v>
      </c>
      <c r="B4704">
        <v>31</v>
      </c>
      <c r="C4704" s="1" t="s">
        <v>36</v>
      </c>
      <c r="D4704" s="1" t="s">
        <v>116</v>
      </c>
      <c r="E4704" s="1" t="s">
        <v>74</v>
      </c>
      <c r="F4704" s="1" t="s">
        <v>39</v>
      </c>
      <c r="G4704">
        <v>1</v>
      </c>
      <c r="H4704">
        <v>0</v>
      </c>
      <c r="I4704" s="1" t="s">
        <v>87</v>
      </c>
      <c r="J4704" s="1" t="s">
        <v>41</v>
      </c>
      <c r="K4704" s="1" t="s">
        <v>40</v>
      </c>
      <c r="L4704" s="1" t="s">
        <v>40</v>
      </c>
      <c r="M4704" s="1" t="s">
        <v>43</v>
      </c>
      <c r="N4704" s="1" t="s">
        <v>225</v>
      </c>
      <c r="O4704">
        <v>22.021313750000001</v>
      </c>
      <c r="P4704">
        <v>21</v>
      </c>
      <c r="Q4704">
        <v>73.979597560000002</v>
      </c>
      <c r="R4704" s="1" t="s">
        <v>41</v>
      </c>
      <c r="S4704" s="1" t="s">
        <v>45</v>
      </c>
      <c r="T4704" s="1" t="s">
        <v>39</v>
      </c>
      <c r="U4704">
        <v>1</v>
      </c>
      <c r="V4704" s="1" t="s">
        <v>57</v>
      </c>
      <c r="W4704">
        <v>0.58320635600000004</v>
      </c>
      <c r="X4704">
        <v>4.4897399999999999E-4</v>
      </c>
      <c r="Y4704">
        <v>7.4196938000000004E-2</v>
      </c>
      <c r="Z4704" s="1" t="s">
        <v>39</v>
      </c>
      <c r="AA4704" s="1" t="s">
        <v>71</v>
      </c>
      <c r="AB4704" s="1" t="s">
        <v>58</v>
      </c>
      <c r="AC4704">
        <v>22.80569882</v>
      </c>
      <c r="AD4704" s="1" t="s">
        <v>438</v>
      </c>
      <c r="AE4704">
        <v>23</v>
      </c>
      <c r="AF4704" s="1" t="s">
        <v>234</v>
      </c>
      <c r="AG4704" s="1" t="s">
        <v>51</v>
      </c>
      <c r="AH4704" s="1" t="s">
        <v>61</v>
      </c>
      <c r="AI4704" s="1" t="s">
        <v>42</v>
      </c>
      <c r="AJ4704" s="1" t="s">
        <v>53</v>
      </c>
    </row>
    <row r="4705" spans="1:36" x14ac:dyDescent="0.35">
      <c r="A4705">
        <v>4704</v>
      </c>
      <c r="B4705">
        <v>95</v>
      </c>
      <c r="C4705" s="1" t="s">
        <v>69</v>
      </c>
      <c r="D4705" s="1" t="s">
        <v>116</v>
      </c>
      <c r="E4705" s="1" t="s">
        <v>121</v>
      </c>
      <c r="F4705" s="1" t="s">
        <v>41</v>
      </c>
      <c r="G4705">
        <v>1</v>
      </c>
      <c r="H4705">
        <v>0</v>
      </c>
      <c r="I4705" s="1" t="s">
        <v>87</v>
      </c>
      <c r="J4705" s="1" t="s">
        <v>41</v>
      </c>
      <c r="K4705" s="1" t="s">
        <v>67</v>
      </c>
      <c r="L4705" s="1" t="s">
        <v>75</v>
      </c>
      <c r="M4705" s="1" t="s">
        <v>88</v>
      </c>
      <c r="N4705" s="1" t="s">
        <v>547</v>
      </c>
      <c r="O4705">
        <v>36.778546669999997</v>
      </c>
      <c r="P4705">
        <v>108</v>
      </c>
      <c r="Q4705">
        <v>34.483588099999999</v>
      </c>
      <c r="R4705" s="1" t="s">
        <v>41</v>
      </c>
      <c r="S4705" s="1" t="s">
        <v>45</v>
      </c>
      <c r="T4705" s="1" t="s">
        <v>63</v>
      </c>
      <c r="U4705">
        <v>1</v>
      </c>
      <c r="V4705" s="1" t="s">
        <v>57</v>
      </c>
      <c r="W4705">
        <v>0.93840749499999998</v>
      </c>
      <c r="X4705">
        <v>1.3916620000000001E-3</v>
      </c>
      <c r="Y4705">
        <v>9.3562874000000004E-2</v>
      </c>
      <c r="Z4705" s="1" t="s">
        <v>41</v>
      </c>
      <c r="AA4705" s="1" t="s">
        <v>47</v>
      </c>
      <c r="AB4705" s="1" t="s">
        <v>48</v>
      </c>
      <c r="AC4705">
        <v>84.393246140000002</v>
      </c>
      <c r="AD4705" s="1" t="s">
        <v>640</v>
      </c>
      <c r="AE4705">
        <v>20</v>
      </c>
      <c r="AF4705" s="1" t="s">
        <v>469</v>
      </c>
      <c r="AG4705" s="1" t="s">
        <v>51</v>
      </c>
      <c r="AH4705" s="1" t="s">
        <v>61</v>
      </c>
      <c r="AI4705" s="1" t="s">
        <v>42</v>
      </c>
      <c r="AJ4705" s="1" t="s">
        <v>68</v>
      </c>
    </row>
    <row r="4706" spans="1:36" x14ac:dyDescent="0.35">
      <c r="A4706">
        <v>4705</v>
      </c>
      <c r="B4706">
        <v>67</v>
      </c>
      <c r="C4706" s="1" t="s">
        <v>36</v>
      </c>
      <c r="D4706" s="1" t="s">
        <v>37</v>
      </c>
      <c r="E4706" s="1" t="s">
        <v>74</v>
      </c>
      <c r="F4706" s="1" t="s">
        <v>39</v>
      </c>
      <c r="G4706">
        <v>0</v>
      </c>
      <c r="H4706">
        <v>0</v>
      </c>
      <c r="I4706" s="1" t="s">
        <v>40</v>
      </c>
      <c r="J4706" s="1" t="s">
        <v>39</v>
      </c>
      <c r="K4706" s="1" t="s">
        <v>67</v>
      </c>
      <c r="L4706" s="1" t="s">
        <v>40</v>
      </c>
      <c r="M4706" s="1" t="s">
        <v>43</v>
      </c>
      <c r="N4706" s="1" t="s">
        <v>582</v>
      </c>
      <c r="O4706">
        <v>35.422161959999997</v>
      </c>
      <c r="P4706">
        <v>58</v>
      </c>
      <c r="Q4706">
        <v>14.423092410000001</v>
      </c>
      <c r="R4706" s="1" t="s">
        <v>41</v>
      </c>
      <c r="S4706" s="1" t="s">
        <v>45</v>
      </c>
      <c r="T4706" s="1" t="s">
        <v>41</v>
      </c>
      <c r="U4706">
        <v>1</v>
      </c>
      <c r="V4706" s="1" t="s">
        <v>46</v>
      </c>
      <c r="W4706">
        <v>2.7035263550000002</v>
      </c>
      <c r="X4706">
        <v>3.6457976000000003E-2</v>
      </c>
      <c r="Y4706">
        <v>3.4891000000000002E-3</v>
      </c>
      <c r="Z4706" s="1" t="s">
        <v>39</v>
      </c>
      <c r="AA4706" s="1" t="s">
        <v>47</v>
      </c>
      <c r="AB4706" s="1" t="s">
        <v>48</v>
      </c>
      <c r="AC4706">
        <v>73.149004450000007</v>
      </c>
      <c r="AD4706" s="1" t="s">
        <v>274</v>
      </c>
      <c r="AE4706">
        <v>13</v>
      </c>
      <c r="AF4706" s="1" t="s">
        <v>200</v>
      </c>
      <c r="AG4706" s="1" t="s">
        <v>51</v>
      </c>
      <c r="AH4706" s="1" t="s">
        <v>61</v>
      </c>
      <c r="AI4706" s="1" t="s">
        <v>55</v>
      </c>
      <c r="AJ4706" s="1" t="s">
        <v>68</v>
      </c>
    </row>
    <row r="4707" spans="1:36" x14ac:dyDescent="0.35">
      <c r="A4707">
        <v>4706</v>
      </c>
      <c r="B4707">
        <v>17</v>
      </c>
      <c r="C4707" s="1" t="s">
        <v>69</v>
      </c>
      <c r="D4707" s="1" t="s">
        <v>37</v>
      </c>
      <c r="E4707" s="1" t="s">
        <v>74</v>
      </c>
      <c r="F4707" s="1" t="s">
        <v>39</v>
      </c>
      <c r="G4707">
        <v>0</v>
      </c>
      <c r="H4707">
        <v>0</v>
      </c>
      <c r="I4707" s="1" t="s">
        <v>117</v>
      </c>
      <c r="J4707" s="1" t="s">
        <v>63</v>
      </c>
      <c r="K4707" s="1" t="s">
        <v>40</v>
      </c>
      <c r="L4707" s="1" t="s">
        <v>40</v>
      </c>
      <c r="M4707" s="1" t="s">
        <v>43</v>
      </c>
      <c r="N4707" s="1" t="s">
        <v>460</v>
      </c>
      <c r="O4707">
        <v>37.587027429999999</v>
      </c>
      <c r="P4707">
        <v>89</v>
      </c>
      <c r="Q4707">
        <v>39.857218209999999</v>
      </c>
      <c r="R4707" s="1" t="s">
        <v>41</v>
      </c>
      <c r="S4707" s="1" t="s">
        <v>45</v>
      </c>
      <c r="T4707" s="1" t="s">
        <v>41</v>
      </c>
      <c r="U4707">
        <v>0</v>
      </c>
      <c r="V4707" s="1" t="s">
        <v>46</v>
      </c>
      <c r="W4707">
        <v>1.6156195069999999</v>
      </c>
      <c r="X4707">
        <v>4.5521300000000001E-2</v>
      </c>
      <c r="Y4707">
        <v>3.6548009999999999E-2</v>
      </c>
      <c r="Z4707" s="1" t="s">
        <v>39</v>
      </c>
      <c r="AA4707" s="1" t="s">
        <v>103</v>
      </c>
      <c r="AB4707" s="1" t="s">
        <v>48</v>
      </c>
      <c r="AC4707">
        <v>66.806986129999999</v>
      </c>
      <c r="AD4707" s="1" t="s">
        <v>351</v>
      </c>
      <c r="AE4707">
        <v>11</v>
      </c>
      <c r="AF4707" s="1" t="s">
        <v>50</v>
      </c>
      <c r="AG4707" s="1" t="s">
        <v>51</v>
      </c>
      <c r="AH4707" s="1" t="s">
        <v>139</v>
      </c>
      <c r="AI4707" s="1" t="s">
        <v>42</v>
      </c>
      <c r="AJ4707" s="1" t="s">
        <v>68</v>
      </c>
    </row>
    <row r="4708" spans="1:36" x14ac:dyDescent="0.35">
      <c r="A4708">
        <v>4707</v>
      </c>
      <c r="B4708">
        <v>82</v>
      </c>
      <c r="C4708" s="1" t="s">
        <v>69</v>
      </c>
      <c r="D4708" s="1" t="s">
        <v>116</v>
      </c>
      <c r="E4708" s="1" t="s">
        <v>38</v>
      </c>
      <c r="F4708" s="1" t="s">
        <v>39</v>
      </c>
      <c r="G4708">
        <v>1</v>
      </c>
      <c r="H4708">
        <v>0</v>
      </c>
      <c r="I4708" s="1" t="s">
        <v>87</v>
      </c>
      <c r="J4708" s="1" t="s">
        <v>41</v>
      </c>
      <c r="K4708" s="1" t="s">
        <v>67</v>
      </c>
      <c r="L4708" s="1" t="s">
        <v>40</v>
      </c>
      <c r="M4708" s="1" t="s">
        <v>43</v>
      </c>
      <c r="N4708" s="1" t="s">
        <v>394</v>
      </c>
      <c r="O4708">
        <v>26.82138496</v>
      </c>
      <c r="P4708">
        <v>95</v>
      </c>
      <c r="Q4708">
        <v>28.747308199999999</v>
      </c>
      <c r="R4708" s="1" t="s">
        <v>41</v>
      </c>
      <c r="S4708" s="1" t="s">
        <v>45</v>
      </c>
      <c r="T4708" s="1" t="s">
        <v>39</v>
      </c>
      <c r="U4708">
        <v>1</v>
      </c>
      <c r="V4708" s="1" t="s">
        <v>46</v>
      </c>
      <c r="W4708">
        <v>1.598096569</v>
      </c>
      <c r="X4708">
        <v>2.1888491E-2</v>
      </c>
      <c r="Y4708">
        <v>5.7843367999999999E-2</v>
      </c>
      <c r="Z4708" s="1" t="s">
        <v>39</v>
      </c>
      <c r="AA4708" s="1" t="s">
        <v>71</v>
      </c>
      <c r="AB4708" s="1" t="s">
        <v>48</v>
      </c>
      <c r="AC4708">
        <v>99.432290690000002</v>
      </c>
      <c r="AD4708" s="1" t="s">
        <v>641</v>
      </c>
      <c r="AE4708">
        <v>23</v>
      </c>
      <c r="AF4708" s="1" t="s">
        <v>440</v>
      </c>
      <c r="AG4708" s="1" t="s">
        <v>66</v>
      </c>
      <c r="AH4708" s="1" t="s">
        <v>52</v>
      </c>
      <c r="AI4708" s="1" t="s">
        <v>67</v>
      </c>
      <c r="AJ4708" s="1" t="s">
        <v>173</v>
      </c>
    </row>
    <row r="4709" spans="1:36" x14ac:dyDescent="0.35">
      <c r="A4709">
        <v>4708</v>
      </c>
      <c r="B4709">
        <v>42</v>
      </c>
      <c r="C4709" s="1" t="s">
        <v>69</v>
      </c>
      <c r="D4709" s="1" t="s">
        <v>37</v>
      </c>
      <c r="E4709" s="1" t="s">
        <v>38</v>
      </c>
      <c r="F4709" s="1" t="s">
        <v>41</v>
      </c>
      <c r="G4709">
        <v>0</v>
      </c>
      <c r="H4709">
        <v>0</v>
      </c>
      <c r="I4709" s="1" t="s">
        <v>40</v>
      </c>
      <c r="J4709" s="1" t="s">
        <v>39</v>
      </c>
      <c r="K4709" s="1" t="s">
        <v>40</v>
      </c>
      <c r="L4709" s="1" t="s">
        <v>40</v>
      </c>
      <c r="M4709" s="1" t="s">
        <v>43</v>
      </c>
      <c r="N4709" s="1" t="s">
        <v>229</v>
      </c>
      <c r="O4709">
        <v>28.022810840000002</v>
      </c>
      <c r="P4709">
        <v>21</v>
      </c>
      <c r="Q4709">
        <v>22.78928368</v>
      </c>
      <c r="R4709" s="1" t="s">
        <v>41</v>
      </c>
      <c r="S4709" s="1" t="s">
        <v>45</v>
      </c>
      <c r="T4709" s="1" t="s">
        <v>63</v>
      </c>
      <c r="U4709">
        <v>1</v>
      </c>
      <c r="V4709" s="1" t="s">
        <v>57</v>
      </c>
      <c r="W4709">
        <v>2.7590500320000002</v>
      </c>
      <c r="X4709">
        <v>2.0935518E-2</v>
      </c>
      <c r="Y4709">
        <v>5.6766199000000003E-2</v>
      </c>
      <c r="Z4709" s="1" t="s">
        <v>39</v>
      </c>
      <c r="AA4709" s="1" t="s">
        <v>71</v>
      </c>
      <c r="AB4709" s="1" t="s">
        <v>48</v>
      </c>
      <c r="AC4709">
        <v>76.658688350000006</v>
      </c>
      <c r="AD4709" s="1" t="s">
        <v>142</v>
      </c>
      <c r="AE4709">
        <v>14</v>
      </c>
      <c r="AF4709" s="1" t="s">
        <v>86</v>
      </c>
      <c r="AG4709" s="1" t="s">
        <v>51</v>
      </c>
      <c r="AH4709" s="1" t="s">
        <v>52</v>
      </c>
      <c r="AI4709" s="1" t="s">
        <v>42</v>
      </c>
      <c r="AJ4709" s="1" t="s">
        <v>68</v>
      </c>
    </row>
    <row r="4710" spans="1:36" x14ac:dyDescent="0.35">
      <c r="A4710">
        <v>4709</v>
      </c>
      <c r="B4710">
        <v>34</v>
      </c>
      <c r="C4710" s="1" t="s">
        <v>36</v>
      </c>
      <c r="D4710" s="1" t="s">
        <v>37</v>
      </c>
      <c r="E4710" s="1" t="s">
        <v>54</v>
      </c>
      <c r="F4710" s="1" t="s">
        <v>39</v>
      </c>
      <c r="G4710">
        <v>1</v>
      </c>
      <c r="H4710">
        <v>0</v>
      </c>
      <c r="I4710" s="1" t="s">
        <v>40</v>
      </c>
      <c r="J4710" s="1" t="s">
        <v>41</v>
      </c>
      <c r="K4710" s="1" t="s">
        <v>40</v>
      </c>
      <c r="L4710" s="1" t="s">
        <v>40</v>
      </c>
      <c r="M4710" s="1" t="s">
        <v>43</v>
      </c>
      <c r="N4710" s="1" t="s">
        <v>507</v>
      </c>
      <c r="O4710">
        <v>16.500496460000001</v>
      </c>
      <c r="P4710">
        <v>12</v>
      </c>
      <c r="Q4710">
        <v>83.282830059999995</v>
      </c>
      <c r="R4710" s="1" t="s">
        <v>41</v>
      </c>
      <c r="S4710" s="1" t="s">
        <v>45</v>
      </c>
      <c r="T4710" s="1" t="s">
        <v>39</v>
      </c>
      <c r="U4710">
        <v>0</v>
      </c>
      <c r="V4710" s="1" t="s">
        <v>57</v>
      </c>
      <c r="W4710">
        <v>0.89281071300000003</v>
      </c>
      <c r="X4710">
        <v>7.6936119999999998E-3</v>
      </c>
      <c r="Y4710">
        <v>9.8880915999999999E-2</v>
      </c>
      <c r="Z4710" s="1" t="s">
        <v>39</v>
      </c>
      <c r="AA4710" s="1" t="s">
        <v>47</v>
      </c>
      <c r="AB4710" s="1" t="s">
        <v>48</v>
      </c>
      <c r="AC4710">
        <v>50.028024950000002</v>
      </c>
      <c r="AD4710" s="1" t="s">
        <v>264</v>
      </c>
      <c r="AE4710">
        <v>18</v>
      </c>
      <c r="AF4710" s="1" t="s">
        <v>330</v>
      </c>
      <c r="AG4710" s="1" t="s">
        <v>51</v>
      </c>
      <c r="AH4710" s="1" t="s">
        <v>61</v>
      </c>
      <c r="AI4710" s="1" t="s">
        <v>42</v>
      </c>
      <c r="AJ4710" s="1" t="s">
        <v>68</v>
      </c>
    </row>
    <row r="4711" spans="1:36" x14ac:dyDescent="0.35">
      <c r="A4711">
        <v>4710</v>
      </c>
      <c r="B4711">
        <v>77</v>
      </c>
      <c r="C4711" s="1" t="s">
        <v>69</v>
      </c>
      <c r="D4711" s="1" t="s">
        <v>116</v>
      </c>
      <c r="E4711" s="1" t="s">
        <v>54</v>
      </c>
      <c r="F4711" s="1" t="s">
        <v>39</v>
      </c>
      <c r="G4711">
        <v>1</v>
      </c>
      <c r="H4711">
        <v>0</v>
      </c>
      <c r="I4711" s="1" t="s">
        <v>40</v>
      </c>
      <c r="J4711" s="1" t="s">
        <v>39</v>
      </c>
      <c r="K4711" s="1" t="s">
        <v>40</v>
      </c>
      <c r="L4711" s="1" t="s">
        <v>40</v>
      </c>
      <c r="M4711" s="1" t="s">
        <v>43</v>
      </c>
      <c r="N4711" s="1" t="s">
        <v>214</v>
      </c>
      <c r="O4711">
        <v>37.384109510000002</v>
      </c>
      <c r="P4711">
        <v>236</v>
      </c>
      <c r="Q4711">
        <v>38.034547240000002</v>
      </c>
      <c r="R4711" s="1" t="s">
        <v>41</v>
      </c>
      <c r="S4711" s="1" t="s">
        <v>45</v>
      </c>
      <c r="T4711" s="1" t="s">
        <v>63</v>
      </c>
      <c r="U4711">
        <v>1</v>
      </c>
      <c r="V4711" s="1" t="s">
        <v>57</v>
      </c>
      <c r="W4711">
        <v>2.3288313559999998</v>
      </c>
      <c r="X4711">
        <v>4.8608208999999999E-2</v>
      </c>
      <c r="Y4711">
        <v>1.6430582999999999E-2</v>
      </c>
      <c r="Z4711" s="1" t="s">
        <v>39</v>
      </c>
      <c r="AA4711" s="1" t="s">
        <v>47</v>
      </c>
      <c r="AB4711" s="1" t="s">
        <v>48</v>
      </c>
      <c r="AC4711">
        <v>5.3369726899999996</v>
      </c>
      <c r="AD4711" s="1" t="s">
        <v>599</v>
      </c>
      <c r="AE4711">
        <v>18</v>
      </c>
      <c r="AF4711" s="1" t="s">
        <v>472</v>
      </c>
      <c r="AG4711" s="1" t="s">
        <v>66</v>
      </c>
      <c r="AH4711" s="1" t="s">
        <v>61</v>
      </c>
      <c r="AI4711" s="1" t="s">
        <v>67</v>
      </c>
      <c r="AJ4711" s="1" t="s">
        <v>68</v>
      </c>
    </row>
    <row r="4712" spans="1:36" x14ac:dyDescent="0.35">
      <c r="A4712">
        <v>4711</v>
      </c>
      <c r="B4712">
        <v>57</v>
      </c>
      <c r="C4712" s="1" t="s">
        <v>36</v>
      </c>
      <c r="D4712" s="1" t="s">
        <v>37</v>
      </c>
      <c r="E4712" s="1" t="s">
        <v>38</v>
      </c>
      <c r="F4712" s="1" t="s">
        <v>39</v>
      </c>
      <c r="G4712">
        <v>1</v>
      </c>
      <c r="H4712">
        <v>0</v>
      </c>
      <c r="I4712" s="1" t="s">
        <v>40</v>
      </c>
      <c r="J4712" s="1" t="s">
        <v>41</v>
      </c>
      <c r="K4712" s="1" t="s">
        <v>40</v>
      </c>
      <c r="L4712" s="1" t="s">
        <v>40</v>
      </c>
      <c r="M4712" s="1" t="s">
        <v>43</v>
      </c>
      <c r="N4712" s="1" t="s">
        <v>420</v>
      </c>
      <c r="O4712">
        <v>38.385475229999997</v>
      </c>
      <c r="P4712">
        <v>46</v>
      </c>
      <c r="Q4712">
        <v>29.392987139999999</v>
      </c>
      <c r="R4712" s="1" t="s">
        <v>39</v>
      </c>
      <c r="S4712" s="1" t="s">
        <v>45</v>
      </c>
      <c r="T4712" s="1" t="s">
        <v>39</v>
      </c>
      <c r="U4712">
        <v>1</v>
      </c>
      <c r="V4712" s="1" t="s">
        <v>46</v>
      </c>
      <c r="W4712">
        <v>1.4875260219999999</v>
      </c>
      <c r="X4712">
        <v>1.7331404000000002E-2</v>
      </c>
      <c r="Y4712">
        <v>7.5523329999999996E-3</v>
      </c>
      <c r="Z4712" s="1" t="s">
        <v>63</v>
      </c>
      <c r="AA4712" s="1" t="s">
        <v>71</v>
      </c>
      <c r="AB4712" s="1" t="s">
        <v>58</v>
      </c>
      <c r="AC4712">
        <v>9.8092223409999999</v>
      </c>
      <c r="AD4712" s="1" t="s">
        <v>535</v>
      </c>
      <c r="AE4712">
        <v>18</v>
      </c>
      <c r="AF4712" s="1" t="s">
        <v>180</v>
      </c>
      <c r="AG4712" s="1" t="s">
        <v>51</v>
      </c>
      <c r="AH4712" s="1" t="s">
        <v>139</v>
      </c>
      <c r="AI4712" s="1" t="s">
        <v>42</v>
      </c>
      <c r="AJ4712" s="1" t="s">
        <v>68</v>
      </c>
    </row>
    <row r="4713" spans="1:36" x14ac:dyDescent="0.35">
      <c r="A4713">
        <v>4712</v>
      </c>
      <c r="B4713">
        <v>32</v>
      </c>
      <c r="C4713" s="1" t="s">
        <v>36</v>
      </c>
      <c r="D4713" s="1" t="s">
        <v>37</v>
      </c>
      <c r="E4713" s="1" t="s">
        <v>38</v>
      </c>
      <c r="F4713" s="1" t="s">
        <v>41</v>
      </c>
      <c r="G4713">
        <v>0</v>
      </c>
      <c r="H4713">
        <v>0</v>
      </c>
      <c r="I4713" s="1" t="s">
        <v>87</v>
      </c>
      <c r="J4713" s="1" t="s">
        <v>39</v>
      </c>
      <c r="K4713" s="1" t="s">
        <v>40</v>
      </c>
      <c r="L4713" s="1" t="s">
        <v>75</v>
      </c>
      <c r="M4713" s="1" t="s">
        <v>43</v>
      </c>
      <c r="N4713" s="1" t="s">
        <v>634</v>
      </c>
      <c r="O4713">
        <v>18.08710855</v>
      </c>
      <c r="P4713">
        <v>81</v>
      </c>
      <c r="Q4713">
        <v>46.954442020000002</v>
      </c>
      <c r="R4713" s="1" t="s">
        <v>39</v>
      </c>
      <c r="S4713" s="1" t="s">
        <v>45</v>
      </c>
      <c r="T4713" s="1" t="s">
        <v>39</v>
      </c>
      <c r="U4713">
        <v>0</v>
      </c>
      <c r="V4713" s="1" t="s">
        <v>57</v>
      </c>
      <c r="W4713">
        <v>1.7916550229999999</v>
      </c>
      <c r="X4713">
        <v>1.4617747E-2</v>
      </c>
      <c r="Y4713">
        <v>2.5698782999999999E-2</v>
      </c>
      <c r="Z4713" s="1" t="s">
        <v>39</v>
      </c>
      <c r="AA4713" s="1" t="s">
        <v>47</v>
      </c>
      <c r="AB4713" s="1" t="s">
        <v>48</v>
      </c>
      <c r="AC4713">
        <v>36.830404829999999</v>
      </c>
      <c r="AD4713" s="1" t="s">
        <v>325</v>
      </c>
      <c r="AE4713">
        <v>19</v>
      </c>
      <c r="AF4713" s="1" t="s">
        <v>351</v>
      </c>
      <c r="AG4713" s="1" t="s">
        <v>51</v>
      </c>
      <c r="AH4713" s="1" t="s">
        <v>61</v>
      </c>
      <c r="AI4713" s="1" t="s">
        <v>42</v>
      </c>
      <c r="AJ4713" s="1" t="s">
        <v>68</v>
      </c>
    </row>
    <row r="4714" spans="1:36" x14ac:dyDescent="0.35">
      <c r="A4714">
        <v>4713</v>
      </c>
      <c r="B4714">
        <v>13</v>
      </c>
      <c r="C4714" s="1" t="s">
        <v>36</v>
      </c>
      <c r="D4714" s="1" t="s">
        <v>116</v>
      </c>
      <c r="E4714" s="1" t="s">
        <v>121</v>
      </c>
      <c r="F4714" s="1" t="s">
        <v>39</v>
      </c>
      <c r="G4714">
        <v>0</v>
      </c>
      <c r="H4714">
        <v>0</v>
      </c>
      <c r="I4714" s="1" t="s">
        <v>40</v>
      </c>
      <c r="J4714" s="1" t="s">
        <v>39</v>
      </c>
      <c r="K4714" s="1" t="s">
        <v>42</v>
      </c>
      <c r="L4714" s="1" t="s">
        <v>40</v>
      </c>
      <c r="M4714" s="1" t="s">
        <v>43</v>
      </c>
      <c r="N4714" s="1" t="s">
        <v>579</v>
      </c>
      <c r="O4714">
        <v>39.655531949999997</v>
      </c>
      <c r="P4714">
        <v>8</v>
      </c>
      <c r="Q4714">
        <v>14.334988510000001</v>
      </c>
      <c r="R4714" s="1" t="s">
        <v>63</v>
      </c>
      <c r="S4714" s="1" t="s">
        <v>45</v>
      </c>
      <c r="T4714" s="1" t="s">
        <v>41</v>
      </c>
      <c r="U4714">
        <v>0</v>
      </c>
      <c r="V4714" s="1" t="s">
        <v>46</v>
      </c>
      <c r="W4714">
        <v>2.9731663230000001</v>
      </c>
      <c r="X4714">
        <v>4.9863163000000002E-2</v>
      </c>
      <c r="Y4714">
        <v>3.8937808999999997E-2</v>
      </c>
      <c r="Z4714" s="1" t="s">
        <v>39</v>
      </c>
      <c r="AA4714" s="1" t="s">
        <v>71</v>
      </c>
      <c r="AB4714" s="1" t="s">
        <v>48</v>
      </c>
      <c r="AC4714">
        <v>72.821370009999995</v>
      </c>
      <c r="AD4714" s="1" t="s">
        <v>695</v>
      </c>
      <c r="AE4714">
        <v>21</v>
      </c>
      <c r="AF4714" s="1" t="s">
        <v>366</v>
      </c>
      <c r="AG4714" s="1" t="s">
        <v>83</v>
      </c>
      <c r="AH4714" s="1" t="s">
        <v>139</v>
      </c>
      <c r="AI4714" s="1" t="s">
        <v>42</v>
      </c>
      <c r="AJ4714" s="1" t="s">
        <v>68</v>
      </c>
    </row>
    <row r="4715" spans="1:36" x14ac:dyDescent="0.35">
      <c r="A4715">
        <v>4714</v>
      </c>
      <c r="B4715">
        <v>33</v>
      </c>
      <c r="C4715" s="1" t="s">
        <v>36</v>
      </c>
      <c r="D4715" s="1" t="s">
        <v>37</v>
      </c>
      <c r="E4715" s="1" t="s">
        <v>74</v>
      </c>
      <c r="F4715" s="1" t="s">
        <v>41</v>
      </c>
      <c r="G4715">
        <v>1</v>
      </c>
      <c r="H4715">
        <v>0</v>
      </c>
      <c r="I4715" s="1" t="s">
        <v>40</v>
      </c>
      <c r="J4715" s="1" t="s">
        <v>41</v>
      </c>
      <c r="K4715" s="1" t="s">
        <v>42</v>
      </c>
      <c r="L4715" s="1" t="s">
        <v>75</v>
      </c>
      <c r="M4715" s="1" t="s">
        <v>43</v>
      </c>
      <c r="N4715" s="1" t="s">
        <v>570</v>
      </c>
      <c r="O4715">
        <v>25.641011899999999</v>
      </c>
      <c r="P4715">
        <v>73</v>
      </c>
      <c r="Q4715">
        <v>85.037623710000005</v>
      </c>
      <c r="R4715" s="1" t="s">
        <v>39</v>
      </c>
      <c r="S4715" s="1" t="s">
        <v>45</v>
      </c>
      <c r="T4715" s="1" t="s">
        <v>39</v>
      </c>
      <c r="U4715">
        <v>1</v>
      </c>
      <c r="V4715" s="1" t="s">
        <v>46</v>
      </c>
      <c r="W4715">
        <v>2.2998492079999999</v>
      </c>
      <c r="X4715">
        <v>6.0565810000000001E-3</v>
      </c>
      <c r="Y4715">
        <v>9.3325301999999999E-2</v>
      </c>
      <c r="Z4715" s="1" t="s">
        <v>39</v>
      </c>
      <c r="AA4715" s="1" t="s">
        <v>71</v>
      </c>
      <c r="AB4715" s="1" t="s">
        <v>58</v>
      </c>
      <c r="AC4715">
        <v>93.130370029999995</v>
      </c>
      <c r="AD4715" s="1" t="s">
        <v>123</v>
      </c>
      <c r="AE4715">
        <v>28</v>
      </c>
      <c r="AF4715" s="1" t="s">
        <v>243</v>
      </c>
      <c r="AG4715" s="1" t="s">
        <v>51</v>
      </c>
      <c r="AH4715" s="1" t="s">
        <v>52</v>
      </c>
      <c r="AI4715" s="1" t="s">
        <v>55</v>
      </c>
      <c r="AJ4715" s="1" t="s">
        <v>68</v>
      </c>
    </row>
    <row r="4716" spans="1:36" x14ac:dyDescent="0.35">
      <c r="A4716">
        <v>4715</v>
      </c>
      <c r="B4716">
        <v>60</v>
      </c>
      <c r="C4716" s="1" t="s">
        <v>69</v>
      </c>
      <c r="D4716" s="1" t="s">
        <v>37</v>
      </c>
      <c r="E4716" s="1" t="s">
        <v>74</v>
      </c>
      <c r="F4716" s="1" t="s">
        <v>39</v>
      </c>
      <c r="G4716">
        <v>1</v>
      </c>
      <c r="H4716">
        <v>0</v>
      </c>
      <c r="I4716" s="1" t="s">
        <v>87</v>
      </c>
      <c r="J4716" s="1" t="s">
        <v>39</v>
      </c>
      <c r="K4716" s="1" t="s">
        <v>40</v>
      </c>
      <c r="L4716" s="1" t="s">
        <v>40</v>
      </c>
      <c r="M4716" s="1" t="s">
        <v>43</v>
      </c>
      <c r="N4716" s="1" t="s">
        <v>256</v>
      </c>
      <c r="O4716">
        <v>37.47437721</v>
      </c>
      <c r="P4716">
        <v>166</v>
      </c>
      <c r="Q4716">
        <v>89.657038659999998</v>
      </c>
      <c r="R4716" s="1" t="s">
        <v>39</v>
      </c>
      <c r="S4716" s="1" t="s">
        <v>107</v>
      </c>
      <c r="T4716" s="1" t="s">
        <v>39</v>
      </c>
      <c r="U4716">
        <v>1</v>
      </c>
      <c r="V4716" s="1" t="s">
        <v>57</v>
      </c>
      <c r="W4716">
        <v>2.6833250030000002</v>
      </c>
      <c r="X4716">
        <v>1.0834407000000001E-2</v>
      </c>
      <c r="Y4716">
        <v>4.1339754999999999E-2</v>
      </c>
      <c r="Z4716" s="1" t="s">
        <v>41</v>
      </c>
      <c r="AA4716" s="1" t="s">
        <v>47</v>
      </c>
      <c r="AB4716" s="1" t="s">
        <v>48</v>
      </c>
      <c r="AC4716">
        <v>19.325706279999999</v>
      </c>
      <c r="AD4716" s="1" t="s">
        <v>480</v>
      </c>
      <c r="AE4716">
        <v>16</v>
      </c>
      <c r="AF4716" s="1" t="s">
        <v>659</v>
      </c>
      <c r="AG4716" s="1" t="s">
        <v>51</v>
      </c>
      <c r="AH4716" s="1" t="s">
        <v>52</v>
      </c>
      <c r="AI4716" s="1" t="s">
        <v>42</v>
      </c>
      <c r="AJ4716" s="1" t="s">
        <v>68</v>
      </c>
    </row>
    <row r="4717" spans="1:36" x14ac:dyDescent="0.35">
      <c r="A4717">
        <v>4716</v>
      </c>
      <c r="B4717">
        <v>3</v>
      </c>
      <c r="C4717" s="1" t="s">
        <v>36</v>
      </c>
      <c r="D4717" s="1" t="s">
        <v>116</v>
      </c>
      <c r="E4717" s="1" t="s">
        <v>74</v>
      </c>
      <c r="F4717" s="1" t="s">
        <v>41</v>
      </c>
      <c r="G4717">
        <v>0</v>
      </c>
      <c r="H4717">
        <v>1</v>
      </c>
      <c r="I4717" s="1" t="s">
        <v>87</v>
      </c>
      <c r="J4717" s="1" t="s">
        <v>39</v>
      </c>
      <c r="K4717" s="1" t="s">
        <v>42</v>
      </c>
      <c r="L4717" s="1" t="s">
        <v>40</v>
      </c>
      <c r="M4717" s="1" t="s">
        <v>43</v>
      </c>
      <c r="N4717" s="1" t="s">
        <v>707</v>
      </c>
      <c r="O4717">
        <v>52.733734599999998</v>
      </c>
      <c r="P4717">
        <v>127</v>
      </c>
      <c r="Q4717">
        <v>73.030305850000005</v>
      </c>
      <c r="R4717" s="1" t="s">
        <v>39</v>
      </c>
      <c r="S4717" s="1" t="s">
        <v>45</v>
      </c>
      <c r="T4717" s="1" t="s">
        <v>39</v>
      </c>
      <c r="U4717">
        <v>0</v>
      </c>
      <c r="V4717" s="1" t="s">
        <v>46</v>
      </c>
      <c r="W4717">
        <v>2.832857916</v>
      </c>
      <c r="X4717">
        <v>2.3530903999999998E-2</v>
      </c>
      <c r="Y4717">
        <v>3.1551232999999998E-2</v>
      </c>
      <c r="Z4717" s="1" t="s">
        <v>63</v>
      </c>
      <c r="AA4717" s="1" t="s">
        <v>47</v>
      </c>
      <c r="AB4717" s="1" t="s">
        <v>48</v>
      </c>
      <c r="AC4717">
        <v>76.301036999999994</v>
      </c>
      <c r="AD4717" s="1" t="s">
        <v>325</v>
      </c>
      <c r="AE4717">
        <v>20</v>
      </c>
      <c r="AF4717" s="1" t="s">
        <v>564</v>
      </c>
      <c r="AG4717" s="1" t="s">
        <v>51</v>
      </c>
      <c r="AH4717" s="1" t="s">
        <v>139</v>
      </c>
      <c r="AI4717" s="1" t="s">
        <v>42</v>
      </c>
      <c r="AJ4717" s="1" t="s">
        <v>68</v>
      </c>
    </row>
    <row r="4718" spans="1:36" x14ac:dyDescent="0.35">
      <c r="A4718">
        <v>4717</v>
      </c>
      <c r="B4718">
        <v>87</v>
      </c>
      <c r="C4718" s="1" t="s">
        <v>36</v>
      </c>
      <c r="D4718" s="1" t="s">
        <v>37</v>
      </c>
      <c r="E4718" s="1" t="s">
        <v>74</v>
      </c>
      <c r="F4718" s="1" t="s">
        <v>63</v>
      </c>
      <c r="G4718">
        <v>0</v>
      </c>
      <c r="H4718">
        <v>0</v>
      </c>
      <c r="I4718" s="1" t="s">
        <v>87</v>
      </c>
      <c r="J4718" s="1" t="s">
        <v>63</v>
      </c>
      <c r="K4718" s="1" t="s">
        <v>40</v>
      </c>
      <c r="L4718" s="1" t="s">
        <v>101</v>
      </c>
      <c r="M4718" s="1" t="s">
        <v>43</v>
      </c>
      <c r="N4718" s="1" t="s">
        <v>177</v>
      </c>
      <c r="O4718">
        <v>40.049718300000002</v>
      </c>
      <c r="P4718">
        <v>109</v>
      </c>
      <c r="Q4718">
        <v>24.427147349999998</v>
      </c>
      <c r="R4718" s="1" t="s">
        <v>39</v>
      </c>
      <c r="S4718" s="1" t="s">
        <v>45</v>
      </c>
      <c r="T4718" s="1" t="s">
        <v>39</v>
      </c>
      <c r="U4718">
        <v>1</v>
      </c>
      <c r="V4718" s="1" t="s">
        <v>57</v>
      </c>
      <c r="W4718">
        <v>0.85649238500000002</v>
      </c>
      <c r="X4718">
        <v>3.7014909999999998E-2</v>
      </c>
      <c r="Y4718">
        <v>7.3721336999999998E-2</v>
      </c>
      <c r="Z4718" s="1" t="s">
        <v>39</v>
      </c>
      <c r="AA4718" s="1" t="s">
        <v>71</v>
      </c>
      <c r="AB4718" s="1" t="s">
        <v>48</v>
      </c>
      <c r="AC4718">
        <v>75.970508510000002</v>
      </c>
      <c r="AD4718" s="1" t="s">
        <v>534</v>
      </c>
      <c r="AE4718">
        <v>22</v>
      </c>
      <c r="AF4718" s="1" t="s">
        <v>156</v>
      </c>
      <c r="AG4718" s="1" t="s">
        <v>83</v>
      </c>
      <c r="AH4718" s="1" t="s">
        <v>52</v>
      </c>
      <c r="AI4718" s="1" t="s">
        <v>42</v>
      </c>
      <c r="AJ4718" s="1" t="s">
        <v>68</v>
      </c>
    </row>
    <row r="4719" spans="1:36" x14ac:dyDescent="0.35">
      <c r="A4719">
        <v>4718</v>
      </c>
      <c r="B4719">
        <v>58</v>
      </c>
      <c r="C4719" s="1" t="s">
        <v>69</v>
      </c>
      <c r="D4719" s="1" t="s">
        <v>37</v>
      </c>
      <c r="E4719" s="1" t="s">
        <v>38</v>
      </c>
      <c r="F4719" s="1" t="s">
        <v>63</v>
      </c>
      <c r="G4719">
        <v>0</v>
      </c>
      <c r="H4719">
        <v>0</v>
      </c>
      <c r="I4719" s="1" t="s">
        <v>40</v>
      </c>
      <c r="J4719" s="1" t="s">
        <v>39</v>
      </c>
      <c r="K4719" s="1" t="s">
        <v>40</v>
      </c>
      <c r="L4719" s="1" t="s">
        <v>40</v>
      </c>
      <c r="M4719" s="1" t="s">
        <v>43</v>
      </c>
      <c r="N4719" s="1" t="s">
        <v>178</v>
      </c>
      <c r="O4719">
        <v>38.940297600000001</v>
      </c>
      <c r="P4719">
        <v>67</v>
      </c>
      <c r="Q4719">
        <v>15.905295840000001</v>
      </c>
      <c r="R4719" s="1" t="s">
        <v>41</v>
      </c>
      <c r="S4719" s="1" t="s">
        <v>80</v>
      </c>
      <c r="T4719" s="1" t="s">
        <v>39</v>
      </c>
      <c r="U4719">
        <v>1</v>
      </c>
      <c r="V4719" s="1" t="s">
        <v>57</v>
      </c>
      <c r="W4719">
        <v>2.7906344010000002</v>
      </c>
      <c r="X4719">
        <v>3.1136456E-2</v>
      </c>
      <c r="Y4719">
        <v>6.8086181999999995E-2</v>
      </c>
      <c r="Z4719" s="1" t="s">
        <v>39</v>
      </c>
      <c r="AA4719" s="1" t="s">
        <v>71</v>
      </c>
      <c r="AB4719" s="1" t="s">
        <v>48</v>
      </c>
      <c r="AC4719">
        <v>67.106733489999996</v>
      </c>
      <c r="AD4719" s="1" t="s">
        <v>577</v>
      </c>
      <c r="AE4719">
        <v>13</v>
      </c>
      <c r="AF4719" s="1" t="s">
        <v>476</v>
      </c>
      <c r="AG4719" s="1" t="s">
        <v>51</v>
      </c>
      <c r="AH4719" s="1" t="s">
        <v>52</v>
      </c>
      <c r="AI4719" s="1" t="s">
        <v>42</v>
      </c>
      <c r="AJ4719" s="1" t="s">
        <v>68</v>
      </c>
    </row>
    <row r="4720" spans="1:36" x14ac:dyDescent="0.35">
      <c r="A4720">
        <v>4719</v>
      </c>
      <c r="B4720">
        <v>28</v>
      </c>
      <c r="C4720" s="1" t="s">
        <v>112</v>
      </c>
      <c r="D4720" s="1" t="s">
        <v>233</v>
      </c>
      <c r="E4720" s="1" t="s">
        <v>74</v>
      </c>
      <c r="F4720" s="1" t="s">
        <v>39</v>
      </c>
      <c r="G4720">
        <v>1</v>
      </c>
      <c r="H4720">
        <v>0</v>
      </c>
      <c r="I4720" s="1" t="s">
        <v>40</v>
      </c>
      <c r="J4720" s="1" t="s">
        <v>41</v>
      </c>
      <c r="K4720" s="1" t="s">
        <v>42</v>
      </c>
      <c r="L4720" s="1" t="s">
        <v>40</v>
      </c>
      <c r="M4720" s="1" t="s">
        <v>43</v>
      </c>
      <c r="N4720" s="1" t="s">
        <v>643</v>
      </c>
      <c r="O4720">
        <v>20.431069449999999</v>
      </c>
      <c r="P4720">
        <v>34</v>
      </c>
      <c r="Q4720">
        <v>10.00940086</v>
      </c>
      <c r="R4720" s="1" t="s">
        <v>39</v>
      </c>
      <c r="S4720" s="1" t="s">
        <v>45</v>
      </c>
      <c r="T4720" s="1" t="s">
        <v>41</v>
      </c>
      <c r="U4720">
        <v>0</v>
      </c>
      <c r="V4720" s="1" t="s">
        <v>46</v>
      </c>
      <c r="W4720">
        <v>2.8791418719999999</v>
      </c>
      <c r="X4720">
        <v>2.6729801000000001E-2</v>
      </c>
      <c r="Y4720">
        <v>9.2071343999999999E-2</v>
      </c>
      <c r="Z4720" s="1" t="s">
        <v>41</v>
      </c>
      <c r="AA4720" s="1" t="s">
        <v>71</v>
      </c>
      <c r="AB4720" s="1" t="s">
        <v>48</v>
      </c>
      <c r="AC4720">
        <v>44.898505900000004</v>
      </c>
      <c r="AD4720" s="1" t="s">
        <v>212</v>
      </c>
      <c r="AE4720">
        <v>27</v>
      </c>
      <c r="AF4720" s="1" t="s">
        <v>575</v>
      </c>
      <c r="AG4720" s="1" t="s">
        <v>51</v>
      </c>
      <c r="AH4720" s="1" t="s">
        <v>52</v>
      </c>
      <c r="AI4720" s="1" t="s">
        <v>42</v>
      </c>
      <c r="AJ4720" s="1" t="s">
        <v>68</v>
      </c>
    </row>
    <row r="4721" spans="1:36" x14ac:dyDescent="0.35">
      <c r="A4721">
        <v>4720</v>
      </c>
      <c r="B4721">
        <v>82</v>
      </c>
      <c r="C4721" s="1" t="s">
        <v>69</v>
      </c>
      <c r="D4721" s="1" t="s">
        <v>37</v>
      </c>
      <c r="E4721" s="1" t="s">
        <v>54</v>
      </c>
      <c r="F4721" s="1" t="s">
        <v>39</v>
      </c>
      <c r="G4721">
        <v>1</v>
      </c>
      <c r="H4721">
        <v>0</v>
      </c>
      <c r="I4721" s="1" t="s">
        <v>87</v>
      </c>
      <c r="J4721" s="1" t="s">
        <v>39</v>
      </c>
      <c r="K4721" s="1" t="s">
        <v>40</v>
      </c>
      <c r="L4721" s="1" t="s">
        <v>40</v>
      </c>
      <c r="M4721" s="1" t="s">
        <v>88</v>
      </c>
      <c r="N4721" s="1" t="s">
        <v>604</v>
      </c>
      <c r="O4721">
        <v>30.63275934</v>
      </c>
      <c r="P4721">
        <v>123</v>
      </c>
      <c r="Q4721">
        <v>85.045855560000007</v>
      </c>
      <c r="R4721" s="1" t="s">
        <v>41</v>
      </c>
      <c r="S4721" s="1" t="s">
        <v>45</v>
      </c>
      <c r="T4721" s="1" t="s">
        <v>39</v>
      </c>
      <c r="U4721">
        <v>1</v>
      </c>
      <c r="V4721" s="1" t="s">
        <v>46</v>
      </c>
      <c r="W4721">
        <v>2.5024378980000002</v>
      </c>
      <c r="X4721">
        <v>4.3763510999999998E-2</v>
      </c>
      <c r="Y4721">
        <v>6.3788299000000007E-2</v>
      </c>
      <c r="Z4721" s="1" t="s">
        <v>39</v>
      </c>
      <c r="AA4721" s="1" t="s">
        <v>103</v>
      </c>
      <c r="AB4721" s="1" t="s">
        <v>48</v>
      </c>
      <c r="AC4721">
        <v>67.689137650000006</v>
      </c>
      <c r="AD4721" s="1" t="s">
        <v>198</v>
      </c>
      <c r="AE4721">
        <v>23</v>
      </c>
      <c r="AF4721" s="1" t="s">
        <v>607</v>
      </c>
      <c r="AG4721" s="1" t="s">
        <v>51</v>
      </c>
      <c r="AH4721" s="1" t="s">
        <v>61</v>
      </c>
      <c r="AI4721" s="1" t="s">
        <v>42</v>
      </c>
      <c r="AJ4721" s="1" t="s">
        <v>68</v>
      </c>
    </row>
    <row r="4722" spans="1:36" x14ac:dyDescent="0.35">
      <c r="A4722">
        <v>4721</v>
      </c>
      <c r="B4722">
        <v>5</v>
      </c>
      <c r="C4722" s="1" t="s">
        <v>69</v>
      </c>
      <c r="D4722" s="1" t="s">
        <v>233</v>
      </c>
      <c r="E4722" s="1" t="s">
        <v>74</v>
      </c>
      <c r="F4722" s="1" t="s">
        <v>39</v>
      </c>
      <c r="G4722">
        <v>1</v>
      </c>
      <c r="H4722">
        <v>0</v>
      </c>
      <c r="I4722" s="1" t="s">
        <v>40</v>
      </c>
      <c r="J4722" s="1" t="s">
        <v>63</v>
      </c>
      <c r="K4722" s="1" t="s">
        <v>40</v>
      </c>
      <c r="L4722" s="1" t="s">
        <v>40</v>
      </c>
      <c r="M4722" s="1" t="s">
        <v>43</v>
      </c>
      <c r="N4722" s="1" t="s">
        <v>524</v>
      </c>
      <c r="O4722">
        <v>38.738240900000001</v>
      </c>
      <c r="P4722">
        <v>13</v>
      </c>
      <c r="Q4722">
        <v>39.608463960000002</v>
      </c>
      <c r="R4722" s="1" t="s">
        <v>39</v>
      </c>
      <c r="S4722" s="1" t="s">
        <v>45</v>
      </c>
      <c r="T4722" s="1" t="s">
        <v>41</v>
      </c>
      <c r="U4722">
        <v>1</v>
      </c>
      <c r="V4722" s="1" t="s">
        <v>46</v>
      </c>
      <c r="W4722">
        <v>2.7265030910000001</v>
      </c>
      <c r="X4722">
        <v>4.3542948999999997E-2</v>
      </c>
      <c r="Y4722">
        <v>2.4990726000000001E-2</v>
      </c>
      <c r="Z4722" s="1" t="s">
        <v>39</v>
      </c>
      <c r="AA4722" s="1" t="s">
        <v>47</v>
      </c>
      <c r="AB4722" s="1" t="s">
        <v>48</v>
      </c>
      <c r="AC4722">
        <v>91.065884909999994</v>
      </c>
      <c r="AD4722" s="1" t="s">
        <v>120</v>
      </c>
      <c r="AE4722">
        <v>26</v>
      </c>
      <c r="AF4722" s="1" t="s">
        <v>484</v>
      </c>
      <c r="AG4722" s="1" t="s">
        <v>51</v>
      </c>
      <c r="AH4722" s="1" t="s">
        <v>139</v>
      </c>
      <c r="AI4722" s="1" t="s">
        <v>42</v>
      </c>
      <c r="AJ4722" s="1" t="s">
        <v>68</v>
      </c>
    </row>
    <row r="4723" spans="1:36" x14ac:dyDescent="0.35">
      <c r="A4723">
        <v>4722</v>
      </c>
      <c r="B4723">
        <v>96</v>
      </c>
      <c r="C4723" s="1" t="s">
        <v>69</v>
      </c>
      <c r="D4723" s="1" t="s">
        <v>37</v>
      </c>
      <c r="E4723" s="1" t="s">
        <v>74</v>
      </c>
      <c r="F4723" s="1" t="s">
        <v>39</v>
      </c>
      <c r="G4723">
        <v>0</v>
      </c>
      <c r="H4723">
        <v>1</v>
      </c>
      <c r="I4723" s="1" t="s">
        <v>40</v>
      </c>
      <c r="J4723" s="1" t="s">
        <v>41</v>
      </c>
      <c r="K4723" s="1" t="s">
        <v>40</v>
      </c>
      <c r="L4723" s="1" t="s">
        <v>40</v>
      </c>
      <c r="M4723" s="1" t="s">
        <v>43</v>
      </c>
      <c r="N4723" s="1" t="s">
        <v>691</v>
      </c>
      <c r="O4723">
        <v>28.428885170000001</v>
      </c>
      <c r="P4723">
        <v>39</v>
      </c>
      <c r="Q4723">
        <v>66.419503449999993</v>
      </c>
      <c r="R4723" s="1" t="s">
        <v>39</v>
      </c>
      <c r="S4723" s="1" t="s">
        <v>107</v>
      </c>
      <c r="T4723" s="1" t="s">
        <v>63</v>
      </c>
      <c r="U4723">
        <v>1</v>
      </c>
      <c r="V4723" s="1" t="s">
        <v>46</v>
      </c>
      <c r="W4723">
        <v>1.7287606639999999</v>
      </c>
      <c r="X4723">
        <v>5.9159649999999996E-3</v>
      </c>
      <c r="Y4723">
        <v>8.3318855999999997E-2</v>
      </c>
      <c r="Z4723" s="1" t="s">
        <v>39</v>
      </c>
      <c r="AA4723" s="1" t="s">
        <v>47</v>
      </c>
      <c r="AB4723" s="1" t="s">
        <v>48</v>
      </c>
      <c r="AC4723">
        <v>44.7419084</v>
      </c>
      <c r="AD4723" s="1" t="s">
        <v>513</v>
      </c>
      <c r="AE4723">
        <v>19</v>
      </c>
      <c r="AF4723" s="1" t="s">
        <v>283</v>
      </c>
      <c r="AG4723" s="1" t="s">
        <v>51</v>
      </c>
      <c r="AH4723" s="1" t="s">
        <v>61</v>
      </c>
      <c r="AI4723" s="1" t="s">
        <v>42</v>
      </c>
      <c r="AJ4723" s="1" t="s">
        <v>53</v>
      </c>
    </row>
    <row r="4724" spans="1:36" x14ac:dyDescent="0.35">
      <c r="A4724">
        <v>4723</v>
      </c>
      <c r="B4724">
        <v>48</v>
      </c>
      <c r="C4724" s="1" t="s">
        <v>69</v>
      </c>
      <c r="D4724" s="1" t="s">
        <v>37</v>
      </c>
      <c r="E4724" s="1" t="s">
        <v>74</v>
      </c>
      <c r="F4724" s="1" t="s">
        <v>39</v>
      </c>
      <c r="G4724">
        <v>0</v>
      </c>
      <c r="H4724">
        <v>0</v>
      </c>
      <c r="I4724" s="1" t="s">
        <v>40</v>
      </c>
      <c r="J4724" s="1" t="s">
        <v>63</v>
      </c>
      <c r="K4724" s="1" t="s">
        <v>42</v>
      </c>
      <c r="L4724" s="1" t="s">
        <v>75</v>
      </c>
      <c r="M4724" s="1" t="s">
        <v>43</v>
      </c>
      <c r="N4724" s="1" t="s">
        <v>352</v>
      </c>
      <c r="O4724">
        <v>26.141509299999999</v>
      </c>
      <c r="P4724">
        <v>31</v>
      </c>
      <c r="Q4724">
        <v>50.760173119999997</v>
      </c>
      <c r="R4724" s="1" t="s">
        <v>39</v>
      </c>
      <c r="S4724" s="1" t="s">
        <v>45</v>
      </c>
      <c r="T4724" s="1" t="s">
        <v>39</v>
      </c>
      <c r="U4724">
        <v>1</v>
      </c>
      <c r="V4724" s="1" t="s">
        <v>46</v>
      </c>
      <c r="W4724">
        <v>1.9154176220000001</v>
      </c>
      <c r="X4724">
        <v>2.6639528999999999E-2</v>
      </c>
      <c r="Y4724">
        <v>4.8767847000000003E-2</v>
      </c>
      <c r="Z4724" s="1" t="s">
        <v>39</v>
      </c>
      <c r="AA4724" s="1" t="s">
        <v>47</v>
      </c>
      <c r="AB4724" s="1" t="s">
        <v>58</v>
      </c>
      <c r="AC4724">
        <v>11.53991321</v>
      </c>
      <c r="AD4724" s="1" t="s">
        <v>694</v>
      </c>
      <c r="AE4724">
        <v>20</v>
      </c>
      <c r="AF4724" s="1" t="s">
        <v>456</v>
      </c>
      <c r="AG4724" s="1" t="s">
        <v>51</v>
      </c>
      <c r="AH4724" s="1" t="s">
        <v>61</v>
      </c>
      <c r="AI4724" s="1" t="s">
        <v>42</v>
      </c>
      <c r="AJ4724" s="1" t="s">
        <v>68</v>
      </c>
    </row>
    <row r="4725" spans="1:36" x14ac:dyDescent="0.35">
      <c r="A4725">
        <v>4724</v>
      </c>
      <c r="B4725">
        <v>39</v>
      </c>
      <c r="C4725" s="1" t="s">
        <v>112</v>
      </c>
      <c r="D4725" s="1" t="s">
        <v>116</v>
      </c>
      <c r="E4725" s="1" t="s">
        <v>121</v>
      </c>
      <c r="F4725" s="1" t="s">
        <v>41</v>
      </c>
      <c r="G4725">
        <v>0</v>
      </c>
      <c r="H4725">
        <v>1</v>
      </c>
      <c r="I4725" s="1" t="s">
        <v>40</v>
      </c>
      <c r="J4725" s="1" t="s">
        <v>41</v>
      </c>
      <c r="K4725" s="1" t="s">
        <v>40</v>
      </c>
      <c r="L4725" s="1" t="s">
        <v>40</v>
      </c>
      <c r="M4725" s="1" t="s">
        <v>43</v>
      </c>
      <c r="N4725" s="1" t="s">
        <v>162</v>
      </c>
      <c r="O4725">
        <v>39.003614030000001</v>
      </c>
      <c r="P4725">
        <v>54</v>
      </c>
      <c r="Q4725">
        <v>79.132512169999998</v>
      </c>
      <c r="R4725" s="1" t="s">
        <v>41</v>
      </c>
      <c r="S4725" s="1" t="s">
        <v>45</v>
      </c>
      <c r="T4725" s="1" t="s">
        <v>41</v>
      </c>
      <c r="U4725">
        <v>1</v>
      </c>
      <c r="V4725" s="1" t="s">
        <v>46</v>
      </c>
      <c r="W4725">
        <v>0.79831126900000005</v>
      </c>
      <c r="X4725">
        <v>4.3696910000000002E-3</v>
      </c>
      <c r="Y4725">
        <v>2.3693044E-2</v>
      </c>
      <c r="Z4725" s="1" t="s">
        <v>39</v>
      </c>
      <c r="AA4725" s="1" t="s">
        <v>71</v>
      </c>
      <c r="AB4725" s="1" t="s">
        <v>48</v>
      </c>
      <c r="AC4725">
        <v>96.182677080000005</v>
      </c>
      <c r="AD4725" s="1" t="s">
        <v>620</v>
      </c>
      <c r="AE4725">
        <v>22</v>
      </c>
      <c r="AF4725" s="1" t="s">
        <v>443</v>
      </c>
      <c r="AG4725" s="1" t="s">
        <v>51</v>
      </c>
      <c r="AH4725" s="1" t="s">
        <v>61</v>
      </c>
      <c r="AI4725" s="1" t="s">
        <v>67</v>
      </c>
      <c r="AJ4725" s="1" t="s">
        <v>68</v>
      </c>
    </row>
    <row r="4726" spans="1:36" x14ac:dyDescent="0.35">
      <c r="A4726">
        <v>4725</v>
      </c>
      <c r="B4726">
        <v>82</v>
      </c>
      <c r="C4726" s="1" t="s">
        <v>36</v>
      </c>
      <c r="D4726" s="1" t="s">
        <v>233</v>
      </c>
      <c r="E4726" s="1" t="s">
        <v>74</v>
      </c>
      <c r="F4726" s="1" t="s">
        <v>39</v>
      </c>
      <c r="G4726">
        <v>0</v>
      </c>
      <c r="H4726">
        <v>0</v>
      </c>
      <c r="I4726" s="1" t="s">
        <v>40</v>
      </c>
      <c r="J4726" s="1" t="s">
        <v>39</v>
      </c>
      <c r="K4726" s="1" t="s">
        <v>67</v>
      </c>
      <c r="L4726" s="1" t="s">
        <v>40</v>
      </c>
      <c r="M4726" s="1" t="s">
        <v>43</v>
      </c>
      <c r="N4726" s="1" t="s">
        <v>528</v>
      </c>
      <c r="O4726">
        <v>45.402506629999998</v>
      </c>
      <c r="P4726">
        <v>47</v>
      </c>
      <c r="Q4726">
        <v>80.126166400000002</v>
      </c>
      <c r="R4726" s="1" t="s">
        <v>41</v>
      </c>
      <c r="S4726" s="1" t="s">
        <v>45</v>
      </c>
      <c r="T4726" s="1" t="s">
        <v>41</v>
      </c>
      <c r="U4726">
        <v>1</v>
      </c>
      <c r="V4726" s="1" t="s">
        <v>46</v>
      </c>
      <c r="W4726">
        <v>1.9226969540000001</v>
      </c>
      <c r="X4726">
        <v>1.3453560999999999E-2</v>
      </c>
      <c r="Y4726">
        <v>9.6079419999999999E-2</v>
      </c>
      <c r="Z4726" s="1" t="s">
        <v>39</v>
      </c>
      <c r="AA4726" s="1" t="s">
        <v>47</v>
      </c>
      <c r="AB4726" s="1" t="s">
        <v>48</v>
      </c>
      <c r="AC4726">
        <v>28.436878530000001</v>
      </c>
      <c r="AD4726" s="1" t="s">
        <v>436</v>
      </c>
      <c r="AE4726">
        <v>14</v>
      </c>
      <c r="AF4726" s="1" t="s">
        <v>379</v>
      </c>
      <c r="AG4726" s="1" t="s">
        <v>51</v>
      </c>
      <c r="AH4726" s="1" t="s">
        <v>61</v>
      </c>
      <c r="AI4726" s="1" t="s">
        <v>67</v>
      </c>
      <c r="AJ4726" s="1" t="s">
        <v>68</v>
      </c>
    </row>
    <row r="4727" spans="1:36" x14ac:dyDescent="0.35">
      <c r="A4727">
        <v>4726</v>
      </c>
      <c r="B4727">
        <v>64</v>
      </c>
      <c r="C4727" s="1" t="s">
        <v>36</v>
      </c>
      <c r="D4727" s="1" t="s">
        <v>116</v>
      </c>
      <c r="E4727" s="1" t="s">
        <v>54</v>
      </c>
      <c r="F4727" s="1" t="s">
        <v>39</v>
      </c>
      <c r="G4727">
        <v>1</v>
      </c>
      <c r="H4727">
        <v>0</v>
      </c>
      <c r="I4727" s="1" t="s">
        <v>87</v>
      </c>
      <c r="J4727" s="1" t="s">
        <v>41</v>
      </c>
      <c r="K4727" s="1" t="s">
        <v>40</v>
      </c>
      <c r="L4727" s="1" t="s">
        <v>40</v>
      </c>
      <c r="M4727" s="1" t="s">
        <v>43</v>
      </c>
      <c r="N4727" s="1" t="s">
        <v>403</v>
      </c>
      <c r="O4727">
        <v>22.77600086</v>
      </c>
      <c r="P4727">
        <v>87</v>
      </c>
      <c r="Q4727">
        <v>19.923290990000002</v>
      </c>
      <c r="R4727" s="1" t="s">
        <v>39</v>
      </c>
      <c r="S4727" s="1" t="s">
        <v>45</v>
      </c>
      <c r="T4727" s="1" t="s">
        <v>41</v>
      </c>
      <c r="U4727">
        <v>0</v>
      </c>
      <c r="V4727" s="1" t="s">
        <v>46</v>
      </c>
      <c r="W4727">
        <v>1.7684102829999999</v>
      </c>
      <c r="X4727">
        <v>3.2185489999999997E-2</v>
      </c>
      <c r="Y4727">
        <v>2.1143746000000001E-2</v>
      </c>
      <c r="Z4727" s="1" t="s">
        <v>41</v>
      </c>
      <c r="AA4727" s="1" t="s">
        <v>71</v>
      </c>
      <c r="AB4727" s="1" t="s">
        <v>48</v>
      </c>
      <c r="AC4727">
        <v>85.430215410000002</v>
      </c>
      <c r="AD4727" s="1" t="s">
        <v>536</v>
      </c>
      <c r="AE4727">
        <v>18</v>
      </c>
      <c r="AF4727" s="1" t="s">
        <v>512</v>
      </c>
      <c r="AG4727" s="1" t="s">
        <v>66</v>
      </c>
      <c r="AH4727" s="1" t="s">
        <v>61</v>
      </c>
      <c r="AI4727" s="1" t="s">
        <v>67</v>
      </c>
      <c r="AJ4727" s="1" t="s">
        <v>68</v>
      </c>
    </row>
    <row r="4728" spans="1:36" x14ac:dyDescent="0.35">
      <c r="A4728">
        <v>4727</v>
      </c>
      <c r="B4728">
        <v>68</v>
      </c>
      <c r="C4728" s="1" t="s">
        <v>69</v>
      </c>
      <c r="D4728" s="1" t="s">
        <v>37</v>
      </c>
      <c r="E4728" s="1" t="s">
        <v>54</v>
      </c>
      <c r="F4728" s="1" t="s">
        <v>39</v>
      </c>
      <c r="G4728">
        <v>0</v>
      </c>
      <c r="H4728">
        <v>0</v>
      </c>
      <c r="I4728" s="1" t="s">
        <v>87</v>
      </c>
      <c r="J4728" s="1" t="s">
        <v>63</v>
      </c>
      <c r="K4728" s="1" t="s">
        <v>40</v>
      </c>
      <c r="L4728" s="1" t="s">
        <v>40</v>
      </c>
      <c r="M4728" s="1" t="s">
        <v>43</v>
      </c>
      <c r="N4728" s="1" t="s">
        <v>132</v>
      </c>
      <c r="O4728">
        <v>32.355145819999997</v>
      </c>
      <c r="P4728">
        <v>70</v>
      </c>
      <c r="Q4728">
        <v>18.790004809999999</v>
      </c>
      <c r="R4728" s="1" t="s">
        <v>41</v>
      </c>
      <c r="S4728" s="1" t="s">
        <v>45</v>
      </c>
      <c r="T4728" s="1" t="s">
        <v>39</v>
      </c>
      <c r="U4728">
        <v>1</v>
      </c>
      <c r="V4728" s="1" t="s">
        <v>57</v>
      </c>
      <c r="W4728">
        <v>2.319918328</v>
      </c>
      <c r="X4728">
        <v>3.47715E-3</v>
      </c>
      <c r="Y4728">
        <v>9.1123976999999995E-2</v>
      </c>
      <c r="Z4728" s="1" t="s">
        <v>39</v>
      </c>
      <c r="AA4728" s="1" t="s">
        <v>47</v>
      </c>
      <c r="AB4728" s="1" t="s">
        <v>58</v>
      </c>
      <c r="AC4728">
        <v>6.7325877470000002</v>
      </c>
      <c r="AD4728" s="1" t="s">
        <v>303</v>
      </c>
      <c r="AE4728">
        <v>14</v>
      </c>
      <c r="AF4728" s="1" t="s">
        <v>316</v>
      </c>
      <c r="AG4728" s="1" t="s">
        <v>66</v>
      </c>
      <c r="AH4728" s="1" t="s">
        <v>52</v>
      </c>
      <c r="AI4728" s="1" t="s">
        <v>42</v>
      </c>
      <c r="AJ4728" s="1" t="s">
        <v>68</v>
      </c>
    </row>
    <row r="4729" spans="1:36" x14ac:dyDescent="0.35">
      <c r="A4729">
        <v>4728</v>
      </c>
      <c r="B4729">
        <v>26</v>
      </c>
      <c r="C4729" s="1" t="s">
        <v>112</v>
      </c>
      <c r="D4729" s="1" t="s">
        <v>37</v>
      </c>
      <c r="E4729" s="1" t="s">
        <v>74</v>
      </c>
      <c r="F4729" s="1" t="s">
        <v>39</v>
      </c>
      <c r="G4729">
        <v>1</v>
      </c>
      <c r="H4729">
        <v>1</v>
      </c>
      <c r="I4729" s="1" t="s">
        <v>87</v>
      </c>
      <c r="J4729" s="1" t="s">
        <v>39</v>
      </c>
      <c r="K4729" s="1" t="s">
        <v>40</v>
      </c>
      <c r="L4729" s="1" t="s">
        <v>101</v>
      </c>
      <c r="M4729" s="1" t="s">
        <v>43</v>
      </c>
      <c r="N4729" s="1" t="s">
        <v>64</v>
      </c>
      <c r="O4729">
        <v>22.872864750000002</v>
      </c>
      <c r="P4729">
        <v>98</v>
      </c>
      <c r="Q4729">
        <v>73.992758690000002</v>
      </c>
      <c r="R4729" s="1" t="s">
        <v>39</v>
      </c>
      <c r="S4729" s="1" t="s">
        <v>107</v>
      </c>
      <c r="T4729" s="1" t="s">
        <v>39</v>
      </c>
      <c r="U4729">
        <v>1</v>
      </c>
      <c r="V4729" s="1" t="s">
        <v>57</v>
      </c>
      <c r="W4729">
        <v>0.87172132000000002</v>
      </c>
      <c r="X4729">
        <v>3.7080003E-2</v>
      </c>
      <c r="Y4729">
        <v>8.2753604999999994E-2</v>
      </c>
      <c r="Z4729" s="1" t="s">
        <v>39</v>
      </c>
      <c r="AA4729" s="1" t="s">
        <v>47</v>
      </c>
      <c r="AB4729" s="1" t="s">
        <v>48</v>
      </c>
      <c r="AC4729">
        <v>19.153469470000001</v>
      </c>
      <c r="AD4729" s="1" t="s">
        <v>376</v>
      </c>
      <c r="AE4729">
        <v>19</v>
      </c>
      <c r="AF4729" s="1" t="s">
        <v>398</v>
      </c>
      <c r="AG4729" s="1" t="s">
        <v>51</v>
      </c>
      <c r="AH4729" s="1" t="s">
        <v>52</v>
      </c>
      <c r="AI4729" s="1" t="s">
        <v>42</v>
      </c>
      <c r="AJ4729" s="1" t="s">
        <v>68</v>
      </c>
    </row>
    <row r="4730" spans="1:36" x14ac:dyDescent="0.35">
      <c r="A4730">
        <v>4729</v>
      </c>
      <c r="B4730">
        <v>79</v>
      </c>
      <c r="C4730" s="1" t="s">
        <v>36</v>
      </c>
      <c r="D4730" s="1" t="s">
        <v>37</v>
      </c>
      <c r="E4730" s="1" t="s">
        <v>74</v>
      </c>
      <c r="F4730" s="1" t="s">
        <v>39</v>
      </c>
      <c r="G4730">
        <v>0</v>
      </c>
      <c r="H4730">
        <v>1</v>
      </c>
      <c r="I4730" s="1" t="s">
        <v>40</v>
      </c>
      <c r="J4730" s="1" t="s">
        <v>39</v>
      </c>
      <c r="K4730" s="1" t="s">
        <v>40</v>
      </c>
      <c r="L4730" s="1" t="s">
        <v>75</v>
      </c>
      <c r="M4730" s="1" t="s">
        <v>43</v>
      </c>
      <c r="N4730" s="1" t="s">
        <v>171</v>
      </c>
      <c r="O4730">
        <v>28.70456076</v>
      </c>
      <c r="P4730">
        <v>37</v>
      </c>
      <c r="Q4730">
        <v>43.935665550000003</v>
      </c>
      <c r="R4730" s="1" t="s">
        <v>41</v>
      </c>
      <c r="S4730" s="1" t="s">
        <v>45</v>
      </c>
      <c r="T4730" s="1" t="s">
        <v>63</v>
      </c>
      <c r="U4730">
        <v>1</v>
      </c>
      <c r="V4730" s="1" t="s">
        <v>57</v>
      </c>
      <c r="W4730">
        <v>1.1200842989999999</v>
      </c>
      <c r="X4730">
        <v>4.0352009000000001E-2</v>
      </c>
      <c r="Y4730">
        <v>9.0348086999999994E-2</v>
      </c>
      <c r="Z4730" s="1" t="s">
        <v>39</v>
      </c>
      <c r="AA4730" s="1" t="s">
        <v>71</v>
      </c>
      <c r="AB4730" s="1" t="s">
        <v>48</v>
      </c>
      <c r="AC4730">
        <v>50.262006939999999</v>
      </c>
      <c r="AD4730" s="1" t="s">
        <v>538</v>
      </c>
      <c r="AE4730">
        <v>25</v>
      </c>
      <c r="AF4730" s="1" t="s">
        <v>341</v>
      </c>
      <c r="AG4730" s="1" t="s">
        <v>51</v>
      </c>
      <c r="AH4730" s="1" t="s">
        <v>61</v>
      </c>
      <c r="AI4730" s="1" t="s">
        <v>42</v>
      </c>
      <c r="AJ4730" s="1" t="s">
        <v>68</v>
      </c>
    </row>
    <row r="4731" spans="1:36" x14ac:dyDescent="0.35">
      <c r="A4731">
        <v>4730</v>
      </c>
      <c r="B4731">
        <v>5</v>
      </c>
      <c r="C4731" s="1" t="s">
        <v>69</v>
      </c>
      <c r="D4731" s="1" t="s">
        <v>37</v>
      </c>
      <c r="E4731" s="1" t="s">
        <v>74</v>
      </c>
      <c r="F4731" s="1" t="s">
        <v>41</v>
      </c>
      <c r="G4731">
        <v>0</v>
      </c>
      <c r="H4731">
        <v>1</v>
      </c>
      <c r="I4731" s="1" t="s">
        <v>40</v>
      </c>
      <c r="J4731" s="1" t="s">
        <v>39</v>
      </c>
      <c r="K4731" s="1" t="s">
        <v>40</v>
      </c>
      <c r="L4731" s="1" t="s">
        <v>75</v>
      </c>
      <c r="M4731" s="1" t="s">
        <v>43</v>
      </c>
      <c r="N4731" s="1" t="s">
        <v>485</v>
      </c>
      <c r="O4731">
        <v>29.192310920000001</v>
      </c>
      <c r="P4731">
        <v>98</v>
      </c>
      <c r="Q4731">
        <v>22.311044930000001</v>
      </c>
      <c r="R4731" s="1" t="s">
        <v>39</v>
      </c>
      <c r="S4731" s="1" t="s">
        <v>45</v>
      </c>
      <c r="T4731" s="1" t="s">
        <v>41</v>
      </c>
      <c r="U4731">
        <v>1</v>
      </c>
      <c r="V4731" s="1" t="s">
        <v>57</v>
      </c>
      <c r="W4731">
        <v>2.340877871</v>
      </c>
      <c r="X4731">
        <v>4.3109729999999999E-2</v>
      </c>
      <c r="Y4731">
        <v>9.5962775E-2</v>
      </c>
      <c r="Z4731" s="1" t="s">
        <v>39</v>
      </c>
      <c r="AA4731" s="1" t="s">
        <v>71</v>
      </c>
      <c r="AB4731" s="1" t="s">
        <v>48</v>
      </c>
      <c r="AC4731">
        <v>13.19483919</v>
      </c>
      <c r="AD4731" s="1" t="s">
        <v>137</v>
      </c>
      <c r="AE4731">
        <v>16</v>
      </c>
      <c r="AF4731" s="1" t="s">
        <v>542</v>
      </c>
      <c r="AG4731" s="1" t="s">
        <v>51</v>
      </c>
      <c r="AH4731" s="1" t="s">
        <v>52</v>
      </c>
      <c r="AI4731" s="1" t="s">
        <v>42</v>
      </c>
      <c r="AJ4731" s="1" t="s">
        <v>68</v>
      </c>
    </row>
    <row r="4732" spans="1:36" x14ac:dyDescent="0.35">
      <c r="A4732">
        <v>4731</v>
      </c>
      <c r="B4732">
        <v>12</v>
      </c>
      <c r="C4732" s="1" t="s">
        <v>69</v>
      </c>
      <c r="D4732" s="1" t="s">
        <v>37</v>
      </c>
      <c r="E4732" s="1" t="s">
        <v>74</v>
      </c>
      <c r="F4732" s="1" t="s">
        <v>41</v>
      </c>
      <c r="G4732">
        <v>0</v>
      </c>
      <c r="H4732">
        <v>0</v>
      </c>
      <c r="I4732" s="1" t="s">
        <v>40</v>
      </c>
      <c r="J4732" s="1" t="s">
        <v>41</v>
      </c>
      <c r="K4732" s="1" t="s">
        <v>42</v>
      </c>
      <c r="L4732" s="1" t="s">
        <v>40</v>
      </c>
      <c r="M4732" s="1" t="s">
        <v>43</v>
      </c>
      <c r="N4732" s="1" t="s">
        <v>360</v>
      </c>
      <c r="O4732">
        <v>48.571816859999998</v>
      </c>
      <c r="P4732">
        <v>208</v>
      </c>
      <c r="Q4732">
        <v>15.779618709999999</v>
      </c>
      <c r="R4732" s="1" t="s">
        <v>41</v>
      </c>
      <c r="S4732" s="1" t="s">
        <v>107</v>
      </c>
      <c r="T4732" s="1" t="s">
        <v>39</v>
      </c>
      <c r="U4732">
        <v>1</v>
      </c>
      <c r="V4732" s="1" t="s">
        <v>46</v>
      </c>
      <c r="W4732">
        <v>2.3033409819999999</v>
      </c>
      <c r="X4732">
        <v>4.575092E-2</v>
      </c>
      <c r="Y4732">
        <v>7.9725947000000005E-2</v>
      </c>
      <c r="Z4732" s="1" t="s">
        <v>39</v>
      </c>
      <c r="AA4732" s="1" t="s">
        <v>71</v>
      </c>
      <c r="AB4732" s="1" t="s">
        <v>48</v>
      </c>
      <c r="AC4732">
        <v>65.298185480000001</v>
      </c>
      <c r="AD4732" s="1" t="s">
        <v>681</v>
      </c>
      <c r="AE4732">
        <v>11</v>
      </c>
      <c r="AF4732" s="1" t="s">
        <v>170</v>
      </c>
      <c r="AG4732" s="1" t="s">
        <v>83</v>
      </c>
      <c r="AH4732" s="1" t="s">
        <v>52</v>
      </c>
      <c r="AI4732" s="1" t="s">
        <v>42</v>
      </c>
      <c r="AJ4732" s="1" t="s">
        <v>173</v>
      </c>
    </row>
    <row r="4733" spans="1:36" x14ac:dyDescent="0.35">
      <c r="A4733">
        <v>4732</v>
      </c>
      <c r="B4733">
        <v>63</v>
      </c>
      <c r="C4733" s="1" t="s">
        <v>36</v>
      </c>
      <c r="D4733" s="1" t="s">
        <v>233</v>
      </c>
      <c r="E4733" s="1" t="s">
        <v>74</v>
      </c>
      <c r="F4733" s="1" t="s">
        <v>39</v>
      </c>
      <c r="G4733">
        <v>1</v>
      </c>
      <c r="H4733">
        <v>0</v>
      </c>
      <c r="I4733" s="1" t="s">
        <v>40</v>
      </c>
      <c r="J4733" s="1" t="s">
        <v>39</v>
      </c>
      <c r="K4733" s="1" t="s">
        <v>40</v>
      </c>
      <c r="L4733" s="1" t="s">
        <v>40</v>
      </c>
      <c r="M4733" s="1" t="s">
        <v>43</v>
      </c>
      <c r="N4733" s="1" t="s">
        <v>276</v>
      </c>
      <c r="O4733">
        <v>43.839051990000002</v>
      </c>
      <c r="P4733">
        <v>89</v>
      </c>
      <c r="Q4733">
        <v>58.085053619999996</v>
      </c>
      <c r="R4733" s="1" t="s">
        <v>39</v>
      </c>
      <c r="S4733" s="1" t="s">
        <v>45</v>
      </c>
      <c r="T4733" s="1" t="s">
        <v>41</v>
      </c>
      <c r="U4733">
        <v>0</v>
      </c>
      <c r="V4733" s="1" t="s">
        <v>46</v>
      </c>
      <c r="W4733">
        <v>1.9043952470000001</v>
      </c>
      <c r="X4733">
        <v>4.5747185000000003E-2</v>
      </c>
      <c r="Y4733">
        <v>2.9578562999999999E-2</v>
      </c>
      <c r="Z4733" s="1" t="s">
        <v>39</v>
      </c>
      <c r="AA4733" s="1" t="s">
        <v>47</v>
      </c>
      <c r="AB4733" s="1" t="s">
        <v>48</v>
      </c>
      <c r="AC4733">
        <v>3.213180661</v>
      </c>
      <c r="AD4733" s="1" t="s">
        <v>148</v>
      </c>
      <c r="AE4733">
        <v>21</v>
      </c>
      <c r="AF4733" s="1" t="s">
        <v>451</v>
      </c>
      <c r="AG4733" s="1" t="s">
        <v>51</v>
      </c>
      <c r="AH4733" s="1" t="s">
        <v>61</v>
      </c>
      <c r="AI4733" s="1" t="s">
        <v>42</v>
      </c>
      <c r="AJ4733" s="1" t="s">
        <v>53</v>
      </c>
    </row>
    <row r="4734" spans="1:36" x14ac:dyDescent="0.35">
      <c r="A4734">
        <v>4733</v>
      </c>
      <c r="B4734">
        <v>61</v>
      </c>
      <c r="C4734" s="1" t="s">
        <v>36</v>
      </c>
      <c r="D4734" s="1" t="s">
        <v>37</v>
      </c>
      <c r="E4734" s="1" t="s">
        <v>54</v>
      </c>
      <c r="F4734" s="1" t="s">
        <v>39</v>
      </c>
      <c r="G4734">
        <v>1</v>
      </c>
      <c r="H4734">
        <v>0</v>
      </c>
      <c r="I4734" s="1" t="s">
        <v>40</v>
      </c>
      <c r="J4734" s="1" t="s">
        <v>39</v>
      </c>
      <c r="K4734" s="1" t="s">
        <v>67</v>
      </c>
      <c r="L4734" s="1" t="s">
        <v>40</v>
      </c>
      <c r="M4734" s="1" t="s">
        <v>43</v>
      </c>
      <c r="N4734" s="1" t="s">
        <v>200</v>
      </c>
      <c r="O4734">
        <v>42.805170009999998</v>
      </c>
      <c r="P4734">
        <v>17</v>
      </c>
      <c r="Q4734">
        <v>51.724378719999997</v>
      </c>
      <c r="R4734" s="1" t="s">
        <v>39</v>
      </c>
      <c r="S4734" s="1" t="s">
        <v>80</v>
      </c>
      <c r="T4734" s="1" t="s">
        <v>63</v>
      </c>
      <c r="U4734">
        <v>1</v>
      </c>
      <c r="V4734" s="1" t="s">
        <v>46</v>
      </c>
      <c r="W4734">
        <v>0.94789658700000001</v>
      </c>
      <c r="X4734">
        <v>2.9331464000000002E-2</v>
      </c>
      <c r="Y4734">
        <v>5.4956303999999997E-2</v>
      </c>
      <c r="Z4734" s="1" t="s">
        <v>39</v>
      </c>
      <c r="AA4734" s="1" t="s">
        <v>47</v>
      </c>
      <c r="AB4734" s="1" t="s">
        <v>48</v>
      </c>
      <c r="AC4734">
        <v>41.955557759999998</v>
      </c>
      <c r="AD4734" s="1" t="s">
        <v>156</v>
      </c>
      <c r="AE4734">
        <v>15</v>
      </c>
      <c r="AF4734" s="1" t="s">
        <v>201</v>
      </c>
      <c r="AG4734" s="1" t="s">
        <v>83</v>
      </c>
      <c r="AH4734" s="1" t="s">
        <v>52</v>
      </c>
      <c r="AI4734" s="1" t="s">
        <v>42</v>
      </c>
      <c r="AJ4734" s="1" t="s">
        <v>68</v>
      </c>
    </row>
    <row r="4735" spans="1:36" x14ac:dyDescent="0.35">
      <c r="A4735">
        <v>4734</v>
      </c>
      <c r="B4735">
        <v>98</v>
      </c>
      <c r="C4735" s="1" t="s">
        <v>69</v>
      </c>
      <c r="D4735" s="1" t="s">
        <v>37</v>
      </c>
      <c r="E4735" s="1" t="s">
        <v>74</v>
      </c>
      <c r="F4735" s="1" t="s">
        <v>39</v>
      </c>
      <c r="G4735">
        <v>0</v>
      </c>
      <c r="H4735">
        <v>0</v>
      </c>
      <c r="I4735" s="1" t="s">
        <v>40</v>
      </c>
      <c r="J4735" s="1" t="s">
        <v>39</v>
      </c>
      <c r="K4735" s="1" t="s">
        <v>40</v>
      </c>
      <c r="L4735" s="1" t="s">
        <v>40</v>
      </c>
      <c r="M4735" s="1" t="s">
        <v>43</v>
      </c>
      <c r="N4735" s="1" t="s">
        <v>158</v>
      </c>
      <c r="O4735">
        <v>27.150845790000002</v>
      </c>
      <c r="P4735">
        <v>18</v>
      </c>
      <c r="Q4735">
        <v>83.035604640000003</v>
      </c>
      <c r="R4735" s="1" t="s">
        <v>41</v>
      </c>
      <c r="S4735" s="1" t="s">
        <v>80</v>
      </c>
      <c r="T4735" s="1" t="s">
        <v>39</v>
      </c>
      <c r="U4735">
        <v>1</v>
      </c>
      <c r="V4735" s="1" t="s">
        <v>57</v>
      </c>
      <c r="W4735">
        <v>1.6990311259999999</v>
      </c>
      <c r="X4735">
        <v>4.6367899999999997E-2</v>
      </c>
      <c r="Y4735">
        <v>1.6213828999999999E-2</v>
      </c>
      <c r="Z4735" s="1" t="s">
        <v>39</v>
      </c>
      <c r="AA4735" s="1" t="s">
        <v>47</v>
      </c>
      <c r="AB4735" s="1" t="s">
        <v>48</v>
      </c>
      <c r="AC4735">
        <v>17.295158189999999</v>
      </c>
      <c r="AD4735" s="1" t="s">
        <v>364</v>
      </c>
      <c r="AE4735">
        <v>22</v>
      </c>
      <c r="AF4735" s="1" t="s">
        <v>441</v>
      </c>
      <c r="AG4735" s="1" t="s">
        <v>51</v>
      </c>
      <c r="AH4735" s="1" t="s">
        <v>61</v>
      </c>
      <c r="AI4735" s="1" t="s">
        <v>42</v>
      </c>
      <c r="AJ4735" s="1" t="s">
        <v>68</v>
      </c>
    </row>
    <row r="4736" spans="1:36" x14ac:dyDescent="0.35">
      <c r="A4736">
        <v>4735</v>
      </c>
      <c r="B4736">
        <v>18</v>
      </c>
      <c r="C4736" s="1" t="s">
        <v>36</v>
      </c>
      <c r="D4736" s="1" t="s">
        <v>37</v>
      </c>
      <c r="E4736" s="1" t="s">
        <v>74</v>
      </c>
      <c r="F4736" s="1" t="s">
        <v>39</v>
      </c>
      <c r="G4736">
        <v>0</v>
      </c>
      <c r="H4736">
        <v>0</v>
      </c>
      <c r="I4736" s="1" t="s">
        <v>40</v>
      </c>
      <c r="J4736" s="1" t="s">
        <v>41</v>
      </c>
      <c r="K4736" s="1" t="s">
        <v>42</v>
      </c>
      <c r="L4736" s="1" t="s">
        <v>75</v>
      </c>
      <c r="M4736" s="1" t="s">
        <v>43</v>
      </c>
      <c r="N4736" s="1" t="s">
        <v>631</v>
      </c>
      <c r="O4736">
        <v>24.491608580000001</v>
      </c>
      <c r="P4736">
        <v>38</v>
      </c>
      <c r="Q4736">
        <v>54.53317844</v>
      </c>
      <c r="R4736" s="1" t="s">
        <v>41</v>
      </c>
      <c r="S4736" s="1" t="s">
        <v>80</v>
      </c>
      <c r="T4736" s="1" t="s">
        <v>39</v>
      </c>
      <c r="U4736">
        <v>1</v>
      </c>
      <c r="V4736" s="1" t="s">
        <v>46</v>
      </c>
      <c r="W4736">
        <v>1.7650243560000001</v>
      </c>
      <c r="X4736">
        <v>3.2986237000000002E-2</v>
      </c>
      <c r="Y4736">
        <v>7.6632949000000006E-2</v>
      </c>
      <c r="Z4736" s="1" t="s">
        <v>39</v>
      </c>
      <c r="AA4736" s="1" t="s">
        <v>47</v>
      </c>
      <c r="AB4736" s="1" t="s">
        <v>48</v>
      </c>
      <c r="AC4736">
        <v>67.087366930000002</v>
      </c>
      <c r="AD4736" s="1" t="s">
        <v>574</v>
      </c>
      <c r="AE4736">
        <v>23</v>
      </c>
      <c r="AF4736" s="1" t="s">
        <v>277</v>
      </c>
      <c r="AG4736" s="1" t="s">
        <v>51</v>
      </c>
      <c r="AH4736" s="1" t="s">
        <v>52</v>
      </c>
      <c r="AI4736" s="1" t="s">
        <v>42</v>
      </c>
      <c r="AJ4736" s="1" t="s">
        <v>68</v>
      </c>
    </row>
    <row r="4737" spans="1:36" x14ac:dyDescent="0.35">
      <c r="A4737">
        <v>4736</v>
      </c>
      <c r="B4737">
        <v>75</v>
      </c>
      <c r="C4737" s="1" t="s">
        <v>36</v>
      </c>
      <c r="D4737" s="1" t="s">
        <v>37</v>
      </c>
      <c r="E4737" s="1" t="s">
        <v>74</v>
      </c>
      <c r="F4737" s="1" t="s">
        <v>39</v>
      </c>
      <c r="G4737">
        <v>0</v>
      </c>
      <c r="H4737">
        <v>1</v>
      </c>
      <c r="I4737" s="1" t="s">
        <v>40</v>
      </c>
      <c r="J4737" s="1" t="s">
        <v>41</v>
      </c>
      <c r="K4737" s="1" t="s">
        <v>42</v>
      </c>
      <c r="L4737" s="1" t="s">
        <v>75</v>
      </c>
      <c r="M4737" s="1" t="s">
        <v>43</v>
      </c>
      <c r="N4737" s="1" t="s">
        <v>210</v>
      </c>
      <c r="O4737">
        <v>35.866044279999997</v>
      </c>
      <c r="P4737">
        <v>33</v>
      </c>
      <c r="Q4737">
        <v>49.930503880000003</v>
      </c>
      <c r="R4737" s="1" t="s">
        <v>63</v>
      </c>
      <c r="S4737" s="1" t="s">
        <v>45</v>
      </c>
      <c r="T4737" s="1" t="s">
        <v>39</v>
      </c>
      <c r="U4737">
        <v>1</v>
      </c>
      <c r="V4737" s="1" t="s">
        <v>57</v>
      </c>
      <c r="W4737">
        <v>1.785415929</v>
      </c>
      <c r="X4737">
        <v>2.9846573000000001E-2</v>
      </c>
      <c r="Y4737">
        <v>3.6067360000000001E-3</v>
      </c>
      <c r="Z4737" s="1" t="s">
        <v>41</v>
      </c>
      <c r="AA4737" s="1" t="s">
        <v>47</v>
      </c>
      <c r="AB4737" s="1" t="s">
        <v>48</v>
      </c>
      <c r="AC4737">
        <v>68.277634059999997</v>
      </c>
      <c r="AD4737" s="1" t="s">
        <v>262</v>
      </c>
      <c r="AE4737">
        <v>17</v>
      </c>
      <c r="AF4737" s="1" t="s">
        <v>539</v>
      </c>
      <c r="AG4737" s="1" t="s">
        <v>51</v>
      </c>
      <c r="AH4737" s="1" t="s">
        <v>61</v>
      </c>
      <c r="AI4737" s="1" t="s">
        <v>55</v>
      </c>
      <c r="AJ4737" s="1" t="s">
        <v>68</v>
      </c>
    </row>
    <row r="4738" spans="1:36" x14ac:dyDescent="0.35">
      <c r="A4738">
        <v>4737</v>
      </c>
      <c r="B4738">
        <v>79</v>
      </c>
      <c r="C4738" s="1" t="s">
        <v>112</v>
      </c>
      <c r="D4738" s="1" t="s">
        <v>116</v>
      </c>
      <c r="E4738" s="1" t="s">
        <v>74</v>
      </c>
      <c r="F4738" s="1" t="s">
        <v>41</v>
      </c>
      <c r="G4738">
        <v>1</v>
      </c>
      <c r="H4738">
        <v>0</v>
      </c>
      <c r="I4738" s="1" t="s">
        <v>40</v>
      </c>
      <c r="J4738" s="1" t="s">
        <v>41</v>
      </c>
      <c r="K4738" s="1" t="s">
        <v>40</v>
      </c>
      <c r="L4738" s="1" t="s">
        <v>40</v>
      </c>
      <c r="M4738" s="1" t="s">
        <v>43</v>
      </c>
      <c r="N4738" s="1" t="s">
        <v>358</v>
      </c>
      <c r="O4738">
        <v>28.608336950000002</v>
      </c>
      <c r="P4738">
        <v>106</v>
      </c>
      <c r="Q4738">
        <v>55.31136643</v>
      </c>
      <c r="R4738" s="1" t="s">
        <v>41</v>
      </c>
      <c r="S4738" s="1" t="s">
        <v>107</v>
      </c>
      <c r="T4738" s="1" t="s">
        <v>41</v>
      </c>
      <c r="U4738">
        <v>1</v>
      </c>
      <c r="V4738" s="1" t="s">
        <v>46</v>
      </c>
      <c r="W4738">
        <v>1.0150327269999999</v>
      </c>
      <c r="X4738">
        <v>1.6857420000000001E-2</v>
      </c>
      <c r="Y4738">
        <v>5.4562952999999997E-2</v>
      </c>
      <c r="Z4738" s="1" t="s">
        <v>41</v>
      </c>
      <c r="AA4738" s="1" t="s">
        <v>47</v>
      </c>
      <c r="AB4738" s="1" t="s">
        <v>58</v>
      </c>
      <c r="AC4738">
        <v>81.939982200000003</v>
      </c>
      <c r="AD4738" s="1" t="s">
        <v>606</v>
      </c>
      <c r="AE4738">
        <v>13</v>
      </c>
      <c r="AF4738" s="1" t="s">
        <v>275</v>
      </c>
      <c r="AG4738" s="1" t="s">
        <v>66</v>
      </c>
      <c r="AH4738" s="1" t="s">
        <v>52</v>
      </c>
      <c r="AI4738" s="1" t="s">
        <v>42</v>
      </c>
      <c r="AJ4738" s="1" t="s">
        <v>68</v>
      </c>
    </row>
    <row r="4739" spans="1:36" x14ac:dyDescent="0.35">
      <c r="A4739">
        <v>4738</v>
      </c>
      <c r="B4739">
        <v>42</v>
      </c>
      <c r="C4739" s="1" t="s">
        <v>69</v>
      </c>
      <c r="D4739" s="1" t="s">
        <v>116</v>
      </c>
      <c r="E4739" s="1" t="s">
        <v>74</v>
      </c>
      <c r="F4739" s="1" t="s">
        <v>41</v>
      </c>
      <c r="G4739">
        <v>0</v>
      </c>
      <c r="H4739">
        <v>1</v>
      </c>
      <c r="I4739" s="1" t="s">
        <v>87</v>
      </c>
      <c r="J4739" s="1" t="s">
        <v>39</v>
      </c>
      <c r="K4739" s="1" t="s">
        <v>67</v>
      </c>
      <c r="L4739" s="1" t="s">
        <v>75</v>
      </c>
      <c r="M4739" s="1" t="s">
        <v>88</v>
      </c>
      <c r="N4739" s="1" t="s">
        <v>301</v>
      </c>
      <c r="O4739">
        <v>45.053671459999997</v>
      </c>
      <c r="P4739">
        <v>14</v>
      </c>
      <c r="Q4739">
        <v>47.754515339999998</v>
      </c>
      <c r="R4739" s="1" t="s">
        <v>41</v>
      </c>
      <c r="S4739" s="1" t="s">
        <v>45</v>
      </c>
      <c r="T4739" s="1" t="s">
        <v>39</v>
      </c>
      <c r="U4739">
        <v>1</v>
      </c>
      <c r="V4739" s="1" t="s">
        <v>46</v>
      </c>
      <c r="W4739">
        <v>1.833626526</v>
      </c>
      <c r="X4739">
        <v>2.7113483000000001E-2</v>
      </c>
      <c r="Y4739">
        <v>3.0708498000000001E-2</v>
      </c>
      <c r="Z4739" s="1" t="s">
        <v>63</v>
      </c>
      <c r="AA4739" s="1" t="s">
        <v>71</v>
      </c>
      <c r="AB4739" s="1" t="s">
        <v>48</v>
      </c>
      <c r="AC4739">
        <v>67.454059479999998</v>
      </c>
      <c r="AD4739" s="1" t="s">
        <v>388</v>
      </c>
      <c r="AE4739">
        <v>20</v>
      </c>
      <c r="AF4739" s="1" t="s">
        <v>532</v>
      </c>
      <c r="AG4739" s="1" t="s">
        <v>51</v>
      </c>
      <c r="AH4739" s="1" t="s">
        <v>52</v>
      </c>
      <c r="AI4739" s="1" t="s">
        <v>42</v>
      </c>
      <c r="AJ4739" s="1" t="s">
        <v>68</v>
      </c>
    </row>
    <row r="4740" spans="1:36" x14ac:dyDescent="0.35">
      <c r="A4740">
        <v>4739</v>
      </c>
      <c r="B4740">
        <v>73</v>
      </c>
      <c r="C4740" s="1" t="s">
        <v>69</v>
      </c>
      <c r="D4740" s="1" t="s">
        <v>37</v>
      </c>
      <c r="E4740" s="1" t="s">
        <v>38</v>
      </c>
      <c r="F4740" s="1" t="s">
        <v>39</v>
      </c>
      <c r="G4740">
        <v>1</v>
      </c>
      <c r="H4740">
        <v>1</v>
      </c>
      <c r="I4740" s="1" t="s">
        <v>40</v>
      </c>
      <c r="J4740" s="1" t="s">
        <v>39</v>
      </c>
      <c r="K4740" s="1" t="s">
        <v>42</v>
      </c>
      <c r="L4740" s="1" t="s">
        <v>40</v>
      </c>
      <c r="M4740" s="1" t="s">
        <v>88</v>
      </c>
      <c r="N4740" s="1" t="s">
        <v>115</v>
      </c>
      <c r="O4740">
        <v>34.777018320000003</v>
      </c>
      <c r="P4740">
        <v>59</v>
      </c>
      <c r="Q4740">
        <v>58.701223669999997</v>
      </c>
      <c r="R4740" s="1" t="s">
        <v>41</v>
      </c>
      <c r="S4740" s="1" t="s">
        <v>45</v>
      </c>
      <c r="T4740" s="1" t="s">
        <v>41</v>
      </c>
      <c r="U4740">
        <v>1</v>
      </c>
      <c r="V4740" s="1" t="s">
        <v>46</v>
      </c>
      <c r="W4740">
        <v>0.63067631999999996</v>
      </c>
      <c r="X4740">
        <v>1.4866720999999999E-2</v>
      </c>
      <c r="Y4740">
        <v>2.5526058000000001E-2</v>
      </c>
      <c r="Z4740" s="1" t="s">
        <v>39</v>
      </c>
      <c r="AA4740" s="1" t="s">
        <v>47</v>
      </c>
      <c r="AB4740" s="1" t="s">
        <v>58</v>
      </c>
      <c r="AC4740">
        <v>53.633946160000001</v>
      </c>
      <c r="AD4740" s="1" t="s">
        <v>386</v>
      </c>
      <c r="AE4740">
        <v>25</v>
      </c>
      <c r="AF4740" s="1" t="s">
        <v>334</v>
      </c>
      <c r="AG4740" s="1" t="s">
        <v>51</v>
      </c>
      <c r="AH4740" s="1" t="s">
        <v>52</v>
      </c>
      <c r="AI4740" s="1" t="s">
        <v>42</v>
      </c>
      <c r="AJ4740" s="1" t="s">
        <v>68</v>
      </c>
    </row>
    <row r="4741" spans="1:36" x14ac:dyDescent="0.35">
      <c r="A4741">
        <v>4740</v>
      </c>
      <c r="B4741">
        <v>88</v>
      </c>
      <c r="C4741" s="1" t="s">
        <v>69</v>
      </c>
      <c r="D4741" s="1" t="s">
        <v>116</v>
      </c>
      <c r="E4741" s="1" t="s">
        <v>74</v>
      </c>
      <c r="F4741" s="1" t="s">
        <v>39</v>
      </c>
      <c r="G4741">
        <v>0</v>
      </c>
      <c r="H4741">
        <v>0</v>
      </c>
      <c r="I4741" s="1" t="s">
        <v>87</v>
      </c>
      <c r="J4741" s="1" t="s">
        <v>39</v>
      </c>
      <c r="K4741" s="1" t="s">
        <v>40</v>
      </c>
      <c r="L4741" s="1" t="s">
        <v>40</v>
      </c>
      <c r="M4741" s="1" t="s">
        <v>43</v>
      </c>
      <c r="N4741" s="1" t="s">
        <v>548</v>
      </c>
      <c r="O4741">
        <v>34.413724559999999</v>
      </c>
      <c r="P4741">
        <v>48</v>
      </c>
      <c r="Q4741">
        <v>34.356294820000002</v>
      </c>
      <c r="R4741" s="1" t="s">
        <v>63</v>
      </c>
      <c r="S4741" s="1" t="s">
        <v>45</v>
      </c>
      <c r="T4741" s="1" t="s">
        <v>39</v>
      </c>
      <c r="U4741">
        <v>1</v>
      </c>
      <c r="V4741" s="1" t="s">
        <v>46</v>
      </c>
      <c r="W4741">
        <v>2.9923760100000001</v>
      </c>
      <c r="X4741">
        <v>3.04029E-2</v>
      </c>
      <c r="Y4741">
        <v>3.5944229999999998E-3</v>
      </c>
      <c r="Z4741" s="1" t="s">
        <v>39</v>
      </c>
      <c r="AA4741" s="1" t="s">
        <v>47</v>
      </c>
      <c r="AB4741" s="1" t="s">
        <v>58</v>
      </c>
      <c r="AC4741">
        <v>37.740276459999997</v>
      </c>
      <c r="AD4741" s="1" t="s">
        <v>157</v>
      </c>
      <c r="AE4741">
        <v>19</v>
      </c>
      <c r="AF4741" s="1" t="s">
        <v>649</v>
      </c>
      <c r="AG4741" s="1" t="s">
        <v>83</v>
      </c>
      <c r="AH4741" s="1" t="s">
        <v>139</v>
      </c>
      <c r="AI4741" s="1" t="s">
        <v>67</v>
      </c>
      <c r="AJ4741" s="1" t="s">
        <v>68</v>
      </c>
    </row>
    <row r="4742" spans="1:36" x14ac:dyDescent="0.35">
      <c r="A4742">
        <v>4741</v>
      </c>
      <c r="B4742">
        <v>19</v>
      </c>
      <c r="C4742" s="1" t="s">
        <v>69</v>
      </c>
      <c r="D4742" s="1" t="s">
        <v>233</v>
      </c>
      <c r="E4742" s="1" t="s">
        <v>74</v>
      </c>
      <c r="F4742" s="1" t="s">
        <v>39</v>
      </c>
      <c r="G4742">
        <v>0</v>
      </c>
      <c r="H4742">
        <v>0</v>
      </c>
      <c r="I4742" s="1" t="s">
        <v>40</v>
      </c>
      <c r="J4742" s="1" t="s">
        <v>63</v>
      </c>
      <c r="K4742" s="1" t="s">
        <v>55</v>
      </c>
      <c r="L4742" s="1" t="s">
        <v>40</v>
      </c>
      <c r="M4742" s="1" t="s">
        <v>43</v>
      </c>
      <c r="N4742" s="1" t="s">
        <v>327</v>
      </c>
      <c r="O4742">
        <v>44.389161080000001</v>
      </c>
      <c r="P4742">
        <v>217</v>
      </c>
      <c r="Q4742">
        <v>28.138617910000001</v>
      </c>
      <c r="R4742" s="1" t="s">
        <v>63</v>
      </c>
      <c r="S4742" s="1" t="s">
        <v>45</v>
      </c>
      <c r="T4742" s="1" t="s">
        <v>41</v>
      </c>
      <c r="U4742">
        <v>0</v>
      </c>
      <c r="V4742" s="1" t="s">
        <v>57</v>
      </c>
      <c r="W4742">
        <v>0.942420272</v>
      </c>
      <c r="X4742">
        <v>4.7025897999999997E-2</v>
      </c>
      <c r="Y4742">
        <v>1.8571322000000001E-2</v>
      </c>
      <c r="Z4742" s="1" t="s">
        <v>39</v>
      </c>
      <c r="AA4742" s="1" t="s">
        <v>47</v>
      </c>
      <c r="AB4742" s="1" t="s">
        <v>48</v>
      </c>
      <c r="AC4742">
        <v>1.7373510489999999</v>
      </c>
      <c r="AD4742" s="1" t="s">
        <v>275</v>
      </c>
      <c r="AE4742">
        <v>14</v>
      </c>
      <c r="AF4742" s="1" t="s">
        <v>517</v>
      </c>
      <c r="AG4742" s="1" t="s">
        <v>51</v>
      </c>
      <c r="AH4742" s="1" t="s">
        <v>52</v>
      </c>
      <c r="AI4742" s="1" t="s">
        <v>67</v>
      </c>
      <c r="AJ4742" s="1" t="s">
        <v>68</v>
      </c>
    </row>
    <row r="4743" spans="1:36" x14ac:dyDescent="0.35">
      <c r="A4743">
        <v>4742</v>
      </c>
      <c r="B4743">
        <v>94</v>
      </c>
      <c r="C4743" s="1" t="s">
        <v>69</v>
      </c>
      <c r="D4743" s="1" t="s">
        <v>116</v>
      </c>
      <c r="E4743" s="1" t="s">
        <v>74</v>
      </c>
      <c r="F4743" s="1" t="s">
        <v>39</v>
      </c>
      <c r="G4743">
        <v>0</v>
      </c>
      <c r="H4743">
        <v>0</v>
      </c>
      <c r="I4743" s="1" t="s">
        <v>40</v>
      </c>
      <c r="J4743" s="1" t="s">
        <v>39</v>
      </c>
      <c r="K4743" s="1" t="s">
        <v>42</v>
      </c>
      <c r="L4743" s="1" t="s">
        <v>140</v>
      </c>
      <c r="M4743" s="1" t="s">
        <v>43</v>
      </c>
      <c r="N4743" s="1" t="s">
        <v>512</v>
      </c>
      <c r="O4743">
        <v>45.150290939999998</v>
      </c>
      <c r="P4743">
        <v>4</v>
      </c>
      <c r="Q4743">
        <v>63.020859129999998</v>
      </c>
      <c r="R4743" s="1" t="s">
        <v>63</v>
      </c>
      <c r="S4743" s="1" t="s">
        <v>45</v>
      </c>
      <c r="T4743" s="1" t="s">
        <v>41</v>
      </c>
      <c r="U4743">
        <v>0</v>
      </c>
      <c r="V4743" s="1" t="s">
        <v>46</v>
      </c>
      <c r="W4743">
        <v>1.76902757</v>
      </c>
      <c r="X4743">
        <v>3.5410141999999999E-2</v>
      </c>
      <c r="Y4743">
        <v>9.4090902000000004E-2</v>
      </c>
      <c r="Z4743" s="1" t="s">
        <v>39</v>
      </c>
      <c r="AA4743" s="1" t="s">
        <v>47</v>
      </c>
      <c r="AB4743" s="1" t="s">
        <v>48</v>
      </c>
      <c r="AC4743">
        <v>58.617593669999998</v>
      </c>
      <c r="AD4743" s="1" t="s">
        <v>619</v>
      </c>
      <c r="AE4743">
        <v>18</v>
      </c>
      <c r="AF4743" s="1" t="s">
        <v>180</v>
      </c>
      <c r="AG4743" s="1" t="s">
        <v>66</v>
      </c>
      <c r="AH4743" s="1" t="s">
        <v>52</v>
      </c>
      <c r="AI4743" s="1" t="s">
        <v>42</v>
      </c>
      <c r="AJ4743" s="1" t="s">
        <v>68</v>
      </c>
    </row>
    <row r="4744" spans="1:36" x14ac:dyDescent="0.35">
      <c r="A4744">
        <v>4743</v>
      </c>
      <c r="B4744">
        <v>67</v>
      </c>
      <c r="C4744" s="1" t="s">
        <v>36</v>
      </c>
      <c r="D4744" s="1" t="s">
        <v>116</v>
      </c>
      <c r="E4744" s="1" t="s">
        <v>38</v>
      </c>
      <c r="F4744" s="1" t="s">
        <v>39</v>
      </c>
      <c r="G4744">
        <v>0</v>
      </c>
      <c r="H4744">
        <v>0</v>
      </c>
      <c r="I4744" s="1" t="s">
        <v>40</v>
      </c>
      <c r="J4744" s="1" t="s">
        <v>63</v>
      </c>
      <c r="K4744" s="1" t="s">
        <v>40</v>
      </c>
      <c r="L4744" s="1" t="s">
        <v>40</v>
      </c>
      <c r="M4744" s="1" t="s">
        <v>88</v>
      </c>
      <c r="N4744" s="1" t="s">
        <v>300</v>
      </c>
      <c r="O4744">
        <v>18.802810269999998</v>
      </c>
      <c r="P4744">
        <v>35</v>
      </c>
      <c r="Q4744">
        <v>86.844081579999994</v>
      </c>
      <c r="R4744" s="1" t="s">
        <v>63</v>
      </c>
      <c r="S4744" s="1" t="s">
        <v>45</v>
      </c>
      <c r="T4744" s="1" t="s">
        <v>39</v>
      </c>
      <c r="U4744">
        <v>0</v>
      </c>
      <c r="V4744" s="1" t="s">
        <v>46</v>
      </c>
      <c r="W4744">
        <v>1.0158240489999999</v>
      </c>
      <c r="X4744">
        <v>1.8689757000000001E-2</v>
      </c>
      <c r="Y4744">
        <v>2.8218114999999998E-2</v>
      </c>
      <c r="Z4744" s="1" t="s">
        <v>41</v>
      </c>
      <c r="AA4744" s="1" t="s">
        <v>47</v>
      </c>
      <c r="AB4744" s="1" t="s">
        <v>48</v>
      </c>
      <c r="AC4744">
        <v>83.259079150000005</v>
      </c>
      <c r="AD4744" s="1" t="s">
        <v>553</v>
      </c>
      <c r="AE4744">
        <v>25</v>
      </c>
      <c r="AF4744" s="1" t="s">
        <v>156</v>
      </c>
      <c r="AG4744" s="1" t="s">
        <v>51</v>
      </c>
      <c r="AH4744" s="1" t="s">
        <v>61</v>
      </c>
      <c r="AI4744" s="1" t="s">
        <v>42</v>
      </c>
      <c r="AJ4744" s="1" t="s">
        <v>68</v>
      </c>
    </row>
    <row r="4745" spans="1:36" x14ac:dyDescent="0.35">
      <c r="A4745">
        <v>4744</v>
      </c>
      <c r="B4745">
        <v>43</v>
      </c>
      <c r="C4745" s="1" t="s">
        <v>69</v>
      </c>
      <c r="D4745" s="1" t="s">
        <v>37</v>
      </c>
      <c r="E4745" s="1" t="s">
        <v>74</v>
      </c>
      <c r="F4745" s="1" t="s">
        <v>41</v>
      </c>
      <c r="G4745">
        <v>1</v>
      </c>
      <c r="H4745">
        <v>0</v>
      </c>
      <c r="I4745" s="1" t="s">
        <v>40</v>
      </c>
      <c r="J4745" s="1" t="s">
        <v>41</v>
      </c>
      <c r="K4745" s="1" t="s">
        <v>67</v>
      </c>
      <c r="L4745" s="1" t="s">
        <v>40</v>
      </c>
      <c r="M4745" s="1" t="s">
        <v>43</v>
      </c>
      <c r="N4745" s="1" t="s">
        <v>92</v>
      </c>
      <c r="O4745">
        <v>13.45125109</v>
      </c>
      <c r="P4745">
        <v>174</v>
      </c>
      <c r="Q4745">
        <v>67.283904079999999</v>
      </c>
      <c r="R4745" s="1" t="s">
        <v>41</v>
      </c>
      <c r="S4745" s="1" t="s">
        <v>80</v>
      </c>
      <c r="T4745" s="1" t="s">
        <v>63</v>
      </c>
      <c r="U4745">
        <v>0</v>
      </c>
      <c r="V4745" s="1" t="s">
        <v>46</v>
      </c>
      <c r="W4745">
        <v>0.64731587999999995</v>
      </c>
      <c r="X4745">
        <v>4.7161262000000002E-2</v>
      </c>
      <c r="Y4745">
        <v>6.7972299999999996E-3</v>
      </c>
      <c r="Z4745" s="1" t="s">
        <v>39</v>
      </c>
      <c r="AA4745" s="1" t="s">
        <v>47</v>
      </c>
      <c r="AB4745" s="1" t="s">
        <v>48</v>
      </c>
      <c r="AC4745">
        <v>47.688662350000001</v>
      </c>
      <c r="AD4745" s="1" t="s">
        <v>350</v>
      </c>
      <c r="AE4745">
        <v>17</v>
      </c>
      <c r="AF4745" s="1" t="s">
        <v>391</v>
      </c>
      <c r="AG4745" s="1" t="s">
        <v>83</v>
      </c>
      <c r="AH4745" s="1" t="s">
        <v>61</v>
      </c>
      <c r="AI4745" s="1" t="s">
        <v>42</v>
      </c>
      <c r="AJ4745" s="1" t="s">
        <v>68</v>
      </c>
    </row>
    <row r="4746" spans="1:36" x14ac:dyDescent="0.35">
      <c r="A4746">
        <v>4745</v>
      </c>
      <c r="B4746">
        <v>22</v>
      </c>
      <c r="C4746" s="1" t="s">
        <v>69</v>
      </c>
      <c r="D4746" s="1" t="s">
        <v>37</v>
      </c>
      <c r="E4746" s="1" t="s">
        <v>74</v>
      </c>
      <c r="F4746" s="1" t="s">
        <v>39</v>
      </c>
      <c r="G4746">
        <v>0</v>
      </c>
      <c r="H4746">
        <v>0</v>
      </c>
      <c r="I4746" s="1" t="s">
        <v>117</v>
      </c>
      <c r="J4746" s="1" t="s">
        <v>41</v>
      </c>
      <c r="K4746" s="1" t="s">
        <v>42</v>
      </c>
      <c r="L4746" s="1" t="s">
        <v>40</v>
      </c>
      <c r="M4746" s="1" t="s">
        <v>43</v>
      </c>
      <c r="N4746" s="1" t="s">
        <v>413</v>
      </c>
      <c r="O4746">
        <v>35.567437689999998</v>
      </c>
      <c r="P4746">
        <v>61</v>
      </c>
      <c r="Q4746">
        <v>27.656392839999999</v>
      </c>
      <c r="R4746" s="1" t="s">
        <v>41</v>
      </c>
      <c r="S4746" s="1" t="s">
        <v>45</v>
      </c>
      <c r="T4746" s="1" t="s">
        <v>39</v>
      </c>
      <c r="U4746">
        <v>0</v>
      </c>
      <c r="V4746" s="1" t="s">
        <v>46</v>
      </c>
      <c r="W4746">
        <v>2.3537857249999998</v>
      </c>
      <c r="X4746">
        <v>9.922363E-3</v>
      </c>
      <c r="Y4746">
        <v>7.4154677000000002E-2</v>
      </c>
      <c r="Z4746" s="1" t="s">
        <v>39</v>
      </c>
      <c r="AA4746" s="1" t="s">
        <v>47</v>
      </c>
      <c r="AB4746" s="1" t="s">
        <v>48</v>
      </c>
      <c r="AC4746">
        <v>4.1196073560000004</v>
      </c>
      <c r="AD4746" s="1" t="s">
        <v>515</v>
      </c>
      <c r="AE4746">
        <v>22</v>
      </c>
      <c r="AF4746" s="1" t="s">
        <v>628</v>
      </c>
      <c r="AG4746" s="1" t="s">
        <v>51</v>
      </c>
      <c r="AH4746" s="1" t="s">
        <v>52</v>
      </c>
      <c r="AI4746" s="1" t="s">
        <v>42</v>
      </c>
      <c r="AJ4746" s="1" t="s">
        <v>68</v>
      </c>
    </row>
    <row r="4747" spans="1:36" x14ac:dyDescent="0.35">
      <c r="A4747">
        <v>4746</v>
      </c>
      <c r="B4747">
        <v>1</v>
      </c>
      <c r="C4747" s="1" t="s">
        <v>69</v>
      </c>
      <c r="D4747" s="1" t="s">
        <v>37</v>
      </c>
      <c r="E4747" s="1" t="s">
        <v>121</v>
      </c>
      <c r="F4747" s="1" t="s">
        <v>39</v>
      </c>
      <c r="G4747">
        <v>0</v>
      </c>
      <c r="H4747">
        <v>0</v>
      </c>
      <c r="I4747" s="1" t="s">
        <v>40</v>
      </c>
      <c r="J4747" s="1" t="s">
        <v>63</v>
      </c>
      <c r="K4747" s="1" t="s">
        <v>40</v>
      </c>
      <c r="L4747" s="1" t="s">
        <v>40</v>
      </c>
      <c r="M4747" s="1" t="s">
        <v>88</v>
      </c>
      <c r="N4747" s="1" t="s">
        <v>670</v>
      </c>
      <c r="O4747">
        <v>30.827220449999999</v>
      </c>
      <c r="P4747">
        <v>9</v>
      </c>
      <c r="Q4747">
        <v>77.904057050000006</v>
      </c>
      <c r="R4747" s="1" t="s">
        <v>39</v>
      </c>
      <c r="S4747" s="1" t="s">
        <v>45</v>
      </c>
      <c r="T4747" s="1" t="s">
        <v>41</v>
      </c>
      <c r="U4747">
        <v>0</v>
      </c>
      <c r="V4747" s="1" t="s">
        <v>57</v>
      </c>
      <c r="W4747">
        <v>1.1594267680000001</v>
      </c>
      <c r="X4747">
        <v>4.5010077000000003E-2</v>
      </c>
      <c r="Y4747">
        <v>8.5959406000000002E-2</v>
      </c>
      <c r="Z4747" s="1" t="s">
        <v>39</v>
      </c>
      <c r="AA4747" s="1" t="s">
        <v>47</v>
      </c>
      <c r="AB4747" s="1" t="s">
        <v>48</v>
      </c>
      <c r="AC4747">
        <v>38.945793270000003</v>
      </c>
      <c r="AD4747" s="1" t="s">
        <v>123</v>
      </c>
      <c r="AE4747">
        <v>15</v>
      </c>
      <c r="AF4747" s="1" t="s">
        <v>133</v>
      </c>
      <c r="AG4747" s="1" t="s">
        <v>66</v>
      </c>
      <c r="AH4747" s="1" t="s">
        <v>52</v>
      </c>
      <c r="AI4747" s="1" t="s">
        <v>42</v>
      </c>
      <c r="AJ4747" s="1" t="s">
        <v>68</v>
      </c>
    </row>
    <row r="4748" spans="1:36" x14ac:dyDescent="0.35">
      <c r="A4748">
        <v>4747</v>
      </c>
      <c r="B4748">
        <v>21</v>
      </c>
      <c r="C4748" s="1" t="s">
        <v>36</v>
      </c>
      <c r="D4748" s="1" t="s">
        <v>37</v>
      </c>
      <c r="E4748" s="1" t="s">
        <v>54</v>
      </c>
      <c r="F4748" s="1" t="s">
        <v>39</v>
      </c>
      <c r="G4748">
        <v>1</v>
      </c>
      <c r="H4748">
        <v>0</v>
      </c>
      <c r="I4748" s="1" t="s">
        <v>117</v>
      </c>
      <c r="J4748" s="1" t="s">
        <v>39</v>
      </c>
      <c r="K4748" s="1" t="s">
        <v>55</v>
      </c>
      <c r="L4748" s="1" t="s">
        <v>40</v>
      </c>
      <c r="M4748" s="1" t="s">
        <v>43</v>
      </c>
      <c r="N4748" s="1" t="s">
        <v>223</v>
      </c>
      <c r="O4748">
        <v>33.856117470000001</v>
      </c>
      <c r="P4748">
        <v>37</v>
      </c>
      <c r="Q4748">
        <v>26.401053439999998</v>
      </c>
      <c r="R4748" s="1" t="s">
        <v>63</v>
      </c>
      <c r="S4748" s="1" t="s">
        <v>45</v>
      </c>
      <c r="T4748" s="1" t="s">
        <v>39</v>
      </c>
      <c r="U4748">
        <v>1</v>
      </c>
      <c r="V4748" s="1" t="s">
        <v>46</v>
      </c>
      <c r="W4748">
        <v>0.84459464100000003</v>
      </c>
      <c r="X4748">
        <v>4.9019836999999997E-2</v>
      </c>
      <c r="Y4748">
        <v>3.3842893999999998E-2</v>
      </c>
      <c r="Z4748" s="1" t="s">
        <v>39</v>
      </c>
      <c r="AA4748" s="1" t="s">
        <v>71</v>
      </c>
      <c r="AB4748" s="1" t="s">
        <v>48</v>
      </c>
      <c r="AC4748">
        <v>94.583433929999998</v>
      </c>
      <c r="AD4748" s="1" t="s">
        <v>166</v>
      </c>
      <c r="AE4748">
        <v>17</v>
      </c>
      <c r="AF4748" s="1" t="s">
        <v>156</v>
      </c>
      <c r="AG4748" s="1" t="s">
        <v>51</v>
      </c>
      <c r="AH4748" s="1" t="s">
        <v>61</v>
      </c>
      <c r="AI4748" s="1" t="s">
        <v>67</v>
      </c>
      <c r="AJ4748" s="1" t="s">
        <v>68</v>
      </c>
    </row>
    <row r="4749" spans="1:36" x14ac:dyDescent="0.35">
      <c r="A4749">
        <v>4748</v>
      </c>
      <c r="B4749">
        <v>56</v>
      </c>
      <c r="C4749" s="1" t="s">
        <v>36</v>
      </c>
      <c r="D4749" s="1" t="s">
        <v>37</v>
      </c>
      <c r="E4749" s="1" t="s">
        <v>54</v>
      </c>
      <c r="F4749" s="1" t="s">
        <v>39</v>
      </c>
      <c r="G4749">
        <v>0</v>
      </c>
      <c r="H4749">
        <v>0</v>
      </c>
      <c r="I4749" s="1" t="s">
        <v>87</v>
      </c>
      <c r="J4749" s="1" t="s">
        <v>39</v>
      </c>
      <c r="K4749" s="1" t="s">
        <v>67</v>
      </c>
      <c r="L4749" s="1" t="s">
        <v>40</v>
      </c>
      <c r="M4749" s="1" t="s">
        <v>43</v>
      </c>
      <c r="N4749" s="1" t="s">
        <v>253</v>
      </c>
      <c r="O4749">
        <v>42.412382829999999</v>
      </c>
      <c r="P4749">
        <v>6</v>
      </c>
      <c r="Q4749">
        <v>81.059881680000004</v>
      </c>
      <c r="R4749" s="1" t="s">
        <v>41</v>
      </c>
      <c r="S4749" s="1" t="s">
        <v>45</v>
      </c>
      <c r="T4749" s="1" t="s">
        <v>41</v>
      </c>
      <c r="U4749">
        <v>0</v>
      </c>
      <c r="V4749" s="1" t="s">
        <v>46</v>
      </c>
      <c r="W4749">
        <v>1.5103178829999999</v>
      </c>
      <c r="X4749">
        <v>1.438444E-2</v>
      </c>
      <c r="Y4749">
        <v>7.3993996000000006E-2</v>
      </c>
      <c r="Z4749" s="1" t="s">
        <v>41</v>
      </c>
      <c r="AA4749" s="1" t="s">
        <v>71</v>
      </c>
      <c r="AB4749" s="1" t="s">
        <v>48</v>
      </c>
      <c r="AC4749">
        <v>85.534513390000001</v>
      </c>
      <c r="AD4749" s="1" t="s">
        <v>697</v>
      </c>
      <c r="AE4749">
        <v>26</v>
      </c>
      <c r="AF4749" s="1" t="s">
        <v>659</v>
      </c>
      <c r="AG4749" s="1" t="s">
        <v>51</v>
      </c>
      <c r="AH4749" s="1" t="s">
        <v>61</v>
      </c>
      <c r="AI4749" s="1" t="s">
        <v>42</v>
      </c>
      <c r="AJ4749" s="1" t="s">
        <v>68</v>
      </c>
    </row>
    <row r="4750" spans="1:36" x14ac:dyDescent="0.35">
      <c r="A4750">
        <v>4749</v>
      </c>
      <c r="B4750">
        <v>100</v>
      </c>
      <c r="C4750" s="1" t="s">
        <v>36</v>
      </c>
      <c r="D4750" s="1" t="s">
        <v>116</v>
      </c>
      <c r="E4750" s="1" t="s">
        <v>38</v>
      </c>
      <c r="F4750" s="1" t="s">
        <v>41</v>
      </c>
      <c r="G4750">
        <v>0</v>
      </c>
      <c r="H4750">
        <v>0</v>
      </c>
      <c r="I4750" s="1" t="s">
        <v>40</v>
      </c>
      <c r="J4750" s="1" t="s">
        <v>39</v>
      </c>
      <c r="K4750" s="1" t="s">
        <v>40</v>
      </c>
      <c r="L4750" s="1" t="s">
        <v>140</v>
      </c>
      <c r="M4750" s="1" t="s">
        <v>43</v>
      </c>
      <c r="N4750" s="1" t="s">
        <v>382</v>
      </c>
      <c r="O4750">
        <v>39.614769879999997</v>
      </c>
      <c r="P4750">
        <v>124</v>
      </c>
      <c r="Q4750">
        <v>84.718051090000003</v>
      </c>
      <c r="R4750" s="1" t="s">
        <v>63</v>
      </c>
      <c r="S4750" s="1" t="s">
        <v>45</v>
      </c>
      <c r="T4750" s="1" t="s">
        <v>39</v>
      </c>
      <c r="U4750">
        <v>1</v>
      </c>
      <c r="V4750" s="1" t="s">
        <v>57</v>
      </c>
      <c r="W4750">
        <v>2.4911290049999999</v>
      </c>
      <c r="X4750">
        <v>4.7199612000000002E-2</v>
      </c>
      <c r="Y4750">
        <v>1.3650956000000001E-2</v>
      </c>
      <c r="Z4750" s="1" t="s">
        <v>39</v>
      </c>
      <c r="AA4750" s="1" t="s">
        <v>47</v>
      </c>
      <c r="AB4750" s="1" t="s">
        <v>48</v>
      </c>
      <c r="AC4750">
        <v>75.631896519999998</v>
      </c>
      <c r="AD4750" s="1" t="s">
        <v>481</v>
      </c>
      <c r="AE4750">
        <v>21</v>
      </c>
      <c r="AF4750" s="1" t="s">
        <v>486</v>
      </c>
      <c r="AG4750" s="1" t="s">
        <v>83</v>
      </c>
      <c r="AH4750" s="1" t="s">
        <v>61</v>
      </c>
      <c r="AI4750" s="1" t="s">
        <v>67</v>
      </c>
      <c r="AJ4750" s="1" t="s">
        <v>68</v>
      </c>
    </row>
    <row r="4751" spans="1:36" x14ac:dyDescent="0.35">
      <c r="A4751">
        <v>4750</v>
      </c>
      <c r="B4751">
        <v>71</v>
      </c>
      <c r="C4751" s="1" t="s">
        <v>69</v>
      </c>
      <c r="D4751" s="1" t="s">
        <v>116</v>
      </c>
      <c r="E4751" s="1" t="s">
        <v>74</v>
      </c>
      <c r="F4751" s="1" t="s">
        <v>63</v>
      </c>
      <c r="G4751">
        <v>0</v>
      </c>
      <c r="H4751">
        <v>0</v>
      </c>
      <c r="I4751" s="1" t="s">
        <v>40</v>
      </c>
      <c r="J4751" s="1" t="s">
        <v>39</v>
      </c>
      <c r="K4751" s="1" t="s">
        <v>40</v>
      </c>
      <c r="L4751" s="1" t="s">
        <v>40</v>
      </c>
      <c r="M4751" s="1" t="s">
        <v>43</v>
      </c>
      <c r="N4751" s="1" t="s">
        <v>632</v>
      </c>
      <c r="O4751">
        <v>28.451888140000001</v>
      </c>
      <c r="P4751">
        <v>259</v>
      </c>
      <c r="Q4751">
        <v>12.222720199999999</v>
      </c>
      <c r="R4751" s="1" t="s">
        <v>63</v>
      </c>
      <c r="S4751" s="1" t="s">
        <v>45</v>
      </c>
      <c r="T4751" s="1" t="s">
        <v>39</v>
      </c>
      <c r="U4751">
        <v>1</v>
      </c>
      <c r="V4751" s="1" t="s">
        <v>46</v>
      </c>
      <c r="W4751">
        <v>2.9789754689999999</v>
      </c>
      <c r="X4751">
        <v>4.9572277999999997E-2</v>
      </c>
      <c r="Y4751">
        <v>9.2837196999999996E-2</v>
      </c>
      <c r="Z4751" s="1" t="s">
        <v>41</v>
      </c>
      <c r="AA4751" s="1" t="s">
        <v>71</v>
      </c>
      <c r="AB4751" s="1" t="s">
        <v>48</v>
      </c>
      <c r="AC4751">
        <v>42.535894759999998</v>
      </c>
      <c r="AD4751" s="1" t="s">
        <v>663</v>
      </c>
      <c r="AE4751">
        <v>28</v>
      </c>
      <c r="AF4751" s="1" t="s">
        <v>156</v>
      </c>
      <c r="AG4751" s="1" t="s">
        <v>51</v>
      </c>
      <c r="AH4751" s="1" t="s">
        <v>52</v>
      </c>
      <c r="AI4751" s="1" t="s">
        <v>42</v>
      </c>
      <c r="AJ4751" s="1" t="s">
        <v>68</v>
      </c>
    </row>
    <row r="4752" spans="1:36" x14ac:dyDescent="0.35">
      <c r="A4752">
        <v>4751</v>
      </c>
      <c r="B4752">
        <v>6</v>
      </c>
      <c r="C4752" s="1" t="s">
        <v>112</v>
      </c>
      <c r="D4752" s="1" t="s">
        <v>233</v>
      </c>
      <c r="E4752" s="1" t="s">
        <v>38</v>
      </c>
      <c r="F4752" s="1" t="s">
        <v>39</v>
      </c>
      <c r="G4752">
        <v>0</v>
      </c>
      <c r="H4752">
        <v>0</v>
      </c>
      <c r="I4752" s="1" t="s">
        <v>87</v>
      </c>
      <c r="J4752" s="1" t="s">
        <v>63</v>
      </c>
      <c r="K4752" s="1" t="s">
        <v>42</v>
      </c>
      <c r="L4752" s="1" t="s">
        <v>40</v>
      </c>
      <c r="M4752" s="1" t="s">
        <v>43</v>
      </c>
      <c r="N4752" s="1" t="s">
        <v>452</v>
      </c>
      <c r="O4752">
        <v>40.417230699999998</v>
      </c>
      <c r="P4752">
        <v>67</v>
      </c>
      <c r="Q4752">
        <v>50.310772870000001</v>
      </c>
      <c r="R4752" s="1" t="s">
        <v>63</v>
      </c>
      <c r="S4752" s="1" t="s">
        <v>45</v>
      </c>
      <c r="T4752" s="1" t="s">
        <v>39</v>
      </c>
      <c r="U4752">
        <v>1</v>
      </c>
      <c r="V4752" s="1" t="s">
        <v>46</v>
      </c>
      <c r="W4752">
        <v>2.2263838229999999</v>
      </c>
      <c r="X4752">
        <v>2.7710226000000001E-2</v>
      </c>
      <c r="Y4752">
        <v>3.6705374999999998E-2</v>
      </c>
      <c r="Z4752" s="1" t="s">
        <v>39</v>
      </c>
      <c r="AA4752" s="1" t="s">
        <v>47</v>
      </c>
      <c r="AB4752" s="1" t="s">
        <v>58</v>
      </c>
      <c r="AC4752">
        <v>84.294693690000003</v>
      </c>
      <c r="AD4752" s="1" t="s">
        <v>215</v>
      </c>
      <c r="AE4752">
        <v>17</v>
      </c>
      <c r="AF4752" s="1" t="s">
        <v>284</v>
      </c>
      <c r="AG4752" s="1" t="s">
        <v>51</v>
      </c>
      <c r="AH4752" s="1" t="s">
        <v>61</v>
      </c>
      <c r="AI4752" s="1" t="s">
        <v>42</v>
      </c>
      <c r="AJ4752" s="1" t="s">
        <v>68</v>
      </c>
    </row>
    <row r="4753" spans="1:36" x14ac:dyDescent="0.35">
      <c r="A4753">
        <v>4752</v>
      </c>
      <c r="B4753">
        <v>77</v>
      </c>
      <c r="C4753" s="1" t="s">
        <v>112</v>
      </c>
      <c r="D4753" s="1" t="s">
        <v>37</v>
      </c>
      <c r="E4753" s="1" t="s">
        <v>54</v>
      </c>
      <c r="F4753" s="1" t="s">
        <v>41</v>
      </c>
      <c r="G4753">
        <v>0</v>
      </c>
      <c r="H4753">
        <v>0</v>
      </c>
      <c r="I4753" s="1" t="s">
        <v>40</v>
      </c>
      <c r="J4753" s="1" t="s">
        <v>39</v>
      </c>
      <c r="K4753" s="1" t="s">
        <v>40</v>
      </c>
      <c r="L4753" s="1" t="s">
        <v>140</v>
      </c>
      <c r="M4753" s="1" t="s">
        <v>43</v>
      </c>
      <c r="N4753" s="1" t="s">
        <v>254</v>
      </c>
      <c r="O4753">
        <v>1.5581902510000001</v>
      </c>
      <c r="P4753">
        <v>131</v>
      </c>
      <c r="Q4753">
        <v>84.860451330000004</v>
      </c>
      <c r="R4753" s="1" t="s">
        <v>39</v>
      </c>
      <c r="S4753" s="1" t="s">
        <v>45</v>
      </c>
      <c r="T4753" s="1" t="s">
        <v>63</v>
      </c>
      <c r="U4753">
        <v>0</v>
      </c>
      <c r="V4753" s="1" t="s">
        <v>57</v>
      </c>
      <c r="W4753">
        <v>1.0551376400000001</v>
      </c>
      <c r="X4753">
        <v>3.3631614999999997E-2</v>
      </c>
      <c r="Y4753">
        <v>9.1692115000000005E-2</v>
      </c>
      <c r="Z4753" s="1" t="s">
        <v>39</v>
      </c>
      <c r="AA4753" s="1" t="s">
        <v>47</v>
      </c>
      <c r="AB4753" s="1" t="s">
        <v>48</v>
      </c>
      <c r="AC4753">
        <v>90.317767959999998</v>
      </c>
      <c r="AD4753" s="1" t="s">
        <v>334</v>
      </c>
      <c r="AE4753">
        <v>21</v>
      </c>
      <c r="AF4753" s="1" t="s">
        <v>458</v>
      </c>
      <c r="AG4753" s="1" t="s">
        <v>51</v>
      </c>
      <c r="AH4753" s="1" t="s">
        <v>61</v>
      </c>
      <c r="AI4753" s="1" t="s">
        <v>42</v>
      </c>
      <c r="AJ4753" s="1" t="s">
        <v>68</v>
      </c>
    </row>
    <row r="4754" spans="1:36" x14ac:dyDescent="0.35">
      <c r="A4754">
        <v>4753</v>
      </c>
      <c r="B4754">
        <v>55</v>
      </c>
      <c r="C4754" s="1" t="s">
        <v>36</v>
      </c>
      <c r="D4754" s="1" t="s">
        <v>116</v>
      </c>
      <c r="E4754" s="1" t="s">
        <v>74</v>
      </c>
      <c r="F4754" s="1" t="s">
        <v>39</v>
      </c>
      <c r="G4754">
        <v>0</v>
      </c>
      <c r="H4754">
        <v>0</v>
      </c>
      <c r="I4754" s="1" t="s">
        <v>40</v>
      </c>
      <c r="J4754" s="1" t="s">
        <v>41</v>
      </c>
      <c r="K4754" s="1" t="s">
        <v>40</v>
      </c>
      <c r="L4754" s="1" t="s">
        <v>40</v>
      </c>
      <c r="M4754" s="1" t="s">
        <v>88</v>
      </c>
      <c r="N4754" s="1" t="s">
        <v>604</v>
      </c>
      <c r="O4754">
        <v>39.022762540000002</v>
      </c>
      <c r="P4754">
        <v>47</v>
      </c>
      <c r="Q4754">
        <v>43.873550479999999</v>
      </c>
      <c r="R4754" s="1" t="s">
        <v>41</v>
      </c>
      <c r="S4754" s="1" t="s">
        <v>107</v>
      </c>
      <c r="T4754" s="1" t="s">
        <v>63</v>
      </c>
      <c r="U4754">
        <v>1</v>
      </c>
      <c r="V4754" s="1" t="s">
        <v>46</v>
      </c>
      <c r="W4754">
        <v>2.7706301400000002</v>
      </c>
      <c r="X4754">
        <v>4.2558611000000003E-2</v>
      </c>
      <c r="Y4754">
        <v>8.6471847000000004E-2</v>
      </c>
      <c r="Z4754" s="1" t="s">
        <v>63</v>
      </c>
      <c r="AA4754" s="1" t="s">
        <v>47</v>
      </c>
      <c r="AB4754" s="1" t="s">
        <v>48</v>
      </c>
      <c r="AC4754">
        <v>96.396194289999997</v>
      </c>
      <c r="AD4754" s="1" t="s">
        <v>681</v>
      </c>
      <c r="AE4754">
        <v>30</v>
      </c>
      <c r="AF4754" s="1" t="s">
        <v>452</v>
      </c>
      <c r="AG4754" s="1" t="s">
        <v>51</v>
      </c>
      <c r="AH4754" s="1" t="s">
        <v>52</v>
      </c>
      <c r="AI4754" s="1" t="s">
        <v>42</v>
      </c>
      <c r="AJ4754" s="1" t="s">
        <v>68</v>
      </c>
    </row>
    <row r="4755" spans="1:36" x14ac:dyDescent="0.35">
      <c r="A4755">
        <v>4754</v>
      </c>
      <c r="B4755">
        <v>66</v>
      </c>
      <c r="C4755" s="1" t="s">
        <v>36</v>
      </c>
      <c r="D4755" s="1" t="s">
        <v>116</v>
      </c>
      <c r="E4755" s="1" t="s">
        <v>74</v>
      </c>
      <c r="F4755" s="1" t="s">
        <v>63</v>
      </c>
      <c r="G4755">
        <v>0</v>
      </c>
      <c r="H4755">
        <v>0</v>
      </c>
      <c r="I4755" s="1" t="s">
        <v>40</v>
      </c>
      <c r="J4755" s="1" t="s">
        <v>41</v>
      </c>
      <c r="K4755" s="1" t="s">
        <v>67</v>
      </c>
      <c r="L4755" s="1" t="s">
        <v>40</v>
      </c>
      <c r="M4755" s="1" t="s">
        <v>43</v>
      </c>
      <c r="N4755" s="1" t="s">
        <v>683</v>
      </c>
      <c r="O4755">
        <v>34.955864759999997</v>
      </c>
      <c r="P4755">
        <v>137</v>
      </c>
      <c r="Q4755">
        <v>36.403005200000003</v>
      </c>
      <c r="R4755" s="1" t="s">
        <v>63</v>
      </c>
      <c r="S4755" s="1" t="s">
        <v>80</v>
      </c>
      <c r="T4755" s="1" t="s">
        <v>39</v>
      </c>
      <c r="U4755">
        <v>1</v>
      </c>
      <c r="V4755" s="1" t="s">
        <v>57</v>
      </c>
      <c r="W4755">
        <v>1.3149809640000001</v>
      </c>
      <c r="X4755">
        <v>3.0447516000000001E-2</v>
      </c>
      <c r="Y4755">
        <v>5.4723283999999997E-2</v>
      </c>
      <c r="Z4755" s="1" t="s">
        <v>63</v>
      </c>
      <c r="AA4755" s="1" t="s">
        <v>47</v>
      </c>
      <c r="AB4755" s="1" t="s">
        <v>58</v>
      </c>
      <c r="AC4755">
        <v>43.782911910000003</v>
      </c>
      <c r="AD4755" s="1" t="s">
        <v>696</v>
      </c>
      <c r="AE4755">
        <v>25</v>
      </c>
      <c r="AF4755" s="1" t="s">
        <v>487</v>
      </c>
      <c r="AG4755" s="1" t="s">
        <v>51</v>
      </c>
      <c r="AH4755" s="1" t="s">
        <v>52</v>
      </c>
      <c r="AI4755" s="1" t="s">
        <v>42</v>
      </c>
      <c r="AJ4755" s="1" t="s">
        <v>68</v>
      </c>
    </row>
    <row r="4756" spans="1:36" x14ac:dyDescent="0.35">
      <c r="A4756">
        <v>4755</v>
      </c>
      <c r="B4756">
        <v>15</v>
      </c>
      <c r="C4756" s="1" t="s">
        <v>36</v>
      </c>
      <c r="D4756" s="1" t="s">
        <v>37</v>
      </c>
      <c r="E4756" s="1" t="s">
        <v>54</v>
      </c>
      <c r="F4756" s="1" t="s">
        <v>39</v>
      </c>
      <c r="G4756">
        <v>0</v>
      </c>
      <c r="H4756">
        <v>0</v>
      </c>
      <c r="I4756" s="1" t="s">
        <v>40</v>
      </c>
      <c r="J4756" s="1" t="s">
        <v>41</v>
      </c>
      <c r="K4756" s="1" t="s">
        <v>42</v>
      </c>
      <c r="L4756" s="1" t="s">
        <v>140</v>
      </c>
      <c r="M4756" s="1" t="s">
        <v>43</v>
      </c>
      <c r="N4756" s="1" t="s">
        <v>393</v>
      </c>
      <c r="O4756">
        <v>20.797823050000002</v>
      </c>
      <c r="P4756">
        <v>117</v>
      </c>
      <c r="Q4756">
        <v>77.032776909999995</v>
      </c>
      <c r="R4756" s="1" t="s">
        <v>41</v>
      </c>
      <c r="S4756" s="1" t="s">
        <v>45</v>
      </c>
      <c r="T4756" s="1" t="s">
        <v>39</v>
      </c>
      <c r="U4756">
        <v>1</v>
      </c>
      <c r="V4756" s="1" t="s">
        <v>46</v>
      </c>
      <c r="W4756">
        <v>2.65575326</v>
      </c>
      <c r="X4756">
        <v>3.2282336000000002E-2</v>
      </c>
      <c r="Y4756">
        <v>9.4383971999999997E-2</v>
      </c>
      <c r="Z4756" s="1" t="s">
        <v>41</v>
      </c>
      <c r="AA4756" s="1" t="s">
        <v>47</v>
      </c>
      <c r="AB4756" s="1" t="s">
        <v>48</v>
      </c>
      <c r="AC4756">
        <v>67.264288399999998</v>
      </c>
      <c r="AD4756" s="1" t="s">
        <v>111</v>
      </c>
      <c r="AE4756">
        <v>18</v>
      </c>
      <c r="AF4756" s="1" t="s">
        <v>474</v>
      </c>
      <c r="AG4756" s="1" t="s">
        <v>83</v>
      </c>
      <c r="AH4756" s="1" t="s">
        <v>52</v>
      </c>
      <c r="AI4756" s="1" t="s">
        <v>42</v>
      </c>
      <c r="AJ4756" s="1" t="s">
        <v>68</v>
      </c>
    </row>
    <row r="4757" spans="1:36" x14ac:dyDescent="0.35">
      <c r="A4757">
        <v>4756</v>
      </c>
      <c r="B4757">
        <v>82</v>
      </c>
      <c r="C4757" s="1" t="s">
        <v>36</v>
      </c>
      <c r="D4757" s="1" t="s">
        <v>37</v>
      </c>
      <c r="E4757" s="1" t="s">
        <v>74</v>
      </c>
      <c r="F4757" s="1" t="s">
        <v>41</v>
      </c>
      <c r="G4757">
        <v>0</v>
      </c>
      <c r="H4757">
        <v>0</v>
      </c>
      <c r="I4757" s="1" t="s">
        <v>40</v>
      </c>
      <c r="J4757" s="1" t="s">
        <v>39</v>
      </c>
      <c r="K4757" s="1" t="s">
        <v>42</v>
      </c>
      <c r="L4757" s="1" t="s">
        <v>40</v>
      </c>
      <c r="M4757" s="1" t="s">
        <v>43</v>
      </c>
      <c r="N4757" s="1" t="s">
        <v>258</v>
      </c>
      <c r="O4757">
        <v>35.146211129999998</v>
      </c>
      <c r="P4757">
        <v>88</v>
      </c>
      <c r="Q4757">
        <v>30.778631220000001</v>
      </c>
      <c r="R4757" s="1" t="s">
        <v>39</v>
      </c>
      <c r="S4757" s="1" t="s">
        <v>45</v>
      </c>
      <c r="T4757" s="1" t="s">
        <v>39</v>
      </c>
      <c r="U4757">
        <v>0</v>
      </c>
      <c r="V4757" s="1" t="s">
        <v>46</v>
      </c>
      <c r="W4757">
        <v>2.6216668649999999</v>
      </c>
      <c r="X4757">
        <v>1.4601464999999999E-2</v>
      </c>
      <c r="Y4757">
        <v>4.2067200999999999E-2</v>
      </c>
      <c r="Z4757" s="1" t="s">
        <v>39</v>
      </c>
      <c r="AA4757" s="1" t="s">
        <v>47</v>
      </c>
      <c r="AB4757" s="1" t="s">
        <v>48</v>
      </c>
      <c r="AC4757">
        <v>20.402610660000001</v>
      </c>
      <c r="AD4757" s="1" t="s">
        <v>579</v>
      </c>
      <c r="AE4757">
        <v>17</v>
      </c>
      <c r="AF4757" s="1" t="s">
        <v>579</v>
      </c>
      <c r="AG4757" s="1" t="s">
        <v>51</v>
      </c>
      <c r="AH4757" s="1" t="s">
        <v>52</v>
      </c>
      <c r="AI4757" s="1" t="s">
        <v>42</v>
      </c>
      <c r="AJ4757" s="1" t="s">
        <v>68</v>
      </c>
    </row>
    <row r="4758" spans="1:36" x14ac:dyDescent="0.35">
      <c r="A4758">
        <v>4757</v>
      </c>
      <c r="B4758">
        <v>50</v>
      </c>
      <c r="C4758" s="1" t="s">
        <v>69</v>
      </c>
      <c r="D4758" s="1" t="s">
        <v>37</v>
      </c>
      <c r="E4758" s="1" t="s">
        <v>74</v>
      </c>
      <c r="F4758" s="1" t="s">
        <v>39</v>
      </c>
      <c r="G4758">
        <v>0</v>
      </c>
      <c r="H4758">
        <v>0</v>
      </c>
      <c r="I4758" s="1" t="s">
        <v>117</v>
      </c>
      <c r="J4758" s="1" t="s">
        <v>41</v>
      </c>
      <c r="K4758" s="1" t="s">
        <v>55</v>
      </c>
      <c r="L4758" s="1" t="s">
        <v>75</v>
      </c>
      <c r="M4758" s="1" t="s">
        <v>43</v>
      </c>
      <c r="N4758" s="1" t="s">
        <v>653</v>
      </c>
      <c r="O4758">
        <v>30.836433450000001</v>
      </c>
      <c r="P4758">
        <v>57</v>
      </c>
      <c r="Q4758">
        <v>68.567804269999996</v>
      </c>
      <c r="R4758" s="1" t="s">
        <v>63</v>
      </c>
      <c r="S4758" s="1" t="s">
        <v>45</v>
      </c>
      <c r="T4758" s="1" t="s">
        <v>41</v>
      </c>
      <c r="U4758">
        <v>1</v>
      </c>
      <c r="V4758" s="1" t="s">
        <v>46</v>
      </c>
      <c r="W4758">
        <v>1.5753203069999999</v>
      </c>
      <c r="X4758">
        <v>1.6131422999999999E-2</v>
      </c>
      <c r="Y4758">
        <v>4.7959435000000002E-2</v>
      </c>
      <c r="Z4758" s="1" t="s">
        <v>39</v>
      </c>
      <c r="AA4758" s="1" t="s">
        <v>47</v>
      </c>
      <c r="AB4758" s="1" t="s">
        <v>48</v>
      </c>
      <c r="AC4758">
        <v>27.073410089999999</v>
      </c>
      <c r="AD4758" s="1" t="s">
        <v>250</v>
      </c>
      <c r="AE4758">
        <v>15</v>
      </c>
      <c r="AF4758" s="1" t="s">
        <v>302</v>
      </c>
      <c r="AG4758" s="1" t="s">
        <v>51</v>
      </c>
      <c r="AH4758" s="1" t="s">
        <v>52</v>
      </c>
      <c r="AI4758" s="1" t="s">
        <v>67</v>
      </c>
      <c r="AJ4758" s="1" t="s">
        <v>68</v>
      </c>
    </row>
    <row r="4759" spans="1:36" x14ac:dyDescent="0.35">
      <c r="A4759">
        <v>4758</v>
      </c>
      <c r="B4759">
        <v>81</v>
      </c>
      <c r="C4759" s="1" t="s">
        <v>69</v>
      </c>
      <c r="D4759" s="1" t="s">
        <v>37</v>
      </c>
      <c r="E4759" s="1" t="s">
        <v>121</v>
      </c>
      <c r="F4759" s="1" t="s">
        <v>41</v>
      </c>
      <c r="G4759">
        <v>1</v>
      </c>
      <c r="H4759">
        <v>1</v>
      </c>
      <c r="I4759" s="1" t="s">
        <v>40</v>
      </c>
      <c r="J4759" s="1" t="s">
        <v>63</v>
      </c>
      <c r="K4759" s="1" t="s">
        <v>40</v>
      </c>
      <c r="L4759" s="1" t="s">
        <v>40</v>
      </c>
      <c r="M4759" s="1" t="s">
        <v>43</v>
      </c>
      <c r="N4759" s="1" t="s">
        <v>250</v>
      </c>
      <c r="O4759">
        <v>40.836488799999998</v>
      </c>
      <c r="P4759">
        <v>44</v>
      </c>
      <c r="Q4759">
        <v>67.051294639999995</v>
      </c>
      <c r="R4759" s="1" t="s">
        <v>41</v>
      </c>
      <c r="S4759" s="1" t="s">
        <v>107</v>
      </c>
      <c r="T4759" s="1" t="s">
        <v>41</v>
      </c>
      <c r="U4759">
        <v>1</v>
      </c>
      <c r="V4759" s="1" t="s">
        <v>57</v>
      </c>
      <c r="W4759">
        <v>0.71504979999999996</v>
      </c>
      <c r="X4759">
        <v>2.6647897E-2</v>
      </c>
      <c r="Y4759">
        <v>9.1087600000000005E-3</v>
      </c>
      <c r="Z4759" s="1" t="s">
        <v>41</v>
      </c>
      <c r="AA4759" s="1" t="s">
        <v>47</v>
      </c>
      <c r="AB4759" s="1" t="s">
        <v>48</v>
      </c>
      <c r="AC4759">
        <v>80.071143019999994</v>
      </c>
      <c r="AD4759" s="1" t="s">
        <v>189</v>
      </c>
      <c r="AE4759">
        <v>27</v>
      </c>
      <c r="AF4759" s="1" t="s">
        <v>458</v>
      </c>
      <c r="AG4759" s="1" t="s">
        <v>51</v>
      </c>
      <c r="AH4759" s="1" t="s">
        <v>52</v>
      </c>
      <c r="AI4759" s="1" t="s">
        <v>67</v>
      </c>
      <c r="AJ4759" s="1" t="s">
        <v>68</v>
      </c>
    </row>
    <row r="4760" spans="1:36" x14ac:dyDescent="0.35">
      <c r="A4760">
        <v>4759</v>
      </c>
      <c r="B4760">
        <v>79</v>
      </c>
      <c r="C4760" s="1" t="s">
        <v>36</v>
      </c>
      <c r="D4760" s="1" t="s">
        <v>37</v>
      </c>
      <c r="E4760" s="1" t="s">
        <v>74</v>
      </c>
      <c r="F4760" s="1" t="s">
        <v>41</v>
      </c>
      <c r="G4760">
        <v>1</v>
      </c>
      <c r="H4760">
        <v>0</v>
      </c>
      <c r="I4760" s="1" t="s">
        <v>40</v>
      </c>
      <c r="J4760" s="1" t="s">
        <v>41</v>
      </c>
      <c r="K4760" s="1" t="s">
        <v>40</v>
      </c>
      <c r="L4760" s="1" t="s">
        <v>75</v>
      </c>
      <c r="M4760" s="1" t="s">
        <v>88</v>
      </c>
      <c r="N4760" s="1" t="s">
        <v>259</v>
      </c>
      <c r="O4760">
        <v>38.828066589999999</v>
      </c>
      <c r="P4760">
        <v>8</v>
      </c>
      <c r="Q4760">
        <v>10.313062739999999</v>
      </c>
      <c r="R4760" s="1" t="s">
        <v>39</v>
      </c>
      <c r="S4760" s="1" t="s">
        <v>45</v>
      </c>
      <c r="T4760" s="1" t="s">
        <v>39</v>
      </c>
      <c r="U4760">
        <v>0</v>
      </c>
      <c r="V4760" s="1" t="s">
        <v>46</v>
      </c>
      <c r="W4760">
        <v>0.96347425600000003</v>
      </c>
      <c r="X4760">
        <v>2.9325559999999998E-3</v>
      </c>
      <c r="Y4760">
        <v>9.2018562999999998E-2</v>
      </c>
      <c r="Z4760" s="1" t="s">
        <v>41</v>
      </c>
      <c r="AA4760" s="1" t="s">
        <v>47</v>
      </c>
      <c r="AB4760" s="1" t="s">
        <v>48</v>
      </c>
      <c r="AC4760">
        <v>6.0158565199999998</v>
      </c>
      <c r="AD4760" s="1" t="s">
        <v>548</v>
      </c>
      <c r="AE4760">
        <v>16</v>
      </c>
      <c r="AF4760" s="1" t="s">
        <v>215</v>
      </c>
      <c r="AG4760" s="1" t="s">
        <v>83</v>
      </c>
      <c r="AH4760" s="1" t="s">
        <v>52</v>
      </c>
      <c r="AI4760" s="1" t="s">
        <v>42</v>
      </c>
      <c r="AJ4760" s="1" t="s">
        <v>68</v>
      </c>
    </row>
    <row r="4761" spans="1:36" x14ac:dyDescent="0.35">
      <c r="A4761">
        <v>4760</v>
      </c>
      <c r="B4761">
        <v>71</v>
      </c>
      <c r="C4761" s="1" t="s">
        <v>36</v>
      </c>
      <c r="D4761" s="1" t="s">
        <v>37</v>
      </c>
      <c r="E4761" s="1" t="s">
        <v>74</v>
      </c>
      <c r="F4761" s="1" t="s">
        <v>39</v>
      </c>
      <c r="G4761">
        <v>0</v>
      </c>
      <c r="H4761">
        <v>0</v>
      </c>
      <c r="I4761" s="1" t="s">
        <v>87</v>
      </c>
      <c r="J4761" s="1" t="s">
        <v>41</v>
      </c>
      <c r="K4761" s="1" t="s">
        <v>40</v>
      </c>
      <c r="L4761" s="1" t="s">
        <v>75</v>
      </c>
      <c r="M4761" s="1" t="s">
        <v>43</v>
      </c>
      <c r="N4761" s="1" t="s">
        <v>208</v>
      </c>
      <c r="O4761">
        <v>46.412390590000001</v>
      </c>
      <c r="P4761">
        <v>115</v>
      </c>
      <c r="Q4761">
        <v>11.29877215</v>
      </c>
      <c r="R4761" s="1" t="s">
        <v>41</v>
      </c>
      <c r="S4761" s="1" t="s">
        <v>45</v>
      </c>
      <c r="T4761" s="1" t="s">
        <v>39</v>
      </c>
      <c r="U4761">
        <v>1</v>
      </c>
      <c r="V4761" s="1" t="s">
        <v>46</v>
      </c>
      <c r="W4761">
        <v>0.78182494199999997</v>
      </c>
      <c r="X4761">
        <v>4.7639557999999999E-2</v>
      </c>
      <c r="Y4761">
        <v>5.1196868999999999E-2</v>
      </c>
      <c r="Z4761" s="1" t="s">
        <v>41</v>
      </c>
      <c r="AA4761" s="1" t="s">
        <v>71</v>
      </c>
      <c r="AB4761" s="1" t="s">
        <v>58</v>
      </c>
      <c r="AC4761">
        <v>34.17623777</v>
      </c>
      <c r="AD4761" s="1" t="s">
        <v>471</v>
      </c>
      <c r="AE4761">
        <v>19</v>
      </c>
      <c r="AF4761" s="1" t="s">
        <v>163</v>
      </c>
      <c r="AG4761" s="1" t="s">
        <v>51</v>
      </c>
      <c r="AH4761" s="1" t="s">
        <v>52</v>
      </c>
      <c r="AI4761" s="1" t="s">
        <v>42</v>
      </c>
      <c r="AJ4761" s="1" t="s">
        <v>68</v>
      </c>
    </row>
    <row r="4762" spans="1:36" x14ac:dyDescent="0.35">
      <c r="A4762">
        <v>4761</v>
      </c>
      <c r="B4762">
        <v>96</v>
      </c>
      <c r="C4762" s="1" t="s">
        <v>36</v>
      </c>
      <c r="D4762" s="1" t="s">
        <v>116</v>
      </c>
      <c r="E4762" s="1" t="s">
        <v>38</v>
      </c>
      <c r="F4762" s="1" t="s">
        <v>39</v>
      </c>
      <c r="G4762">
        <v>1</v>
      </c>
      <c r="H4762">
        <v>0</v>
      </c>
      <c r="I4762" s="1" t="s">
        <v>40</v>
      </c>
      <c r="J4762" s="1" t="s">
        <v>39</v>
      </c>
      <c r="K4762" s="1" t="s">
        <v>42</v>
      </c>
      <c r="L4762" s="1" t="s">
        <v>40</v>
      </c>
      <c r="M4762" s="1" t="s">
        <v>43</v>
      </c>
      <c r="N4762" s="1" t="s">
        <v>329</v>
      </c>
      <c r="O4762">
        <v>14.21356402</v>
      </c>
      <c r="P4762">
        <v>20</v>
      </c>
      <c r="Q4762">
        <v>23.059592729999999</v>
      </c>
      <c r="R4762" s="1" t="s">
        <v>41</v>
      </c>
      <c r="S4762" s="1" t="s">
        <v>107</v>
      </c>
      <c r="T4762" s="1" t="s">
        <v>41</v>
      </c>
      <c r="U4762">
        <v>1</v>
      </c>
      <c r="V4762" s="1" t="s">
        <v>46</v>
      </c>
      <c r="W4762">
        <v>1.239683243</v>
      </c>
      <c r="X4762">
        <v>2.3571129999999999E-2</v>
      </c>
      <c r="Y4762">
        <v>3.9203111999999998E-2</v>
      </c>
      <c r="Z4762" s="1" t="s">
        <v>39</v>
      </c>
      <c r="AA4762" s="1" t="s">
        <v>71</v>
      </c>
      <c r="AB4762" s="1" t="s">
        <v>48</v>
      </c>
      <c r="AC4762">
        <v>56.819289060000003</v>
      </c>
      <c r="AD4762" s="1" t="s">
        <v>322</v>
      </c>
      <c r="AE4762">
        <v>23</v>
      </c>
      <c r="AF4762" s="1" t="s">
        <v>179</v>
      </c>
      <c r="AG4762" s="1" t="s">
        <v>51</v>
      </c>
      <c r="AH4762" s="1" t="s">
        <v>52</v>
      </c>
      <c r="AI4762" s="1" t="s">
        <v>42</v>
      </c>
      <c r="AJ4762" s="1" t="s">
        <v>68</v>
      </c>
    </row>
    <row r="4763" spans="1:36" x14ac:dyDescent="0.35">
      <c r="A4763">
        <v>4762</v>
      </c>
      <c r="B4763">
        <v>11</v>
      </c>
      <c r="C4763" s="1" t="s">
        <v>36</v>
      </c>
      <c r="D4763" s="1" t="s">
        <v>37</v>
      </c>
      <c r="E4763" s="1" t="s">
        <v>54</v>
      </c>
      <c r="F4763" s="1" t="s">
        <v>39</v>
      </c>
      <c r="G4763">
        <v>0</v>
      </c>
      <c r="H4763">
        <v>0</v>
      </c>
      <c r="I4763" s="1" t="s">
        <v>40</v>
      </c>
      <c r="J4763" s="1" t="s">
        <v>39</v>
      </c>
      <c r="K4763" s="1" t="s">
        <v>42</v>
      </c>
      <c r="L4763" s="1" t="s">
        <v>40</v>
      </c>
      <c r="M4763" s="1" t="s">
        <v>88</v>
      </c>
      <c r="N4763" s="1" t="s">
        <v>372</v>
      </c>
      <c r="O4763">
        <v>40.857986500000003</v>
      </c>
      <c r="P4763">
        <v>282</v>
      </c>
      <c r="Q4763">
        <v>10.756918649999999</v>
      </c>
      <c r="R4763" s="1" t="s">
        <v>41</v>
      </c>
      <c r="S4763" s="1" t="s">
        <v>45</v>
      </c>
      <c r="T4763" s="1" t="s">
        <v>39</v>
      </c>
      <c r="U4763">
        <v>1</v>
      </c>
      <c r="V4763" s="1" t="s">
        <v>46</v>
      </c>
      <c r="W4763">
        <v>1.7583866969999999</v>
      </c>
      <c r="X4763">
        <v>1.2715031E-2</v>
      </c>
      <c r="Y4763">
        <v>7.4474911000000005E-2</v>
      </c>
      <c r="Z4763" s="1" t="s">
        <v>39</v>
      </c>
      <c r="AA4763" s="1" t="s">
        <v>71</v>
      </c>
      <c r="AB4763" s="1" t="s">
        <v>48</v>
      </c>
      <c r="AC4763">
        <v>45.486353100000002</v>
      </c>
      <c r="AD4763" s="1" t="s">
        <v>211</v>
      </c>
      <c r="AE4763">
        <v>26</v>
      </c>
      <c r="AF4763" s="1" t="s">
        <v>538</v>
      </c>
      <c r="AG4763" s="1" t="s">
        <v>51</v>
      </c>
      <c r="AH4763" s="1" t="s">
        <v>52</v>
      </c>
      <c r="AI4763" s="1" t="s">
        <v>42</v>
      </c>
      <c r="AJ4763" s="1" t="s">
        <v>68</v>
      </c>
    </row>
    <row r="4764" spans="1:36" x14ac:dyDescent="0.35">
      <c r="A4764">
        <v>4763</v>
      </c>
      <c r="B4764">
        <v>52</v>
      </c>
      <c r="C4764" s="1" t="s">
        <v>69</v>
      </c>
      <c r="D4764" s="1" t="s">
        <v>116</v>
      </c>
      <c r="E4764" s="1" t="s">
        <v>121</v>
      </c>
      <c r="F4764" s="1" t="s">
        <v>39</v>
      </c>
      <c r="G4764">
        <v>0</v>
      </c>
      <c r="H4764">
        <v>0</v>
      </c>
      <c r="I4764" s="1" t="s">
        <v>87</v>
      </c>
      <c r="J4764" s="1" t="s">
        <v>39</v>
      </c>
      <c r="K4764" s="1" t="s">
        <v>67</v>
      </c>
      <c r="L4764" s="1" t="s">
        <v>101</v>
      </c>
      <c r="M4764" s="1" t="s">
        <v>43</v>
      </c>
      <c r="N4764" s="1" t="s">
        <v>564</v>
      </c>
      <c r="O4764">
        <v>49.948670100000001</v>
      </c>
      <c r="P4764">
        <v>128</v>
      </c>
      <c r="Q4764">
        <v>21.798138890000001</v>
      </c>
      <c r="R4764" s="1" t="s">
        <v>63</v>
      </c>
      <c r="S4764" s="1" t="s">
        <v>45</v>
      </c>
      <c r="T4764" s="1" t="s">
        <v>39</v>
      </c>
      <c r="U4764">
        <v>1</v>
      </c>
      <c r="V4764" s="1" t="s">
        <v>57</v>
      </c>
      <c r="W4764">
        <v>1.9019159859999999</v>
      </c>
      <c r="X4764">
        <v>1.1562517E-2</v>
      </c>
      <c r="Y4764">
        <v>4.0701902999999998E-2</v>
      </c>
      <c r="Z4764" s="1" t="s">
        <v>39</v>
      </c>
      <c r="AA4764" s="1" t="s">
        <v>47</v>
      </c>
      <c r="AB4764" s="1" t="s">
        <v>48</v>
      </c>
      <c r="AC4764">
        <v>19.115286520000002</v>
      </c>
      <c r="AD4764" s="1" t="s">
        <v>496</v>
      </c>
      <c r="AE4764">
        <v>25</v>
      </c>
      <c r="AF4764" s="1" t="s">
        <v>227</v>
      </c>
      <c r="AG4764" s="1" t="s">
        <v>83</v>
      </c>
      <c r="AH4764" s="1" t="s">
        <v>139</v>
      </c>
      <c r="AI4764" s="1" t="s">
        <v>42</v>
      </c>
      <c r="AJ4764" s="1" t="s">
        <v>68</v>
      </c>
    </row>
    <row r="4765" spans="1:36" x14ac:dyDescent="0.35">
      <c r="A4765">
        <v>4764</v>
      </c>
      <c r="B4765">
        <v>74</v>
      </c>
      <c r="C4765" s="1" t="s">
        <v>69</v>
      </c>
      <c r="D4765" s="1" t="s">
        <v>37</v>
      </c>
      <c r="E4765" s="1" t="s">
        <v>54</v>
      </c>
      <c r="F4765" s="1" t="s">
        <v>39</v>
      </c>
      <c r="G4765">
        <v>1</v>
      </c>
      <c r="H4765">
        <v>0</v>
      </c>
      <c r="I4765" s="1" t="s">
        <v>40</v>
      </c>
      <c r="J4765" s="1" t="s">
        <v>39</v>
      </c>
      <c r="K4765" s="1" t="s">
        <v>42</v>
      </c>
      <c r="L4765" s="1" t="s">
        <v>40</v>
      </c>
      <c r="M4765" s="1" t="s">
        <v>43</v>
      </c>
      <c r="N4765" s="1" t="s">
        <v>439</v>
      </c>
      <c r="O4765">
        <v>27.520194549999999</v>
      </c>
      <c r="P4765">
        <v>144</v>
      </c>
      <c r="Q4765">
        <v>53.536276450000003</v>
      </c>
      <c r="R4765" s="1" t="s">
        <v>63</v>
      </c>
      <c r="S4765" s="1" t="s">
        <v>107</v>
      </c>
      <c r="T4765" s="1" t="s">
        <v>39</v>
      </c>
      <c r="U4765">
        <v>1</v>
      </c>
      <c r="V4765" s="1" t="s">
        <v>46</v>
      </c>
      <c r="W4765">
        <v>1.6353004040000001</v>
      </c>
      <c r="X4765">
        <v>2.3574255999999998E-2</v>
      </c>
      <c r="Y4765">
        <v>5.9422306000000001E-2</v>
      </c>
      <c r="Z4765" s="1" t="s">
        <v>41</v>
      </c>
      <c r="AA4765" s="1" t="s">
        <v>47</v>
      </c>
      <c r="AB4765" s="1" t="s">
        <v>48</v>
      </c>
      <c r="AC4765">
        <v>87.120599319999997</v>
      </c>
      <c r="AD4765" s="1" t="s">
        <v>628</v>
      </c>
      <c r="AE4765">
        <v>21</v>
      </c>
      <c r="AF4765" s="1" t="s">
        <v>78</v>
      </c>
      <c r="AG4765" s="1" t="s">
        <v>51</v>
      </c>
      <c r="AH4765" s="1" t="s">
        <v>52</v>
      </c>
      <c r="AI4765" s="1" t="s">
        <v>42</v>
      </c>
      <c r="AJ4765" s="1" t="s">
        <v>173</v>
      </c>
    </row>
    <row r="4766" spans="1:36" x14ac:dyDescent="0.35">
      <c r="A4766">
        <v>4765</v>
      </c>
      <c r="B4766">
        <v>4</v>
      </c>
      <c r="C4766" s="1" t="s">
        <v>69</v>
      </c>
      <c r="D4766" s="1" t="s">
        <v>116</v>
      </c>
      <c r="E4766" s="1" t="s">
        <v>54</v>
      </c>
      <c r="F4766" s="1" t="s">
        <v>41</v>
      </c>
      <c r="G4766">
        <v>0</v>
      </c>
      <c r="H4766">
        <v>0</v>
      </c>
      <c r="I4766" s="1" t="s">
        <v>40</v>
      </c>
      <c r="J4766" s="1" t="s">
        <v>63</v>
      </c>
      <c r="K4766" s="1" t="s">
        <v>40</v>
      </c>
      <c r="L4766" s="1" t="s">
        <v>40</v>
      </c>
      <c r="M4766" s="1" t="s">
        <v>43</v>
      </c>
      <c r="N4766" s="1" t="s">
        <v>332</v>
      </c>
      <c r="O4766">
        <v>23.820950209999999</v>
      </c>
      <c r="P4766">
        <v>54</v>
      </c>
      <c r="Q4766">
        <v>57.330949660000002</v>
      </c>
      <c r="R4766" s="1" t="s">
        <v>41</v>
      </c>
      <c r="S4766" s="1" t="s">
        <v>45</v>
      </c>
      <c r="T4766" s="1" t="s">
        <v>39</v>
      </c>
      <c r="U4766">
        <v>1</v>
      </c>
      <c r="V4766" s="1" t="s">
        <v>46</v>
      </c>
      <c r="W4766">
        <v>0.58602394300000005</v>
      </c>
      <c r="X4766">
        <v>3.6255656999999997E-2</v>
      </c>
      <c r="Y4766">
        <v>6.7951640999999993E-2</v>
      </c>
      <c r="Z4766" s="1" t="s">
        <v>41</v>
      </c>
      <c r="AA4766" s="1" t="s">
        <v>103</v>
      </c>
      <c r="AB4766" s="1" t="s">
        <v>48</v>
      </c>
      <c r="AC4766">
        <v>77.146546639999997</v>
      </c>
      <c r="AD4766" s="1" t="s">
        <v>396</v>
      </c>
      <c r="AE4766">
        <v>18</v>
      </c>
      <c r="AF4766" s="1" t="s">
        <v>236</v>
      </c>
      <c r="AG4766" s="1" t="s">
        <v>51</v>
      </c>
      <c r="AH4766" s="1" t="s">
        <v>139</v>
      </c>
      <c r="AI4766" s="1" t="s">
        <v>42</v>
      </c>
      <c r="AJ4766" s="1" t="s">
        <v>68</v>
      </c>
    </row>
    <row r="4767" spans="1:36" x14ac:dyDescent="0.35">
      <c r="A4767">
        <v>4766</v>
      </c>
      <c r="B4767">
        <v>26</v>
      </c>
      <c r="C4767" s="1" t="s">
        <v>69</v>
      </c>
      <c r="D4767" s="1" t="s">
        <v>116</v>
      </c>
      <c r="E4767" s="1" t="s">
        <v>54</v>
      </c>
      <c r="F4767" s="1" t="s">
        <v>39</v>
      </c>
      <c r="G4767">
        <v>1</v>
      </c>
      <c r="H4767">
        <v>0</v>
      </c>
      <c r="I4767" s="1" t="s">
        <v>40</v>
      </c>
      <c r="J4767" s="1" t="s">
        <v>63</v>
      </c>
      <c r="K4767" s="1" t="s">
        <v>40</v>
      </c>
      <c r="L4767" s="1" t="s">
        <v>40</v>
      </c>
      <c r="M4767" s="1" t="s">
        <v>43</v>
      </c>
      <c r="N4767" s="1" t="s">
        <v>697</v>
      </c>
      <c r="O4767">
        <v>32.818787139999998</v>
      </c>
      <c r="P4767">
        <v>56</v>
      </c>
      <c r="Q4767">
        <v>28.357189129999998</v>
      </c>
      <c r="R4767" s="1" t="s">
        <v>63</v>
      </c>
      <c r="S4767" s="1" t="s">
        <v>45</v>
      </c>
      <c r="T4767" s="1" t="s">
        <v>39</v>
      </c>
      <c r="U4767">
        <v>1</v>
      </c>
      <c r="V4767" s="1" t="s">
        <v>57</v>
      </c>
      <c r="W4767">
        <v>1.208444713</v>
      </c>
      <c r="X4767">
        <v>2.4236765E-2</v>
      </c>
      <c r="Y4767">
        <v>6.7298807000000002E-2</v>
      </c>
      <c r="Z4767" s="1" t="s">
        <v>39</v>
      </c>
      <c r="AA4767" s="1" t="s">
        <v>47</v>
      </c>
      <c r="AB4767" s="1" t="s">
        <v>48</v>
      </c>
      <c r="AC4767">
        <v>96.77395224</v>
      </c>
      <c r="AD4767" s="1" t="s">
        <v>522</v>
      </c>
      <c r="AE4767">
        <v>24</v>
      </c>
      <c r="AF4767" s="1" t="s">
        <v>207</v>
      </c>
      <c r="AG4767" s="1" t="s">
        <v>51</v>
      </c>
      <c r="AH4767" s="1" t="s">
        <v>52</v>
      </c>
      <c r="AI4767" s="1" t="s">
        <v>42</v>
      </c>
      <c r="AJ4767" s="1" t="s">
        <v>68</v>
      </c>
    </row>
    <row r="4768" spans="1:36" x14ac:dyDescent="0.35">
      <c r="A4768">
        <v>4767</v>
      </c>
      <c r="B4768">
        <v>11</v>
      </c>
      <c r="C4768" s="1" t="s">
        <v>36</v>
      </c>
      <c r="D4768" s="1" t="s">
        <v>37</v>
      </c>
      <c r="E4768" s="1" t="s">
        <v>121</v>
      </c>
      <c r="F4768" s="1" t="s">
        <v>39</v>
      </c>
      <c r="G4768">
        <v>0</v>
      </c>
      <c r="H4768">
        <v>0</v>
      </c>
      <c r="I4768" s="1" t="s">
        <v>40</v>
      </c>
      <c r="J4768" s="1" t="s">
        <v>41</v>
      </c>
      <c r="K4768" s="1" t="s">
        <v>55</v>
      </c>
      <c r="L4768" s="1" t="s">
        <v>40</v>
      </c>
      <c r="M4768" s="1" t="s">
        <v>43</v>
      </c>
      <c r="N4768" s="1" t="s">
        <v>323</v>
      </c>
      <c r="O4768">
        <v>26.016779759999999</v>
      </c>
      <c r="P4768">
        <v>158</v>
      </c>
      <c r="Q4768">
        <v>19.69882964</v>
      </c>
      <c r="R4768" s="1" t="s">
        <v>39</v>
      </c>
      <c r="S4768" s="1" t="s">
        <v>45</v>
      </c>
      <c r="T4768" s="1" t="s">
        <v>41</v>
      </c>
      <c r="U4768">
        <v>1</v>
      </c>
      <c r="V4768" s="1" t="s">
        <v>46</v>
      </c>
      <c r="W4768">
        <v>1.8513894209999999</v>
      </c>
      <c r="X4768">
        <v>2.0801217E-2</v>
      </c>
      <c r="Y4768">
        <v>8.4382259000000001E-2</v>
      </c>
      <c r="Z4768" s="1" t="s">
        <v>39</v>
      </c>
      <c r="AA4768" s="1" t="s">
        <v>47</v>
      </c>
      <c r="AB4768" s="1" t="s">
        <v>48</v>
      </c>
      <c r="AC4768">
        <v>92.49707334</v>
      </c>
      <c r="AD4768" s="1" t="s">
        <v>535</v>
      </c>
      <c r="AE4768">
        <v>17</v>
      </c>
      <c r="AF4768" s="1" t="s">
        <v>547</v>
      </c>
      <c r="AG4768" s="1" t="s">
        <v>51</v>
      </c>
      <c r="AH4768" s="1" t="s">
        <v>52</v>
      </c>
      <c r="AI4768" s="1" t="s">
        <v>67</v>
      </c>
      <c r="AJ4768" s="1" t="s">
        <v>68</v>
      </c>
    </row>
    <row r="4769" spans="1:36" x14ac:dyDescent="0.35">
      <c r="A4769">
        <v>4768</v>
      </c>
      <c r="B4769">
        <v>16</v>
      </c>
      <c r="C4769" s="1" t="s">
        <v>36</v>
      </c>
      <c r="D4769" s="1" t="s">
        <v>37</v>
      </c>
      <c r="E4769" s="1" t="s">
        <v>74</v>
      </c>
      <c r="F4769" s="1" t="s">
        <v>63</v>
      </c>
      <c r="G4769">
        <v>1</v>
      </c>
      <c r="H4769">
        <v>0</v>
      </c>
      <c r="I4769" s="1" t="s">
        <v>87</v>
      </c>
      <c r="J4769" s="1" t="s">
        <v>39</v>
      </c>
      <c r="K4769" s="1" t="s">
        <v>40</v>
      </c>
      <c r="L4769" s="1" t="s">
        <v>40</v>
      </c>
      <c r="M4769" s="1" t="s">
        <v>88</v>
      </c>
      <c r="N4769" s="1" t="s">
        <v>493</v>
      </c>
      <c r="O4769">
        <v>36.882584350000002</v>
      </c>
      <c r="P4769">
        <v>107</v>
      </c>
      <c r="Q4769">
        <v>30.625729639999999</v>
      </c>
      <c r="R4769" s="1" t="s">
        <v>63</v>
      </c>
      <c r="S4769" s="1" t="s">
        <v>45</v>
      </c>
      <c r="T4769" s="1" t="s">
        <v>39</v>
      </c>
      <c r="U4769">
        <v>1</v>
      </c>
      <c r="V4769" s="1" t="s">
        <v>46</v>
      </c>
      <c r="W4769">
        <v>0.52783149900000004</v>
      </c>
      <c r="X4769">
        <v>1.5615596000000001E-2</v>
      </c>
      <c r="Y4769">
        <v>5.2154897999999998E-2</v>
      </c>
      <c r="Z4769" s="1" t="s">
        <v>41</v>
      </c>
      <c r="AA4769" s="1" t="s">
        <v>47</v>
      </c>
      <c r="AB4769" s="1" t="s">
        <v>58</v>
      </c>
      <c r="AC4769">
        <v>66.463675030000005</v>
      </c>
      <c r="AD4769" s="1" t="s">
        <v>254</v>
      </c>
      <c r="AE4769">
        <v>20</v>
      </c>
      <c r="AF4769" s="1" t="s">
        <v>693</v>
      </c>
      <c r="AG4769" s="1" t="s">
        <v>51</v>
      </c>
      <c r="AH4769" s="1" t="s">
        <v>61</v>
      </c>
      <c r="AI4769" s="1" t="s">
        <v>42</v>
      </c>
      <c r="AJ4769" s="1" t="s">
        <v>68</v>
      </c>
    </row>
    <row r="4770" spans="1:36" x14ac:dyDescent="0.35">
      <c r="A4770">
        <v>4769</v>
      </c>
      <c r="B4770">
        <v>5</v>
      </c>
      <c r="C4770" s="1" t="s">
        <v>36</v>
      </c>
      <c r="D4770" s="1" t="s">
        <v>37</v>
      </c>
      <c r="E4770" s="1" t="s">
        <v>38</v>
      </c>
      <c r="F4770" s="1" t="s">
        <v>41</v>
      </c>
      <c r="G4770">
        <v>1</v>
      </c>
      <c r="H4770">
        <v>0</v>
      </c>
      <c r="I4770" s="1" t="s">
        <v>40</v>
      </c>
      <c r="J4770" s="1" t="s">
        <v>41</v>
      </c>
      <c r="K4770" s="1" t="s">
        <v>40</v>
      </c>
      <c r="L4770" s="1" t="s">
        <v>40</v>
      </c>
      <c r="M4770" s="1" t="s">
        <v>43</v>
      </c>
      <c r="N4770" s="1" t="s">
        <v>203</v>
      </c>
      <c r="O4770">
        <v>31.980480190000002</v>
      </c>
      <c r="P4770">
        <v>65</v>
      </c>
      <c r="Q4770">
        <v>65.298411369999997</v>
      </c>
      <c r="R4770" s="1" t="s">
        <v>41</v>
      </c>
      <c r="S4770" s="1" t="s">
        <v>45</v>
      </c>
      <c r="T4770" s="1" t="s">
        <v>41</v>
      </c>
      <c r="U4770">
        <v>1</v>
      </c>
      <c r="V4770" s="1" t="s">
        <v>57</v>
      </c>
      <c r="W4770">
        <v>2.3264307309999999</v>
      </c>
      <c r="X4770">
        <v>2.6959196000000001E-2</v>
      </c>
      <c r="Y4770">
        <v>6.2485021000000002E-2</v>
      </c>
      <c r="Z4770" s="1" t="s">
        <v>39</v>
      </c>
      <c r="AA4770" s="1" t="s">
        <v>47</v>
      </c>
      <c r="AB4770" s="1" t="s">
        <v>48</v>
      </c>
      <c r="AC4770">
        <v>11.02003867</v>
      </c>
      <c r="AD4770" s="1" t="s">
        <v>414</v>
      </c>
      <c r="AE4770">
        <v>14</v>
      </c>
      <c r="AF4770" s="1" t="s">
        <v>535</v>
      </c>
      <c r="AG4770" s="1" t="s">
        <v>83</v>
      </c>
      <c r="AH4770" s="1" t="s">
        <v>52</v>
      </c>
      <c r="AI4770" s="1" t="s">
        <v>42</v>
      </c>
      <c r="AJ4770" s="1" t="s">
        <v>173</v>
      </c>
    </row>
    <row r="4771" spans="1:36" x14ac:dyDescent="0.35">
      <c r="A4771">
        <v>4770</v>
      </c>
      <c r="B4771">
        <v>96</v>
      </c>
      <c r="C4771" s="1" t="s">
        <v>69</v>
      </c>
      <c r="D4771" s="1" t="s">
        <v>116</v>
      </c>
      <c r="E4771" s="1" t="s">
        <v>74</v>
      </c>
      <c r="F4771" s="1" t="s">
        <v>41</v>
      </c>
      <c r="G4771">
        <v>0</v>
      </c>
      <c r="H4771">
        <v>0</v>
      </c>
      <c r="I4771" s="1" t="s">
        <v>40</v>
      </c>
      <c r="J4771" s="1" t="s">
        <v>41</v>
      </c>
      <c r="K4771" s="1" t="s">
        <v>40</v>
      </c>
      <c r="L4771" s="1" t="s">
        <v>75</v>
      </c>
      <c r="M4771" s="1" t="s">
        <v>43</v>
      </c>
      <c r="N4771" s="1" t="s">
        <v>618</v>
      </c>
      <c r="O4771">
        <v>34.449931050000004</v>
      </c>
      <c r="P4771">
        <v>293</v>
      </c>
      <c r="Q4771">
        <v>41.915224899999998</v>
      </c>
      <c r="R4771" s="1" t="s">
        <v>41</v>
      </c>
      <c r="S4771" s="1" t="s">
        <v>45</v>
      </c>
      <c r="T4771" s="1" t="s">
        <v>39</v>
      </c>
      <c r="U4771">
        <v>0</v>
      </c>
      <c r="V4771" s="1" t="s">
        <v>46</v>
      </c>
      <c r="W4771">
        <v>2.8234515629999999</v>
      </c>
      <c r="X4771">
        <v>3.7636629999999997E-2</v>
      </c>
      <c r="Y4771">
        <v>7.0192050000000006E-2</v>
      </c>
      <c r="Z4771" s="1" t="s">
        <v>39</v>
      </c>
      <c r="AA4771" s="1" t="s">
        <v>47</v>
      </c>
      <c r="AB4771" s="1" t="s">
        <v>58</v>
      </c>
      <c r="AC4771">
        <v>88.388722529999995</v>
      </c>
      <c r="AD4771" s="1" t="s">
        <v>442</v>
      </c>
      <c r="AE4771">
        <v>15</v>
      </c>
      <c r="AF4771" s="1" t="s">
        <v>474</v>
      </c>
      <c r="AG4771" s="1" t="s">
        <v>51</v>
      </c>
      <c r="AH4771" s="1" t="s">
        <v>52</v>
      </c>
      <c r="AI4771" s="1" t="s">
        <v>55</v>
      </c>
      <c r="AJ4771" s="1" t="s">
        <v>68</v>
      </c>
    </row>
    <row r="4772" spans="1:36" x14ac:dyDescent="0.35">
      <c r="A4772">
        <v>4771</v>
      </c>
      <c r="B4772">
        <v>4</v>
      </c>
      <c r="C4772" s="1" t="s">
        <v>69</v>
      </c>
      <c r="D4772" s="1" t="s">
        <v>37</v>
      </c>
      <c r="E4772" s="1" t="s">
        <v>54</v>
      </c>
      <c r="F4772" s="1" t="s">
        <v>41</v>
      </c>
      <c r="G4772">
        <v>0</v>
      </c>
      <c r="H4772">
        <v>0</v>
      </c>
      <c r="I4772" s="1" t="s">
        <v>40</v>
      </c>
      <c r="J4772" s="1" t="s">
        <v>39</v>
      </c>
      <c r="K4772" s="1" t="s">
        <v>67</v>
      </c>
      <c r="L4772" s="1" t="s">
        <v>75</v>
      </c>
      <c r="M4772" s="1" t="s">
        <v>43</v>
      </c>
      <c r="N4772" s="1" t="s">
        <v>671</v>
      </c>
      <c r="O4772">
        <v>24.876477600000001</v>
      </c>
      <c r="P4772">
        <v>128</v>
      </c>
      <c r="Q4772">
        <v>39.687942450000001</v>
      </c>
      <c r="R4772" s="1" t="s">
        <v>63</v>
      </c>
      <c r="S4772" s="1" t="s">
        <v>45</v>
      </c>
      <c r="T4772" s="1" t="s">
        <v>39</v>
      </c>
      <c r="U4772">
        <v>1</v>
      </c>
      <c r="V4772" s="1" t="s">
        <v>46</v>
      </c>
      <c r="W4772">
        <v>2.3829215559999999</v>
      </c>
      <c r="X4772">
        <v>4.4485849999999997E-3</v>
      </c>
      <c r="Y4772">
        <v>9.8128143000000001E-2</v>
      </c>
      <c r="Z4772" s="1" t="s">
        <v>39</v>
      </c>
      <c r="AA4772" s="1" t="s">
        <v>47</v>
      </c>
      <c r="AB4772" s="1" t="s">
        <v>48</v>
      </c>
      <c r="AC4772">
        <v>17.243814270000001</v>
      </c>
      <c r="AD4772" s="1" t="s">
        <v>65</v>
      </c>
      <c r="AE4772">
        <v>18</v>
      </c>
      <c r="AF4772" s="1" t="s">
        <v>335</v>
      </c>
      <c r="AG4772" s="1" t="s">
        <v>51</v>
      </c>
      <c r="AH4772" s="1" t="s">
        <v>52</v>
      </c>
      <c r="AI4772" s="1" t="s">
        <v>42</v>
      </c>
      <c r="AJ4772" s="1" t="s">
        <v>53</v>
      </c>
    </row>
    <row r="4773" spans="1:36" x14ac:dyDescent="0.35">
      <c r="A4773">
        <v>4772</v>
      </c>
      <c r="B4773">
        <v>56</v>
      </c>
      <c r="C4773" s="1" t="s">
        <v>69</v>
      </c>
      <c r="D4773" s="1" t="s">
        <v>37</v>
      </c>
      <c r="E4773" s="1" t="s">
        <v>54</v>
      </c>
      <c r="F4773" s="1" t="s">
        <v>41</v>
      </c>
      <c r="G4773">
        <v>0</v>
      </c>
      <c r="H4773">
        <v>0</v>
      </c>
      <c r="I4773" s="1" t="s">
        <v>87</v>
      </c>
      <c r="J4773" s="1" t="s">
        <v>39</v>
      </c>
      <c r="K4773" s="1" t="s">
        <v>40</v>
      </c>
      <c r="L4773" s="1" t="s">
        <v>75</v>
      </c>
      <c r="M4773" s="1" t="s">
        <v>43</v>
      </c>
      <c r="N4773" s="1" t="s">
        <v>345</v>
      </c>
      <c r="O4773">
        <v>29.292304009999999</v>
      </c>
      <c r="P4773">
        <v>22</v>
      </c>
      <c r="Q4773">
        <v>12.169679629999999</v>
      </c>
      <c r="R4773" s="1" t="s">
        <v>41</v>
      </c>
      <c r="S4773" s="1" t="s">
        <v>45</v>
      </c>
      <c r="T4773" s="1" t="s">
        <v>39</v>
      </c>
      <c r="U4773">
        <v>1</v>
      </c>
      <c r="V4773" s="1" t="s">
        <v>46</v>
      </c>
      <c r="W4773">
        <v>1.2501126410000001</v>
      </c>
      <c r="X4773">
        <v>3.8836412000000001E-2</v>
      </c>
      <c r="Y4773">
        <v>9.8525203000000006E-2</v>
      </c>
      <c r="Z4773" s="1" t="s">
        <v>39</v>
      </c>
      <c r="AA4773" s="1" t="s">
        <v>47</v>
      </c>
      <c r="AB4773" s="1" t="s">
        <v>58</v>
      </c>
      <c r="AC4773">
        <v>8.0012265229999997</v>
      </c>
      <c r="AD4773" s="1" t="s">
        <v>467</v>
      </c>
      <c r="AE4773">
        <v>20</v>
      </c>
      <c r="AF4773" s="1" t="s">
        <v>334</v>
      </c>
      <c r="AG4773" s="1" t="s">
        <v>51</v>
      </c>
      <c r="AH4773" s="1" t="s">
        <v>52</v>
      </c>
      <c r="AI4773" s="1" t="s">
        <v>42</v>
      </c>
      <c r="AJ4773" s="1" t="s">
        <v>68</v>
      </c>
    </row>
    <row r="4774" spans="1:36" x14ac:dyDescent="0.35">
      <c r="A4774">
        <v>4773</v>
      </c>
      <c r="B4774">
        <v>27</v>
      </c>
      <c r="C4774" s="1" t="s">
        <v>36</v>
      </c>
      <c r="D4774" s="1" t="s">
        <v>37</v>
      </c>
      <c r="E4774" s="1" t="s">
        <v>54</v>
      </c>
      <c r="F4774" s="1" t="s">
        <v>39</v>
      </c>
      <c r="G4774">
        <v>0</v>
      </c>
      <c r="H4774">
        <v>0</v>
      </c>
      <c r="I4774" s="1" t="s">
        <v>87</v>
      </c>
      <c r="J4774" s="1" t="s">
        <v>39</v>
      </c>
      <c r="K4774" s="1" t="s">
        <v>67</v>
      </c>
      <c r="L4774" s="1" t="s">
        <v>40</v>
      </c>
      <c r="M4774" s="1" t="s">
        <v>43</v>
      </c>
      <c r="N4774" s="1" t="s">
        <v>538</v>
      </c>
      <c r="O4774">
        <v>24.61638507</v>
      </c>
      <c r="P4774">
        <v>18</v>
      </c>
      <c r="Q4774">
        <v>27.655654299999998</v>
      </c>
      <c r="R4774" s="1" t="s">
        <v>39</v>
      </c>
      <c r="S4774" s="1" t="s">
        <v>80</v>
      </c>
      <c r="T4774" s="1" t="s">
        <v>39</v>
      </c>
      <c r="U4774">
        <v>1</v>
      </c>
      <c r="V4774" s="1" t="s">
        <v>46</v>
      </c>
      <c r="W4774">
        <v>2.0339520050000002</v>
      </c>
      <c r="X4774">
        <v>5.8132519999999997E-3</v>
      </c>
      <c r="Y4774">
        <v>4.3309964999999999E-2</v>
      </c>
      <c r="Z4774" s="1" t="s">
        <v>39</v>
      </c>
      <c r="AA4774" s="1" t="s">
        <v>71</v>
      </c>
      <c r="AB4774" s="1" t="s">
        <v>58</v>
      </c>
      <c r="AC4774">
        <v>87.694423850000007</v>
      </c>
      <c r="AD4774" s="1" t="s">
        <v>562</v>
      </c>
      <c r="AE4774">
        <v>18</v>
      </c>
      <c r="AF4774" s="1" t="s">
        <v>213</v>
      </c>
      <c r="AG4774" s="1" t="s">
        <v>51</v>
      </c>
      <c r="AH4774" s="1" t="s">
        <v>52</v>
      </c>
      <c r="AI4774" s="1" t="s">
        <v>42</v>
      </c>
      <c r="AJ4774" s="1" t="s">
        <v>68</v>
      </c>
    </row>
    <row r="4775" spans="1:36" x14ac:dyDescent="0.35">
      <c r="A4775">
        <v>4774</v>
      </c>
      <c r="B4775">
        <v>77</v>
      </c>
      <c r="C4775" s="1" t="s">
        <v>69</v>
      </c>
      <c r="D4775" s="1" t="s">
        <v>37</v>
      </c>
      <c r="E4775" s="1" t="s">
        <v>74</v>
      </c>
      <c r="F4775" s="1" t="s">
        <v>39</v>
      </c>
      <c r="G4775">
        <v>0</v>
      </c>
      <c r="H4775">
        <v>0</v>
      </c>
      <c r="I4775" s="1" t="s">
        <v>40</v>
      </c>
      <c r="J4775" s="1" t="s">
        <v>41</v>
      </c>
      <c r="K4775" s="1" t="s">
        <v>40</v>
      </c>
      <c r="L4775" s="1" t="s">
        <v>40</v>
      </c>
      <c r="M4775" s="1" t="s">
        <v>43</v>
      </c>
      <c r="N4775" s="1" t="s">
        <v>316</v>
      </c>
      <c r="O4775">
        <v>33.978920950000003</v>
      </c>
      <c r="P4775">
        <v>26</v>
      </c>
      <c r="Q4775">
        <v>76.212402449999999</v>
      </c>
      <c r="R4775" s="1" t="s">
        <v>41</v>
      </c>
      <c r="S4775" s="1" t="s">
        <v>80</v>
      </c>
      <c r="T4775" s="1" t="s">
        <v>39</v>
      </c>
      <c r="U4775">
        <v>1</v>
      </c>
      <c r="V4775" s="1" t="s">
        <v>46</v>
      </c>
      <c r="W4775">
        <v>2.3623114219999999</v>
      </c>
      <c r="X4775">
        <v>3.1073138E-2</v>
      </c>
      <c r="Y4775">
        <v>3.6829068999999999E-2</v>
      </c>
      <c r="Z4775" s="1" t="s">
        <v>41</v>
      </c>
      <c r="AA4775" s="1" t="s">
        <v>71</v>
      </c>
      <c r="AB4775" s="1" t="s">
        <v>48</v>
      </c>
      <c r="AC4775">
        <v>54.45838423</v>
      </c>
      <c r="AD4775" s="1" t="s">
        <v>277</v>
      </c>
      <c r="AE4775">
        <v>26</v>
      </c>
      <c r="AF4775" s="1" t="s">
        <v>416</v>
      </c>
      <c r="AG4775" s="1" t="s">
        <v>51</v>
      </c>
      <c r="AH4775" s="1" t="s">
        <v>139</v>
      </c>
      <c r="AI4775" s="1" t="s">
        <v>42</v>
      </c>
      <c r="AJ4775" s="1" t="s">
        <v>53</v>
      </c>
    </row>
    <row r="4776" spans="1:36" x14ac:dyDescent="0.35">
      <c r="A4776">
        <v>4775</v>
      </c>
      <c r="B4776">
        <v>68</v>
      </c>
      <c r="C4776" s="1" t="s">
        <v>36</v>
      </c>
      <c r="D4776" s="1" t="s">
        <v>37</v>
      </c>
      <c r="E4776" s="1" t="s">
        <v>38</v>
      </c>
      <c r="F4776" s="1" t="s">
        <v>39</v>
      </c>
      <c r="G4776">
        <v>1</v>
      </c>
      <c r="H4776">
        <v>0</v>
      </c>
      <c r="I4776" s="1" t="s">
        <v>87</v>
      </c>
      <c r="J4776" s="1" t="s">
        <v>41</v>
      </c>
      <c r="K4776" s="1" t="s">
        <v>42</v>
      </c>
      <c r="L4776" s="1" t="s">
        <v>40</v>
      </c>
      <c r="M4776" s="1" t="s">
        <v>43</v>
      </c>
      <c r="N4776" s="1" t="s">
        <v>653</v>
      </c>
      <c r="O4776">
        <v>11.74966931</v>
      </c>
      <c r="P4776">
        <v>39</v>
      </c>
      <c r="Q4776">
        <v>65.905972739999996</v>
      </c>
      <c r="R4776" s="1" t="s">
        <v>39</v>
      </c>
      <c r="S4776" s="1" t="s">
        <v>80</v>
      </c>
      <c r="T4776" s="1" t="s">
        <v>63</v>
      </c>
      <c r="U4776">
        <v>1</v>
      </c>
      <c r="V4776" s="1" t="s">
        <v>46</v>
      </c>
      <c r="W4776">
        <v>2.0835943750000001</v>
      </c>
      <c r="X4776">
        <v>2.5358820000000001E-2</v>
      </c>
      <c r="Y4776">
        <v>1.0852081E-2</v>
      </c>
      <c r="Z4776" s="1" t="s">
        <v>39</v>
      </c>
      <c r="AA4776" s="1" t="s">
        <v>47</v>
      </c>
      <c r="AB4776" s="1" t="s">
        <v>48</v>
      </c>
      <c r="AC4776">
        <v>65.836822330000004</v>
      </c>
      <c r="AD4776" s="1" t="s">
        <v>157</v>
      </c>
      <c r="AE4776">
        <v>22</v>
      </c>
      <c r="AF4776" s="1" t="s">
        <v>481</v>
      </c>
      <c r="AG4776" s="1" t="s">
        <v>51</v>
      </c>
      <c r="AH4776" s="1" t="s">
        <v>52</v>
      </c>
      <c r="AI4776" s="1" t="s">
        <v>42</v>
      </c>
      <c r="AJ4776" s="1" t="s">
        <v>68</v>
      </c>
    </row>
    <row r="4777" spans="1:36" x14ac:dyDescent="0.35">
      <c r="A4777">
        <v>4776</v>
      </c>
      <c r="B4777">
        <v>58</v>
      </c>
      <c r="C4777" s="1" t="s">
        <v>36</v>
      </c>
      <c r="D4777" s="1" t="s">
        <v>37</v>
      </c>
      <c r="E4777" s="1" t="s">
        <v>54</v>
      </c>
      <c r="F4777" s="1" t="s">
        <v>39</v>
      </c>
      <c r="G4777">
        <v>0</v>
      </c>
      <c r="H4777">
        <v>0</v>
      </c>
      <c r="I4777" s="1" t="s">
        <v>40</v>
      </c>
      <c r="J4777" s="1" t="s">
        <v>39</v>
      </c>
      <c r="K4777" s="1" t="s">
        <v>67</v>
      </c>
      <c r="L4777" s="1" t="s">
        <v>40</v>
      </c>
      <c r="M4777" s="1" t="s">
        <v>43</v>
      </c>
      <c r="N4777" s="1" t="s">
        <v>174</v>
      </c>
      <c r="O4777">
        <v>28.28678137</v>
      </c>
      <c r="P4777">
        <v>48</v>
      </c>
      <c r="Q4777">
        <v>63.519051060000002</v>
      </c>
      <c r="R4777" s="1" t="s">
        <v>39</v>
      </c>
      <c r="S4777" s="1" t="s">
        <v>45</v>
      </c>
      <c r="T4777" s="1" t="s">
        <v>41</v>
      </c>
      <c r="U4777">
        <v>1</v>
      </c>
      <c r="V4777" s="1" t="s">
        <v>46</v>
      </c>
      <c r="W4777">
        <v>0.94759457300000005</v>
      </c>
      <c r="X4777">
        <v>1.4176775000000001E-2</v>
      </c>
      <c r="Y4777">
        <v>6.5806938999999995E-2</v>
      </c>
      <c r="Z4777" s="1" t="s">
        <v>39</v>
      </c>
      <c r="AA4777" s="1" t="s">
        <v>71</v>
      </c>
      <c r="AB4777" s="1" t="s">
        <v>58</v>
      </c>
      <c r="AC4777">
        <v>28.197778660000001</v>
      </c>
      <c r="AD4777" s="1" t="s">
        <v>638</v>
      </c>
      <c r="AE4777">
        <v>30</v>
      </c>
      <c r="AF4777" s="1" t="s">
        <v>453</v>
      </c>
      <c r="AG4777" s="1" t="s">
        <v>51</v>
      </c>
      <c r="AH4777" s="1" t="s">
        <v>52</v>
      </c>
      <c r="AI4777" s="1" t="s">
        <v>42</v>
      </c>
      <c r="AJ4777" s="1" t="s">
        <v>68</v>
      </c>
    </row>
    <row r="4778" spans="1:36" x14ac:dyDescent="0.35">
      <c r="A4778">
        <v>4777</v>
      </c>
      <c r="B4778">
        <v>32</v>
      </c>
      <c r="C4778" s="1" t="s">
        <v>36</v>
      </c>
      <c r="D4778" s="1" t="s">
        <v>116</v>
      </c>
      <c r="E4778" s="1" t="s">
        <v>38</v>
      </c>
      <c r="F4778" s="1" t="s">
        <v>39</v>
      </c>
      <c r="G4778">
        <v>0</v>
      </c>
      <c r="H4778">
        <v>0</v>
      </c>
      <c r="I4778" s="1" t="s">
        <v>40</v>
      </c>
      <c r="J4778" s="1" t="s">
        <v>39</v>
      </c>
      <c r="K4778" s="1" t="s">
        <v>40</v>
      </c>
      <c r="L4778" s="1" t="s">
        <v>40</v>
      </c>
      <c r="M4778" s="1" t="s">
        <v>88</v>
      </c>
      <c r="N4778" s="1" t="s">
        <v>319</v>
      </c>
      <c r="O4778">
        <v>15.182103039999999</v>
      </c>
      <c r="P4778">
        <v>7</v>
      </c>
      <c r="Q4778">
        <v>77.749947489999997</v>
      </c>
      <c r="R4778" s="1" t="s">
        <v>39</v>
      </c>
      <c r="S4778" s="1" t="s">
        <v>45</v>
      </c>
      <c r="T4778" s="1" t="s">
        <v>41</v>
      </c>
      <c r="U4778">
        <v>1</v>
      </c>
      <c r="V4778" s="1" t="s">
        <v>46</v>
      </c>
      <c r="W4778">
        <v>1.759278256</v>
      </c>
      <c r="X4778">
        <v>3.8248896999999997E-2</v>
      </c>
      <c r="Y4778">
        <v>6.6654906E-2</v>
      </c>
      <c r="Z4778" s="1" t="s">
        <v>41</v>
      </c>
      <c r="AA4778" s="1" t="s">
        <v>71</v>
      </c>
      <c r="AB4778" s="1" t="s">
        <v>48</v>
      </c>
      <c r="AC4778">
        <v>45.463804099999997</v>
      </c>
      <c r="AD4778" s="1" t="s">
        <v>546</v>
      </c>
      <c r="AE4778">
        <v>19</v>
      </c>
      <c r="AF4778" s="1" t="s">
        <v>509</v>
      </c>
      <c r="AG4778" s="1" t="s">
        <v>51</v>
      </c>
      <c r="AH4778" s="1" t="s">
        <v>52</v>
      </c>
      <c r="AI4778" s="1" t="s">
        <v>42</v>
      </c>
      <c r="AJ4778" s="1" t="s">
        <v>68</v>
      </c>
    </row>
    <row r="4779" spans="1:36" x14ac:dyDescent="0.35">
      <c r="A4779">
        <v>4778</v>
      </c>
      <c r="B4779">
        <v>61</v>
      </c>
      <c r="C4779" s="1" t="s">
        <v>36</v>
      </c>
      <c r="D4779" s="1" t="s">
        <v>116</v>
      </c>
      <c r="E4779" s="1" t="s">
        <v>121</v>
      </c>
      <c r="F4779" s="1" t="s">
        <v>41</v>
      </c>
      <c r="G4779">
        <v>1</v>
      </c>
      <c r="H4779">
        <v>0</v>
      </c>
      <c r="I4779" s="1" t="s">
        <v>40</v>
      </c>
      <c r="J4779" s="1" t="s">
        <v>41</v>
      </c>
      <c r="K4779" s="1" t="s">
        <v>40</v>
      </c>
      <c r="L4779" s="1" t="s">
        <v>40</v>
      </c>
      <c r="M4779" s="1" t="s">
        <v>43</v>
      </c>
      <c r="N4779" s="1" t="s">
        <v>435</v>
      </c>
      <c r="O4779">
        <v>18.866599300000001</v>
      </c>
      <c r="P4779">
        <v>144</v>
      </c>
      <c r="Q4779">
        <v>10.51919036</v>
      </c>
      <c r="R4779" s="1" t="s">
        <v>63</v>
      </c>
      <c r="S4779" s="1" t="s">
        <v>45</v>
      </c>
      <c r="T4779" s="1" t="s">
        <v>63</v>
      </c>
      <c r="U4779">
        <v>1</v>
      </c>
      <c r="V4779" s="1" t="s">
        <v>46</v>
      </c>
      <c r="W4779">
        <v>1.9923295050000001</v>
      </c>
      <c r="X4779">
        <v>2.3991640000000002E-2</v>
      </c>
      <c r="Y4779">
        <v>6.3261847999999996E-2</v>
      </c>
      <c r="Z4779" s="1" t="s">
        <v>63</v>
      </c>
      <c r="AA4779" s="1" t="s">
        <v>47</v>
      </c>
      <c r="AB4779" s="1" t="s">
        <v>48</v>
      </c>
      <c r="AC4779">
        <v>48.470437410000002</v>
      </c>
      <c r="AD4779" s="1" t="s">
        <v>620</v>
      </c>
      <c r="AE4779">
        <v>25</v>
      </c>
      <c r="AF4779" s="1" t="s">
        <v>371</v>
      </c>
      <c r="AG4779" s="1" t="s">
        <v>51</v>
      </c>
      <c r="AH4779" s="1" t="s">
        <v>139</v>
      </c>
      <c r="AI4779" s="1" t="s">
        <v>42</v>
      </c>
      <c r="AJ4779" s="1" t="s">
        <v>68</v>
      </c>
    </row>
    <row r="4780" spans="1:36" x14ac:dyDescent="0.35">
      <c r="A4780">
        <v>4779</v>
      </c>
      <c r="B4780">
        <v>49</v>
      </c>
      <c r="C4780" s="1" t="s">
        <v>69</v>
      </c>
      <c r="D4780" s="1" t="s">
        <v>37</v>
      </c>
      <c r="E4780" s="1" t="s">
        <v>74</v>
      </c>
      <c r="F4780" s="1" t="s">
        <v>63</v>
      </c>
      <c r="G4780">
        <v>0</v>
      </c>
      <c r="H4780">
        <v>1</v>
      </c>
      <c r="I4780" s="1" t="s">
        <v>117</v>
      </c>
      <c r="J4780" s="1" t="s">
        <v>39</v>
      </c>
      <c r="K4780" s="1" t="s">
        <v>42</v>
      </c>
      <c r="L4780" s="1" t="s">
        <v>40</v>
      </c>
      <c r="M4780" s="1" t="s">
        <v>43</v>
      </c>
      <c r="N4780" s="1" t="s">
        <v>600</v>
      </c>
      <c r="O4780">
        <v>35.127066040000003</v>
      </c>
      <c r="P4780">
        <v>44</v>
      </c>
      <c r="Q4780">
        <v>23.847958899999998</v>
      </c>
      <c r="R4780" s="1" t="s">
        <v>41</v>
      </c>
      <c r="S4780" s="1" t="s">
        <v>45</v>
      </c>
      <c r="T4780" s="1" t="s">
        <v>39</v>
      </c>
      <c r="U4780">
        <v>1</v>
      </c>
      <c r="V4780" s="1" t="s">
        <v>46</v>
      </c>
      <c r="W4780">
        <v>2.119093774</v>
      </c>
      <c r="X4780">
        <v>1.8318089999999999E-2</v>
      </c>
      <c r="Y4780">
        <v>2.7375706E-2</v>
      </c>
      <c r="Z4780" s="1" t="s">
        <v>39</v>
      </c>
      <c r="AA4780" s="1" t="s">
        <v>47</v>
      </c>
      <c r="AB4780" s="1" t="s">
        <v>48</v>
      </c>
      <c r="AC4780">
        <v>64.011933940000006</v>
      </c>
      <c r="AD4780" s="1" t="s">
        <v>252</v>
      </c>
      <c r="AE4780">
        <v>20</v>
      </c>
      <c r="AF4780" s="1" t="s">
        <v>180</v>
      </c>
      <c r="AG4780" s="1" t="s">
        <v>51</v>
      </c>
      <c r="AH4780" s="1" t="s">
        <v>52</v>
      </c>
      <c r="AI4780" s="1" t="s">
        <v>42</v>
      </c>
      <c r="AJ4780" s="1" t="s">
        <v>68</v>
      </c>
    </row>
    <row r="4781" spans="1:36" x14ac:dyDescent="0.35">
      <c r="A4781">
        <v>4780</v>
      </c>
      <c r="B4781">
        <v>18</v>
      </c>
      <c r="C4781" s="1" t="s">
        <v>69</v>
      </c>
      <c r="D4781" s="1" t="s">
        <v>116</v>
      </c>
      <c r="E4781" s="1" t="s">
        <v>38</v>
      </c>
      <c r="F4781" s="1" t="s">
        <v>41</v>
      </c>
      <c r="G4781">
        <v>1</v>
      </c>
      <c r="H4781">
        <v>0</v>
      </c>
      <c r="I4781" s="1" t="s">
        <v>40</v>
      </c>
      <c r="J4781" s="1" t="s">
        <v>41</v>
      </c>
      <c r="K4781" s="1" t="s">
        <v>40</v>
      </c>
      <c r="L4781" s="1" t="s">
        <v>40</v>
      </c>
      <c r="M4781" s="1" t="s">
        <v>43</v>
      </c>
      <c r="N4781" s="1" t="s">
        <v>625</v>
      </c>
      <c r="O4781">
        <v>12.771764320000001</v>
      </c>
      <c r="P4781">
        <v>17</v>
      </c>
      <c r="Q4781">
        <v>82.259947800000006</v>
      </c>
      <c r="R4781" s="1" t="s">
        <v>39</v>
      </c>
      <c r="S4781" s="1" t="s">
        <v>45</v>
      </c>
      <c r="T4781" s="1" t="s">
        <v>41</v>
      </c>
      <c r="U4781">
        <v>1</v>
      </c>
      <c r="V4781" s="1" t="s">
        <v>46</v>
      </c>
      <c r="W4781">
        <v>2.6502302000000002</v>
      </c>
      <c r="X4781">
        <v>2.1132827E-2</v>
      </c>
      <c r="Y4781">
        <v>1.3096094000000001E-2</v>
      </c>
      <c r="Z4781" s="1" t="s">
        <v>39</v>
      </c>
      <c r="AA4781" s="1" t="s">
        <v>103</v>
      </c>
      <c r="AB4781" s="1" t="s">
        <v>58</v>
      </c>
      <c r="AC4781">
        <v>2.9508446450000001</v>
      </c>
      <c r="AD4781" s="1" t="s">
        <v>564</v>
      </c>
      <c r="AE4781">
        <v>22</v>
      </c>
      <c r="AF4781" s="1" t="s">
        <v>371</v>
      </c>
      <c r="AG4781" s="1" t="s">
        <v>83</v>
      </c>
      <c r="AH4781" s="1" t="s">
        <v>139</v>
      </c>
      <c r="AI4781" s="1" t="s">
        <v>67</v>
      </c>
      <c r="AJ4781" s="1" t="s">
        <v>68</v>
      </c>
    </row>
    <row r="4782" spans="1:36" x14ac:dyDescent="0.35">
      <c r="A4782">
        <v>4781</v>
      </c>
      <c r="B4782">
        <v>85</v>
      </c>
      <c r="C4782" s="1" t="s">
        <v>36</v>
      </c>
      <c r="D4782" s="1" t="s">
        <v>37</v>
      </c>
      <c r="E4782" s="1" t="s">
        <v>54</v>
      </c>
      <c r="F4782" s="1" t="s">
        <v>39</v>
      </c>
      <c r="G4782">
        <v>0</v>
      </c>
      <c r="H4782">
        <v>0</v>
      </c>
      <c r="I4782" s="1" t="s">
        <v>40</v>
      </c>
      <c r="J4782" s="1" t="s">
        <v>63</v>
      </c>
      <c r="K4782" s="1" t="s">
        <v>40</v>
      </c>
      <c r="L4782" s="1" t="s">
        <v>40</v>
      </c>
      <c r="M4782" s="1" t="s">
        <v>43</v>
      </c>
      <c r="N4782" s="1" t="s">
        <v>714</v>
      </c>
      <c r="O4782">
        <v>45.871629560000002</v>
      </c>
      <c r="P4782">
        <v>149</v>
      </c>
      <c r="Q4782">
        <v>24.403730960000001</v>
      </c>
      <c r="R4782" s="1" t="s">
        <v>39</v>
      </c>
      <c r="S4782" s="1" t="s">
        <v>45</v>
      </c>
      <c r="T4782" s="1" t="s">
        <v>39</v>
      </c>
      <c r="U4782">
        <v>1</v>
      </c>
      <c r="V4782" s="1" t="s">
        <v>57</v>
      </c>
      <c r="W4782">
        <v>1.695748327</v>
      </c>
      <c r="X4782">
        <v>4.5947481999999998E-2</v>
      </c>
      <c r="Y4782">
        <v>7.2525007000000002E-2</v>
      </c>
      <c r="Z4782" s="1" t="s">
        <v>41</v>
      </c>
      <c r="AA4782" s="1" t="s">
        <v>71</v>
      </c>
      <c r="AB4782" s="1" t="s">
        <v>58</v>
      </c>
      <c r="AC4782">
        <v>92.15504851</v>
      </c>
      <c r="AD4782" s="1" t="s">
        <v>391</v>
      </c>
      <c r="AE4782">
        <v>20</v>
      </c>
      <c r="AF4782" s="1" t="s">
        <v>93</v>
      </c>
      <c r="AG4782" s="1" t="s">
        <v>51</v>
      </c>
      <c r="AH4782" s="1" t="s">
        <v>52</v>
      </c>
      <c r="AI4782" s="1" t="s">
        <v>42</v>
      </c>
      <c r="AJ4782" s="1" t="s">
        <v>68</v>
      </c>
    </row>
    <row r="4783" spans="1:36" x14ac:dyDescent="0.35">
      <c r="A4783">
        <v>4782</v>
      </c>
      <c r="B4783">
        <v>68</v>
      </c>
      <c r="C4783" s="1" t="s">
        <v>36</v>
      </c>
      <c r="D4783" s="1" t="s">
        <v>37</v>
      </c>
      <c r="E4783" s="1" t="s">
        <v>74</v>
      </c>
      <c r="F4783" s="1" t="s">
        <v>39</v>
      </c>
      <c r="G4783">
        <v>1</v>
      </c>
      <c r="H4783">
        <v>0</v>
      </c>
      <c r="I4783" s="1" t="s">
        <v>40</v>
      </c>
      <c r="J4783" s="1" t="s">
        <v>63</v>
      </c>
      <c r="K4783" s="1" t="s">
        <v>42</v>
      </c>
      <c r="L4783" s="1" t="s">
        <v>101</v>
      </c>
      <c r="M4783" s="1" t="s">
        <v>43</v>
      </c>
      <c r="N4783" s="1" t="s">
        <v>556</v>
      </c>
      <c r="O4783">
        <v>19.543495549999999</v>
      </c>
      <c r="P4783">
        <v>109</v>
      </c>
      <c r="Q4783">
        <v>23.973303439999999</v>
      </c>
      <c r="R4783" s="1" t="s">
        <v>39</v>
      </c>
      <c r="S4783" s="1" t="s">
        <v>107</v>
      </c>
      <c r="T4783" s="1" t="s">
        <v>39</v>
      </c>
      <c r="U4783">
        <v>0</v>
      </c>
      <c r="V4783" s="1" t="s">
        <v>46</v>
      </c>
      <c r="W4783">
        <v>2.7513705960000001</v>
      </c>
      <c r="X4783">
        <v>1.8034614000000001E-2</v>
      </c>
      <c r="Y4783">
        <v>5.9066441999999997E-2</v>
      </c>
      <c r="Z4783" s="1" t="s">
        <v>39</v>
      </c>
      <c r="AA4783" s="1" t="s">
        <v>47</v>
      </c>
      <c r="AB4783" s="1" t="s">
        <v>58</v>
      </c>
      <c r="AC4783">
        <v>83.703005020000006</v>
      </c>
      <c r="AD4783" s="1" t="s">
        <v>243</v>
      </c>
      <c r="AE4783">
        <v>16</v>
      </c>
      <c r="AF4783" s="1" t="s">
        <v>450</v>
      </c>
      <c r="AG4783" s="1" t="s">
        <v>51</v>
      </c>
      <c r="AH4783" s="1" t="s">
        <v>52</v>
      </c>
      <c r="AI4783" s="1" t="s">
        <v>55</v>
      </c>
      <c r="AJ4783" s="1" t="s">
        <v>68</v>
      </c>
    </row>
    <row r="4784" spans="1:36" x14ac:dyDescent="0.35">
      <c r="A4784">
        <v>4783</v>
      </c>
      <c r="B4784">
        <v>65</v>
      </c>
      <c r="C4784" s="1" t="s">
        <v>36</v>
      </c>
      <c r="D4784" s="1" t="s">
        <v>37</v>
      </c>
      <c r="E4784" s="1" t="s">
        <v>74</v>
      </c>
      <c r="F4784" s="1" t="s">
        <v>39</v>
      </c>
      <c r="G4784">
        <v>0</v>
      </c>
      <c r="H4784">
        <v>1</v>
      </c>
      <c r="I4784" s="1" t="s">
        <v>117</v>
      </c>
      <c r="J4784" s="1" t="s">
        <v>63</v>
      </c>
      <c r="K4784" s="1" t="s">
        <v>42</v>
      </c>
      <c r="L4784" s="1" t="s">
        <v>40</v>
      </c>
      <c r="M4784" s="1" t="s">
        <v>43</v>
      </c>
      <c r="N4784" s="1" t="s">
        <v>157</v>
      </c>
      <c r="O4784">
        <v>33.976094189999998</v>
      </c>
      <c r="P4784">
        <v>21</v>
      </c>
      <c r="Q4784">
        <v>21.358366759999999</v>
      </c>
      <c r="R4784" s="1" t="s">
        <v>41</v>
      </c>
      <c r="S4784" s="1" t="s">
        <v>45</v>
      </c>
      <c r="T4784" s="1" t="s">
        <v>39</v>
      </c>
      <c r="U4784">
        <v>1</v>
      </c>
      <c r="V4784" s="1" t="s">
        <v>46</v>
      </c>
      <c r="W4784">
        <v>2.1623031479999999</v>
      </c>
      <c r="X4784">
        <v>4.7721068999999998E-2</v>
      </c>
      <c r="Y4784">
        <v>2.0102856999999998E-2</v>
      </c>
      <c r="Z4784" s="1" t="s">
        <v>39</v>
      </c>
      <c r="AA4784" s="1" t="s">
        <v>47</v>
      </c>
      <c r="AB4784" s="1" t="s">
        <v>48</v>
      </c>
      <c r="AC4784">
        <v>20.972236219999999</v>
      </c>
      <c r="AD4784" s="1" t="s">
        <v>659</v>
      </c>
      <c r="AE4784">
        <v>21</v>
      </c>
      <c r="AF4784" s="1" t="s">
        <v>398</v>
      </c>
      <c r="AG4784" s="1" t="s">
        <v>51</v>
      </c>
      <c r="AH4784" s="1" t="s">
        <v>52</v>
      </c>
      <c r="AI4784" s="1" t="s">
        <v>42</v>
      </c>
      <c r="AJ4784" s="1" t="s">
        <v>68</v>
      </c>
    </row>
    <row r="4785" spans="1:36" x14ac:dyDescent="0.35">
      <c r="A4785">
        <v>4784</v>
      </c>
      <c r="B4785">
        <v>93</v>
      </c>
      <c r="C4785" s="1" t="s">
        <v>36</v>
      </c>
      <c r="D4785" s="1" t="s">
        <v>37</v>
      </c>
      <c r="E4785" s="1" t="s">
        <v>74</v>
      </c>
      <c r="F4785" s="1" t="s">
        <v>41</v>
      </c>
      <c r="G4785">
        <v>1</v>
      </c>
      <c r="H4785">
        <v>1</v>
      </c>
      <c r="I4785" s="1" t="s">
        <v>87</v>
      </c>
      <c r="J4785" s="1" t="s">
        <v>39</v>
      </c>
      <c r="K4785" s="1" t="s">
        <v>42</v>
      </c>
      <c r="L4785" s="1" t="s">
        <v>40</v>
      </c>
      <c r="M4785" s="1" t="s">
        <v>43</v>
      </c>
      <c r="N4785" s="1" t="s">
        <v>672</v>
      </c>
      <c r="O4785">
        <v>32.579823939999997</v>
      </c>
      <c r="P4785">
        <v>18</v>
      </c>
      <c r="Q4785">
        <v>54.593554410000003</v>
      </c>
      <c r="R4785" s="1" t="s">
        <v>39</v>
      </c>
      <c r="S4785" s="1" t="s">
        <v>45</v>
      </c>
      <c r="T4785" s="1" t="s">
        <v>39</v>
      </c>
      <c r="U4785">
        <v>0</v>
      </c>
      <c r="V4785" s="1" t="s">
        <v>46</v>
      </c>
      <c r="W4785">
        <v>0.91015363900000001</v>
      </c>
      <c r="X4785">
        <v>2.8400740000000001E-2</v>
      </c>
      <c r="Y4785">
        <v>4.3058161999999997E-2</v>
      </c>
      <c r="Z4785" s="1" t="s">
        <v>39</v>
      </c>
      <c r="AA4785" s="1" t="s">
        <v>103</v>
      </c>
      <c r="AB4785" s="1" t="s">
        <v>48</v>
      </c>
      <c r="AC4785">
        <v>37.4310379</v>
      </c>
      <c r="AD4785" s="1" t="s">
        <v>359</v>
      </c>
      <c r="AE4785">
        <v>17</v>
      </c>
      <c r="AF4785" s="1" t="s">
        <v>199</v>
      </c>
      <c r="AG4785" s="1" t="s">
        <v>51</v>
      </c>
      <c r="AH4785" s="1" t="s">
        <v>139</v>
      </c>
      <c r="AI4785" s="1" t="s">
        <v>42</v>
      </c>
      <c r="AJ4785" s="1" t="s">
        <v>68</v>
      </c>
    </row>
    <row r="4786" spans="1:36" x14ac:dyDescent="0.35">
      <c r="A4786">
        <v>4785</v>
      </c>
      <c r="B4786">
        <v>46</v>
      </c>
      <c r="C4786" s="1" t="s">
        <v>36</v>
      </c>
      <c r="D4786" s="1" t="s">
        <v>116</v>
      </c>
      <c r="E4786" s="1" t="s">
        <v>74</v>
      </c>
      <c r="F4786" s="1" t="s">
        <v>41</v>
      </c>
      <c r="G4786">
        <v>0</v>
      </c>
      <c r="H4786">
        <v>0</v>
      </c>
      <c r="I4786" s="1" t="s">
        <v>87</v>
      </c>
      <c r="J4786" s="1" t="s">
        <v>63</v>
      </c>
      <c r="K4786" s="1" t="s">
        <v>42</v>
      </c>
      <c r="L4786" s="1" t="s">
        <v>40</v>
      </c>
      <c r="M4786" s="1" t="s">
        <v>43</v>
      </c>
      <c r="N4786" s="1" t="s">
        <v>389</v>
      </c>
      <c r="O4786">
        <v>27.137775950000002</v>
      </c>
      <c r="P4786">
        <v>4</v>
      </c>
      <c r="Q4786">
        <v>68.490093130000005</v>
      </c>
      <c r="R4786" s="1" t="s">
        <v>63</v>
      </c>
      <c r="S4786" s="1" t="s">
        <v>45</v>
      </c>
      <c r="T4786" s="1" t="s">
        <v>39</v>
      </c>
      <c r="U4786">
        <v>1</v>
      </c>
      <c r="V4786" s="1" t="s">
        <v>57</v>
      </c>
      <c r="W4786">
        <v>1.0243110310000001</v>
      </c>
      <c r="X4786">
        <v>2.5927600000000002E-4</v>
      </c>
      <c r="Y4786">
        <v>3.0606316000000001E-2</v>
      </c>
      <c r="Z4786" s="1" t="s">
        <v>39</v>
      </c>
      <c r="AA4786" s="1" t="s">
        <v>47</v>
      </c>
      <c r="AB4786" s="1" t="s">
        <v>58</v>
      </c>
      <c r="AC4786">
        <v>75.857401089999996</v>
      </c>
      <c r="AD4786" s="1" t="s">
        <v>689</v>
      </c>
      <c r="AE4786">
        <v>23</v>
      </c>
      <c r="AF4786" s="1" t="s">
        <v>559</v>
      </c>
      <c r="AG4786" s="1" t="s">
        <v>51</v>
      </c>
      <c r="AH4786" s="1" t="s">
        <v>61</v>
      </c>
      <c r="AI4786" s="1" t="s">
        <v>42</v>
      </c>
      <c r="AJ4786" s="1" t="s">
        <v>68</v>
      </c>
    </row>
    <row r="4787" spans="1:36" x14ac:dyDescent="0.35">
      <c r="A4787">
        <v>4786</v>
      </c>
      <c r="B4787">
        <v>38</v>
      </c>
      <c r="C4787" s="1" t="s">
        <v>69</v>
      </c>
      <c r="D4787" s="1" t="s">
        <v>37</v>
      </c>
      <c r="E4787" s="1" t="s">
        <v>74</v>
      </c>
      <c r="F4787" s="1" t="s">
        <v>41</v>
      </c>
      <c r="G4787">
        <v>0</v>
      </c>
      <c r="H4787">
        <v>0</v>
      </c>
      <c r="I4787" s="1" t="s">
        <v>40</v>
      </c>
      <c r="J4787" s="1" t="s">
        <v>39</v>
      </c>
      <c r="K4787" s="1" t="s">
        <v>40</v>
      </c>
      <c r="L4787" s="1" t="s">
        <v>40</v>
      </c>
      <c r="M4787" s="1" t="s">
        <v>43</v>
      </c>
      <c r="N4787" s="1" t="s">
        <v>497</v>
      </c>
      <c r="O4787">
        <v>37.213720080000002</v>
      </c>
      <c r="P4787">
        <v>12</v>
      </c>
      <c r="Q4787">
        <v>22.021469740000001</v>
      </c>
      <c r="R4787" s="1" t="s">
        <v>41</v>
      </c>
      <c r="S4787" s="1" t="s">
        <v>45</v>
      </c>
      <c r="T4787" s="1" t="s">
        <v>41</v>
      </c>
      <c r="U4787">
        <v>1</v>
      </c>
      <c r="V4787" s="1" t="s">
        <v>46</v>
      </c>
      <c r="W4787">
        <v>2.8034972699999998</v>
      </c>
      <c r="X4787">
        <v>3.1827222000000002E-2</v>
      </c>
      <c r="Y4787">
        <v>4.9766568999999997E-2</v>
      </c>
      <c r="Z4787" s="1" t="s">
        <v>41</v>
      </c>
      <c r="AA4787" s="1" t="s">
        <v>71</v>
      </c>
      <c r="AB4787" s="1" t="s">
        <v>48</v>
      </c>
      <c r="AC4787">
        <v>43.090121199999999</v>
      </c>
      <c r="AD4787" s="1" t="s">
        <v>463</v>
      </c>
      <c r="AE4787">
        <v>15</v>
      </c>
      <c r="AF4787" s="1" t="s">
        <v>520</v>
      </c>
      <c r="AG4787" s="1" t="s">
        <v>51</v>
      </c>
      <c r="AH4787" s="1" t="s">
        <v>52</v>
      </c>
      <c r="AI4787" s="1" t="s">
        <v>42</v>
      </c>
      <c r="AJ4787" s="1" t="s">
        <v>68</v>
      </c>
    </row>
    <row r="4788" spans="1:36" x14ac:dyDescent="0.35">
      <c r="A4788">
        <v>4787</v>
      </c>
      <c r="B4788">
        <v>67</v>
      </c>
      <c r="C4788" s="1" t="s">
        <v>36</v>
      </c>
      <c r="D4788" s="1" t="s">
        <v>116</v>
      </c>
      <c r="E4788" s="1" t="s">
        <v>74</v>
      </c>
      <c r="F4788" s="1" t="s">
        <v>41</v>
      </c>
      <c r="G4788">
        <v>0</v>
      </c>
      <c r="H4788">
        <v>0</v>
      </c>
      <c r="I4788" s="1" t="s">
        <v>87</v>
      </c>
      <c r="J4788" s="1" t="s">
        <v>41</v>
      </c>
      <c r="K4788" s="1" t="s">
        <v>40</v>
      </c>
      <c r="L4788" s="1" t="s">
        <v>75</v>
      </c>
      <c r="M4788" s="1" t="s">
        <v>88</v>
      </c>
      <c r="N4788" s="1" t="s">
        <v>269</v>
      </c>
      <c r="O4788">
        <v>31.57482624</v>
      </c>
      <c r="P4788">
        <v>33</v>
      </c>
      <c r="Q4788">
        <v>42.85143704</v>
      </c>
      <c r="R4788" s="1" t="s">
        <v>39</v>
      </c>
      <c r="S4788" s="1" t="s">
        <v>45</v>
      </c>
      <c r="T4788" s="1" t="s">
        <v>39</v>
      </c>
      <c r="U4788">
        <v>1</v>
      </c>
      <c r="V4788" s="1" t="s">
        <v>46</v>
      </c>
      <c r="W4788">
        <v>0.58570054100000002</v>
      </c>
      <c r="X4788">
        <v>1.7619851999999998E-2</v>
      </c>
      <c r="Y4788">
        <v>7.9722772999999997E-2</v>
      </c>
      <c r="Z4788" s="1" t="s">
        <v>41</v>
      </c>
      <c r="AA4788" s="1" t="s">
        <v>47</v>
      </c>
      <c r="AB4788" s="1" t="s">
        <v>48</v>
      </c>
      <c r="AC4788">
        <v>52.183909589999999</v>
      </c>
      <c r="AD4788" s="1" t="s">
        <v>73</v>
      </c>
      <c r="AE4788">
        <v>19</v>
      </c>
      <c r="AF4788" s="1" t="s">
        <v>486</v>
      </c>
      <c r="AG4788" s="1" t="s">
        <v>51</v>
      </c>
      <c r="AH4788" s="1" t="s">
        <v>61</v>
      </c>
      <c r="AI4788" s="1" t="s">
        <v>42</v>
      </c>
      <c r="AJ4788" s="1" t="s">
        <v>68</v>
      </c>
    </row>
    <row r="4789" spans="1:36" x14ac:dyDescent="0.35">
      <c r="A4789">
        <v>4788</v>
      </c>
      <c r="B4789">
        <v>32</v>
      </c>
      <c r="C4789" s="1" t="s">
        <v>69</v>
      </c>
      <c r="D4789" s="1" t="s">
        <v>116</v>
      </c>
      <c r="E4789" s="1" t="s">
        <v>74</v>
      </c>
      <c r="F4789" s="1" t="s">
        <v>39</v>
      </c>
      <c r="G4789">
        <v>1</v>
      </c>
      <c r="H4789">
        <v>0</v>
      </c>
      <c r="I4789" s="1" t="s">
        <v>40</v>
      </c>
      <c r="J4789" s="1" t="s">
        <v>39</v>
      </c>
      <c r="K4789" s="1" t="s">
        <v>42</v>
      </c>
      <c r="L4789" s="1" t="s">
        <v>75</v>
      </c>
      <c r="M4789" s="1" t="s">
        <v>43</v>
      </c>
      <c r="N4789" s="1" t="s">
        <v>214</v>
      </c>
      <c r="O4789">
        <v>6.3952559109999996</v>
      </c>
      <c r="P4789">
        <v>49</v>
      </c>
      <c r="Q4789">
        <v>20.262907989999999</v>
      </c>
      <c r="R4789" s="1" t="s">
        <v>63</v>
      </c>
      <c r="S4789" s="1" t="s">
        <v>45</v>
      </c>
      <c r="T4789" s="1" t="s">
        <v>41</v>
      </c>
      <c r="U4789">
        <v>0</v>
      </c>
      <c r="V4789" s="1" t="s">
        <v>46</v>
      </c>
      <c r="W4789">
        <v>1.798861917</v>
      </c>
      <c r="X4789">
        <v>6.5520370000000001E-3</v>
      </c>
      <c r="Y4789">
        <v>7.4365849999999999E-3</v>
      </c>
      <c r="Z4789" s="1" t="s">
        <v>63</v>
      </c>
      <c r="AA4789" s="1" t="s">
        <v>47</v>
      </c>
      <c r="AB4789" s="1" t="s">
        <v>48</v>
      </c>
      <c r="AC4789">
        <v>7.447070707</v>
      </c>
      <c r="AD4789" s="1" t="s">
        <v>331</v>
      </c>
      <c r="AE4789">
        <v>25</v>
      </c>
      <c r="AF4789" s="1" t="s">
        <v>491</v>
      </c>
      <c r="AG4789" s="1" t="s">
        <v>51</v>
      </c>
      <c r="AH4789" s="1" t="s">
        <v>61</v>
      </c>
      <c r="AI4789" s="1" t="s">
        <v>67</v>
      </c>
      <c r="AJ4789" s="1" t="s">
        <v>68</v>
      </c>
    </row>
    <row r="4790" spans="1:36" x14ac:dyDescent="0.35">
      <c r="A4790">
        <v>4789</v>
      </c>
      <c r="B4790">
        <v>12</v>
      </c>
      <c r="C4790" s="1" t="s">
        <v>36</v>
      </c>
      <c r="D4790" s="1" t="s">
        <v>37</v>
      </c>
      <c r="E4790" s="1" t="s">
        <v>121</v>
      </c>
      <c r="F4790" s="1" t="s">
        <v>41</v>
      </c>
      <c r="G4790">
        <v>0</v>
      </c>
      <c r="H4790">
        <v>0</v>
      </c>
      <c r="I4790" s="1" t="s">
        <v>87</v>
      </c>
      <c r="J4790" s="1" t="s">
        <v>39</v>
      </c>
      <c r="K4790" s="1" t="s">
        <v>40</v>
      </c>
      <c r="L4790" s="1" t="s">
        <v>40</v>
      </c>
      <c r="M4790" s="1" t="s">
        <v>43</v>
      </c>
      <c r="N4790" s="1" t="s">
        <v>315</v>
      </c>
      <c r="O4790">
        <v>32.447098429999997</v>
      </c>
      <c r="P4790">
        <v>97</v>
      </c>
      <c r="Q4790">
        <v>10.29194657</v>
      </c>
      <c r="R4790" s="1" t="s">
        <v>41</v>
      </c>
      <c r="S4790" s="1" t="s">
        <v>45</v>
      </c>
      <c r="T4790" s="1" t="s">
        <v>41</v>
      </c>
      <c r="U4790">
        <v>0</v>
      </c>
      <c r="V4790" s="1" t="s">
        <v>46</v>
      </c>
      <c r="W4790">
        <v>1.3994773890000001</v>
      </c>
      <c r="X4790">
        <v>2.6106374000000002E-2</v>
      </c>
      <c r="Y4790">
        <v>1.6732311E-2</v>
      </c>
      <c r="Z4790" s="1" t="s">
        <v>39</v>
      </c>
      <c r="AA4790" s="1" t="s">
        <v>71</v>
      </c>
      <c r="AB4790" s="1" t="s">
        <v>48</v>
      </c>
      <c r="AC4790">
        <v>16.677938950000001</v>
      </c>
      <c r="AD4790" s="1" t="s">
        <v>410</v>
      </c>
      <c r="AE4790">
        <v>19</v>
      </c>
      <c r="AF4790" s="1" t="s">
        <v>703</v>
      </c>
      <c r="AG4790" s="1" t="s">
        <v>66</v>
      </c>
      <c r="AH4790" s="1" t="s">
        <v>52</v>
      </c>
      <c r="AI4790" s="1" t="s">
        <v>42</v>
      </c>
      <c r="AJ4790" s="1" t="s">
        <v>68</v>
      </c>
    </row>
    <row r="4791" spans="1:36" x14ac:dyDescent="0.35">
      <c r="A4791">
        <v>4790</v>
      </c>
      <c r="B4791">
        <v>83</v>
      </c>
      <c r="C4791" s="1" t="s">
        <v>36</v>
      </c>
      <c r="D4791" s="1" t="s">
        <v>37</v>
      </c>
      <c r="E4791" s="1" t="s">
        <v>74</v>
      </c>
      <c r="F4791" s="1" t="s">
        <v>39</v>
      </c>
      <c r="G4791">
        <v>1</v>
      </c>
      <c r="H4791">
        <v>0</v>
      </c>
      <c r="I4791" s="1" t="s">
        <v>40</v>
      </c>
      <c r="J4791" s="1" t="s">
        <v>39</v>
      </c>
      <c r="K4791" s="1" t="s">
        <v>67</v>
      </c>
      <c r="L4791" s="1" t="s">
        <v>75</v>
      </c>
      <c r="M4791" s="1" t="s">
        <v>43</v>
      </c>
      <c r="N4791" s="1" t="s">
        <v>143</v>
      </c>
      <c r="O4791">
        <v>23.525887529999999</v>
      </c>
      <c r="P4791">
        <v>47</v>
      </c>
      <c r="Q4791">
        <v>27.875989409999999</v>
      </c>
      <c r="R4791" s="1" t="s">
        <v>41</v>
      </c>
      <c r="S4791" s="1" t="s">
        <v>45</v>
      </c>
      <c r="T4791" s="1" t="s">
        <v>39</v>
      </c>
      <c r="U4791">
        <v>0</v>
      </c>
      <c r="V4791" s="1" t="s">
        <v>57</v>
      </c>
      <c r="W4791">
        <v>1.405330008</v>
      </c>
      <c r="X4791">
        <v>2.1297796000000001E-2</v>
      </c>
      <c r="Y4791">
        <v>5.1062086999999999E-2</v>
      </c>
      <c r="Z4791" s="1" t="s">
        <v>39</v>
      </c>
      <c r="AA4791" s="1" t="s">
        <v>47</v>
      </c>
      <c r="AB4791" s="1" t="s">
        <v>48</v>
      </c>
      <c r="AC4791">
        <v>3.9621734700000002</v>
      </c>
      <c r="AD4791" s="1" t="s">
        <v>551</v>
      </c>
      <c r="AE4791">
        <v>24</v>
      </c>
      <c r="AF4791" s="1" t="s">
        <v>559</v>
      </c>
      <c r="AG4791" s="1" t="s">
        <v>51</v>
      </c>
      <c r="AH4791" s="1" t="s">
        <v>139</v>
      </c>
      <c r="AI4791" s="1" t="s">
        <v>42</v>
      </c>
      <c r="AJ4791" s="1" t="s">
        <v>53</v>
      </c>
    </row>
    <row r="4792" spans="1:36" x14ac:dyDescent="0.35">
      <c r="A4792">
        <v>4791</v>
      </c>
      <c r="B4792">
        <v>53</v>
      </c>
      <c r="C4792" s="1" t="s">
        <v>36</v>
      </c>
      <c r="D4792" s="1" t="s">
        <v>116</v>
      </c>
      <c r="E4792" s="1" t="s">
        <v>74</v>
      </c>
      <c r="F4792" s="1" t="s">
        <v>39</v>
      </c>
      <c r="G4792">
        <v>1</v>
      </c>
      <c r="H4792">
        <v>0</v>
      </c>
      <c r="I4792" s="1" t="s">
        <v>40</v>
      </c>
      <c r="J4792" s="1" t="s">
        <v>39</v>
      </c>
      <c r="K4792" s="1" t="s">
        <v>67</v>
      </c>
      <c r="L4792" s="1" t="s">
        <v>75</v>
      </c>
      <c r="M4792" s="1" t="s">
        <v>43</v>
      </c>
      <c r="N4792" s="1" t="s">
        <v>315</v>
      </c>
      <c r="O4792">
        <v>31.513197160000001</v>
      </c>
      <c r="P4792">
        <v>122</v>
      </c>
      <c r="Q4792">
        <v>41.892056179999997</v>
      </c>
      <c r="R4792" s="1" t="s">
        <v>63</v>
      </c>
      <c r="S4792" s="1" t="s">
        <v>45</v>
      </c>
      <c r="T4792" s="1" t="s">
        <v>63</v>
      </c>
      <c r="U4792">
        <v>0</v>
      </c>
      <c r="V4792" s="1" t="s">
        <v>46</v>
      </c>
      <c r="W4792">
        <v>1.759554115</v>
      </c>
      <c r="X4792">
        <v>4.3091693E-2</v>
      </c>
      <c r="Y4792">
        <v>4.0807339999999999E-3</v>
      </c>
      <c r="Z4792" s="1" t="s">
        <v>39</v>
      </c>
      <c r="AA4792" s="1" t="s">
        <v>71</v>
      </c>
      <c r="AB4792" s="1" t="s">
        <v>48</v>
      </c>
      <c r="AC4792">
        <v>64.900000410000004</v>
      </c>
      <c r="AD4792" s="1" t="s">
        <v>525</v>
      </c>
      <c r="AE4792">
        <v>17</v>
      </c>
      <c r="AF4792" s="1" t="s">
        <v>352</v>
      </c>
      <c r="AG4792" s="1" t="s">
        <v>51</v>
      </c>
      <c r="AH4792" s="1" t="s">
        <v>52</v>
      </c>
      <c r="AI4792" s="1" t="s">
        <v>42</v>
      </c>
      <c r="AJ4792" s="1" t="s">
        <v>173</v>
      </c>
    </row>
    <row r="4793" spans="1:36" x14ac:dyDescent="0.35">
      <c r="A4793">
        <v>4792</v>
      </c>
      <c r="B4793">
        <v>6</v>
      </c>
      <c r="C4793" s="1" t="s">
        <v>69</v>
      </c>
      <c r="D4793" s="1" t="s">
        <v>37</v>
      </c>
      <c r="E4793" s="1" t="s">
        <v>38</v>
      </c>
      <c r="F4793" s="1" t="s">
        <v>39</v>
      </c>
      <c r="G4793">
        <v>1</v>
      </c>
      <c r="H4793">
        <v>0</v>
      </c>
      <c r="I4793" s="1" t="s">
        <v>40</v>
      </c>
      <c r="J4793" s="1" t="s">
        <v>39</v>
      </c>
      <c r="K4793" s="1" t="s">
        <v>42</v>
      </c>
      <c r="L4793" s="1" t="s">
        <v>101</v>
      </c>
      <c r="M4793" s="1" t="s">
        <v>43</v>
      </c>
      <c r="N4793" s="1" t="s">
        <v>613</v>
      </c>
      <c r="O4793">
        <v>42.201527970000001</v>
      </c>
      <c r="P4793">
        <v>93</v>
      </c>
      <c r="Q4793">
        <v>61.416255700000001</v>
      </c>
      <c r="R4793" s="1" t="s">
        <v>39</v>
      </c>
      <c r="S4793" s="1" t="s">
        <v>80</v>
      </c>
      <c r="T4793" s="1" t="s">
        <v>39</v>
      </c>
      <c r="U4793">
        <v>1</v>
      </c>
      <c r="V4793" s="1" t="s">
        <v>46</v>
      </c>
      <c r="W4793">
        <v>2.514096613</v>
      </c>
      <c r="X4793">
        <v>1.0637973E-2</v>
      </c>
      <c r="Y4793">
        <v>4.5869041999999999E-2</v>
      </c>
      <c r="Z4793" s="1" t="s">
        <v>39</v>
      </c>
      <c r="AA4793" s="1" t="s">
        <v>47</v>
      </c>
      <c r="AB4793" s="1" t="s">
        <v>48</v>
      </c>
      <c r="AC4793">
        <v>62.466059479999998</v>
      </c>
      <c r="AD4793" s="1" t="s">
        <v>647</v>
      </c>
      <c r="AE4793">
        <v>32</v>
      </c>
      <c r="AF4793" s="1" t="s">
        <v>349</v>
      </c>
      <c r="AG4793" s="1" t="s">
        <v>83</v>
      </c>
      <c r="AH4793" s="1" t="s">
        <v>61</v>
      </c>
      <c r="AI4793" s="1" t="s">
        <v>42</v>
      </c>
      <c r="AJ4793" s="1" t="s">
        <v>53</v>
      </c>
    </row>
    <row r="4794" spans="1:36" x14ac:dyDescent="0.35">
      <c r="A4794">
        <v>4793</v>
      </c>
      <c r="B4794">
        <v>78</v>
      </c>
      <c r="C4794" s="1" t="s">
        <v>36</v>
      </c>
      <c r="D4794" s="1" t="s">
        <v>37</v>
      </c>
      <c r="E4794" s="1" t="s">
        <v>74</v>
      </c>
      <c r="F4794" s="1" t="s">
        <v>39</v>
      </c>
      <c r="G4794">
        <v>0</v>
      </c>
      <c r="H4794">
        <v>1</v>
      </c>
      <c r="I4794" s="1" t="s">
        <v>40</v>
      </c>
      <c r="J4794" s="1" t="s">
        <v>41</v>
      </c>
      <c r="K4794" s="1" t="s">
        <v>55</v>
      </c>
      <c r="L4794" s="1" t="s">
        <v>40</v>
      </c>
      <c r="M4794" s="1" t="s">
        <v>43</v>
      </c>
      <c r="N4794" s="1" t="s">
        <v>93</v>
      </c>
      <c r="O4794">
        <v>26.953213290000001</v>
      </c>
      <c r="P4794">
        <v>296</v>
      </c>
      <c r="Q4794">
        <v>13.37144868</v>
      </c>
      <c r="R4794" s="1" t="s">
        <v>39</v>
      </c>
      <c r="S4794" s="1" t="s">
        <v>45</v>
      </c>
      <c r="T4794" s="1" t="s">
        <v>39</v>
      </c>
      <c r="U4794">
        <v>1</v>
      </c>
      <c r="V4794" s="1" t="s">
        <v>46</v>
      </c>
      <c r="W4794">
        <v>1.214125707</v>
      </c>
      <c r="X4794">
        <v>4.2202605999999997E-2</v>
      </c>
      <c r="Y4794">
        <v>5.4719197999999997E-2</v>
      </c>
      <c r="Z4794" s="1" t="s">
        <v>39</v>
      </c>
      <c r="AA4794" s="1" t="s">
        <v>71</v>
      </c>
      <c r="AB4794" s="1" t="s">
        <v>48</v>
      </c>
      <c r="AC4794">
        <v>95.030987170000003</v>
      </c>
      <c r="AD4794" s="1" t="s">
        <v>581</v>
      </c>
      <c r="AE4794">
        <v>20</v>
      </c>
      <c r="AF4794" s="1" t="s">
        <v>552</v>
      </c>
      <c r="AG4794" s="1" t="s">
        <v>51</v>
      </c>
      <c r="AH4794" s="1" t="s">
        <v>52</v>
      </c>
      <c r="AI4794" s="1" t="s">
        <v>42</v>
      </c>
      <c r="AJ4794" s="1" t="s">
        <v>68</v>
      </c>
    </row>
    <row r="4795" spans="1:36" x14ac:dyDescent="0.35">
      <c r="A4795">
        <v>4794</v>
      </c>
      <c r="B4795">
        <v>86</v>
      </c>
      <c r="C4795" s="1" t="s">
        <v>36</v>
      </c>
      <c r="D4795" s="1" t="s">
        <v>37</v>
      </c>
      <c r="E4795" s="1" t="s">
        <v>74</v>
      </c>
      <c r="F4795" s="1" t="s">
        <v>39</v>
      </c>
      <c r="G4795">
        <v>0</v>
      </c>
      <c r="H4795">
        <v>1</v>
      </c>
      <c r="I4795" s="1" t="s">
        <v>40</v>
      </c>
      <c r="J4795" s="1" t="s">
        <v>41</v>
      </c>
      <c r="K4795" s="1" t="s">
        <v>40</v>
      </c>
      <c r="L4795" s="1" t="s">
        <v>40</v>
      </c>
      <c r="M4795" s="1" t="s">
        <v>43</v>
      </c>
      <c r="N4795" s="1" t="s">
        <v>637</v>
      </c>
      <c r="O4795">
        <v>15.5962234</v>
      </c>
      <c r="P4795">
        <v>90</v>
      </c>
      <c r="Q4795">
        <v>19.54632719</v>
      </c>
      <c r="R4795" s="1" t="s">
        <v>41</v>
      </c>
      <c r="S4795" s="1" t="s">
        <v>45</v>
      </c>
      <c r="T4795" s="1" t="s">
        <v>63</v>
      </c>
      <c r="U4795">
        <v>1</v>
      </c>
      <c r="V4795" s="1" t="s">
        <v>46</v>
      </c>
      <c r="W4795">
        <v>0.92042008399999997</v>
      </c>
      <c r="X4795">
        <v>2.8809885E-2</v>
      </c>
      <c r="Y4795">
        <v>3.7708899999999999E-4</v>
      </c>
      <c r="Z4795" s="1" t="s">
        <v>39</v>
      </c>
      <c r="AA4795" s="1" t="s">
        <v>71</v>
      </c>
      <c r="AB4795" s="1" t="s">
        <v>48</v>
      </c>
      <c r="AC4795">
        <v>37.108299090000003</v>
      </c>
      <c r="AD4795" s="1" t="s">
        <v>136</v>
      </c>
      <c r="AE4795">
        <v>27</v>
      </c>
      <c r="AF4795" s="1" t="s">
        <v>637</v>
      </c>
      <c r="AG4795" s="1" t="s">
        <v>83</v>
      </c>
      <c r="AH4795" s="1" t="s">
        <v>52</v>
      </c>
      <c r="AI4795" s="1" t="s">
        <v>42</v>
      </c>
      <c r="AJ4795" s="1" t="s">
        <v>68</v>
      </c>
    </row>
    <row r="4796" spans="1:36" x14ac:dyDescent="0.35">
      <c r="A4796">
        <v>4795</v>
      </c>
      <c r="B4796">
        <v>13</v>
      </c>
      <c r="C4796" s="1" t="s">
        <v>69</v>
      </c>
      <c r="D4796" s="1" t="s">
        <v>37</v>
      </c>
      <c r="E4796" s="1" t="s">
        <v>121</v>
      </c>
      <c r="F4796" s="1" t="s">
        <v>41</v>
      </c>
      <c r="G4796">
        <v>0</v>
      </c>
      <c r="H4796">
        <v>0</v>
      </c>
      <c r="I4796" s="1" t="s">
        <v>87</v>
      </c>
      <c r="J4796" s="1" t="s">
        <v>39</v>
      </c>
      <c r="K4796" s="1" t="s">
        <v>42</v>
      </c>
      <c r="L4796" s="1" t="s">
        <v>40</v>
      </c>
      <c r="M4796" s="1" t="s">
        <v>43</v>
      </c>
      <c r="N4796" s="1" t="s">
        <v>277</v>
      </c>
      <c r="O4796">
        <v>34.384608989999997</v>
      </c>
      <c r="P4796">
        <v>44</v>
      </c>
      <c r="Q4796">
        <v>70.547063640000005</v>
      </c>
      <c r="R4796" s="1" t="s">
        <v>41</v>
      </c>
      <c r="S4796" s="1" t="s">
        <v>45</v>
      </c>
      <c r="T4796" s="1" t="s">
        <v>41</v>
      </c>
      <c r="U4796">
        <v>1</v>
      </c>
      <c r="V4796" s="1" t="s">
        <v>46</v>
      </c>
      <c r="W4796">
        <v>2.6361141830000001</v>
      </c>
      <c r="X4796">
        <v>3.0013890000000001E-2</v>
      </c>
      <c r="Y4796">
        <v>5.5312329E-2</v>
      </c>
      <c r="Z4796" s="1" t="s">
        <v>39</v>
      </c>
      <c r="AA4796" s="1" t="s">
        <v>103</v>
      </c>
      <c r="AB4796" s="1" t="s">
        <v>58</v>
      </c>
      <c r="AC4796">
        <v>75.927083569999994</v>
      </c>
      <c r="AD4796" s="1" t="s">
        <v>415</v>
      </c>
      <c r="AE4796">
        <v>16</v>
      </c>
      <c r="AF4796" s="1" t="s">
        <v>329</v>
      </c>
      <c r="AG4796" s="1" t="s">
        <v>66</v>
      </c>
      <c r="AH4796" s="1" t="s">
        <v>52</v>
      </c>
      <c r="AI4796" s="1" t="s">
        <v>42</v>
      </c>
      <c r="AJ4796" s="1" t="s">
        <v>68</v>
      </c>
    </row>
    <row r="4797" spans="1:36" x14ac:dyDescent="0.35">
      <c r="A4797">
        <v>4796</v>
      </c>
      <c r="B4797">
        <v>86</v>
      </c>
      <c r="C4797" s="1" t="s">
        <v>36</v>
      </c>
      <c r="D4797" s="1" t="s">
        <v>37</v>
      </c>
      <c r="E4797" s="1" t="s">
        <v>74</v>
      </c>
      <c r="F4797" s="1" t="s">
        <v>39</v>
      </c>
      <c r="G4797">
        <v>1</v>
      </c>
      <c r="H4797">
        <v>0</v>
      </c>
      <c r="I4797" s="1" t="s">
        <v>40</v>
      </c>
      <c r="J4797" s="1" t="s">
        <v>41</v>
      </c>
      <c r="K4797" s="1" t="s">
        <v>40</v>
      </c>
      <c r="L4797" s="1" t="s">
        <v>40</v>
      </c>
      <c r="M4797" s="1" t="s">
        <v>43</v>
      </c>
      <c r="N4797" s="1" t="s">
        <v>272</v>
      </c>
      <c r="O4797">
        <v>29.876609859999999</v>
      </c>
      <c r="P4797">
        <v>207</v>
      </c>
      <c r="Q4797">
        <v>26.98521598</v>
      </c>
      <c r="R4797" s="1" t="s">
        <v>41</v>
      </c>
      <c r="S4797" s="1" t="s">
        <v>107</v>
      </c>
      <c r="T4797" s="1" t="s">
        <v>41</v>
      </c>
      <c r="U4797">
        <v>1</v>
      </c>
      <c r="V4797" s="1" t="s">
        <v>57</v>
      </c>
      <c r="W4797">
        <v>1.5016467529999999</v>
      </c>
      <c r="X4797">
        <v>2.5663526999999998E-2</v>
      </c>
      <c r="Y4797">
        <v>6.1321046999999997E-2</v>
      </c>
      <c r="Z4797" s="1" t="s">
        <v>39</v>
      </c>
      <c r="AA4797" s="1" t="s">
        <v>47</v>
      </c>
      <c r="AB4797" s="1" t="s">
        <v>48</v>
      </c>
      <c r="AC4797">
        <v>44.769854700000003</v>
      </c>
      <c r="AD4797" s="1" t="s">
        <v>273</v>
      </c>
      <c r="AE4797">
        <v>25</v>
      </c>
      <c r="AF4797" s="1" t="s">
        <v>93</v>
      </c>
      <c r="AG4797" s="1" t="s">
        <v>51</v>
      </c>
      <c r="AH4797" s="1" t="s">
        <v>52</v>
      </c>
      <c r="AI4797" s="1" t="s">
        <v>42</v>
      </c>
      <c r="AJ4797" s="1" t="s">
        <v>68</v>
      </c>
    </row>
    <row r="4798" spans="1:36" x14ac:dyDescent="0.35">
      <c r="A4798">
        <v>4797</v>
      </c>
      <c r="B4798">
        <v>18</v>
      </c>
      <c r="C4798" s="1" t="s">
        <v>69</v>
      </c>
      <c r="D4798" s="1" t="s">
        <v>37</v>
      </c>
      <c r="E4798" s="1" t="s">
        <v>74</v>
      </c>
      <c r="F4798" s="1" t="s">
        <v>41</v>
      </c>
      <c r="G4798">
        <v>0</v>
      </c>
      <c r="H4798">
        <v>0</v>
      </c>
      <c r="I4798" s="1" t="s">
        <v>87</v>
      </c>
      <c r="J4798" s="1" t="s">
        <v>39</v>
      </c>
      <c r="K4798" s="1" t="s">
        <v>42</v>
      </c>
      <c r="L4798" s="1" t="s">
        <v>40</v>
      </c>
      <c r="M4798" s="1" t="s">
        <v>43</v>
      </c>
      <c r="N4798" s="1" t="s">
        <v>168</v>
      </c>
      <c r="O4798">
        <v>40.699577240000004</v>
      </c>
      <c r="P4798">
        <v>87</v>
      </c>
      <c r="Q4798">
        <v>28.617237070000002</v>
      </c>
      <c r="R4798" s="1" t="s">
        <v>39</v>
      </c>
      <c r="S4798" s="1" t="s">
        <v>107</v>
      </c>
      <c r="T4798" s="1" t="s">
        <v>39</v>
      </c>
      <c r="U4798">
        <v>0</v>
      </c>
      <c r="V4798" s="1" t="s">
        <v>46</v>
      </c>
      <c r="W4798">
        <v>1.3043574899999999</v>
      </c>
      <c r="X4798">
        <v>3.4976825000000003E-2</v>
      </c>
      <c r="Y4798">
        <v>6.5508775000000005E-2</v>
      </c>
      <c r="Z4798" s="1" t="s">
        <v>63</v>
      </c>
      <c r="AA4798" s="1" t="s">
        <v>47</v>
      </c>
      <c r="AB4798" s="1" t="s">
        <v>48</v>
      </c>
      <c r="AC4798">
        <v>34.214806590000002</v>
      </c>
      <c r="AD4798" s="1" t="s">
        <v>297</v>
      </c>
      <c r="AE4798">
        <v>25</v>
      </c>
      <c r="AF4798" s="1" t="s">
        <v>224</v>
      </c>
      <c r="AG4798" s="1" t="s">
        <v>66</v>
      </c>
      <c r="AH4798" s="1" t="s">
        <v>52</v>
      </c>
      <c r="AI4798" s="1" t="s">
        <v>42</v>
      </c>
      <c r="AJ4798" s="1" t="s">
        <v>68</v>
      </c>
    </row>
    <row r="4799" spans="1:36" x14ac:dyDescent="0.35">
      <c r="A4799">
        <v>4798</v>
      </c>
      <c r="B4799">
        <v>53</v>
      </c>
      <c r="C4799" s="1" t="s">
        <v>36</v>
      </c>
      <c r="D4799" s="1" t="s">
        <v>116</v>
      </c>
      <c r="E4799" s="1" t="s">
        <v>54</v>
      </c>
      <c r="F4799" s="1" t="s">
        <v>41</v>
      </c>
      <c r="G4799">
        <v>0</v>
      </c>
      <c r="H4799">
        <v>0</v>
      </c>
      <c r="I4799" s="1" t="s">
        <v>40</v>
      </c>
      <c r="J4799" s="1" t="s">
        <v>39</v>
      </c>
      <c r="K4799" s="1" t="s">
        <v>67</v>
      </c>
      <c r="L4799" s="1" t="s">
        <v>101</v>
      </c>
      <c r="M4799" s="1" t="s">
        <v>43</v>
      </c>
      <c r="N4799" s="1" t="s">
        <v>689</v>
      </c>
      <c r="O4799">
        <v>25.263200569999999</v>
      </c>
      <c r="P4799">
        <v>29</v>
      </c>
      <c r="Q4799">
        <v>57.587646079999999</v>
      </c>
      <c r="R4799" s="1" t="s">
        <v>39</v>
      </c>
      <c r="S4799" s="1" t="s">
        <v>45</v>
      </c>
      <c r="T4799" s="1" t="s">
        <v>39</v>
      </c>
      <c r="U4799">
        <v>0</v>
      </c>
      <c r="V4799" s="1" t="s">
        <v>46</v>
      </c>
      <c r="W4799">
        <v>1.0540510759999999</v>
      </c>
      <c r="X4799">
        <v>3.3684020000000002E-2</v>
      </c>
      <c r="Y4799">
        <v>5.4073993000000001E-2</v>
      </c>
      <c r="Z4799" s="1" t="s">
        <v>39</v>
      </c>
      <c r="AA4799" s="1" t="s">
        <v>71</v>
      </c>
      <c r="AB4799" s="1" t="s">
        <v>48</v>
      </c>
      <c r="AC4799">
        <v>72.745864850000004</v>
      </c>
      <c r="AD4799" s="1" t="s">
        <v>688</v>
      </c>
      <c r="AE4799">
        <v>20</v>
      </c>
      <c r="AF4799" s="1" t="s">
        <v>315</v>
      </c>
      <c r="AG4799" s="1" t="s">
        <v>66</v>
      </c>
      <c r="AH4799" s="1" t="s">
        <v>52</v>
      </c>
      <c r="AI4799" s="1" t="s">
        <v>42</v>
      </c>
      <c r="AJ4799" s="1" t="s">
        <v>68</v>
      </c>
    </row>
    <row r="4800" spans="1:36" x14ac:dyDescent="0.35">
      <c r="A4800">
        <v>4799</v>
      </c>
      <c r="B4800">
        <v>92</v>
      </c>
      <c r="C4800" s="1" t="s">
        <v>69</v>
      </c>
      <c r="D4800" s="1" t="s">
        <v>116</v>
      </c>
      <c r="E4800" s="1" t="s">
        <v>74</v>
      </c>
      <c r="F4800" s="1" t="s">
        <v>39</v>
      </c>
      <c r="G4800">
        <v>0</v>
      </c>
      <c r="H4800">
        <v>0</v>
      </c>
      <c r="I4800" s="1" t="s">
        <v>40</v>
      </c>
      <c r="J4800" s="1" t="s">
        <v>63</v>
      </c>
      <c r="K4800" s="1" t="s">
        <v>42</v>
      </c>
      <c r="L4800" s="1" t="s">
        <v>40</v>
      </c>
      <c r="M4800" s="1" t="s">
        <v>43</v>
      </c>
      <c r="N4800" s="1" t="s">
        <v>444</v>
      </c>
      <c r="O4800">
        <v>24.083503889999999</v>
      </c>
      <c r="P4800">
        <v>30</v>
      </c>
      <c r="Q4800">
        <v>45.231636989999998</v>
      </c>
      <c r="R4800" s="1" t="s">
        <v>41</v>
      </c>
      <c r="S4800" s="1" t="s">
        <v>107</v>
      </c>
      <c r="T4800" s="1" t="s">
        <v>41</v>
      </c>
      <c r="U4800">
        <v>0</v>
      </c>
      <c r="V4800" s="1" t="s">
        <v>57</v>
      </c>
      <c r="W4800">
        <v>1.946232215</v>
      </c>
      <c r="X4800">
        <v>7.19647E-3</v>
      </c>
      <c r="Y4800">
        <v>7.4269290000000002E-2</v>
      </c>
      <c r="Z4800" s="1" t="s">
        <v>39</v>
      </c>
      <c r="AA4800" s="1" t="s">
        <v>71</v>
      </c>
      <c r="AB4800" s="1" t="s">
        <v>48</v>
      </c>
      <c r="AC4800">
        <v>27.967897449999999</v>
      </c>
      <c r="AD4800" s="1" t="s">
        <v>95</v>
      </c>
      <c r="AE4800">
        <v>28</v>
      </c>
      <c r="AF4800" s="1" t="s">
        <v>133</v>
      </c>
      <c r="AG4800" s="1" t="s">
        <v>51</v>
      </c>
      <c r="AH4800" s="1" t="s">
        <v>52</v>
      </c>
      <c r="AI4800" s="1" t="s">
        <v>42</v>
      </c>
      <c r="AJ4800" s="1" t="s">
        <v>53</v>
      </c>
    </row>
    <row r="4801" spans="1:36" x14ac:dyDescent="0.35">
      <c r="A4801">
        <v>4800</v>
      </c>
      <c r="B4801">
        <v>19</v>
      </c>
      <c r="C4801" s="1" t="s">
        <v>36</v>
      </c>
      <c r="D4801" s="1" t="s">
        <v>37</v>
      </c>
      <c r="E4801" s="1" t="s">
        <v>38</v>
      </c>
      <c r="F4801" s="1" t="s">
        <v>41</v>
      </c>
      <c r="G4801">
        <v>0</v>
      </c>
      <c r="H4801">
        <v>0</v>
      </c>
      <c r="I4801" s="1" t="s">
        <v>40</v>
      </c>
      <c r="J4801" s="1" t="s">
        <v>41</v>
      </c>
      <c r="K4801" s="1" t="s">
        <v>40</v>
      </c>
      <c r="L4801" s="1" t="s">
        <v>40</v>
      </c>
      <c r="M4801" s="1" t="s">
        <v>43</v>
      </c>
      <c r="N4801" s="1" t="s">
        <v>100</v>
      </c>
      <c r="O4801">
        <v>27.723982800000002</v>
      </c>
      <c r="P4801">
        <v>61</v>
      </c>
      <c r="Q4801">
        <v>43.792427670000002</v>
      </c>
      <c r="R4801" s="1" t="s">
        <v>41</v>
      </c>
      <c r="S4801" s="1" t="s">
        <v>45</v>
      </c>
      <c r="T4801" s="1" t="s">
        <v>41</v>
      </c>
      <c r="U4801">
        <v>1</v>
      </c>
      <c r="V4801" s="1" t="s">
        <v>46</v>
      </c>
      <c r="W4801">
        <v>1.7490755529999999</v>
      </c>
      <c r="X4801">
        <v>6.3009729999999996E-3</v>
      </c>
      <c r="Y4801">
        <v>2.1468230000000001E-2</v>
      </c>
      <c r="Z4801" s="1" t="s">
        <v>39</v>
      </c>
      <c r="AA4801" s="1" t="s">
        <v>47</v>
      </c>
      <c r="AB4801" s="1" t="s">
        <v>48</v>
      </c>
      <c r="AC4801">
        <v>60.242714450000001</v>
      </c>
      <c r="AD4801" s="1" t="s">
        <v>298</v>
      </c>
      <c r="AE4801">
        <v>30</v>
      </c>
      <c r="AF4801" s="1" t="s">
        <v>578</v>
      </c>
      <c r="AG4801" s="1" t="s">
        <v>51</v>
      </c>
      <c r="AH4801" s="1" t="s">
        <v>52</v>
      </c>
      <c r="AI4801" s="1" t="s">
        <v>42</v>
      </c>
      <c r="AJ4801" s="1" t="s">
        <v>68</v>
      </c>
    </row>
    <row r="4802" spans="1:36" x14ac:dyDescent="0.35">
      <c r="A4802">
        <v>4801</v>
      </c>
      <c r="B4802">
        <v>28</v>
      </c>
      <c r="C4802" s="1" t="s">
        <v>36</v>
      </c>
      <c r="D4802" s="1" t="s">
        <v>37</v>
      </c>
      <c r="E4802" s="1" t="s">
        <v>74</v>
      </c>
      <c r="F4802" s="1" t="s">
        <v>63</v>
      </c>
      <c r="G4802">
        <v>1</v>
      </c>
      <c r="H4802">
        <v>0</v>
      </c>
      <c r="I4802" s="1" t="s">
        <v>40</v>
      </c>
      <c r="J4802" s="1" t="s">
        <v>63</v>
      </c>
      <c r="K4802" s="1" t="s">
        <v>40</v>
      </c>
      <c r="L4802" s="1" t="s">
        <v>40</v>
      </c>
      <c r="M4802" s="1" t="s">
        <v>43</v>
      </c>
      <c r="N4802" s="1" t="s">
        <v>275</v>
      </c>
      <c r="O4802">
        <v>6.83939187</v>
      </c>
      <c r="P4802">
        <v>116</v>
      </c>
      <c r="Q4802">
        <v>13.687944290000001</v>
      </c>
      <c r="R4802" s="1" t="s">
        <v>39</v>
      </c>
      <c r="S4802" s="1" t="s">
        <v>107</v>
      </c>
      <c r="T4802" s="1" t="s">
        <v>41</v>
      </c>
      <c r="U4802">
        <v>1</v>
      </c>
      <c r="V4802" s="1" t="s">
        <v>46</v>
      </c>
      <c r="W4802">
        <v>2.863340081</v>
      </c>
      <c r="X4802">
        <v>3.9215804E-2</v>
      </c>
      <c r="Y4802">
        <v>2.9070177999999999E-2</v>
      </c>
      <c r="Z4802" s="1" t="s">
        <v>41</v>
      </c>
      <c r="AA4802" s="1" t="s">
        <v>47</v>
      </c>
      <c r="AB4802" s="1" t="s">
        <v>48</v>
      </c>
      <c r="AC4802">
        <v>84.010009670000002</v>
      </c>
      <c r="AD4802" s="1" t="s">
        <v>166</v>
      </c>
      <c r="AE4802">
        <v>23</v>
      </c>
      <c r="AF4802" s="1" t="s">
        <v>658</v>
      </c>
      <c r="AG4802" s="1" t="s">
        <v>51</v>
      </c>
      <c r="AH4802" s="1" t="s">
        <v>52</v>
      </c>
      <c r="AI4802" s="1" t="s">
        <v>42</v>
      </c>
      <c r="AJ4802" s="1" t="s">
        <v>68</v>
      </c>
    </row>
    <row r="4803" spans="1:36" x14ac:dyDescent="0.35">
      <c r="A4803">
        <v>4802</v>
      </c>
      <c r="B4803">
        <v>23</v>
      </c>
      <c r="C4803" s="1" t="s">
        <v>36</v>
      </c>
      <c r="D4803" s="1" t="s">
        <v>37</v>
      </c>
      <c r="E4803" s="1" t="s">
        <v>74</v>
      </c>
      <c r="F4803" s="1" t="s">
        <v>41</v>
      </c>
      <c r="G4803">
        <v>1</v>
      </c>
      <c r="H4803">
        <v>0</v>
      </c>
      <c r="I4803" s="1" t="s">
        <v>87</v>
      </c>
      <c r="J4803" s="1" t="s">
        <v>63</v>
      </c>
      <c r="K4803" s="1" t="s">
        <v>42</v>
      </c>
      <c r="L4803" s="1" t="s">
        <v>40</v>
      </c>
      <c r="M4803" s="1" t="s">
        <v>43</v>
      </c>
      <c r="N4803" s="1" t="s">
        <v>716</v>
      </c>
      <c r="O4803">
        <v>33.117716440000002</v>
      </c>
      <c r="P4803">
        <v>31</v>
      </c>
      <c r="Q4803">
        <v>12.710346550000001</v>
      </c>
      <c r="R4803" s="1" t="s">
        <v>63</v>
      </c>
      <c r="S4803" s="1" t="s">
        <v>45</v>
      </c>
      <c r="T4803" s="1" t="s">
        <v>39</v>
      </c>
      <c r="U4803">
        <v>0</v>
      </c>
      <c r="V4803" s="1" t="s">
        <v>46</v>
      </c>
      <c r="W4803">
        <v>2.5626193509999999</v>
      </c>
      <c r="X4803">
        <v>2.6525256000000001E-2</v>
      </c>
      <c r="Y4803">
        <v>3.9687141000000002E-2</v>
      </c>
      <c r="Z4803" s="1" t="s">
        <v>41</v>
      </c>
      <c r="AA4803" s="1" t="s">
        <v>47</v>
      </c>
      <c r="AB4803" s="1" t="s">
        <v>48</v>
      </c>
      <c r="AC4803">
        <v>3.2489603329999999</v>
      </c>
      <c r="AD4803" s="1" t="s">
        <v>481</v>
      </c>
      <c r="AE4803">
        <v>11</v>
      </c>
      <c r="AF4803" s="1" t="s">
        <v>180</v>
      </c>
      <c r="AG4803" s="1" t="s">
        <v>83</v>
      </c>
      <c r="AH4803" s="1" t="s">
        <v>52</v>
      </c>
      <c r="AI4803" s="1" t="s">
        <v>42</v>
      </c>
      <c r="AJ4803" s="1" t="s">
        <v>68</v>
      </c>
    </row>
    <row r="4804" spans="1:36" x14ac:dyDescent="0.35">
      <c r="A4804">
        <v>4803</v>
      </c>
      <c r="B4804">
        <v>81</v>
      </c>
      <c r="C4804" s="1" t="s">
        <v>36</v>
      </c>
      <c r="D4804" s="1" t="s">
        <v>37</v>
      </c>
      <c r="E4804" s="1" t="s">
        <v>54</v>
      </c>
      <c r="F4804" s="1" t="s">
        <v>39</v>
      </c>
      <c r="G4804">
        <v>0</v>
      </c>
      <c r="H4804">
        <v>0</v>
      </c>
      <c r="I4804" s="1" t="s">
        <v>87</v>
      </c>
      <c r="J4804" s="1" t="s">
        <v>41</v>
      </c>
      <c r="K4804" s="1" t="s">
        <v>42</v>
      </c>
      <c r="L4804" s="1" t="s">
        <v>40</v>
      </c>
      <c r="M4804" s="1" t="s">
        <v>43</v>
      </c>
      <c r="N4804" s="1" t="s">
        <v>474</v>
      </c>
      <c r="O4804">
        <v>30.852020830000001</v>
      </c>
      <c r="P4804">
        <v>63</v>
      </c>
      <c r="Q4804">
        <v>24.602446520000001</v>
      </c>
      <c r="R4804" s="1" t="s">
        <v>39</v>
      </c>
      <c r="S4804" s="1" t="s">
        <v>45</v>
      </c>
      <c r="T4804" s="1" t="s">
        <v>39</v>
      </c>
      <c r="U4804">
        <v>1</v>
      </c>
      <c r="V4804" s="1" t="s">
        <v>46</v>
      </c>
      <c r="W4804">
        <v>2.3235186749999999</v>
      </c>
      <c r="X4804">
        <v>2.1577315E-2</v>
      </c>
      <c r="Y4804">
        <v>9.0695945E-2</v>
      </c>
      <c r="Z4804" s="1" t="s">
        <v>41</v>
      </c>
      <c r="AA4804" s="1" t="s">
        <v>47</v>
      </c>
      <c r="AB4804" s="1" t="s">
        <v>58</v>
      </c>
      <c r="AC4804">
        <v>7.572517586</v>
      </c>
      <c r="AD4804" s="1" t="s">
        <v>142</v>
      </c>
      <c r="AE4804">
        <v>19</v>
      </c>
      <c r="AF4804" s="1" t="s">
        <v>304</v>
      </c>
      <c r="AG4804" s="1" t="s">
        <v>51</v>
      </c>
      <c r="AH4804" s="1" t="s">
        <v>61</v>
      </c>
      <c r="AI4804" s="1" t="s">
        <v>42</v>
      </c>
      <c r="AJ4804" s="1" t="s">
        <v>68</v>
      </c>
    </row>
    <row r="4805" spans="1:36" x14ac:dyDescent="0.35">
      <c r="A4805">
        <v>4804</v>
      </c>
      <c r="B4805">
        <v>62</v>
      </c>
      <c r="C4805" s="1" t="s">
        <v>69</v>
      </c>
      <c r="D4805" s="1" t="s">
        <v>37</v>
      </c>
      <c r="E4805" s="1" t="s">
        <v>121</v>
      </c>
      <c r="F4805" s="1" t="s">
        <v>41</v>
      </c>
      <c r="G4805">
        <v>1</v>
      </c>
      <c r="H4805">
        <v>0</v>
      </c>
      <c r="I4805" s="1" t="s">
        <v>87</v>
      </c>
      <c r="J4805" s="1" t="s">
        <v>41</v>
      </c>
      <c r="K4805" s="1" t="s">
        <v>42</v>
      </c>
      <c r="L4805" s="1" t="s">
        <v>40</v>
      </c>
      <c r="M4805" s="1" t="s">
        <v>88</v>
      </c>
      <c r="N4805" s="1" t="s">
        <v>363</v>
      </c>
      <c r="O4805">
        <v>22.49337654</v>
      </c>
      <c r="P4805">
        <v>25</v>
      </c>
      <c r="Q4805">
        <v>61.449906839999997</v>
      </c>
      <c r="R4805" s="1" t="s">
        <v>41</v>
      </c>
      <c r="S4805" s="1" t="s">
        <v>45</v>
      </c>
      <c r="T4805" s="1" t="s">
        <v>39</v>
      </c>
      <c r="U4805">
        <v>1</v>
      </c>
      <c r="V4805" s="1" t="s">
        <v>57</v>
      </c>
      <c r="W4805">
        <v>1.5695771030000001</v>
      </c>
      <c r="X4805">
        <v>9.8485819999999998E-3</v>
      </c>
      <c r="Y4805">
        <v>8.5517698000000003E-2</v>
      </c>
      <c r="Z4805" s="1" t="s">
        <v>39</v>
      </c>
      <c r="AA4805" s="1" t="s">
        <v>47</v>
      </c>
      <c r="AB4805" s="1" t="s">
        <v>58</v>
      </c>
      <c r="AC4805">
        <v>92.95853486</v>
      </c>
      <c r="AD4805" s="1" t="s">
        <v>56</v>
      </c>
      <c r="AE4805">
        <v>23</v>
      </c>
      <c r="AF4805" s="1" t="s">
        <v>501</v>
      </c>
      <c r="AG4805" s="1" t="s">
        <v>51</v>
      </c>
      <c r="AH4805" s="1" t="s">
        <v>61</v>
      </c>
      <c r="AI4805" s="1" t="s">
        <v>42</v>
      </c>
      <c r="AJ4805" s="1" t="s">
        <v>53</v>
      </c>
    </row>
    <row r="4806" spans="1:36" x14ac:dyDescent="0.35">
      <c r="A4806">
        <v>4805</v>
      </c>
      <c r="B4806">
        <v>73</v>
      </c>
      <c r="C4806" s="1" t="s">
        <v>69</v>
      </c>
      <c r="D4806" s="1" t="s">
        <v>37</v>
      </c>
      <c r="E4806" s="1" t="s">
        <v>54</v>
      </c>
      <c r="F4806" s="1" t="s">
        <v>39</v>
      </c>
      <c r="G4806">
        <v>0</v>
      </c>
      <c r="H4806">
        <v>0</v>
      </c>
      <c r="I4806" s="1" t="s">
        <v>87</v>
      </c>
      <c r="J4806" s="1" t="s">
        <v>41</v>
      </c>
      <c r="K4806" s="1" t="s">
        <v>40</v>
      </c>
      <c r="L4806" s="1" t="s">
        <v>40</v>
      </c>
      <c r="M4806" s="1" t="s">
        <v>43</v>
      </c>
      <c r="N4806" s="1" t="s">
        <v>149</v>
      </c>
      <c r="O4806">
        <v>27.625481099999998</v>
      </c>
      <c r="P4806">
        <v>60</v>
      </c>
      <c r="Q4806">
        <v>66.687071270000004</v>
      </c>
      <c r="R4806" s="1" t="s">
        <v>39</v>
      </c>
      <c r="S4806" s="1" t="s">
        <v>45</v>
      </c>
      <c r="T4806" s="1" t="s">
        <v>41</v>
      </c>
      <c r="U4806">
        <v>1</v>
      </c>
      <c r="V4806" s="1" t="s">
        <v>46</v>
      </c>
      <c r="W4806">
        <v>1.884330085</v>
      </c>
      <c r="X4806">
        <v>4.0145340000000002E-2</v>
      </c>
      <c r="Y4806">
        <v>4.7625202999999998E-2</v>
      </c>
      <c r="Z4806" s="1" t="s">
        <v>39</v>
      </c>
      <c r="AA4806" s="1" t="s">
        <v>71</v>
      </c>
      <c r="AB4806" s="1" t="s">
        <v>48</v>
      </c>
      <c r="AC4806">
        <v>8.1449982399999996</v>
      </c>
      <c r="AD4806" s="1" t="s">
        <v>552</v>
      </c>
      <c r="AE4806">
        <v>18</v>
      </c>
      <c r="AF4806" s="1" t="s">
        <v>234</v>
      </c>
      <c r="AG4806" s="1" t="s">
        <v>51</v>
      </c>
      <c r="AH4806" s="1" t="s">
        <v>52</v>
      </c>
      <c r="AI4806" s="1" t="s">
        <v>42</v>
      </c>
      <c r="AJ4806" s="1" t="s">
        <v>68</v>
      </c>
    </row>
    <row r="4807" spans="1:36" x14ac:dyDescent="0.35">
      <c r="A4807">
        <v>4806</v>
      </c>
      <c r="B4807">
        <v>56</v>
      </c>
      <c r="C4807" s="1" t="s">
        <v>36</v>
      </c>
      <c r="D4807" s="1" t="s">
        <v>233</v>
      </c>
      <c r="E4807" s="1" t="s">
        <v>74</v>
      </c>
      <c r="F4807" s="1" t="s">
        <v>39</v>
      </c>
      <c r="G4807">
        <v>1</v>
      </c>
      <c r="H4807">
        <v>0</v>
      </c>
      <c r="I4807" s="1" t="s">
        <v>40</v>
      </c>
      <c r="J4807" s="1" t="s">
        <v>41</v>
      </c>
      <c r="K4807" s="1" t="s">
        <v>42</v>
      </c>
      <c r="L4807" s="1" t="s">
        <v>40</v>
      </c>
      <c r="M4807" s="1" t="s">
        <v>43</v>
      </c>
      <c r="N4807" s="1" t="s">
        <v>179</v>
      </c>
      <c r="O4807">
        <v>17.629445359999998</v>
      </c>
      <c r="P4807">
        <v>8</v>
      </c>
      <c r="Q4807">
        <v>81.945472580000001</v>
      </c>
      <c r="R4807" s="1" t="s">
        <v>41</v>
      </c>
      <c r="S4807" s="1" t="s">
        <v>45</v>
      </c>
      <c r="T4807" s="1" t="s">
        <v>63</v>
      </c>
      <c r="U4807">
        <v>1</v>
      </c>
      <c r="V4807" s="1" t="s">
        <v>46</v>
      </c>
      <c r="W4807">
        <v>1.9067549640000001</v>
      </c>
      <c r="X4807">
        <v>1.6055508999999999E-2</v>
      </c>
      <c r="Y4807">
        <v>1.8639209E-2</v>
      </c>
      <c r="Z4807" s="1" t="s">
        <v>41</v>
      </c>
      <c r="AA4807" s="1" t="s">
        <v>47</v>
      </c>
      <c r="AB4807" s="1" t="s">
        <v>58</v>
      </c>
      <c r="AC4807">
        <v>75.030676110000002</v>
      </c>
      <c r="AD4807" s="1" t="s">
        <v>654</v>
      </c>
      <c r="AE4807">
        <v>26</v>
      </c>
      <c r="AF4807" s="1" t="s">
        <v>667</v>
      </c>
      <c r="AG4807" s="1" t="s">
        <v>51</v>
      </c>
      <c r="AH4807" s="1" t="s">
        <v>52</v>
      </c>
      <c r="AI4807" s="1" t="s">
        <v>42</v>
      </c>
      <c r="AJ4807" s="1" t="s">
        <v>68</v>
      </c>
    </row>
    <row r="4808" spans="1:36" x14ac:dyDescent="0.35">
      <c r="A4808">
        <v>4807</v>
      </c>
      <c r="B4808">
        <v>7</v>
      </c>
      <c r="C4808" s="1" t="s">
        <v>36</v>
      </c>
      <c r="D4808" s="1" t="s">
        <v>233</v>
      </c>
      <c r="E4808" s="1" t="s">
        <v>74</v>
      </c>
      <c r="F4808" s="1" t="s">
        <v>39</v>
      </c>
      <c r="G4808">
        <v>0</v>
      </c>
      <c r="H4808">
        <v>0</v>
      </c>
      <c r="I4808" s="1" t="s">
        <v>87</v>
      </c>
      <c r="J4808" s="1" t="s">
        <v>39</v>
      </c>
      <c r="K4808" s="1" t="s">
        <v>40</v>
      </c>
      <c r="L4808" s="1" t="s">
        <v>40</v>
      </c>
      <c r="M4808" s="1" t="s">
        <v>43</v>
      </c>
      <c r="N4808" s="1" t="s">
        <v>170</v>
      </c>
      <c r="O4808">
        <v>5.7222601409999996</v>
      </c>
      <c r="P4808">
        <v>135</v>
      </c>
      <c r="Q4808">
        <v>63.186220820000003</v>
      </c>
      <c r="R4808" s="1" t="s">
        <v>41</v>
      </c>
      <c r="S4808" s="1" t="s">
        <v>45</v>
      </c>
      <c r="T4808" s="1" t="s">
        <v>41</v>
      </c>
      <c r="U4808">
        <v>1</v>
      </c>
      <c r="V4808" s="1" t="s">
        <v>46</v>
      </c>
      <c r="W4808">
        <v>1.6584094190000001</v>
      </c>
      <c r="X4808">
        <v>2.3372328000000001E-2</v>
      </c>
      <c r="Y4808">
        <v>8.2878490999999999E-2</v>
      </c>
      <c r="Z4808" s="1" t="s">
        <v>39</v>
      </c>
      <c r="AA4808" s="1" t="s">
        <v>71</v>
      </c>
      <c r="AB4808" s="1" t="s">
        <v>48</v>
      </c>
      <c r="AC4808">
        <v>47.493515860000002</v>
      </c>
      <c r="AD4808" s="1" t="s">
        <v>489</v>
      </c>
      <c r="AE4808">
        <v>27</v>
      </c>
      <c r="AF4808" s="1" t="s">
        <v>488</v>
      </c>
      <c r="AG4808" s="1" t="s">
        <v>51</v>
      </c>
      <c r="AH4808" s="1" t="s">
        <v>52</v>
      </c>
      <c r="AI4808" s="1" t="s">
        <v>42</v>
      </c>
      <c r="AJ4808" s="1" t="s">
        <v>68</v>
      </c>
    </row>
    <row r="4809" spans="1:36" x14ac:dyDescent="0.35">
      <c r="A4809">
        <v>4808</v>
      </c>
      <c r="B4809">
        <v>89</v>
      </c>
      <c r="C4809" s="1" t="s">
        <v>36</v>
      </c>
      <c r="D4809" s="1" t="s">
        <v>37</v>
      </c>
      <c r="E4809" s="1" t="s">
        <v>74</v>
      </c>
      <c r="F4809" s="1" t="s">
        <v>39</v>
      </c>
      <c r="G4809">
        <v>0</v>
      </c>
      <c r="H4809">
        <v>0</v>
      </c>
      <c r="I4809" s="1" t="s">
        <v>40</v>
      </c>
      <c r="J4809" s="1" t="s">
        <v>39</v>
      </c>
      <c r="K4809" s="1" t="s">
        <v>40</v>
      </c>
      <c r="L4809" s="1" t="s">
        <v>75</v>
      </c>
      <c r="M4809" s="1" t="s">
        <v>43</v>
      </c>
      <c r="N4809" s="1" t="s">
        <v>626</v>
      </c>
      <c r="O4809">
        <v>28.79759541</v>
      </c>
      <c r="P4809">
        <v>13</v>
      </c>
      <c r="Q4809">
        <v>51.592088109999999</v>
      </c>
      <c r="R4809" s="1" t="s">
        <v>39</v>
      </c>
      <c r="S4809" s="1" t="s">
        <v>45</v>
      </c>
      <c r="T4809" s="1" t="s">
        <v>39</v>
      </c>
      <c r="U4809">
        <v>1</v>
      </c>
      <c r="V4809" s="1" t="s">
        <v>57</v>
      </c>
      <c r="W4809">
        <v>1.739567302</v>
      </c>
      <c r="X4809">
        <v>3.1516441999999999E-2</v>
      </c>
      <c r="Y4809">
        <v>5.9209906999999999E-2</v>
      </c>
      <c r="Z4809" s="1" t="s">
        <v>39</v>
      </c>
      <c r="AA4809" s="1" t="s">
        <v>47</v>
      </c>
      <c r="AB4809" s="1" t="s">
        <v>48</v>
      </c>
      <c r="AC4809">
        <v>90.733794889999999</v>
      </c>
      <c r="AD4809" s="1" t="s">
        <v>641</v>
      </c>
      <c r="AE4809">
        <v>15</v>
      </c>
      <c r="AF4809" s="1" t="s">
        <v>365</v>
      </c>
      <c r="AG4809" s="1" t="s">
        <v>51</v>
      </c>
      <c r="AH4809" s="1" t="s">
        <v>52</v>
      </c>
      <c r="AI4809" s="1" t="s">
        <v>42</v>
      </c>
      <c r="AJ4809" s="1" t="s">
        <v>68</v>
      </c>
    </row>
    <row r="4810" spans="1:36" x14ac:dyDescent="0.35">
      <c r="A4810">
        <v>4809</v>
      </c>
      <c r="B4810">
        <v>61</v>
      </c>
      <c r="C4810" s="1" t="s">
        <v>69</v>
      </c>
      <c r="D4810" s="1" t="s">
        <v>37</v>
      </c>
      <c r="E4810" s="1" t="s">
        <v>54</v>
      </c>
      <c r="F4810" s="1" t="s">
        <v>41</v>
      </c>
      <c r="G4810">
        <v>0</v>
      </c>
      <c r="H4810">
        <v>0</v>
      </c>
      <c r="I4810" s="1" t="s">
        <v>40</v>
      </c>
      <c r="J4810" s="1" t="s">
        <v>41</v>
      </c>
      <c r="K4810" s="1" t="s">
        <v>40</v>
      </c>
      <c r="L4810" s="1" t="s">
        <v>75</v>
      </c>
      <c r="M4810" s="1" t="s">
        <v>43</v>
      </c>
      <c r="N4810" s="1" t="s">
        <v>100</v>
      </c>
      <c r="O4810">
        <v>29.975628319999998</v>
      </c>
      <c r="P4810">
        <v>239</v>
      </c>
      <c r="Q4810">
        <v>85.081903850000003</v>
      </c>
      <c r="R4810" s="1" t="s">
        <v>63</v>
      </c>
      <c r="S4810" s="1" t="s">
        <v>45</v>
      </c>
      <c r="T4810" s="1" t="s">
        <v>63</v>
      </c>
      <c r="U4810">
        <v>1</v>
      </c>
      <c r="V4810" s="1" t="s">
        <v>57</v>
      </c>
      <c r="W4810">
        <v>1.5844905869999999</v>
      </c>
      <c r="X4810">
        <v>3.9474874E-2</v>
      </c>
      <c r="Y4810">
        <v>1.8966808000000002E-2</v>
      </c>
      <c r="Z4810" s="1" t="s">
        <v>41</v>
      </c>
      <c r="AA4810" s="1" t="s">
        <v>47</v>
      </c>
      <c r="AB4810" s="1" t="s">
        <v>48</v>
      </c>
      <c r="AC4810">
        <v>92.486455050000004</v>
      </c>
      <c r="AD4810" s="1" t="s">
        <v>673</v>
      </c>
      <c r="AE4810">
        <v>19</v>
      </c>
      <c r="AF4810" s="1" t="s">
        <v>437</v>
      </c>
      <c r="AG4810" s="1" t="s">
        <v>51</v>
      </c>
      <c r="AH4810" s="1" t="s">
        <v>61</v>
      </c>
      <c r="AI4810" s="1" t="s">
        <v>67</v>
      </c>
      <c r="AJ4810" s="1" t="s">
        <v>68</v>
      </c>
    </row>
    <row r="4811" spans="1:36" x14ac:dyDescent="0.35">
      <c r="A4811">
        <v>4810</v>
      </c>
      <c r="B4811">
        <v>28</v>
      </c>
      <c r="C4811" s="1" t="s">
        <v>36</v>
      </c>
      <c r="D4811" s="1" t="s">
        <v>37</v>
      </c>
      <c r="E4811" s="1" t="s">
        <v>74</v>
      </c>
      <c r="F4811" s="1" t="s">
        <v>41</v>
      </c>
      <c r="G4811">
        <v>0</v>
      </c>
      <c r="H4811">
        <v>0</v>
      </c>
      <c r="I4811" s="1" t="s">
        <v>40</v>
      </c>
      <c r="J4811" s="1" t="s">
        <v>63</v>
      </c>
      <c r="K4811" s="1" t="s">
        <v>40</v>
      </c>
      <c r="L4811" s="1" t="s">
        <v>101</v>
      </c>
      <c r="M4811" s="1" t="s">
        <v>43</v>
      </c>
      <c r="N4811" s="1" t="s">
        <v>349</v>
      </c>
      <c r="O4811">
        <v>31.285641720000001</v>
      </c>
      <c r="P4811">
        <v>146</v>
      </c>
      <c r="Q4811">
        <v>30.987162250000001</v>
      </c>
      <c r="R4811" s="1" t="s">
        <v>39</v>
      </c>
      <c r="S4811" s="1" t="s">
        <v>45</v>
      </c>
      <c r="T4811" s="1" t="s">
        <v>41</v>
      </c>
      <c r="U4811">
        <v>1</v>
      </c>
      <c r="V4811" s="1" t="s">
        <v>57</v>
      </c>
      <c r="W4811">
        <v>0.92138843800000003</v>
      </c>
      <c r="X4811">
        <v>4.2890700000000002E-4</v>
      </c>
      <c r="Y4811">
        <v>5.0583922000000003E-2</v>
      </c>
      <c r="Z4811" s="1" t="s">
        <v>39</v>
      </c>
      <c r="AA4811" s="1" t="s">
        <v>47</v>
      </c>
      <c r="AB4811" s="1" t="s">
        <v>48</v>
      </c>
      <c r="AC4811">
        <v>29.620652150000002</v>
      </c>
      <c r="AD4811" s="1" t="s">
        <v>207</v>
      </c>
      <c r="AE4811">
        <v>13</v>
      </c>
      <c r="AF4811" s="1" t="s">
        <v>460</v>
      </c>
      <c r="AG4811" s="1" t="s">
        <v>51</v>
      </c>
      <c r="AH4811" s="1" t="s">
        <v>52</v>
      </c>
      <c r="AI4811" s="1" t="s">
        <v>42</v>
      </c>
      <c r="AJ4811" s="1" t="s">
        <v>68</v>
      </c>
    </row>
    <row r="4812" spans="1:36" x14ac:dyDescent="0.35">
      <c r="A4812">
        <v>4811</v>
      </c>
      <c r="B4812">
        <v>73</v>
      </c>
      <c r="C4812" s="1" t="s">
        <v>36</v>
      </c>
      <c r="D4812" s="1" t="s">
        <v>233</v>
      </c>
      <c r="E4812" s="1" t="s">
        <v>54</v>
      </c>
      <c r="F4812" s="1" t="s">
        <v>39</v>
      </c>
      <c r="G4812">
        <v>0</v>
      </c>
      <c r="H4812">
        <v>0</v>
      </c>
      <c r="I4812" s="1" t="s">
        <v>117</v>
      </c>
      <c r="J4812" s="1" t="s">
        <v>39</v>
      </c>
      <c r="K4812" s="1" t="s">
        <v>40</v>
      </c>
      <c r="L4812" s="1" t="s">
        <v>40</v>
      </c>
      <c r="M4812" s="1" t="s">
        <v>88</v>
      </c>
      <c r="N4812" s="1" t="s">
        <v>291</v>
      </c>
      <c r="O4812">
        <v>20.906416799999999</v>
      </c>
      <c r="P4812">
        <v>42</v>
      </c>
      <c r="Q4812">
        <v>78.335861159999993</v>
      </c>
      <c r="R4812" s="1" t="s">
        <v>39</v>
      </c>
      <c r="S4812" s="1" t="s">
        <v>80</v>
      </c>
      <c r="T4812" s="1" t="s">
        <v>39</v>
      </c>
      <c r="U4812">
        <v>1</v>
      </c>
      <c r="V4812" s="1" t="s">
        <v>57</v>
      </c>
      <c r="W4812">
        <v>2.6986349760000001</v>
      </c>
      <c r="X4812">
        <v>6.0728459999999998E-3</v>
      </c>
      <c r="Y4812">
        <v>7.2543001999999995E-2</v>
      </c>
      <c r="Z4812" s="1" t="s">
        <v>39</v>
      </c>
      <c r="AA4812" s="1" t="s">
        <v>71</v>
      </c>
      <c r="AB4812" s="1" t="s">
        <v>48</v>
      </c>
      <c r="AC4812">
        <v>98.584382309999995</v>
      </c>
      <c r="AD4812" s="1" t="s">
        <v>511</v>
      </c>
      <c r="AE4812">
        <v>19</v>
      </c>
      <c r="AF4812" s="1" t="s">
        <v>680</v>
      </c>
      <c r="AG4812" s="1" t="s">
        <v>83</v>
      </c>
      <c r="AH4812" s="1" t="s">
        <v>52</v>
      </c>
      <c r="AI4812" s="1" t="s">
        <v>42</v>
      </c>
      <c r="AJ4812" s="1" t="s">
        <v>68</v>
      </c>
    </row>
    <row r="4813" spans="1:36" x14ac:dyDescent="0.35">
      <c r="A4813">
        <v>4812</v>
      </c>
      <c r="B4813">
        <v>16</v>
      </c>
      <c r="C4813" s="1" t="s">
        <v>69</v>
      </c>
      <c r="D4813" s="1" t="s">
        <v>37</v>
      </c>
      <c r="E4813" s="1" t="s">
        <v>38</v>
      </c>
      <c r="F4813" s="1" t="s">
        <v>39</v>
      </c>
      <c r="G4813">
        <v>1</v>
      </c>
      <c r="H4813">
        <v>0</v>
      </c>
      <c r="I4813" s="1" t="s">
        <v>40</v>
      </c>
      <c r="J4813" s="1" t="s">
        <v>41</v>
      </c>
      <c r="K4813" s="1" t="s">
        <v>40</v>
      </c>
      <c r="L4813" s="1" t="s">
        <v>75</v>
      </c>
      <c r="M4813" s="1" t="s">
        <v>43</v>
      </c>
      <c r="N4813" s="1" t="s">
        <v>706</v>
      </c>
      <c r="O4813">
        <v>20.769582490000001</v>
      </c>
      <c r="P4813">
        <v>57</v>
      </c>
      <c r="Q4813">
        <v>26.604072129999999</v>
      </c>
      <c r="R4813" s="1" t="s">
        <v>39</v>
      </c>
      <c r="S4813" s="1" t="s">
        <v>45</v>
      </c>
      <c r="T4813" s="1" t="s">
        <v>39</v>
      </c>
      <c r="U4813">
        <v>1</v>
      </c>
      <c r="V4813" s="1" t="s">
        <v>57</v>
      </c>
      <c r="W4813">
        <v>2.347495409</v>
      </c>
      <c r="X4813">
        <v>1.6778342000000002E-2</v>
      </c>
      <c r="Y4813">
        <v>8.2290939999999993E-3</v>
      </c>
      <c r="Z4813" s="1" t="s">
        <v>41</v>
      </c>
      <c r="AA4813" s="1" t="s">
        <v>47</v>
      </c>
      <c r="AB4813" s="1" t="s">
        <v>58</v>
      </c>
      <c r="AC4813">
        <v>28.487548230000002</v>
      </c>
      <c r="AD4813" s="1" t="s">
        <v>538</v>
      </c>
      <c r="AE4813">
        <v>22</v>
      </c>
      <c r="AF4813" s="1" t="s">
        <v>303</v>
      </c>
      <c r="AG4813" s="1" t="s">
        <v>51</v>
      </c>
      <c r="AH4813" s="1" t="s">
        <v>52</v>
      </c>
      <c r="AI4813" s="1" t="s">
        <v>67</v>
      </c>
      <c r="AJ4813" s="1" t="s">
        <v>68</v>
      </c>
    </row>
    <row r="4814" spans="1:36" x14ac:dyDescent="0.35">
      <c r="A4814">
        <v>4813</v>
      </c>
      <c r="B4814">
        <v>65</v>
      </c>
      <c r="C4814" s="1" t="s">
        <v>36</v>
      </c>
      <c r="D4814" s="1" t="s">
        <v>37</v>
      </c>
      <c r="E4814" s="1" t="s">
        <v>54</v>
      </c>
      <c r="F4814" s="1" t="s">
        <v>39</v>
      </c>
      <c r="G4814">
        <v>1</v>
      </c>
      <c r="H4814">
        <v>1</v>
      </c>
      <c r="I4814" s="1" t="s">
        <v>117</v>
      </c>
      <c r="J4814" s="1" t="s">
        <v>39</v>
      </c>
      <c r="K4814" s="1" t="s">
        <v>40</v>
      </c>
      <c r="L4814" s="1" t="s">
        <v>40</v>
      </c>
      <c r="M4814" s="1" t="s">
        <v>43</v>
      </c>
      <c r="N4814" s="1" t="s">
        <v>201</v>
      </c>
      <c r="O4814">
        <v>40.693822359999999</v>
      </c>
      <c r="P4814">
        <v>109</v>
      </c>
      <c r="Q4814">
        <v>19.719007170000001</v>
      </c>
      <c r="R4814" s="1" t="s">
        <v>41</v>
      </c>
      <c r="S4814" s="1" t="s">
        <v>45</v>
      </c>
      <c r="T4814" s="1" t="s">
        <v>41</v>
      </c>
      <c r="U4814">
        <v>0</v>
      </c>
      <c r="V4814" s="1" t="s">
        <v>57</v>
      </c>
      <c r="W4814">
        <v>2.9677704870000001</v>
      </c>
      <c r="X4814">
        <v>1.6607018000000001E-2</v>
      </c>
      <c r="Y4814">
        <v>1.419214E-3</v>
      </c>
      <c r="Z4814" s="1" t="s">
        <v>41</v>
      </c>
      <c r="AA4814" s="1" t="s">
        <v>71</v>
      </c>
      <c r="AB4814" s="1" t="s">
        <v>48</v>
      </c>
      <c r="AC4814">
        <v>17.425948760000001</v>
      </c>
      <c r="AD4814" s="1" t="s">
        <v>201</v>
      </c>
      <c r="AE4814">
        <v>20</v>
      </c>
      <c r="AF4814" s="1" t="s">
        <v>106</v>
      </c>
      <c r="AG4814" s="1" t="s">
        <v>51</v>
      </c>
      <c r="AH4814" s="1" t="s">
        <v>52</v>
      </c>
      <c r="AI4814" s="1" t="s">
        <v>42</v>
      </c>
      <c r="AJ4814" s="1" t="s">
        <v>68</v>
      </c>
    </row>
    <row r="4815" spans="1:36" x14ac:dyDescent="0.35">
      <c r="A4815">
        <v>4814</v>
      </c>
      <c r="B4815">
        <v>5</v>
      </c>
      <c r="C4815" s="1" t="s">
        <v>36</v>
      </c>
      <c r="D4815" s="1" t="s">
        <v>37</v>
      </c>
      <c r="E4815" s="1" t="s">
        <v>38</v>
      </c>
      <c r="F4815" s="1" t="s">
        <v>39</v>
      </c>
      <c r="G4815">
        <v>0</v>
      </c>
      <c r="H4815">
        <v>0</v>
      </c>
      <c r="I4815" s="1" t="s">
        <v>40</v>
      </c>
      <c r="J4815" s="1" t="s">
        <v>41</v>
      </c>
      <c r="K4815" s="1" t="s">
        <v>67</v>
      </c>
      <c r="L4815" s="1" t="s">
        <v>101</v>
      </c>
      <c r="M4815" s="1" t="s">
        <v>43</v>
      </c>
      <c r="N4815" s="1" t="s">
        <v>171</v>
      </c>
      <c r="O4815">
        <v>31.271662320000001</v>
      </c>
      <c r="P4815">
        <v>33</v>
      </c>
      <c r="Q4815">
        <v>21.290463549999998</v>
      </c>
      <c r="R4815" s="1" t="s">
        <v>63</v>
      </c>
      <c r="S4815" s="1" t="s">
        <v>45</v>
      </c>
      <c r="T4815" s="1" t="s">
        <v>41</v>
      </c>
      <c r="U4815">
        <v>1</v>
      </c>
      <c r="V4815" s="1" t="s">
        <v>46</v>
      </c>
      <c r="W4815">
        <v>2.3298101500000001</v>
      </c>
      <c r="X4815">
        <v>4.2186894000000003E-2</v>
      </c>
      <c r="Y4815">
        <v>2.9719299999999998E-3</v>
      </c>
      <c r="Z4815" s="1" t="s">
        <v>41</v>
      </c>
      <c r="AA4815" s="1" t="s">
        <v>47</v>
      </c>
      <c r="AB4815" s="1" t="s">
        <v>58</v>
      </c>
      <c r="AC4815">
        <v>87.409964759999994</v>
      </c>
      <c r="AD4815" s="1" t="s">
        <v>664</v>
      </c>
      <c r="AE4815">
        <v>33</v>
      </c>
      <c r="AF4815" s="1" t="s">
        <v>270</v>
      </c>
      <c r="AG4815" s="1" t="s">
        <v>83</v>
      </c>
      <c r="AH4815" s="1" t="s">
        <v>52</v>
      </c>
      <c r="AI4815" s="1" t="s">
        <v>42</v>
      </c>
      <c r="AJ4815" s="1" t="s">
        <v>68</v>
      </c>
    </row>
    <row r="4816" spans="1:36" x14ac:dyDescent="0.35">
      <c r="A4816">
        <v>4815</v>
      </c>
      <c r="B4816">
        <v>57</v>
      </c>
      <c r="C4816" s="1" t="s">
        <v>36</v>
      </c>
      <c r="D4816" s="1" t="s">
        <v>37</v>
      </c>
      <c r="E4816" s="1" t="s">
        <v>74</v>
      </c>
      <c r="F4816" s="1" t="s">
        <v>39</v>
      </c>
      <c r="G4816">
        <v>0</v>
      </c>
      <c r="H4816">
        <v>0</v>
      </c>
      <c r="I4816" s="1" t="s">
        <v>40</v>
      </c>
      <c r="J4816" s="1" t="s">
        <v>41</v>
      </c>
      <c r="K4816" s="1" t="s">
        <v>67</v>
      </c>
      <c r="L4816" s="1" t="s">
        <v>40</v>
      </c>
      <c r="M4816" s="1" t="s">
        <v>43</v>
      </c>
      <c r="N4816" s="1" t="s">
        <v>551</v>
      </c>
      <c r="O4816">
        <v>43.845788050000003</v>
      </c>
      <c r="P4816">
        <v>8</v>
      </c>
      <c r="Q4816">
        <v>38.712848919999999</v>
      </c>
      <c r="R4816" s="1" t="s">
        <v>63</v>
      </c>
      <c r="S4816" s="1" t="s">
        <v>45</v>
      </c>
      <c r="T4816" s="1" t="s">
        <v>39</v>
      </c>
      <c r="U4816">
        <v>1</v>
      </c>
      <c r="V4816" s="1" t="s">
        <v>57</v>
      </c>
      <c r="W4816">
        <v>1.680933797</v>
      </c>
      <c r="X4816">
        <v>2.8543600000000002E-4</v>
      </c>
      <c r="Y4816">
        <v>6.1126289999999996E-3</v>
      </c>
      <c r="Z4816" s="1" t="s">
        <v>39</v>
      </c>
      <c r="AA4816" s="1" t="s">
        <v>47</v>
      </c>
      <c r="AB4816" s="1" t="s">
        <v>58</v>
      </c>
      <c r="AC4816">
        <v>66.201556019999998</v>
      </c>
      <c r="AD4816" s="1" t="s">
        <v>372</v>
      </c>
      <c r="AE4816">
        <v>22</v>
      </c>
      <c r="AF4816" s="1" t="s">
        <v>114</v>
      </c>
      <c r="AG4816" s="1" t="s">
        <v>66</v>
      </c>
      <c r="AH4816" s="1" t="s">
        <v>139</v>
      </c>
      <c r="AI4816" s="1" t="s">
        <v>42</v>
      </c>
      <c r="AJ4816" s="1" t="s">
        <v>68</v>
      </c>
    </row>
    <row r="4817" spans="1:36" x14ac:dyDescent="0.35">
      <c r="A4817">
        <v>4816</v>
      </c>
      <c r="B4817">
        <v>68</v>
      </c>
      <c r="C4817" s="1" t="s">
        <v>69</v>
      </c>
      <c r="D4817" s="1" t="s">
        <v>37</v>
      </c>
      <c r="E4817" s="1" t="s">
        <v>38</v>
      </c>
      <c r="F4817" s="1" t="s">
        <v>39</v>
      </c>
      <c r="G4817">
        <v>1</v>
      </c>
      <c r="H4817">
        <v>0</v>
      </c>
      <c r="I4817" s="1" t="s">
        <v>40</v>
      </c>
      <c r="J4817" s="1" t="s">
        <v>63</v>
      </c>
      <c r="K4817" s="1" t="s">
        <v>42</v>
      </c>
      <c r="L4817" s="1" t="s">
        <v>40</v>
      </c>
      <c r="M4817" s="1" t="s">
        <v>43</v>
      </c>
      <c r="N4817" s="1" t="s">
        <v>491</v>
      </c>
      <c r="O4817">
        <v>49.551304010000003</v>
      </c>
      <c r="P4817">
        <v>265</v>
      </c>
      <c r="Q4817">
        <v>75.971412520000001</v>
      </c>
      <c r="R4817" s="1" t="s">
        <v>41</v>
      </c>
      <c r="S4817" s="1" t="s">
        <v>107</v>
      </c>
      <c r="T4817" s="1" t="s">
        <v>41</v>
      </c>
      <c r="U4817">
        <v>1</v>
      </c>
      <c r="V4817" s="1" t="s">
        <v>57</v>
      </c>
      <c r="W4817">
        <v>2.1704256970000002</v>
      </c>
      <c r="X4817">
        <v>1.0438627000000001E-2</v>
      </c>
      <c r="Y4817">
        <v>9.9338261999999997E-2</v>
      </c>
      <c r="Z4817" s="1" t="s">
        <v>39</v>
      </c>
      <c r="AA4817" s="1" t="s">
        <v>47</v>
      </c>
      <c r="AB4817" s="1" t="s">
        <v>48</v>
      </c>
      <c r="AC4817">
        <v>49.990332960000003</v>
      </c>
      <c r="AD4817" s="1" t="s">
        <v>703</v>
      </c>
      <c r="AE4817">
        <v>23</v>
      </c>
      <c r="AF4817" s="1" t="s">
        <v>250</v>
      </c>
      <c r="AG4817" s="1" t="s">
        <v>51</v>
      </c>
      <c r="AH4817" s="1" t="s">
        <v>52</v>
      </c>
      <c r="AI4817" s="1" t="s">
        <v>55</v>
      </c>
      <c r="AJ4817" s="1" t="s">
        <v>68</v>
      </c>
    </row>
    <row r="4818" spans="1:36" x14ac:dyDescent="0.35">
      <c r="A4818">
        <v>4817</v>
      </c>
      <c r="B4818">
        <v>27</v>
      </c>
      <c r="C4818" s="1" t="s">
        <v>36</v>
      </c>
      <c r="D4818" s="1" t="s">
        <v>116</v>
      </c>
      <c r="E4818" s="1" t="s">
        <v>38</v>
      </c>
      <c r="F4818" s="1" t="s">
        <v>41</v>
      </c>
      <c r="G4818">
        <v>1</v>
      </c>
      <c r="H4818">
        <v>0</v>
      </c>
      <c r="I4818" s="1" t="s">
        <v>40</v>
      </c>
      <c r="J4818" s="1" t="s">
        <v>41</v>
      </c>
      <c r="K4818" s="1" t="s">
        <v>67</v>
      </c>
      <c r="L4818" s="1" t="s">
        <v>75</v>
      </c>
      <c r="M4818" s="1" t="s">
        <v>43</v>
      </c>
      <c r="N4818" s="1" t="s">
        <v>345</v>
      </c>
      <c r="O4818">
        <v>26.10317671</v>
      </c>
      <c r="P4818">
        <v>20</v>
      </c>
      <c r="Q4818">
        <v>32.499967980000001</v>
      </c>
      <c r="R4818" s="1" t="s">
        <v>41</v>
      </c>
      <c r="S4818" s="1" t="s">
        <v>45</v>
      </c>
      <c r="T4818" s="1" t="s">
        <v>63</v>
      </c>
      <c r="U4818">
        <v>1</v>
      </c>
      <c r="V4818" s="1" t="s">
        <v>57</v>
      </c>
      <c r="W4818">
        <v>0.57263865199999997</v>
      </c>
      <c r="X4818">
        <v>1.1423841000000001E-2</v>
      </c>
      <c r="Y4818">
        <v>5.4853891000000002E-2</v>
      </c>
      <c r="Z4818" s="1" t="s">
        <v>39</v>
      </c>
      <c r="AA4818" s="1" t="s">
        <v>47</v>
      </c>
      <c r="AB4818" s="1" t="s">
        <v>48</v>
      </c>
      <c r="AC4818">
        <v>59.155055060000002</v>
      </c>
      <c r="AD4818" s="1" t="s">
        <v>176</v>
      </c>
      <c r="AE4818">
        <v>16</v>
      </c>
      <c r="AF4818" s="1" t="s">
        <v>381</v>
      </c>
      <c r="AG4818" s="1" t="s">
        <v>83</v>
      </c>
      <c r="AH4818" s="1" t="s">
        <v>52</v>
      </c>
      <c r="AI4818" s="1" t="s">
        <v>67</v>
      </c>
      <c r="AJ4818" s="1" t="s">
        <v>68</v>
      </c>
    </row>
    <row r="4819" spans="1:36" x14ac:dyDescent="0.35">
      <c r="A4819">
        <v>4818</v>
      </c>
      <c r="B4819">
        <v>61</v>
      </c>
      <c r="C4819" s="1" t="s">
        <v>69</v>
      </c>
      <c r="D4819" s="1" t="s">
        <v>37</v>
      </c>
      <c r="E4819" s="1" t="s">
        <v>74</v>
      </c>
      <c r="F4819" s="1" t="s">
        <v>41</v>
      </c>
      <c r="G4819">
        <v>1</v>
      </c>
      <c r="H4819">
        <v>0</v>
      </c>
      <c r="I4819" s="1" t="s">
        <v>87</v>
      </c>
      <c r="J4819" s="1" t="s">
        <v>39</v>
      </c>
      <c r="K4819" s="1" t="s">
        <v>40</v>
      </c>
      <c r="L4819" s="1" t="s">
        <v>40</v>
      </c>
      <c r="M4819" s="1" t="s">
        <v>43</v>
      </c>
      <c r="N4819" s="1" t="s">
        <v>355</v>
      </c>
      <c r="O4819">
        <v>32.553351599999999</v>
      </c>
      <c r="P4819">
        <v>241</v>
      </c>
      <c r="Q4819">
        <v>52.002862950000001</v>
      </c>
      <c r="R4819" s="1" t="s">
        <v>41</v>
      </c>
      <c r="S4819" s="1" t="s">
        <v>107</v>
      </c>
      <c r="T4819" s="1" t="s">
        <v>39</v>
      </c>
      <c r="U4819">
        <v>1</v>
      </c>
      <c r="V4819" s="1" t="s">
        <v>46</v>
      </c>
      <c r="W4819">
        <v>1.70436298</v>
      </c>
      <c r="X4819">
        <v>1.3676705000000001E-2</v>
      </c>
      <c r="Y4819">
        <v>5.5545872000000003E-2</v>
      </c>
      <c r="Z4819" s="1" t="s">
        <v>39</v>
      </c>
      <c r="AA4819" s="1" t="s">
        <v>103</v>
      </c>
      <c r="AB4819" s="1" t="s">
        <v>58</v>
      </c>
      <c r="AC4819">
        <v>49.195906290000003</v>
      </c>
      <c r="AD4819" s="1" t="s">
        <v>239</v>
      </c>
      <c r="AE4819">
        <v>9</v>
      </c>
      <c r="AF4819" s="1" t="s">
        <v>128</v>
      </c>
      <c r="AG4819" s="1" t="s">
        <v>51</v>
      </c>
      <c r="AH4819" s="1" t="s">
        <v>52</v>
      </c>
      <c r="AI4819" s="1" t="s">
        <v>42</v>
      </c>
      <c r="AJ4819" s="1" t="s">
        <v>68</v>
      </c>
    </row>
    <row r="4820" spans="1:36" x14ac:dyDescent="0.35">
      <c r="A4820">
        <v>4819</v>
      </c>
      <c r="B4820">
        <v>40</v>
      </c>
      <c r="C4820" s="1" t="s">
        <v>36</v>
      </c>
      <c r="D4820" s="1" t="s">
        <v>37</v>
      </c>
      <c r="E4820" s="1" t="s">
        <v>38</v>
      </c>
      <c r="F4820" s="1" t="s">
        <v>39</v>
      </c>
      <c r="G4820">
        <v>1</v>
      </c>
      <c r="H4820">
        <v>0</v>
      </c>
      <c r="I4820" s="1" t="s">
        <v>40</v>
      </c>
      <c r="J4820" s="1" t="s">
        <v>63</v>
      </c>
      <c r="K4820" s="1" t="s">
        <v>40</v>
      </c>
      <c r="L4820" s="1" t="s">
        <v>40</v>
      </c>
      <c r="M4820" s="1" t="s">
        <v>43</v>
      </c>
      <c r="N4820" s="1" t="s">
        <v>583</v>
      </c>
      <c r="O4820">
        <v>29.438241219999998</v>
      </c>
      <c r="P4820">
        <v>80</v>
      </c>
      <c r="Q4820">
        <v>10.310865769999999</v>
      </c>
      <c r="R4820" s="1" t="s">
        <v>41</v>
      </c>
      <c r="S4820" s="1" t="s">
        <v>45</v>
      </c>
      <c r="T4820" s="1" t="s">
        <v>63</v>
      </c>
      <c r="U4820">
        <v>1</v>
      </c>
      <c r="V4820" s="1" t="s">
        <v>46</v>
      </c>
      <c r="W4820">
        <v>1.751276257</v>
      </c>
      <c r="X4820">
        <v>2.2279454000000001E-2</v>
      </c>
      <c r="Y4820">
        <v>1.0239511E-2</v>
      </c>
      <c r="Z4820" s="1" t="s">
        <v>39</v>
      </c>
      <c r="AA4820" s="1" t="s">
        <v>71</v>
      </c>
      <c r="AB4820" s="1" t="s">
        <v>48</v>
      </c>
      <c r="AC4820">
        <v>29.190832369999999</v>
      </c>
      <c r="AD4820" s="1" t="s">
        <v>441</v>
      </c>
      <c r="AE4820">
        <v>18</v>
      </c>
      <c r="AF4820" s="1" t="s">
        <v>85</v>
      </c>
      <c r="AG4820" s="1" t="s">
        <v>83</v>
      </c>
      <c r="AH4820" s="1" t="s">
        <v>61</v>
      </c>
      <c r="AI4820" s="1" t="s">
        <v>42</v>
      </c>
      <c r="AJ4820" s="1" t="s">
        <v>68</v>
      </c>
    </row>
    <row r="4821" spans="1:36" x14ac:dyDescent="0.35">
      <c r="A4821">
        <v>4820</v>
      </c>
      <c r="B4821">
        <v>68</v>
      </c>
      <c r="C4821" s="1" t="s">
        <v>36</v>
      </c>
      <c r="D4821" s="1" t="s">
        <v>37</v>
      </c>
      <c r="E4821" s="1" t="s">
        <v>74</v>
      </c>
      <c r="F4821" s="1" t="s">
        <v>39</v>
      </c>
      <c r="G4821">
        <v>0</v>
      </c>
      <c r="H4821">
        <v>0</v>
      </c>
      <c r="I4821" s="1" t="s">
        <v>87</v>
      </c>
      <c r="J4821" s="1" t="s">
        <v>41</v>
      </c>
      <c r="K4821" s="1" t="s">
        <v>42</v>
      </c>
      <c r="L4821" s="1" t="s">
        <v>40</v>
      </c>
      <c r="M4821" s="1" t="s">
        <v>43</v>
      </c>
      <c r="N4821" s="1" t="s">
        <v>373</v>
      </c>
      <c r="O4821">
        <v>24.021255549999999</v>
      </c>
      <c r="P4821">
        <v>83</v>
      </c>
      <c r="Q4821">
        <v>85.261925379999994</v>
      </c>
      <c r="R4821" s="1" t="s">
        <v>39</v>
      </c>
      <c r="S4821" s="1" t="s">
        <v>45</v>
      </c>
      <c r="T4821" s="1" t="s">
        <v>41</v>
      </c>
      <c r="U4821">
        <v>1</v>
      </c>
      <c r="V4821" s="1" t="s">
        <v>46</v>
      </c>
      <c r="W4821">
        <v>2.4206152169999999</v>
      </c>
      <c r="X4821">
        <v>3.3918561E-2</v>
      </c>
      <c r="Y4821">
        <v>5.8802379000000002E-2</v>
      </c>
      <c r="Z4821" s="1" t="s">
        <v>39</v>
      </c>
      <c r="AA4821" s="1" t="s">
        <v>71</v>
      </c>
      <c r="AB4821" s="1" t="s">
        <v>48</v>
      </c>
      <c r="AC4821">
        <v>98.629883030000002</v>
      </c>
      <c r="AD4821" s="1" t="s">
        <v>185</v>
      </c>
      <c r="AE4821">
        <v>20</v>
      </c>
      <c r="AF4821" s="1" t="s">
        <v>529</v>
      </c>
      <c r="AG4821" s="1" t="s">
        <v>51</v>
      </c>
      <c r="AH4821" s="1" t="s">
        <v>61</v>
      </c>
      <c r="AI4821" s="1" t="s">
        <v>67</v>
      </c>
      <c r="AJ4821" s="1" t="s">
        <v>68</v>
      </c>
    </row>
    <row r="4822" spans="1:36" x14ac:dyDescent="0.35">
      <c r="A4822">
        <v>4821</v>
      </c>
      <c r="B4822">
        <v>81</v>
      </c>
      <c r="C4822" s="1" t="s">
        <v>69</v>
      </c>
      <c r="D4822" s="1" t="s">
        <v>233</v>
      </c>
      <c r="E4822" s="1" t="s">
        <v>38</v>
      </c>
      <c r="F4822" s="1" t="s">
        <v>41</v>
      </c>
      <c r="G4822">
        <v>0</v>
      </c>
      <c r="H4822">
        <v>0</v>
      </c>
      <c r="I4822" s="1" t="s">
        <v>40</v>
      </c>
      <c r="J4822" s="1" t="s">
        <v>63</v>
      </c>
      <c r="K4822" s="1" t="s">
        <v>42</v>
      </c>
      <c r="L4822" s="1" t="s">
        <v>40</v>
      </c>
      <c r="M4822" s="1" t="s">
        <v>43</v>
      </c>
      <c r="N4822" s="1" t="s">
        <v>420</v>
      </c>
      <c r="O4822">
        <v>36.263947139999999</v>
      </c>
      <c r="P4822">
        <v>49</v>
      </c>
      <c r="Q4822">
        <v>76.175229810000005</v>
      </c>
      <c r="R4822" s="1" t="s">
        <v>39</v>
      </c>
      <c r="S4822" s="1" t="s">
        <v>45</v>
      </c>
      <c r="T4822" s="1" t="s">
        <v>41</v>
      </c>
      <c r="U4822">
        <v>1</v>
      </c>
      <c r="V4822" s="1" t="s">
        <v>57</v>
      </c>
      <c r="W4822">
        <v>1.680217305</v>
      </c>
      <c r="X4822">
        <v>7.7650749999999998E-3</v>
      </c>
      <c r="Y4822">
        <v>6.5006011000000002E-2</v>
      </c>
      <c r="Z4822" s="1" t="s">
        <v>39</v>
      </c>
      <c r="AA4822" s="1" t="s">
        <v>47</v>
      </c>
      <c r="AB4822" s="1" t="s">
        <v>58</v>
      </c>
      <c r="AC4822">
        <v>34.945801719999999</v>
      </c>
      <c r="AD4822" s="1" t="s">
        <v>59</v>
      </c>
      <c r="AE4822">
        <v>20</v>
      </c>
      <c r="AF4822" s="1" t="s">
        <v>655</v>
      </c>
      <c r="AG4822" s="1" t="s">
        <v>51</v>
      </c>
      <c r="AH4822" s="1" t="s">
        <v>52</v>
      </c>
      <c r="AI4822" s="1" t="s">
        <v>42</v>
      </c>
      <c r="AJ4822" s="1" t="s">
        <v>68</v>
      </c>
    </row>
    <row r="4823" spans="1:36" x14ac:dyDescent="0.35">
      <c r="A4823">
        <v>4822</v>
      </c>
      <c r="B4823">
        <v>89</v>
      </c>
      <c r="C4823" s="1" t="s">
        <v>36</v>
      </c>
      <c r="D4823" s="1" t="s">
        <v>116</v>
      </c>
      <c r="E4823" s="1" t="s">
        <v>54</v>
      </c>
      <c r="F4823" s="1" t="s">
        <v>39</v>
      </c>
      <c r="G4823">
        <v>0</v>
      </c>
      <c r="H4823">
        <v>0</v>
      </c>
      <c r="I4823" s="1" t="s">
        <v>87</v>
      </c>
      <c r="J4823" s="1" t="s">
        <v>39</v>
      </c>
      <c r="K4823" s="1" t="s">
        <v>55</v>
      </c>
      <c r="L4823" s="1" t="s">
        <v>40</v>
      </c>
      <c r="M4823" s="1" t="s">
        <v>43</v>
      </c>
      <c r="N4823" s="1" t="s">
        <v>408</v>
      </c>
      <c r="O4823">
        <v>29.36988668</v>
      </c>
      <c r="P4823">
        <v>73</v>
      </c>
      <c r="Q4823">
        <v>42.314268269999999</v>
      </c>
      <c r="R4823" s="1" t="s">
        <v>39</v>
      </c>
      <c r="S4823" s="1" t="s">
        <v>45</v>
      </c>
      <c r="T4823" s="1" t="s">
        <v>39</v>
      </c>
      <c r="U4823">
        <v>0</v>
      </c>
      <c r="V4823" s="1" t="s">
        <v>46</v>
      </c>
      <c r="W4823">
        <v>0.85388773600000001</v>
      </c>
      <c r="X4823">
        <v>4.5436843999999997E-2</v>
      </c>
      <c r="Y4823">
        <v>8.9988983999999994E-2</v>
      </c>
      <c r="Z4823" s="1" t="s">
        <v>63</v>
      </c>
      <c r="AA4823" s="1" t="s">
        <v>47</v>
      </c>
      <c r="AB4823" s="1" t="s">
        <v>48</v>
      </c>
      <c r="AC4823">
        <v>49.153902629999997</v>
      </c>
      <c r="AD4823" s="1" t="s">
        <v>226</v>
      </c>
      <c r="AE4823">
        <v>14</v>
      </c>
      <c r="AF4823" s="1" t="s">
        <v>548</v>
      </c>
      <c r="AG4823" s="1" t="s">
        <v>51</v>
      </c>
      <c r="AH4823" s="1" t="s">
        <v>52</v>
      </c>
      <c r="AI4823" s="1" t="s">
        <v>42</v>
      </c>
      <c r="AJ4823" s="1" t="s">
        <v>68</v>
      </c>
    </row>
    <row r="4824" spans="1:36" x14ac:dyDescent="0.35">
      <c r="A4824">
        <v>4823</v>
      </c>
      <c r="B4824">
        <v>83</v>
      </c>
      <c r="C4824" s="1" t="s">
        <v>36</v>
      </c>
      <c r="D4824" s="1" t="s">
        <v>37</v>
      </c>
      <c r="E4824" s="1" t="s">
        <v>74</v>
      </c>
      <c r="F4824" s="1" t="s">
        <v>41</v>
      </c>
      <c r="G4824">
        <v>0</v>
      </c>
      <c r="H4824">
        <v>0</v>
      </c>
      <c r="I4824" s="1" t="s">
        <v>87</v>
      </c>
      <c r="J4824" s="1" t="s">
        <v>41</v>
      </c>
      <c r="K4824" s="1" t="s">
        <v>40</v>
      </c>
      <c r="L4824" s="1" t="s">
        <v>75</v>
      </c>
      <c r="M4824" s="1" t="s">
        <v>43</v>
      </c>
      <c r="N4824" s="1" t="s">
        <v>156</v>
      </c>
      <c r="O4824">
        <v>38.966873370000002</v>
      </c>
      <c r="P4824">
        <v>3</v>
      </c>
      <c r="Q4824">
        <v>20.050795470000001</v>
      </c>
      <c r="R4824" s="1" t="s">
        <v>41</v>
      </c>
      <c r="S4824" s="1" t="s">
        <v>80</v>
      </c>
      <c r="T4824" s="1" t="s">
        <v>39</v>
      </c>
      <c r="U4824">
        <v>1</v>
      </c>
      <c r="V4824" s="1" t="s">
        <v>46</v>
      </c>
      <c r="W4824">
        <v>1.5709403710000001</v>
      </c>
      <c r="X4824">
        <v>4.6424738E-2</v>
      </c>
      <c r="Y4824">
        <v>8.9405891000000001E-2</v>
      </c>
      <c r="Z4824" s="1" t="s">
        <v>39</v>
      </c>
      <c r="AA4824" s="1" t="s">
        <v>47</v>
      </c>
      <c r="AB4824" s="1" t="s">
        <v>58</v>
      </c>
      <c r="AC4824">
        <v>29.500783120000001</v>
      </c>
      <c r="AD4824" s="1" t="s">
        <v>463</v>
      </c>
      <c r="AE4824">
        <v>16</v>
      </c>
      <c r="AF4824" s="1" t="s">
        <v>585</v>
      </c>
      <c r="AG4824" s="1" t="s">
        <v>51</v>
      </c>
      <c r="AH4824" s="1" t="s">
        <v>52</v>
      </c>
      <c r="AI4824" s="1" t="s">
        <v>67</v>
      </c>
      <c r="AJ4824" s="1" t="s">
        <v>53</v>
      </c>
    </row>
    <row r="4825" spans="1:36" x14ac:dyDescent="0.35">
      <c r="A4825">
        <v>4824</v>
      </c>
      <c r="B4825">
        <v>40</v>
      </c>
      <c r="C4825" s="1" t="s">
        <v>36</v>
      </c>
      <c r="D4825" s="1" t="s">
        <v>37</v>
      </c>
      <c r="E4825" s="1" t="s">
        <v>74</v>
      </c>
      <c r="F4825" s="1" t="s">
        <v>39</v>
      </c>
      <c r="G4825">
        <v>1</v>
      </c>
      <c r="H4825">
        <v>0</v>
      </c>
      <c r="I4825" s="1" t="s">
        <v>40</v>
      </c>
      <c r="J4825" s="1" t="s">
        <v>41</v>
      </c>
      <c r="K4825" s="1" t="s">
        <v>42</v>
      </c>
      <c r="L4825" s="1" t="s">
        <v>40</v>
      </c>
      <c r="M4825" s="1" t="s">
        <v>43</v>
      </c>
      <c r="N4825" s="1" t="s">
        <v>361</v>
      </c>
      <c r="O4825">
        <v>22.18621199</v>
      </c>
      <c r="P4825">
        <v>75</v>
      </c>
      <c r="Q4825">
        <v>46.07489142</v>
      </c>
      <c r="R4825" s="1" t="s">
        <v>41</v>
      </c>
      <c r="S4825" s="1" t="s">
        <v>45</v>
      </c>
      <c r="T4825" s="1" t="s">
        <v>39</v>
      </c>
      <c r="U4825">
        <v>1</v>
      </c>
      <c r="V4825" s="1" t="s">
        <v>46</v>
      </c>
      <c r="W4825">
        <v>2.62138239</v>
      </c>
      <c r="X4825">
        <v>4.6407679E-2</v>
      </c>
      <c r="Y4825">
        <v>8.3277729999999994E-2</v>
      </c>
      <c r="Z4825" s="1" t="s">
        <v>39</v>
      </c>
      <c r="AA4825" s="1" t="s">
        <v>47</v>
      </c>
      <c r="AB4825" s="1" t="s">
        <v>48</v>
      </c>
      <c r="AC4825">
        <v>94.038933510000007</v>
      </c>
      <c r="AD4825" s="1" t="s">
        <v>553</v>
      </c>
      <c r="AE4825">
        <v>19</v>
      </c>
      <c r="AF4825" s="1" t="s">
        <v>217</v>
      </c>
      <c r="AG4825" s="1" t="s">
        <v>51</v>
      </c>
      <c r="AH4825" s="1" t="s">
        <v>61</v>
      </c>
      <c r="AI4825" s="1" t="s">
        <v>67</v>
      </c>
      <c r="AJ4825" s="1" t="s">
        <v>53</v>
      </c>
    </row>
    <row r="4826" spans="1:36" x14ac:dyDescent="0.35">
      <c r="A4826">
        <v>4825</v>
      </c>
      <c r="B4826">
        <v>48</v>
      </c>
      <c r="C4826" s="1" t="s">
        <v>36</v>
      </c>
      <c r="D4826" s="1" t="s">
        <v>37</v>
      </c>
      <c r="E4826" s="1" t="s">
        <v>38</v>
      </c>
      <c r="F4826" s="1" t="s">
        <v>39</v>
      </c>
      <c r="G4826">
        <v>0</v>
      </c>
      <c r="H4826">
        <v>1</v>
      </c>
      <c r="I4826" s="1" t="s">
        <v>40</v>
      </c>
      <c r="J4826" s="1" t="s">
        <v>41</v>
      </c>
      <c r="K4826" s="1" t="s">
        <v>40</v>
      </c>
      <c r="L4826" s="1" t="s">
        <v>40</v>
      </c>
      <c r="M4826" s="1" t="s">
        <v>88</v>
      </c>
      <c r="N4826" s="1" t="s">
        <v>126</v>
      </c>
      <c r="O4826">
        <v>27.51752347</v>
      </c>
      <c r="P4826">
        <v>52</v>
      </c>
      <c r="Q4826">
        <v>11.65345477</v>
      </c>
      <c r="R4826" s="1" t="s">
        <v>63</v>
      </c>
      <c r="S4826" s="1" t="s">
        <v>80</v>
      </c>
      <c r="T4826" s="1" t="s">
        <v>63</v>
      </c>
      <c r="U4826">
        <v>1</v>
      </c>
      <c r="V4826" s="1" t="s">
        <v>57</v>
      </c>
      <c r="W4826">
        <v>0.82107426699999997</v>
      </c>
      <c r="X4826">
        <v>3.4208837999999998E-2</v>
      </c>
      <c r="Y4826">
        <v>8.6950500999999999E-2</v>
      </c>
      <c r="Z4826" s="1" t="s">
        <v>41</v>
      </c>
      <c r="AA4826" s="1" t="s">
        <v>47</v>
      </c>
      <c r="AB4826" s="1" t="s">
        <v>48</v>
      </c>
      <c r="AC4826">
        <v>55.760168219999997</v>
      </c>
      <c r="AD4826" s="1" t="s">
        <v>192</v>
      </c>
      <c r="AE4826">
        <v>20</v>
      </c>
      <c r="AF4826" s="1" t="s">
        <v>192</v>
      </c>
      <c r="AG4826" s="1" t="s">
        <v>83</v>
      </c>
      <c r="AH4826" s="1" t="s">
        <v>52</v>
      </c>
      <c r="AI4826" s="1" t="s">
        <v>67</v>
      </c>
      <c r="AJ4826" s="1" t="s">
        <v>68</v>
      </c>
    </row>
    <row r="4827" spans="1:36" x14ac:dyDescent="0.35">
      <c r="A4827">
        <v>4826</v>
      </c>
      <c r="B4827">
        <v>90</v>
      </c>
      <c r="C4827" s="1" t="s">
        <v>69</v>
      </c>
      <c r="D4827" s="1" t="s">
        <v>116</v>
      </c>
      <c r="E4827" s="1" t="s">
        <v>74</v>
      </c>
      <c r="F4827" s="1" t="s">
        <v>39</v>
      </c>
      <c r="G4827">
        <v>0</v>
      </c>
      <c r="H4827">
        <v>0</v>
      </c>
      <c r="I4827" s="1" t="s">
        <v>87</v>
      </c>
      <c r="J4827" s="1" t="s">
        <v>39</v>
      </c>
      <c r="K4827" s="1" t="s">
        <v>40</v>
      </c>
      <c r="L4827" s="1" t="s">
        <v>40</v>
      </c>
      <c r="M4827" s="1" t="s">
        <v>43</v>
      </c>
      <c r="N4827" s="1" t="s">
        <v>221</v>
      </c>
      <c r="O4827">
        <v>21.691565879999999</v>
      </c>
      <c r="P4827">
        <v>172</v>
      </c>
      <c r="Q4827">
        <v>76.621189729999998</v>
      </c>
      <c r="R4827" s="1" t="s">
        <v>39</v>
      </c>
      <c r="S4827" s="1" t="s">
        <v>45</v>
      </c>
      <c r="T4827" s="1" t="s">
        <v>39</v>
      </c>
      <c r="U4827">
        <v>1</v>
      </c>
      <c r="V4827" s="1" t="s">
        <v>46</v>
      </c>
      <c r="W4827">
        <v>1.199753694</v>
      </c>
      <c r="X4827">
        <v>2.6363951E-2</v>
      </c>
      <c r="Y4827">
        <v>9.8884768999999997E-2</v>
      </c>
      <c r="Z4827" s="1" t="s">
        <v>39</v>
      </c>
      <c r="AA4827" s="1" t="s">
        <v>71</v>
      </c>
      <c r="AB4827" s="1" t="s">
        <v>48</v>
      </c>
      <c r="AC4827">
        <v>70.33000681</v>
      </c>
      <c r="AD4827" s="1" t="s">
        <v>449</v>
      </c>
      <c r="AE4827">
        <v>17</v>
      </c>
      <c r="AF4827" s="1" t="s">
        <v>160</v>
      </c>
      <c r="AG4827" s="1" t="s">
        <v>83</v>
      </c>
      <c r="AH4827" s="1" t="s">
        <v>52</v>
      </c>
      <c r="AI4827" s="1" t="s">
        <v>67</v>
      </c>
      <c r="AJ4827" s="1" t="s">
        <v>53</v>
      </c>
    </row>
    <row r="4828" spans="1:36" x14ac:dyDescent="0.35">
      <c r="A4828">
        <v>4827</v>
      </c>
      <c r="B4828">
        <v>48</v>
      </c>
      <c r="C4828" s="1" t="s">
        <v>36</v>
      </c>
      <c r="D4828" s="1" t="s">
        <v>37</v>
      </c>
      <c r="E4828" s="1" t="s">
        <v>54</v>
      </c>
      <c r="F4828" s="1" t="s">
        <v>39</v>
      </c>
      <c r="G4828">
        <v>1</v>
      </c>
      <c r="H4828">
        <v>0</v>
      </c>
      <c r="I4828" s="1" t="s">
        <v>40</v>
      </c>
      <c r="J4828" s="1" t="s">
        <v>39</v>
      </c>
      <c r="K4828" s="1" t="s">
        <v>42</v>
      </c>
      <c r="L4828" s="1" t="s">
        <v>101</v>
      </c>
      <c r="M4828" s="1" t="s">
        <v>43</v>
      </c>
      <c r="N4828" s="1" t="s">
        <v>70</v>
      </c>
      <c r="O4828">
        <v>51.158444539999998</v>
      </c>
      <c r="P4828">
        <v>5</v>
      </c>
      <c r="Q4828">
        <v>54.644841270000001</v>
      </c>
      <c r="R4828" s="1" t="s">
        <v>39</v>
      </c>
      <c r="S4828" s="1" t="s">
        <v>45</v>
      </c>
      <c r="T4828" s="1" t="s">
        <v>39</v>
      </c>
      <c r="U4828">
        <v>1</v>
      </c>
      <c r="V4828" s="1" t="s">
        <v>46</v>
      </c>
      <c r="W4828">
        <v>2.0689431690000002</v>
      </c>
      <c r="X4828">
        <v>1.7508437000000002E-2</v>
      </c>
      <c r="Y4828">
        <v>8.9156679999999999E-3</v>
      </c>
      <c r="Z4828" s="1" t="s">
        <v>39</v>
      </c>
      <c r="AA4828" s="1" t="s">
        <v>47</v>
      </c>
      <c r="AB4828" s="1" t="s">
        <v>48</v>
      </c>
      <c r="AC4828">
        <v>21.829710410000001</v>
      </c>
      <c r="AD4828" s="1" t="s">
        <v>465</v>
      </c>
      <c r="AE4828">
        <v>14</v>
      </c>
      <c r="AF4828" s="1" t="s">
        <v>408</v>
      </c>
      <c r="AG4828" s="1" t="s">
        <v>51</v>
      </c>
      <c r="AH4828" s="1" t="s">
        <v>52</v>
      </c>
      <c r="AI4828" s="1" t="s">
        <v>42</v>
      </c>
      <c r="AJ4828" s="1" t="s">
        <v>68</v>
      </c>
    </row>
    <row r="4829" spans="1:36" x14ac:dyDescent="0.35">
      <c r="A4829">
        <v>4828</v>
      </c>
      <c r="B4829">
        <v>75</v>
      </c>
      <c r="C4829" s="1" t="s">
        <v>69</v>
      </c>
      <c r="D4829" s="1" t="s">
        <v>37</v>
      </c>
      <c r="E4829" s="1" t="s">
        <v>54</v>
      </c>
      <c r="F4829" s="1" t="s">
        <v>39</v>
      </c>
      <c r="G4829">
        <v>0</v>
      </c>
      <c r="H4829">
        <v>1</v>
      </c>
      <c r="I4829" s="1" t="s">
        <v>40</v>
      </c>
      <c r="J4829" s="1" t="s">
        <v>39</v>
      </c>
      <c r="K4829" s="1" t="s">
        <v>40</v>
      </c>
      <c r="L4829" s="1" t="s">
        <v>140</v>
      </c>
      <c r="M4829" s="1" t="s">
        <v>43</v>
      </c>
      <c r="N4829" s="1" t="s">
        <v>124</v>
      </c>
      <c r="O4829">
        <v>34.647997799999999</v>
      </c>
      <c r="P4829">
        <v>120</v>
      </c>
      <c r="Q4829">
        <v>62.30648472</v>
      </c>
      <c r="R4829" s="1" t="s">
        <v>41</v>
      </c>
      <c r="S4829" s="1" t="s">
        <v>45</v>
      </c>
      <c r="T4829" s="1" t="s">
        <v>39</v>
      </c>
      <c r="U4829">
        <v>1</v>
      </c>
      <c r="V4829" s="1" t="s">
        <v>46</v>
      </c>
      <c r="W4829">
        <v>0.91615578399999997</v>
      </c>
      <c r="X4829">
        <v>3.4808521000000002E-2</v>
      </c>
      <c r="Y4829">
        <v>9.5134009999999995E-3</v>
      </c>
      <c r="Z4829" s="1" t="s">
        <v>39</v>
      </c>
      <c r="AA4829" s="1" t="s">
        <v>71</v>
      </c>
      <c r="AB4829" s="1" t="s">
        <v>48</v>
      </c>
      <c r="AC4829">
        <v>10.088586149999999</v>
      </c>
      <c r="AD4829" s="1" t="s">
        <v>450</v>
      </c>
      <c r="AE4829">
        <v>8</v>
      </c>
      <c r="AF4829" s="1" t="s">
        <v>277</v>
      </c>
      <c r="AG4829" s="1" t="s">
        <v>66</v>
      </c>
      <c r="AH4829" s="1" t="s">
        <v>61</v>
      </c>
      <c r="AI4829" s="1" t="s">
        <v>42</v>
      </c>
      <c r="AJ4829" s="1" t="s">
        <v>68</v>
      </c>
    </row>
    <row r="4830" spans="1:36" x14ac:dyDescent="0.35">
      <c r="A4830">
        <v>4829</v>
      </c>
      <c r="B4830">
        <v>70</v>
      </c>
      <c r="C4830" s="1" t="s">
        <v>69</v>
      </c>
      <c r="D4830" s="1" t="s">
        <v>37</v>
      </c>
      <c r="E4830" s="1" t="s">
        <v>38</v>
      </c>
      <c r="F4830" s="1" t="s">
        <v>39</v>
      </c>
      <c r="G4830">
        <v>1</v>
      </c>
      <c r="H4830">
        <v>1</v>
      </c>
      <c r="I4830" s="1" t="s">
        <v>117</v>
      </c>
      <c r="J4830" s="1" t="s">
        <v>41</v>
      </c>
      <c r="K4830" s="1" t="s">
        <v>67</v>
      </c>
      <c r="L4830" s="1" t="s">
        <v>40</v>
      </c>
      <c r="M4830" s="1" t="s">
        <v>43</v>
      </c>
      <c r="N4830" s="1" t="s">
        <v>374</v>
      </c>
      <c r="O4830">
        <v>11.60318693</v>
      </c>
      <c r="P4830">
        <v>22</v>
      </c>
      <c r="Q4830">
        <v>72.047478150000003</v>
      </c>
      <c r="R4830" s="1" t="s">
        <v>39</v>
      </c>
      <c r="S4830" s="1" t="s">
        <v>45</v>
      </c>
      <c r="T4830" s="1" t="s">
        <v>39</v>
      </c>
      <c r="U4830">
        <v>0</v>
      </c>
      <c r="V4830" s="1" t="s">
        <v>57</v>
      </c>
      <c r="W4830">
        <v>1.0425813749999999</v>
      </c>
      <c r="X4830">
        <v>3.1710805000000002E-2</v>
      </c>
      <c r="Y4830">
        <v>6.7651382999999995E-2</v>
      </c>
      <c r="Z4830" s="1" t="s">
        <v>41</v>
      </c>
      <c r="AA4830" s="1" t="s">
        <v>47</v>
      </c>
      <c r="AB4830" s="1" t="s">
        <v>48</v>
      </c>
      <c r="AC4830">
        <v>57.972956349999997</v>
      </c>
      <c r="AD4830" s="1" t="s">
        <v>188</v>
      </c>
      <c r="AE4830">
        <v>20</v>
      </c>
      <c r="AF4830" s="1" t="s">
        <v>543</v>
      </c>
      <c r="AG4830" s="1" t="s">
        <v>51</v>
      </c>
      <c r="AH4830" s="1" t="s">
        <v>52</v>
      </c>
      <c r="AI4830" s="1" t="s">
        <v>42</v>
      </c>
      <c r="AJ4830" s="1" t="s">
        <v>68</v>
      </c>
    </row>
    <row r="4831" spans="1:36" x14ac:dyDescent="0.35">
      <c r="A4831">
        <v>4830</v>
      </c>
      <c r="B4831">
        <v>2</v>
      </c>
      <c r="C4831" s="1" t="s">
        <v>69</v>
      </c>
      <c r="D4831" s="1" t="s">
        <v>233</v>
      </c>
      <c r="E4831" s="1" t="s">
        <v>74</v>
      </c>
      <c r="F4831" s="1" t="s">
        <v>39</v>
      </c>
      <c r="G4831">
        <v>1</v>
      </c>
      <c r="H4831">
        <v>0</v>
      </c>
      <c r="I4831" s="1" t="s">
        <v>87</v>
      </c>
      <c r="J4831" s="1" t="s">
        <v>63</v>
      </c>
      <c r="K4831" s="1" t="s">
        <v>42</v>
      </c>
      <c r="L4831" s="1" t="s">
        <v>140</v>
      </c>
      <c r="M4831" s="1" t="s">
        <v>43</v>
      </c>
      <c r="N4831" s="1" t="s">
        <v>668</v>
      </c>
      <c r="O4831">
        <v>37.802098460000003</v>
      </c>
      <c r="P4831">
        <v>98</v>
      </c>
      <c r="Q4831">
        <v>73.672757779999998</v>
      </c>
      <c r="R4831" s="1" t="s">
        <v>41</v>
      </c>
      <c r="S4831" s="1" t="s">
        <v>45</v>
      </c>
      <c r="T4831" s="1" t="s">
        <v>39</v>
      </c>
      <c r="U4831">
        <v>1</v>
      </c>
      <c r="V4831" s="1" t="s">
        <v>46</v>
      </c>
      <c r="W4831">
        <v>0.58054845300000002</v>
      </c>
      <c r="X4831">
        <v>1.5647807E-2</v>
      </c>
      <c r="Y4831">
        <v>1.0894545E-2</v>
      </c>
      <c r="Z4831" s="1" t="s">
        <v>39</v>
      </c>
      <c r="AA4831" s="1" t="s">
        <v>47</v>
      </c>
      <c r="AB4831" s="1" t="s">
        <v>48</v>
      </c>
      <c r="AC4831">
        <v>28.374613910000001</v>
      </c>
      <c r="AD4831" s="1" t="s">
        <v>211</v>
      </c>
      <c r="AE4831">
        <v>21</v>
      </c>
      <c r="AF4831" s="1" t="s">
        <v>662</v>
      </c>
      <c r="AG4831" s="1" t="s">
        <v>51</v>
      </c>
      <c r="AH4831" s="1" t="s">
        <v>61</v>
      </c>
      <c r="AI4831" s="1" t="s">
        <v>42</v>
      </c>
      <c r="AJ4831" s="1" t="s">
        <v>68</v>
      </c>
    </row>
    <row r="4832" spans="1:36" x14ac:dyDescent="0.35">
      <c r="A4832">
        <v>4831</v>
      </c>
      <c r="B4832">
        <v>9</v>
      </c>
      <c r="C4832" s="1" t="s">
        <v>69</v>
      </c>
      <c r="D4832" s="1" t="s">
        <v>116</v>
      </c>
      <c r="E4832" s="1" t="s">
        <v>54</v>
      </c>
      <c r="F4832" s="1" t="s">
        <v>63</v>
      </c>
      <c r="G4832">
        <v>0</v>
      </c>
      <c r="H4832">
        <v>0</v>
      </c>
      <c r="I4832" s="1" t="s">
        <v>87</v>
      </c>
      <c r="J4832" s="1" t="s">
        <v>39</v>
      </c>
      <c r="K4832" s="1" t="s">
        <v>42</v>
      </c>
      <c r="L4832" s="1" t="s">
        <v>40</v>
      </c>
      <c r="M4832" s="1" t="s">
        <v>43</v>
      </c>
      <c r="N4832" s="1" t="s">
        <v>190</v>
      </c>
      <c r="O4832">
        <v>29.299763989999999</v>
      </c>
      <c r="P4832">
        <v>193</v>
      </c>
      <c r="Q4832">
        <v>63.496884520000002</v>
      </c>
      <c r="R4832" s="1" t="s">
        <v>63</v>
      </c>
      <c r="S4832" s="1" t="s">
        <v>107</v>
      </c>
      <c r="T4832" s="1" t="s">
        <v>41</v>
      </c>
      <c r="U4832">
        <v>0</v>
      </c>
      <c r="V4832" s="1" t="s">
        <v>46</v>
      </c>
      <c r="W4832">
        <v>2.1955232429999998</v>
      </c>
      <c r="X4832">
        <v>4.3690919999999998E-3</v>
      </c>
      <c r="Y4832">
        <v>2.9595777E-2</v>
      </c>
      <c r="Z4832" s="1" t="s">
        <v>63</v>
      </c>
      <c r="AA4832" s="1" t="s">
        <v>71</v>
      </c>
      <c r="AB4832" s="1" t="s">
        <v>48</v>
      </c>
      <c r="AC4832">
        <v>37.338703600000002</v>
      </c>
      <c r="AD4832" s="1" t="s">
        <v>217</v>
      </c>
      <c r="AE4832">
        <v>9</v>
      </c>
      <c r="AF4832" s="1" t="s">
        <v>712</v>
      </c>
      <c r="AG4832" s="1" t="s">
        <v>51</v>
      </c>
      <c r="AH4832" s="1" t="s">
        <v>52</v>
      </c>
      <c r="AI4832" s="1" t="s">
        <v>42</v>
      </c>
      <c r="AJ4832" s="1" t="s">
        <v>68</v>
      </c>
    </row>
    <row r="4833" spans="1:36" x14ac:dyDescent="0.35">
      <c r="A4833">
        <v>4832</v>
      </c>
      <c r="B4833">
        <v>97</v>
      </c>
      <c r="C4833" s="1" t="s">
        <v>69</v>
      </c>
      <c r="D4833" s="1" t="s">
        <v>37</v>
      </c>
      <c r="E4833" s="1" t="s">
        <v>54</v>
      </c>
      <c r="F4833" s="1" t="s">
        <v>39</v>
      </c>
      <c r="G4833">
        <v>0</v>
      </c>
      <c r="H4833">
        <v>1</v>
      </c>
      <c r="I4833" s="1" t="s">
        <v>117</v>
      </c>
      <c r="J4833" s="1" t="s">
        <v>41</v>
      </c>
      <c r="K4833" s="1" t="s">
        <v>40</v>
      </c>
      <c r="L4833" s="1" t="s">
        <v>40</v>
      </c>
      <c r="M4833" s="1" t="s">
        <v>43</v>
      </c>
      <c r="N4833" s="1" t="s">
        <v>619</v>
      </c>
      <c r="O4833">
        <v>26.821234220000001</v>
      </c>
      <c r="P4833">
        <v>10</v>
      </c>
      <c r="Q4833">
        <v>35.000891680000002</v>
      </c>
      <c r="R4833" s="1" t="s">
        <v>41</v>
      </c>
      <c r="S4833" s="1" t="s">
        <v>45</v>
      </c>
      <c r="T4833" s="1" t="s">
        <v>41</v>
      </c>
      <c r="U4833">
        <v>1</v>
      </c>
      <c r="V4833" s="1" t="s">
        <v>46</v>
      </c>
      <c r="W4833">
        <v>1.835998478</v>
      </c>
      <c r="X4833">
        <v>1.436482E-2</v>
      </c>
      <c r="Y4833">
        <v>5.4855770999999998E-2</v>
      </c>
      <c r="Z4833" s="1" t="s">
        <v>39</v>
      </c>
      <c r="AA4833" s="1" t="s">
        <v>47</v>
      </c>
      <c r="AB4833" s="1" t="s">
        <v>48</v>
      </c>
      <c r="AC4833">
        <v>30.306009849999999</v>
      </c>
      <c r="AD4833" s="1" t="s">
        <v>253</v>
      </c>
      <c r="AE4833">
        <v>18</v>
      </c>
      <c r="AF4833" s="1" t="s">
        <v>636</v>
      </c>
      <c r="AG4833" s="1" t="s">
        <v>51</v>
      </c>
      <c r="AH4833" s="1" t="s">
        <v>61</v>
      </c>
      <c r="AI4833" s="1" t="s">
        <v>67</v>
      </c>
      <c r="AJ4833" s="1" t="s">
        <v>68</v>
      </c>
    </row>
    <row r="4834" spans="1:36" x14ac:dyDescent="0.35">
      <c r="A4834">
        <v>4833</v>
      </c>
      <c r="B4834">
        <v>88</v>
      </c>
      <c r="C4834" s="1" t="s">
        <v>36</v>
      </c>
      <c r="D4834" s="1" t="s">
        <v>37</v>
      </c>
      <c r="E4834" s="1" t="s">
        <v>54</v>
      </c>
      <c r="F4834" s="1" t="s">
        <v>39</v>
      </c>
      <c r="G4834">
        <v>1</v>
      </c>
      <c r="H4834">
        <v>0</v>
      </c>
      <c r="I4834" s="1" t="s">
        <v>40</v>
      </c>
      <c r="J4834" s="1" t="s">
        <v>39</v>
      </c>
      <c r="K4834" s="1" t="s">
        <v>40</v>
      </c>
      <c r="L4834" s="1" t="s">
        <v>75</v>
      </c>
      <c r="M4834" s="1" t="s">
        <v>43</v>
      </c>
      <c r="N4834" s="1" t="s">
        <v>484</v>
      </c>
      <c r="O4834">
        <v>31.900125299999999</v>
      </c>
      <c r="P4834">
        <v>23</v>
      </c>
      <c r="Q4834">
        <v>41.355555770000002</v>
      </c>
      <c r="R4834" s="1" t="s">
        <v>39</v>
      </c>
      <c r="S4834" s="1" t="s">
        <v>45</v>
      </c>
      <c r="T4834" s="1" t="s">
        <v>39</v>
      </c>
      <c r="U4834">
        <v>0</v>
      </c>
      <c r="V4834" s="1" t="s">
        <v>57</v>
      </c>
      <c r="W4834">
        <v>0.80477403000000003</v>
      </c>
      <c r="X4834">
        <v>2.3748049E-2</v>
      </c>
      <c r="Y4834">
        <v>4.7816976999999997E-2</v>
      </c>
      <c r="Z4834" s="1" t="s">
        <v>39</v>
      </c>
      <c r="AA4834" s="1" t="s">
        <v>71</v>
      </c>
      <c r="AB4834" s="1" t="s">
        <v>48</v>
      </c>
      <c r="AC4834">
        <v>43.193720509999999</v>
      </c>
      <c r="AD4834" s="1" t="s">
        <v>130</v>
      </c>
      <c r="AE4834">
        <v>18</v>
      </c>
      <c r="AF4834" s="1" t="s">
        <v>99</v>
      </c>
      <c r="AG4834" s="1" t="s">
        <v>51</v>
      </c>
      <c r="AH4834" s="1" t="s">
        <v>52</v>
      </c>
      <c r="AI4834" s="1" t="s">
        <v>55</v>
      </c>
      <c r="AJ4834" s="1" t="s">
        <v>68</v>
      </c>
    </row>
    <row r="4835" spans="1:36" x14ac:dyDescent="0.35">
      <c r="A4835">
        <v>4834</v>
      </c>
      <c r="B4835">
        <v>34</v>
      </c>
      <c r="C4835" s="1" t="s">
        <v>36</v>
      </c>
      <c r="D4835" s="1" t="s">
        <v>37</v>
      </c>
      <c r="E4835" s="1" t="s">
        <v>38</v>
      </c>
      <c r="F4835" s="1" t="s">
        <v>41</v>
      </c>
      <c r="G4835">
        <v>1</v>
      </c>
      <c r="H4835">
        <v>0</v>
      </c>
      <c r="I4835" s="1" t="s">
        <v>40</v>
      </c>
      <c r="J4835" s="1" t="s">
        <v>39</v>
      </c>
      <c r="K4835" s="1" t="s">
        <v>40</v>
      </c>
      <c r="L4835" s="1" t="s">
        <v>40</v>
      </c>
      <c r="M4835" s="1" t="s">
        <v>43</v>
      </c>
      <c r="N4835" s="1" t="s">
        <v>249</v>
      </c>
      <c r="O4835">
        <v>32.508262719999998</v>
      </c>
      <c r="P4835">
        <v>146</v>
      </c>
      <c r="Q4835">
        <v>59.032101269999998</v>
      </c>
      <c r="R4835" s="1" t="s">
        <v>39</v>
      </c>
      <c r="S4835" s="1" t="s">
        <v>45</v>
      </c>
      <c r="T4835" s="1" t="s">
        <v>39</v>
      </c>
      <c r="U4835">
        <v>0</v>
      </c>
      <c r="V4835" s="1" t="s">
        <v>57</v>
      </c>
      <c r="W4835">
        <v>2.3631625029999999</v>
      </c>
      <c r="X4835">
        <v>3.0434276999999999E-2</v>
      </c>
      <c r="Y4835">
        <v>9.2250459000000007E-2</v>
      </c>
      <c r="Z4835" s="1" t="s">
        <v>39</v>
      </c>
      <c r="AA4835" s="1" t="s">
        <v>71</v>
      </c>
      <c r="AB4835" s="1" t="s">
        <v>48</v>
      </c>
      <c r="AC4835">
        <v>94.34656391</v>
      </c>
      <c r="AD4835" s="1" t="s">
        <v>225</v>
      </c>
      <c r="AE4835">
        <v>20</v>
      </c>
      <c r="AF4835" s="1" t="s">
        <v>297</v>
      </c>
      <c r="AG4835" s="1" t="s">
        <v>51</v>
      </c>
      <c r="AH4835" s="1" t="s">
        <v>52</v>
      </c>
      <c r="AI4835" s="1" t="s">
        <v>67</v>
      </c>
      <c r="AJ4835" s="1" t="s">
        <v>68</v>
      </c>
    </row>
    <row r="4836" spans="1:36" x14ac:dyDescent="0.35">
      <c r="A4836">
        <v>4835</v>
      </c>
      <c r="B4836">
        <v>79</v>
      </c>
      <c r="C4836" s="1" t="s">
        <v>36</v>
      </c>
      <c r="D4836" s="1" t="s">
        <v>37</v>
      </c>
      <c r="E4836" s="1" t="s">
        <v>74</v>
      </c>
      <c r="F4836" s="1" t="s">
        <v>41</v>
      </c>
      <c r="G4836">
        <v>0</v>
      </c>
      <c r="H4836">
        <v>0</v>
      </c>
      <c r="I4836" s="1" t="s">
        <v>40</v>
      </c>
      <c r="J4836" s="1" t="s">
        <v>41</v>
      </c>
      <c r="K4836" s="1" t="s">
        <v>40</v>
      </c>
      <c r="L4836" s="1" t="s">
        <v>40</v>
      </c>
      <c r="M4836" s="1" t="s">
        <v>43</v>
      </c>
      <c r="N4836" s="1" t="s">
        <v>239</v>
      </c>
      <c r="O4836">
        <v>38.331473359999997</v>
      </c>
      <c r="P4836">
        <v>1</v>
      </c>
      <c r="Q4836">
        <v>65.075325919999997</v>
      </c>
      <c r="R4836" s="1" t="s">
        <v>41</v>
      </c>
      <c r="S4836" s="1" t="s">
        <v>80</v>
      </c>
      <c r="T4836" s="1" t="s">
        <v>41</v>
      </c>
      <c r="U4836">
        <v>1</v>
      </c>
      <c r="V4836" s="1" t="s">
        <v>57</v>
      </c>
      <c r="W4836">
        <v>1.0792710109999999</v>
      </c>
      <c r="X4836">
        <v>4.0135797000000001E-2</v>
      </c>
      <c r="Y4836">
        <v>6.3563954000000006E-2</v>
      </c>
      <c r="Z4836" s="1" t="s">
        <v>39</v>
      </c>
      <c r="AA4836" s="1" t="s">
        <v>47</v>
      </c>
      <c r="AB4836" s="1" t="s">
        <v>48</v>
      </c>
      <c r="AC4836">
        <v>59.352575219999999</v>
      </c>
      <c r="AD4836" s="1" t="s">
        <v>534</v>
      </c>
      <c r="AE4836">
        <v>20</v>
      </c>
      <c r="AF4836" s="1" t="s">
        <v>423</v>
      </c>
      <c r="AG4836" s="1" t="s">
        <v>83</v>
      </c>
      <c r="AH4836" s="1" t="s">
        <v>52</v>
      </c>
      <c r="AI4836" s="1" t="s">
        <v>67</v>
      </c>
      <c r="AJ4836" s="1" t="s">
        <v>68</v>
      </c>
    </row>
    <row r="4837" spans="1:36" x14ac:dyDescent="0.35">
      <c r="A4837">
        <v>4836</v>
      </c>
      <c r="B4837">
        <v>1</v>
      </c>
      <c r="C4837" s="1" t="s">
        <v>69</v>
      </c>
      <c r="D4837" s="1" t="s">
        <v>37</v>
      </c>
      <c r="E4837" s="1" t="s">
        <v>74</v>
      </c>
      <c r="F4837" s="1" t="s">
        <v>39</v>
      </c>
      <c r="G4837">
        <v>0</v>
      </c>
      <c r="H4837">
        <v>0</v>
      </c>
      <c r="I4837" s="1" t="s">
        <v>87</v>
      </c>
      <c r="J4837" s="1" t="s">
        <v>41</v>
      </c>
      <c r="K4837" s="1" t="s">
        <v>40</v>
      </c>
      <c r="L4837" s="1" t="s">
        <v>40</v>
      </c>
      <c r="M4837" s="1" t="s">
        <v>88</v>
      </c>
      <c r="N4837" s="1" t="s">
        <v>655</v>
      </c>
      <c r="O4837">
        <v>40.04827744</v>
      </c>
      <c r="P4837">
        <v>48</v>
      </c>
      <c r="Q4837">
        <v>42.406948800000002</v>
      </c>
      <c r="R4837" s="1" t="s">
        <v>41</v>
      </c>
      <c r="S4837" s="1" t="s">
        <v>45</v>
      </c>
      <c r="T4837" s="1" t="s">
        <v>39</v>
      </c>
      <c r="U4837">
        <v>1</v>
      </c>
      <c r="V4837" s="1" t="s">
        <v>57</v>
      </c>
      <c r="W4837">
        <v>0.70214247299999999</v>
      </c>
      <c r="X4837">
        <v>1.7670465E-2</v>
      </c>
      <c r="Y4837">
        <v>7.6188454000000003E-2</v>
      </c>
      <c r="Z4837" s="1" t="s">
        <v>39</v>
      </c>
      <c r="AA4837" s="1" t="s">
        <v>47</v>
      </c>
      <c r="AB4837" s="1" t="s">
        <v>48</v>
      </c>
      <c r="AC4837">
        <v>4.980789895</v>
      </c>
      <c r="AD4837" s="1" t="s">
        <v>375</v>
      </c>
      <c r="AE4837">
        <v>19</v>
      </c>
      <c r="AF4837" s="1" t="s">
        <v>122</v>
      </c>
      <c r="AG4837" s="1" t="s">
        <v>51</v>
      </c>
      <c r="AH4837" s="1" t="s">
        <v>52</v>
      </c>
      <c r="AI4837" s="1" t="s">
        <v>42</v>
      </c>
      <c r="AJ4837" s="1" t="s">
        <v>68</v>
      </c>
    </row>
    <row r="4838" spans="1:36" x14ac:dyDescent="0.35">
      <c r="A4838">
        <v>4837</v>
      </c>
      <c r="B4838">
        <v>23</v>
      </c>
      <c r="C4838" s="1" t="s">
        <v>69</v>
      </c>
      <c r="D4838" s="1" t="s">
        <v>37</v>
      </c>
      <c r="E4838" s="1" t="s">
        <v>54</v>
      </c>
      <c r="F4838" s="1" t="s">
        <v>41</v>
      </c>
      <c r="G4838">
        <v>1</v>
      </c>
      <c r="H4838">
        <v>0</v>
      </c>
      <c r="I4838" s="1" t="s">
        <v>87</v>
      </c>
      <c r="J4838" s="1" t="s">
        <v>39</v>
      </c>
      <c r="K4838" s="1" t="s">
        <v>55</v>
      </c>
      <c r="L4838" s="1" t="s">
        <v>40</v>
      </c>
      <c r="M4838" s="1" t="s">
        <v>88</v>
      </c>
      <c r="N4838" s="1" t="s">
        <v>483</v>
      </c>
      <c r="O4838">
        <v>17.086070410000001</v>
      </c>
      <c r="P4838">
        <v>5</v>
      </c>
      <c r="Q4838">
        <v>73.060963389999998</v>
      </c>
      <c r="R4838" s="1" t="s">
        <v>41</v>
      </c>
      <c r="S4838" s="1" t="s">
        <v>45</v>
      </c>
      <c r="T4838" s="1" t="s">
        <v>39</v>
      </c>
      <c r="U4838">
        <v>1</v>
      </c>
      <c r="V4838" s="1" t="s">
        <v>57</v>
      </c>
      <c r="W4838">
        <v>2.5409156579999999</v>
      </c>
      <c r="X4838">
        <v>1.6185048E-2</v>
      </c>
      <c r="Y4838">
        <v>4.1915168000000003E-2</v>
      </c>
      <c r="Z4838" s="1" t="s">
        <v>39</v>
      </c>
      <c r="AA4838" s="1" t="s">
        <v>47</v>
      </c>
      <c r="AB4838" s="1" t="s">
        <v>48</v>
      </c>
      <c r="AC4838">
        <v>25.465149490000002</v>
      </c>
      <c r="AD4838" s="1" t="s">
        <v>277</v>
      </c>
      <c r="AE4838">
        <v>16</v>
      </c>
      <c r="AF4838" s="1" t="s">
        <v>175</v>
      </c>
      <c r="AG4838" s="1" t="s">
        <v>51</v>
      </c>
      <c r="AH4838" s="1" t="s">
        <v>52</v>
      </c>
      <c r="AI4838" s="1" t="s">
        <v>55</v>
      </c>
      <c r="AJ4838" s="1" t="s">
        <v>68</v>
      </c>
    </row>
    <row r="4839" spans="1:36" x14ac:dyDescent="0.35">
      <c r="A4839">
        <v>4838</v>
      </c>
      <c r="B4839">
        <v>73</v>
      </c>
      <c r="C4839" s="1" t="s">
        <v>36</v>
      </c>
      <c r="D4839" s="1" t="s">
        <v>37</v>
      </c>
      <c r="E4839" s="1" t="s">
        <v>74</v>
      </c>
      <c r="F4839" s="1" t="s">
        <v>39</v>
      </c>
      <c r="G4839">
        <v>0</v>
      </c>
      <c r="H4839">
        <v>0</v>
      </c>
      <c r="I4839" s="1" t="s">
        <v>40</v>
      </c>
      <c r="J4839" s="1" t="s">
        <v>41</v>
      </c>
      <c r="K4839" s="1" t="s">
        <v>40</v>
      </c>
      <c r="L4839" s="1" t="s">
        <v>75</v>
      </c>
      <c r="M4839" s="1" t="s">
        <v>43</v>
      </c>
      <c r="N4839" s="1" t="s">
        <v>414</v>
      </c>
      <c r="O4839">
        <v>43.338472500000002</v>
      </c>
      <c r="P4839">
        <v>97</v>
      </c>
      <c r="Q4839">
        <v>65.091422179999995</v>
      </c>
      <c r="R4839" s="1" t="s">
        <v>41</v>
      </c>
      <c r="S4839" s="1" t="s">
        <v>107</v>
      </c>
      <c r="T4839" s="1" t="s">
        <v>41</v>
      </c>
      <c r="U4839">
        <v>1</v>
      </c>
      <c r="V4839" s="1" t="s">
        <v>57</v>
      </c>
      <c r="W4839">
        <v>2.221394772</v>
      </c>
      <c r="X4839">
        <v>1.9500743000000001E-2</v>
      </c>
      <c r="Y4839">
        <v>9.7648384000000005E-2</v>
      </c>
      <c r="Z4839" s="1" t="s">
        <v>41</v>
      </c>
      <c r="AA4839" s="1" t="s">
        <v>47</v>
      </c>
      <c r="AB4839" s="1" t="s">
        <v>48</v>
      </c>
      <c r="AC4839">
        <v>12.764832670000001</v>
      </c>
      <c r="AD4839" s="1" t="s">
        <v>244</v>
      </c>
      <c r="AE4839">
        <v>23</v>
      </c>
      <c r="AF4839" s="1" t="s">
        <v>340</v>
      </c>
      <c r="AG4839" s="1" t="s">
        <v>51</v>
      </c>
      <c r="AH4839" s="1" t="s">
        <v>52</v>
      </c>
      <c r="AI4839" s="1" t="s">
        <v>42</v>
      </c>
      <c r="AJ4839" s="1" t="s">
        <v>68</v>
      </c>
    </row>
    <row r="4840" spans="1:36" x14ac:dyDescent="0.35">
      <c r="A4840">
        <v>4839</v>
      </c>
      <c r="B4840">
        <v>37</v>
      </c>
      <c r="C4840" s="1" t="s">
        <v>69</v>
      </c>
      <c r="D4840" s="1" t="s">
        <v>116</v>
      </c>
      <c r="E4840" s="1" t="s">
        <v>74</v>
      </c>
      <c r="F4840" s="1" t="s">
        <v>39</v>
      </c>
      <c r="G4840">
        <v>0</v>
      </c>
      <c r="H4840">
        <v>0</v>
      </c>
      <c r="I4840" s="1" t="s">
        <v>40</v>
      </c>
      <c r="J4840" s="1" t="s">
        <v>39</v>
      </c>
      <c r="K4840" s="1" t="s">
        <v>40</v>
      </c>
      <c r="L4840" s="1" t="s">
        <v>40</v>
      </c>
      <c r="M4840" s="1" t="s">
        <v>43</v>
      </c>
      <c r="N4840" s="1" t="s">
        <v>209</v>
      </c>
      <c r="O4840">
        <v>33.949882979999998</v>
      </c>
      <c r="P4840">
        <v>17</v>
      </c>
      <c r="Q4840">
        <v>65.781911260000001</v>
      </c>
      <c r="R4840" s="1" t="s">
        <v>39</v>
      </c>
      <c r="S4840" s="1" t="s">
        <v>45</v>
      </c>
      <c r="T4840" s="1" t="s">
        <v>39</v>
      </c>
      <c r="U4840">
        <v>1</v>
      </c>
      <c r="V4840" s="1" t="s">
        <v>46</v>
      </c>
      <c r="W4840">
        <v>2.6010190839999998</v>
      </c>
      <c r="X4840">
        <v>2.7760209000000001E-2</v>
      </c>
      <c r="Y4840">
        <v>5.4851184999999997E-2</v>
      </c>
      <c r="Z4840" s="1" t="s">
        <v>39</v>
      </c>
      <c r="AA4840" s="1" t="s">
        <v>103</v>
      </c>
      <c r="AB4840" s="1" t="s">
        <v>48</v>
      </c>
      <c r="AC4840">
        <v>31.08436459</v>
      </c>
      <c r="AD4840" s="1" t="s">
        <v>477</v>
      </c>
      <c r="AE4840">
        <v>18</v>
      </c>
      <c r="AF4840" s="1" t="s">
        <v>402</v>
      </c>
      <c r="AG4840" s="1" t="s">
        <v>51</v>
      </c>
      <c r="AH4840" s="1" t="s">
        <v>61</v>
      </c>
      <c r="AI4840" s="1" t="s">
        <v>42</v>
      </c>
      <c r="AJ4840" s="1" t="s">
        <v>68</v>
      </c>
    </row>
    <row r="4841" spans="1:36" x14ac:dyDescent="0.35">
      <c r="A4841">
        <v>4840</v>
      </c>
      <c r="B4841">
        <v>21</v>
      </c>
      <c r="C4841" s="1" t="s">
        <v>69</v>
      </c>
      <c r="D4841" s="1" t="s">
        <v>116</v>
      </c>
      <c r="E4841" s="1" t="s">
        <v>74</v>
      </c>
      <c r="F4841" s="1" t="s">
        <v>39</v>
      </c>
      <c r="G4841">
        <v>1</v>
      </c>
      <c r="H4841">
        <v>0</v>
      </c>
      <c r="I4841" s="1" t="s">
        <v>87</v>
      </c>
      <c r="J4841" s="1" t="s">
        <v>63</v>
      </c>
      <c r="K4841" s="1" t="s">
        <v>42</v>
      </c>
      <c r="L4841" s="1" t="s">
        <v>40</v>
      </c>
      <c r="M4841" s="1" t="s">
        <v>43</v>
      </c>
      <c r="N4841" s="1" t="s">
        <v>358</v>
      </c>
      <c r="O4841">
        <v>17.63326138</v>
      </c>
      <c r="P4841">
        <v>0</v>
      </c>
      <c r="Q4841">
        <v>74.3758026</v>
      </c>
      <c r="R4841" s="1" t="s">
        <v>39</v>
      </c>
      <c r="S4841" s="1" t="s">
        <v>80</v>
      </c>
      <c r="T4841" s="1" t="s">
        <v>39</v>
      </c>
      <c r="U4841">
        <v>1</v>
      </c>
      <c r="V4841" s="1" t="s">
        <v>46</v>
      </c>
      <c r="W4841">
        <v>2.2573027099999998</v>
      </c>
      <c r="X4841">
        <v>2.0443863E-2</v>
      </c>
      <c r="Y4841">
        <v>5.8792374000000001E-2</v>
      </c>
      <c r="Z4841" s="1" t="s">
        <v>39</v>
      </c>
      <c r="AA4841" s="1" t="s">
        <v>47</v>
      </c>
      <c r="AB4841" s="1" t="s">
        <v>48</v>
      </c>
      <c r="AC4841">
        <v>46.992459529999998</v>
      </c>
      <c r="AD4841" s="1" t="s">
        <v>235</v>
      </c>
      <c r="AE4841">
        <v>25</v>
      </c>
      <c r="AF4841" s="1" t="s">
        <v>152</v>
      </c>
      <c r="AG4841" s="1" t="s">
        <v>51</v>
      </c>
      <c r="AH4841" s="1" t="s">
        <v>52</v>
      </c>
      <c r="AI4841" s="1" t="s">
        <v>67</v>
      </c>
      <c r="AJ4841" s="1" t="s">
        <v>68</v>
      </c>
    </row>
    <row r="4842" spans="1:36" x14ac:dyDescent="0.35">
      <c r="A4842">
        <v>4841</v>
      </c>
      <c r="B4842">
        <v>25</v>
      </c>
      <c r="C4842" s="1" t="s">
        <v>36</v>
      </c>
      <c r="D4842" s="1" t="s">
        <v>37</v>
      </c>
      <c r="E4842" s="1" t="s">
        <v>38</v>
      </c>
      <c r="F4842" s="1" t="s">
        <v>39</v>
      </c>
      <c r="G4842">
        <v>1</v>
      </c>
      <c r="H4842">
        <v>0</v>
      </c>
      <c r="I4842" s="1" t="s">
        <v>117</v>
      </c>
      <c r="J4842" s="1" t="s">
        <v>41</v>
      </c>
      <c r="K4842" s="1" t="s">
        <v>40</v>
      </c>
      <c r="L4842" s="1" t="s">
        <v>75</v>
      </c>
      <c r="M4842" s="1" t="s">
        <v>88</v>
      </c>
      <c r="N4842" s="1" t="s">
        <v>142</v>
      </c>
      <c r="O4842">
        <v>42.635969439999997</v>
      </c>
      <c r="P4842">
        <v>25</v>
      </c>
      <c r="Q4842">
        <v>45.865310829999999</v>
      </c>
      <c r="R4842" s="1" t="s">
        <v>39</v>
      </c>
      <c r="S4842" s="1" t="s">
        <v>45</v>
      </c>
      <c r="T4842" s="1" t="s">
        <v>39</v>
      </c>
      <c r="U4842">
        <v>1</v>
      </c>
      <c r="V4842" s="1" t="s">
        <v>46</v>
      </c>
      <c r="W4842">
        <v>2.0015685169999999</v>
      </c>
      <c r="X4842">
        <v>1.6917313999999999E-2</v>
      </c>
      <c r="Y4842">
        <v>4.4695929000000002E-2</v>
      </c>
      <c r="Z4842" s="1" t="s">
        <v>39</v>
      </c>
      <c r="AA4842" s="1" t="s">
        <v>47</v>
      </c>
      <c r="AB4842" s="1" t="s">
        <v>48</v>
      </c>
      <c r="AC4842">
        <v>65.653431659999995</v>
      </c>
      <c r="AD4842" s="1" t="s">
        <v>300</v>
      </c>
      <c r="AE4842">
        <v>18</v>
      </c>
      <c r="AF4842" s="1" t="s">
        <v>132</v>
      </c>
      <c r="AG4842" s="1" t="s">
        <v>51</v>
      </c>
      <c r="AH4842" s="1" t="s">
        <v>61</v>
      </c>
      <c r="AI4842" s="1" t="s">
        <v>42</v>
      </c>
      <c r="AJ4842" s="1" t="s">
        <v>68</v>
      </c>
    </row>
    <row r="4843" spans="1:36" x14ac:dyDescent="0.35">
      <c r="A4843">
        <v>4842</v>
      </c>
      <c r="B4843">
        <v>42</v>
      </c>
      <c r="C4843" s="1" t="s">
        <v>36</v>
      </c>
      <c r="D4843" s="1" t="s">
        <v>116</v>
      </c>
      <c r="E4843" s="1" t="s">
        <v>74</v>
      </c>
      <c r="F4843" s="1" t="s">
        <v>39</v>
      </c>
      <c r="G4843">
        <v>0</v>
      </c>
      <c r="H4843">
        <v>0</v>
      </c>
      <c r="I4843" s="1" t="s">
        <v>87</v>
      </c>
      <c r="J4843" s="1" t="s">
        <v>41</v>
      </c>
      <c r="K4843" s="1" t="s">
        <v>67</v>
      </c>
      <c r="L4843" s="1" t="s">
        <v>40</v>
      </c>
      <c r="M4843" s="1" t="s">
        <v>43</v>
      </c>
      <c r="N4843" s="1" t="s">
        <v>349</v>
      </c>
      <c r="O4843">
        <v>15.98520697</v>
      </c>
      <c r="P4843">
        <v>49</v>
      </c>
      <c r="Q4843">
        <v>57.211741600000003</v>
      </c>
      <c r="R4843" s="1" t="s">
        <v>39</v>
      </c>
      <c r="S4843" s="1" t="s">
        <v>45</v>
      </c>
      <c r="T4843" s="1" t="s">
        <v>39</v>
      </c>
      <c r="U4843">
        <v>1</v>
      </c>
      <c r="V4843" s="1" t="s">
        <v>46</v>
      </c>
      <c r="W4843">
        <v>1.502481891</v>
      </c>
      <c r="X4843">
        <v>2.3165947999999999E-2</v>
      </c>
      <c r="Y4843">
        <v>4.9162727000000003E-2</v>
      </c>
      <c r="Z4843" s="1" t="s">
        <v>39</v>
      </c>
      <c r="AA4843" s="1" t="s">
        <v>103</v>
      </c>
      <c r="AB4843" s="1" t="s">
        <v>48</v>
      </c>
      <c r="AC4843">
        <v>5.2012629549999998</v>
      </c>
      <c r="AD4843" s="1" t="s">
        <v>264</v>
      </c>
      <c r="AE4843">
        <v>23</v>
      </c>
      <c r="AF4843" s="1" t="s">
        <v>295</v>
      </c>
      <c r="AG4843" s="1" t="s">
        <v>51</v>
      </c>
      <c r="AH4843" s="1" t="s">
        <v>61</v>
      </c>
      <c r="AI4843" s="1" t="s">
        <v>67</v>
      </c>
      <c r="AJ4843" s="1" t="s">
        <v>68</v>
      </c>
    </row>
    <row r="4844" spans="1:36" x14ac:dyDescent="0.35">
      <c r="A4844">
        <v>4843</v>
      </c>
      <c r="B4844">
        <v>54</v>
      </c>
      <c r="C4844" s="1" t="s">
        <v>36</v>
      </c>
      <c r="D4844" s="1" t="s">
        <v>116</v>
      </c>
      <c r="E4844" s="1" t="s">
        <v>38</v>
      </c>
      <c r="F4844" s="1" t="s">
        <v>41</v>
      </c>
      <c r="G4844">
        <v>0</v>
      </c>
      <c r="H4844">
        <v>0</v>
      </c>
      <c r="I4844" s="1" t="s">
        <v>40</v>
      </c>
      <c r="J4844" s="1" t="s">
        <v>39</v>
      </c>
      <c r="K4844" s="1" t="s">
        <v>42</v>
      </c>
      <c r="L4844" s="1" t="s">
        <v>40</v>
      </c>
      <c r="M4844" s="1" t="s">
        <v>43</v>
      </c>
      <c r="N4844" s="1" t="s">
        <v>258</v>
      </c>
      <c r="O4844">
        <v>12.688112029999999</v>
      </c>
      <c r="P4844">
        <v>140</v>
      </c>
      <c r="Q4844">
        <v>81.601460259999996</v>
      </c>
      <c r="R4844" s="1" t="s">
        <v>41</v>
      </c>
      <c r="S4844" s="1" t="s">
        <v>107</v>
      </c>
      <c r="T4844" s="1" t="s">
        <v>39</v>
      </c>
      <c r="U4844">
        <v>1</v>
      </c>
      <c r="V4844" s="1" t="s">
        <v>46</v>
      </c>
      <c r="W4844">
        <v>2.6571102130000002</v>
      </c>
      <c r="X4844">
        <v>4.6818213999999997E-2</v>
      </c>
      <c r="Y4844">
        <v>5.7556170000000002E-3</v>
      </c>
      <c r="Z4844" s="1" t="s">
        <v>41</v>
      </c>
      <c r="AA4844" s="1" t="s">
        <v>47</v>
      </c>
      <c r="AB4844" s="1" t="s">
        <v>58</v>
      </c>
      <c r="AC4844">
        <v>12.1903693</v>
      </c>
      <c r="AD4844" s="1" t="s">
        <v>318</v>
      </c>
      <c r="AE4844">
        <v>28</v>
      </c>
      <c r="AF4844" s="1" t="s">
        <v>448</v>
      </c>
      <c r="AG4844" s="1" t="s">
        <v>51</v>
      </c>
      <c r="AH4844" s="1" t="s">
        <v>52</v>
      </c>
      <c r="AI4844" s="1" t="s">
        <v>42</v>
      </c>
      <c r="AJ4844" s="1" t="s">
        <v>68</v>
      </c>
    </row>
    <row r="4845" spans="1:36" x14ac:dyDescent="0.35">
      <c r="A4845">
        <v>4844</v>
      </c>
      <c r="B4845">
        <v>38</v>
      </c>
      <c r="C4845" s="1" t="s">
        <v>69</v>
      </c>
      <c r="D4845" s="1" t="s">
        <v>37</v>
      </c>
      <c r="E4845" s="1" t="s">
        <v>74</v>
      </c>
      <c r="F4845" s="1" t="s">
        <v>39</v>
      </c>
      <c r="G4845">
        <v>1</v>
      </c>
      <c r="H4845">
        <v>0</v>
      </c>
      <c r="I4845" s="1" t="s">
        <v>40</v>
      </c>
      <c r="J4845" s="1" t="s">
        <v>39</v>
      </c>
      <c r="K4845" s="1" t="s">
        <v>42</v>
      </c>
      <c r="L4845" s="1" t="s">
        <v>40</v>
      </c>
      <c r="M4845" s="1" t="s">
        <v>43</v>
      </c>
      <c r="N4845" s="1" t="s">
        <v>432</v>
      </c>
      <c r="O4845">
        <v>42.174524730000002</v>
      </c>
      <c r="P4845">
        <v>149</v>
      </c>
      <c r="Q4845">
        <v>71.859025200000005</v>
      </c>
      <c r="R4845" s="1" t="s">
        <v>41</v>
      </c>
      <c r="S4845" s="1" t="s">
        <v>45</v>
      </c>
      <c r="T4845" s="1" t="s">
        <v>41</v>
      </c>
      <c r="U4845">
        <v>0</v>
      </c>
      <c r="V4845" s="1" t="s">
        <v>46</v>
      </c>
      <c r="W4845">
        <v>2.443396919</v>
      </c>
      <c r="X4845">
        <v>3.6081885000000001E-2</v>
      </c>
      <c r="Y4845">
        <v>7.5548252999999996E-2</v>
      </c>
      <c r="Z4845" s="1" t="s">
        <v>39</v>
      </c>
      <c r="AA4845" s="1" t="s">
        <v>47</v>
      </c>
      <c r="AB4845" s="1" t="s">
        <v>48</v>
      </c>
      <c r="AC4845">
        <v>32.176653700000003</v>
      </c>
      <c r="AD4845" s="1" t="s">
        <v>202</v>
      </c>
      <c r="AE4845">
        <v>28</v>
      </c>
      <c r="AF4845" s="1" t="s">
        <v>135</v>
      </c>
      <c r="AG4845" s="1" t="s">
        <v>83</v>
      </c>
      <c r="AH4845" s="1" t="s">
        <v>61</v>
      </c>
      <c r="AI4845" s="1" t="s">
        <v>42</v>
      </c>
      <c r="AJ4845" s="1" t="s">
        <v>53</v>
      </c>
    </row>
    <row r="4846" spans="1:36" x14ac:dyDescent="0.35">
      <c r="A4846">
        <v>4845</v>
      </c>
      <c r="B4846">
        <v>90</v>
      </c>
      <c r="C4846" s="1" t="s">
        <v>36</v>
      </c>
      <c r="D4846" s="1" t="s">
        <v>116</v>
      </c>
      <c r="E4846" s="1" t="s">
        <v>54</v>
      </c>
      <c r="F4846" s="1" t="s">
        <v>41</v>
      </c>
      <c r="G4846">
        <v>0</v>
      </c>
      <c r="H4846">
        <v>0</v>
      </c>
      <c r="I4846" s="1" t="s">
        <v>87</v>
      </c>
      <c r="J4846" s="1" t="s">
        <v>41</v>
      </c>
      <c r="K4846" s="1" t="s">
        <v>42</v>
      </c>
      <c r="L4846" s="1" t="s">
        <v>40</v>
      </c>
      <c r="M4846" s="1" t="s">
        <v>43</v>
      </c>
      <c r="N4846" s="1" t="s">
        <v>523</v>
      </c>
      <c r="O4846">
        <v>43.65426695</v>
      </c>
      <c r="P4846">
        <v>39</v>
      </c>
      <c r="Q4846">
        <v>83.117333880000004</v>
      </c>
      <c r="R4846" s="1" t="s">
        <v>39</v>
      </c>
      <c r="S4846" s="1" t="s">
        <v>45</v>
      </c>
      <c r="T4846" s="1" t="s">
        <v>39</v>
      </c>
      <c r="U4846">
        <v>1</v>
      </c>
      <c r="V4846" s="1" t="s">
        <v>46</v>
      </c>
      <c r="W4846">
        <v>1.5540974160000001</v>
      </c>
      <c r="X4846">
        <v>3.3795121999999997E-2</v>
      </c>
      <c r="Y4846">
        <v>6.7412082999999998E-2</v>
      </c>
      <c r="Z4846" s="1" t="s">
        <v>41</v>
      </c>
      <c r="AA4846" s="1" t="s">
        <v>71</v>
      </c>
      <c r="AB4846" s="1" t="s">
        <v>58</v>
      </c>
      <c r="AC4846">
        <v>36.991673059999997</v>
      </c>
      <c r="AD4846" s="1" t="s">
        <v>439</v>
      </c>
      <c r="AE4846">
        <v>19</v>
      </c>
      <c r="AF4846" s="1" t="s">
        <v>193</v>
      </c>
      <c r="AG4846" s="1" t="s">
        <v>83</v>
      </c>
      <c r="AH4846" s="1" t="s">
        <v>52</v>
      </c>
      <c r="AI4846" s="1" t="s">
        <v>42</v>
      </c>
      <c r="AJ4846" s="1" t="s">
        <v>68</v>
      </c>
    </row>
    <row r="4847" spans="1:36" x14ac:dyDescent="0.35">
      <c r="A4847">
        <v>4846</v>
      </c>
      <c r="B4847">
        <v>28</v>
      </c>
      <c r="C4847" s="1" t="s">
        <v>36</v>
      </c>
      <c r="D4847" s="1" t="s">
        <v>37</v>
      </c>
      <c r="E4847" s="1" t="s">
        <v>74</v>
      </c>
      <c r="F4847" s="1" t="s">
        <v>41</v>
      </c>
      <c r="G4847">
        <v>1</v>
      </c>
      <c r="H4847">
        <v>0</v>
      </c>
      <c r="I4847" s="1" t="s">
        <v>87</v>
      </c>
      <c r="J4847" s="1" t="s">
        <v>41</v>
      </c>
      <c r="K4847" s="1" t="s">
        <v>42</v>
      </c>
      <c r="L4847" s="1" t="s">
        <v>40</v>
      </c>
      <c r="M4847" s="1" t="s">
        <v>43</v>
      </c>
      <c r="N4847" s="1" t="s">
        <v>476</v>
      </c>
      <c r="O4847">
        <v>33.344655920000001</v>
      </c>
      <c r="P4847">
        <v>28</v>
      </c>
      <c r="Q4847">
        <v>13.539071160000001</v>
      </c>
      <c r="R4847" s="1" t="s">
        <v>39</v>
      </c>
      <c r="S4847" s="1" t="s">
        <v>80</v>
      </c>
      <c r="T4847" s="1" t="s">
        <v>39</v>
      </c>
      <c r="U4847">
        <v>1</v>
      </c>
      <c r="V4847" s="1" t="s">
        <v>46</v>
      </c>
      <c r="W4847">
        <v>0.62973250800000002</v>
      </c>
      <c r="X4847">
        <v>1.9601740999999999E-2</v>
      </c>
      <c r="Y4847">
        <v>3.0411657000000002E-2</v>
      </c>
      <c r="Z4847" s="1" t="s">
        <v>39</v>
      </c>
      <c r="AA4847" s="1" t="s">
        <v>47</v>
      </c>
      <c r="AB4847" s="1" t="s">
        <v>48</v>
      </c>
      <c r="AC4847">
        <v>61.657031269999997</v>
      </c>
      <c r="AD4847" s="1" t="s">
        <v>287</v>
      </c>
      <c r="AE4847">
        <v>16</v>
      </c>
      <c r="AF4847" s="1" t="s">
        <v>435</v>
      </c>
      <c r="AG4847" s="1" t="s">
        <v>51</v>
      </c>
      <c r="AH4847" s="1" t="s">
        <v>52</v>
      </c>
      <c r="AI4847" s="1" t="s">
        <v>42</v>
      </c>
      <c r="AJ4847" s="1" t="s">
        <v>68</v>
      </c>
    </row>
    <row r="4848" spans="1:36" x14ac:dyDescent="0.35">
      <c r="A4848">
        <v>4847</v>
      </c>
      <c r="B4848">
        <v>19</v>
      </c>
      <c r="C4848" s="1" t="s">
        <v>112</v>
      </c>
      <c r="D4848" s="1" t="s">
        <v>37</v>
      </c>
      <c r="E4848" s="1" t="s">
        <v>74</v>
      </c>
      <c r="F4848" s="1" t="s">
        <v>63</v>
      </c>
      <c r="G4848">
        <v>0</v>
      </c>
      <c r="H4848">
        <v>0</v>
      </c>
      <c r="I4848" s="1" t="s">
        <v>40</v>
      </c>
      <c r="J4848" s="1" t="s">
        <v>63</v>
      </c>
      <c r="K4848" s="1" t="s">
        <v>40</v>
      </c>
      <c r="L4848" s="1" t="s">
        <v>40</v>
      </c>
      <c r="M4848" s="1" t="s">
        <v>43</v>
      </c>
      <c r="N4848" s="1" t="s">
        <v>470</v>
      </c>
      <c r="O4848">
        <v>28.389848149999999</v>
      </c>
      <c r="P4848">
        <v>100</v>
      </c>
      <c r="Q4848">
        <v>34.646043599999999</v>
      </c>
      <c r="R4848" s="1" t="s">
        <v>39</v>
      </c>
      <c r="S4848" s="1" t="s">
        <v>45</v>
      </c>
      <c r="T4848" s="1" t="s">
        <v>39</v>
      </c>
      <c r="U4848">
        <v>0</v>
      </c>
      <c r="V4848" s="1" t="s">
        <v>46</v>
      </c>
      <c r="W4848">
        <v>2.8846252859999999</v>
      </c>
      <c r="X4848">
        <v>3.5406130000000002E-3</v>
      </c>
      <c r="Y4848">
        <v>5.4707810000000003E-2</v>
      </c>
      <c r="Z4848" s="1" t="s">
        <v>39</v>
      </c>
      <c r="AA4848" s="1" t="s">
        <v>47</v>
      </c>
      <c r="AB4848" s="1" t="s">
        <v>48</v>
      </c>
      <c r="AC4848">
        <v>6.441288181</v>
      </c>
      <c r="AD4848" s="1" t="s">
        <v>132</v>
      </c>
      <c r="AE4848">
        <v>20</v>
      </c>
      <c r="AF4848" s="1" t="s">
        <v>638</v>
      </c>
      <c r="AG4848" s="1" t="s">
        <v>51</v>
      </c>
      <c r="AH4848" s="1" t="s">
        <v>52</v>
      </c>
      <c r="AI4848" s="1" t="s">
        <v>42</v>
      </c>
      <c r="AJ4848" s="1" t="s">
        <v>68</v>
      </c>
    </row>
    <row r="4849" spans="1:36" x14ac:dyDescent="0.35">
      <c r="A4849">
        <v>4848</v>
      </c>
      <c r="B4849">
        <v>90</v>
      </c>
      <c r="C4849" s="1" t="s">
        <v>69</v>
      </c>
      <c r="D4849" s="1" t="s">
        <v>37</v>
      </c>
      <c r="E4849" s="1" t="s">
        <v>74</v>
      </c>
      <c r="F4849" s="1" t="s">
        <v>39</v>
      </c>
      <c r="G4849">
        <v>0</v>
      </c>
      <c r="H4849">
        <v>0</v>
      </c>
      <c r="I4849" s="1" t="s">
        <v>87</v>
      </c>
      <c r="J4849" s="1" t="s">
        <v>63</v>
      </c>
      <c r="K4849" s="1" t="s">
        <v>40</v>
      </c>
      <c r="L4849" s="1" t="s">
        <v>75</v>
      </c>
      <c r="M4849" s="1" t="s">
        <v>43</v>
      </c>
      <c r="N4849" s="1" t="s">
        <v>716</v>
      </c>
      <c r="O4849">
        <v>34.914278279999998</v>
      </c>
      <c r="P4849">
        <v>105</v>
      </c>
      <c r="Q4849">
        <v>62.38052588</v>
      </c>
      <c r="R4849" s="1" t="s">
        <v>41</v>
      </c>
      <c r="S4849" s="1" t="s">
        <v>107</v>
      </c>
      <c r="T4849" s="1" t="s">
        <v>41</v>
      </c>
      <c r="U4849">
        <v>1</v>
      </c>
      <c r="V4849" s="1" t="s">
        <v>57</v>
      </c>
      <c r="W4849">
        <v>0.60072341799999995</v>
      </c>
      <c r="X4849">
        <v>5.6412759999999998E-3</v>
      </c>
      <c r="Y4849">
        <v>5.8252697999999999E-2</v>
      </c>
      <c r="Z4849" s="1" t="s">
        <v>41</v>
      </c>
      <c r="AA4849" s="1" t="s">
        <v>71</v>
      </c>
      <c r="AB4849" s="1" t="s">
        <v>48</v>
      </c>
      <c r="AC4849">
        <v>56.412643500000001</v>
      </c>
      <c r="AD4849" s="1" t="s">
        <v>695</v>
      </c>
      <c r="AE4849">
        <v>26</v>
      </c>
      <c r="AF4849" s="1" t="s">
        <v>212</v>
      </c>
      <c r="AG4849" s="1" t="s">
        <v>66</v>
      </c>
      <c r="AH4849" s="1" t="s">
        <v>139</v>
      </c>
      <c r="AI4849" s="1" t="s">
        <v>42</v>
      </c>
      <c r="AJ4849" s="1" t="s">
        <v>68</v>
      </c>
    </row>
    <row r="4850" spans="1:36" x14ac:dyDescent="0.35">
      <c r="A4850">
        <v>4849</v>
      </c>
      <c r="B4850">
        <v>40</v>
      </c>
      <c r="C4850" s="1" t="s">
        <v>36</v>
      </c>
      <c r="D4850" s="1" t="s">
        <v>116</v>
      </c>
      <c r="E4850" s="1" t="s">
        <v>38</v>
      </c>
      <c r="F4850" s="1" t="s">
        <v>39</v>
      </c>
      <c r="G4850">
        <v>0</v>
      </c>
      <c r="H4850">
        <v>0</v>
      </c>
      <c r="I4850" s="1" t="s">
        <v>40</v>
      </c>
      <c r="J4850" s="1" t="s">
        <v>39</v>
      </c>
      <c r="K4850" s="1" t="s">
        <v>42</v>
      </c>
      <c r="L4850" s="1" t="s">
        <v>40</v>
      </c>
      <c r="M4850" s="1" t="s">
        <v>88</v>
      </c>
      <c r="N4850" s="1" t="s">
        <v>274</v>
      </c>
      <c r="O4850">
        <v>20.901900000000001</v>
      </c>
      <c r="P4850">
        <v>75</v>
      </c>
      <c r="Q4850">
        <v>76.927958759999996</v>
      </c>
      <c r="R4850" s="1" t="s">
        <v>41</v>
      </c>
      <c r="S4850" s="1" t="s">
        <v>45</v>
      </c>
      <c r="T4850" s="1" t="s">
        <v>39</v>
      </c>
      <c r="U4850">
        <v>0</v>
      </c>
      <c r="V4850" s="1" t="s">
        <v>46</v>
      </c>
      <c r="W4850">
        <v>1.3131998920000001</v>
      </c>
      <c r="X4850">
        <v>3.3695109999999999E-3</v>
      </c>
      <c r="Y4850">
        <v>7.4328399000000003E-2</v>
      </c>
      <c r="Z4850" s="1" t="s">
        <v>39</v>
      </c>
      <c r="AA4850" s="1" t="s">
        <v>47</v>
      </c>
      <c r="AB4850" s="1" t="s">
        <v>48</v>
      </c>
      <c r="AC4850">
        <v>96.526063140000005</v>
      </c>
      <c r="AD4850" s="1" t="s">
        <v>144</v>
      </c>
      <c r="AE4850">
        <v>25</v>
      </c>
      <c r="AF4850" s="1" t="s">
        <v>590</v>
      </c>
      <c r="AG4850" s="1" t="s">
        <v>51</v>
      </c>
      <c r="AH4850" s="1" t="s">
        <v>52</v>
      </c>
      <c r="AI4850" s="1" t="s">
        <v>67</v>
      </c>
      <c r="AJ4850" s="1" t="s">
        <v>68</v>
      </c>
    </row>
    <row r="4851" spans="1:36" x14ac:dyDescent="0.35">
      <c r="A4851">
        <v>4850</v>
      </c>
      <c r="B4851">
        <v>53</v>
      </c>
      <c r="C4851" s="1" t="s">
        <v>36</v>
      </c>
      <c r="D4851" s="1" t="s">
        <v>37</v>
      </c>
      <c r="E4851" s="1" t="s">
        <v>38</v>
      </c>
      <c r="F4851" s="1" t="s">
        <v>39</v>
      </c>
      <c r="G4851">
        <v>0</v>
      </c>
      <c r="H4851">
        <v>0</v>
      </c>
      <c r="I4851" s="1" t="s">
        <v>40</v>
      </c>
      <c r="J4851" s="1" t="s">
        <v>39</v>
      </c>
      <c r="K4851" s="1" t="s">
        <v>67</v>
      </c>
      <c r="L4851" s="1" t="s">
        <v>40</v>
      </c>
      <c r="M4851" s="1" t="s">
        <v>88</v>
      </c>
      <c r="N4851" s="1" t="s">
        <v>503</v>
      </c>
      <c r="O4851">
        <v>36.826866860000003</v>
      </c>
      <c r="P4851">
        <v>9</v>
      </c>
      <c r="Q4851">
        <v>85.449217070000003</v>
      </c>
      <c r="R4851" s="1" t="s">
        <v>41</v>
      </c>
      <c r="S4851" s="1" t="s">
        <v>45</v>
      </c>
      <c r="T4851" s="1" t="s">
        <v>41</v>
      </c>
      <c r="U4851">
        <v>1</v>
      </c>
      <c r="V4851" s="1" t="s">
        <v>46</v>
      </c>
      <c r="W4851">
        <v>0.766035299</v>
      </c>
      <c r="X4851">
        <v>4.2643510000000004E-3</v>
      </c>
      <c r="Y4851">
        <v>2.4534566000000001E-2</v>
      </c>
      <c r="Z4851" s="1" t="s">
        <v>39</v>
      </c>
      <c r="AA4851" s="1" t="s">
        <v>47</v>
      </c>
      <c r="AB4851" s="1" t="s">
        <v>48</v>
      </c>
      <c r="AC4851">
        <v>22.16707633</v>
      </c>
      <c r="AD4851" s="1" t="s">
        <v>615</v>
      </c>
      <c r="AE4851">
        <v>21</v>
      </c>
      <c r="AF4851" s="1" t="s">
        <v>319</v>
      </c>
      <c r="AG4851" s="1" t="s">
        <v>51</v>
      </c>
      <c r="AH4851" s="1" t="s">
        <v>61</v>
      </c>
      <c r="AI4851" s="1" t="s">
        <v>42</v>
      </c>
      <c r="AJ4851" s="1" t="s">
        <v>68</v>
      </c>
    </row>
    <row r="4852" spans="1:36" x14ac:dyDescent="0.35">
      <c r="A4852">
        <v>4851</v>
      </c>
      <c r="B4852">
        <v>19</v>
      </c>
      <c r="C4852" s="1" t="s">
        <v>36</v>
      </c>
      <c r="D4852" s="1" t="s">
        <v>37</v>
      </c>
      <c r="E4852" s="1" t="s">
        <v>38</v>
      </c>
      <c r="F4852" s="1" t="s">
        <v>41</v>
      </c>
      <c r="G4852">
        <v>0</v>
      </c>
      <c r="H4852">
        <v>0</v>
      </c>
      <c r="I4852" s="1" t="s">
        <v>117</v>
      </c>
      <c r="J4852" s="1" t="s">
        <v>39</v>
      </c>
      <c r="K4852" s="1" t="s">
        <v>67</v>
      </c>
      <c r="L4852" s="1" t="s">
        <v>40</v>
      </c>
      <c r="M4852" s="1" t="s">
        <v>43</v>
      </c>
      <c r="N4852" s="1" t="s">
        <v>548</v>
      </c>
      <c r="O4852">
        <v>14.72906373</v>
      </c>
      <c r="P4852">
        <v>101</v>
      </c>
      <c r="Q4852">
        <v>11.477943789999999</v>
      </c>
      <c r="R4852" s="1" t="s">
        <v>41</v>
      </c>
      <c r="S4852" s="1" t="s">
        <v>45</v>
      </c>
      <c r="T4852" s="1" t="s">
        <v>41</v>
      </c>
      <c r="U4852">
        <v>1</v>
      </c>
      <c r="V4852" s="1" t="s">
        <v>46</v>
      </c>
      <c r="W4852">
        <v>2.687035898</v>
      </c>
      <c r="X4852">
        <v>4.6356367000000002E-2</v>
      </c>
      <c r="Y4852">
        <v>7.4967610000000002E-3</v>
      </c>
      <c r="Z4852" s="1" t="s">
        <v>63</v>
      </c>
      <c r="AA4852" s="1" t="s">
        <v>71</v>
      </c>
      <c r="AB4852" s="1" t="s">
        <v>48</v>
      </c>
      <c r="AC4852">
        <v>92.754496079999996</v>
      </c>
      <c r="AD4852" s="1" t="s">
        <v>664</v>
      </c>
      <c r="AE4852">
        <v>22</v>
      </c>
      <c r="AF4852" s="1" t="s">
        <v>507</v>
      </c>
      <c r="AG4852" s="1" t="s">
        <v>51</v>
      </c>
      <c r="AH4852" s="1" t="s">
        <v>52</v>
      </c>
      <c r="AI4852" s="1" t="s">
        <v>42</v>
      </c>
      <c r="AJ4852" s="1" t="s">
        <v>68</v>
      </c>
    </row>
    <row r="4853" spans="1:36" x14ac:dyDescent="0.35">
      <c r="A4853">
        <v>4852</v>
      </c>
      <c r="B4853">
        <v>18</v>
      </c>
      <c r="C4853" s="1" t="s">
        <v>112</v>
      </c>
      <c r="D4853" s="1" t="s">
        <v>233</v>
      </c>
      <c r="E4853" s="1" t="s">
        <v>54</v>
      </c>
      <c r="F4853" s="1" t="s">
        <v>39</v>
      </c>
      <c r="G4853">
        <v>1</v>
      </c>
      <c r="H4853">
        <v>0</v>
      </c>
      <c r="I4853" s="1" t="s">
        <v>40</v>
      </c>
      <c r="J4853" s="1" t="s">
        <v>39</v>
      </c>
      <c r="K4853" s="1" t="s">
        <v>40</v>
      </c>
      <c r="L4853" s="1" t="s">
        <v>75</v>
      </c>
      <c r="M4853" s="1" t="s">
        <v>43</v>
      </c>
      <c r="N4853" s="1" t="s">
        <v>662</v>
      </c>
      <c r="O4853">
        <v>25.05218619</v>
      </c>
      <c r="P4853">
        <v>132</v>
      </c>
      <c r="Q4853">
        <v>73.105289279999994</v>
      </c>
      <c r="R4853" s="1" t="s">
        <v>63</v>
      </c>
      <c r="S4853" s="1" t="s">
        <v>45</v>
      </c>
      <c r="T4853" s="1" t="s">
        <v>41</v>
      </c>
      <c r="U4853">
        <v>1</v>
      </c>
      <c r="V4853" s="1" t="s">
        <v>46</v>
      </c>
      <c r="W4853">
        <v>2.7533350890000001</v>
      </c>
      <c r="X4853">
        <v>4.3799273999999999E-2</v>
      </c>
      <c r="Y4853">
        <v>7.4828200999999997E-2</v>
      </c>
      <c r="Z4853" s="1" t="s">
        <v>39</v>
      </c>
      <c r="AA4853" s="1" t="s">
        <v>71</v>
      </c>
      <c r="AB4853" s="1" t="s">
        <v>48</v>
      </c>
      <c r="AC4853">
        <v>82.005283950000006</v>
      </c>
      <c r="AD4853" s="1" t="s">
        <v>560</v>
      </c>
      <c r="AE4853">
        <v>19</v>
      </c>
      <c r="AF4853" s="1" t="s">
        <v>254</v>
      </c>
      <c r="AG4853" s="1" t="s">
        <v>51</v>
      </c>
      <c r="AH4853" s="1" t="s">
        <v>52</v>
      </c>
      <c r="AI4853" s="1" t="s">
        <v>42</v>
      </c>
      <c r="AJ4853" s="1" t="s">
        <v>68</v>
      </c>
    </row>
    <row r="4854" spans="1:36" x14ac:dyDescent="0.35">
      <c r="A4854">
        <v>4853</v>
      </c>
      <c r="B4854">
        <v>83</v>
      </c>
      <c r="C4854" s="1" t="s">
        <v>69</v>
      </c>
      <c r="D4854" s="1" t="s">
        <v>233</v>
      </c>
      <c r="E4854" s="1" t="s">
        <v>54</v>
      </c>
      <c r="F4854" s="1" t="s">
        <v>41</v>
      </c>
      <c r="G4854">
        <v>0</v>
      </c>
      <c r="H4854">
        <v>0</v>
      </c>
      <c r="I4854" s="1" t="s">
        <v>40</v>
      </c>
      <c r="J4854" s="1" t="s">
        <v>41</v>
      </c>
      <c r="K4854" s="1" t="s">
        <v>40</v>
      </c>
      <c r="L4854" s="1" t="s">
        <v>40</v>
      </c>
      <c r="M4854" s="1" t="s">
        <v>88</v>
      </c>
      <c r="N4854" s="1" t="s">
        <v>232</v>
      </c>
      <c r="O4854">
        <v>33.845736819999999</v>
      </c>
      <c r="P4854">
        <v>9</v>
      </c>
      <c r="Q4854">
        <v>51.444466310000003</v>
      </c>
      <c r="R4854" s="1" t="s">
        <v>39</v>
      </c>
      <c r="S4854" s="1" t="s">
        <v>45</v>
      </c>
      <c r="T4854" s="1" t="s">
        <v>41</v>
      </c>
      <c r="U4854">
        <v>1</v>
      </c>
      <c r="V4854" s="1" t="s">
        <v>46</v>
      </c>
      <c r="W4854">
        <v>0.64832383100000002</v>
      </c>
      <c r="X4854">
        <v>4.7355835999999998E-2</v>
      </c>
      <c r="Y4854">
        <v>3.3803224E-2</v>
      </c>
      <c r="Z4854" s="1" t="s">
        <v>41</v>
      </c>
      <c r="AA4854" s="1" t="s">
        <v>71</v>
      </c>
      <c r="AB4854" s="1" t="s">
        <v>48</v>
      </c>
      <c r="AC4854">
        <v>70.878206689999999</v>
      </c>
      <c r="AD4854" s="1" t="s">
        <v>671</v>
      </c>
      <c r="AE4854">
        <v>26</v>
      </c>
      <c r="AF4854" s="1" t="s">
        <v>477</v>
      </c>
      <c r="AG4854" s="1" t="s">
        <v>51</v>
      </c>
      <c r="AH4854" s="1" t="s">
        <v>61</v>
      </c>
      <c r="AI4854" s="1" t="s">
        <v>67</v>
      </c>
      <c r="AJ4854" s="1" t="s">
        <v>68</v>
      </c>
    </row>
    <row r="4855" spans="1:36" x14ac:dyDescent="0.35">
      <c r="A4855">
        <v>4854</v>
      </c>
      <c r="B4855">
        <v>98</v>
      </c>
      <c r="C4855" s="1" t="s">
        <v>69</v>
      </c>
      <c r="D4855" s="1" t="s">
        <v>37</v>
      </c>
      <c r="E4855" s="1" t="s">
        <v>54</v>
      </c>
      <c r="F4855" s="1" t="s">
        <v>41</v>
      </c>
      <c r="G4855">
        <v>0</v>
      </c>
      <c r="H4855">
        <v>0</v>
      </c>
      <c r="I4855" s="1" t="s">
        <v>40</v>
      </c>
      <c r="J4855" s="1" t="s">
        <v>63</v>
      </c>
      <c r="K4855" s="1" t="s">
        <v>40</v>
      </c>
      <c r="L4855" s="1" t="s">
        <v>40</v>
      </c>
      <c r="M4855" s="1" t="s">
        <v>43</v>
      </c>
      <c r="N4855" s="1" t="s">
        <v>503</v>
      </c>
      <c r="O4855">
        <v>49.68904843</v>
      </c>
      <c r="P4855">
        <v>125</v>
      </c>
      <c r="Q4855">
        <v>71.622695489999998</v>
      </c>
      <c r="R4855" s="1" t="s">
        <v>63</v>
      </c>
      <c r="S4855" s="1" t="s">
        <v>45</v>
      </c>
      <c r="T4855" s="1" t="s">
        <v>41</v>
      </c>
      <c r="U4855">
        <v>0</v>
      </c>
      <c r="V4855" s="1" t="s">
        <v>46</v>
      </c>
      <c r="W4855">
        <v>0.70981190100000002</v>
      </c>
      <c r="X4855">
        <v>3.8931311000000003E-2</v>
      </c>
      <c r="Y4855">
        <v>2.0233066000000001E-2</v>
      </c>
      <c r="Z4855" s="1" t="s">
        <v>39</v>
      </c>
      <c r="AA4855" s="1" t="s">
        <v>71</v>
      </c>
      <c r="AB4855" s="1" t="s">
        <v>48</v>
      </c>
      <c r="AC4855">
        <v>46.602198360000003</v>
      </c>
      <c r="AD4855" s="1" t="s">
        <v>604</v>
      </c>
      <c r="AE4855">
        <v>21</v>
      </c>
      <c r="AF4855" s="1" t="s">
        <v>369</v>
      </c>
      <c r="AG4855" s="1" t="s">
        <v>51</v>
      </c>
      <c r="AH4855" s="1" t="s">
        <v>52</v>
      </c>
      <c r="AI4855" s="1" t="s">
        <v>42</v>
      </c>
      <c r="AJ4855" s="1" t="s">
        <v>68</v>
      </c>
    </row>
    <row r="4856" spans="1:36" x14ac:dyDescent="0.35">
      <c r="A4856">
        <v>4855</v>
      </c>
      <c r="B4856">
        <v>65</v>
      </c>
      <c r="C4856" s="1" t="s">
        <v>36</v>
      </c>
      <c r="D4856" s="1" t="s">
        <v>37</v>
      </c>
      <c r="E4856" s="1" t="s">
        <v>74</v>
      </c>
      <c r="F4856" s="1" t="s">
        <v>41</v>
      </c>
      <c r="G4856">
        <v>0</v>
      </c>
      <c r="H4856">
        <v>0</v>
      </c>
      <c r="I4856" s="1" t="s">
        <v>40</v>
      </c>
      <c r="J4856" s="1" t="s">
        <v>41</v>
      </c>
      <c r="K4856" s="1" t="s">
        <v>67</v>
      </c>
      <c r="L4856" s="1" t="s">
        <v>40</v>
      </c>
      <c r="M4856" s="1" t="s">
        <v>43</v>
      </c>
      <c r="N4856" s="1" t="s">
        <v>212</v>
      </c>
      <c r="O4856">
        <v>34.445115270000002</v>
      </c>
      <c r="P4856">
        <v>86</v>
      </c>
      <c r="Q4856">
        <v>55.967145309999999</v>
      </c>
      <c r="R4856" s="1" t="s">
        <v>63</v>
      </c>
      <c r="S4856" s="1" t="s">
        <v>45</v>
      </c>
      <c r="T4856" s="1" t="s">
        <v>39</v>
      </c>
      <c r="U4856">
        <v>0</v>
      </c>
      <c r="V4856" s="1" t="s">
        <v>57</v>
      </c>
      <c r="W4856">
        <v>2.738897208</v>
      </c>
      <c r="X4856">
        <v>1.0146987999999999E-2</v>
      </c>
      <c r="Y4856">
        <v>3.4758335000000001E-2</v>
      </c>
      <c r="Z4856" s="1" t="s">
        <v>39</v>
      </c>
      <c r="AA4856" s="1" t="s">
        <v>47</v>
      </c>
      <c r="AB4856" s="1" t="s">
        <v>48</v>
      </c>
      <c r="AC4856">
        <v>90.638501039999994</v>
      </c>
      <c r="AD4856" s="1" t="s">
        <v>462</v>
      </c>
      <c r="AE4856">
        <v>17</v>
      </c>
      <c r="AF4856" s="1" t="s">
        <v>627</v>
      </c>
      <c r="AG4856" s="1" t="s">
        <v>51</v>
      </c>
      <c r="AH4856" s="1" t="s">
        <v>52</v>
      </c>
      <c r="AI4856" s="1" t="s">
        <v>42</v>
      </c>
      <c r="AJ4856" s="1" t="s">
        <v>68</v>
      </c>
    </row>
    <row r="4857" spans="1:36" x14ac:dyDescent="0.35">
      <c r="A4857">
        <v>4856</v>
      </c>
      <c r="B4857">
        <v>29</v>
      </c>
      <c r="C4857" s="1" t="s">
        <v>36</v>
      </c>
      <c r="D4857" s="1" t="s">
        <v>37</v>
      </c>
      <c r="E4857" s="1" t="s">
        <v>74</v>
      </c>
      <c r="F4857" s="1" t="s">
        <v>41</v>
      </c>
      <c r="G4857">
        <v>0</v>
      </c>
      <c r="H4857">
        <v>0</v>
      </c>
      <c r="I4857" s="1" t="s">
        <v>40</v>
      </c>
      <c r="J4857" s="1" t="s">
        <v>39</v>
      </c>
      <c r="K4857" s="1" t="s">
        <v>40</v>
      </c>
      <c r="L4857" s="1" t="s">
        <v>75</v>
      </c>
      <c r="M4857" s="1" t="s">
        <v>43</v>
      </c>
      <c r="N4857" s="1" t="s">
        <v>671</v>
      </c>
      <c r="O4857">
        <v>19.009486219999999</v>
      </c>
      <c r="P4857">
        <v>45</v>
      </c>
      <c r="Q4857">
        <v>71.396524900000003</v>
      </c>
      <c r="R4857" s="1" t="s">
        <v>41</v>
      </c>
      <c r="S4857" s="1" t="s">
        <v>45</v>
      </c>
      <c r="T4857" s="1" t="s">
        <v>41</v>
      </c>
      <c r="U4857">
        <v>1</v>
      </c>
      <c r="V4857" s="1" t="s">
        <v>46</v>
      </c>
      <c r="W4857">
        <v>2.7778910840000002</v>
      </c>
      <c r="X4857">
        <v>2.5242589999999999E-2</v>
      </c>
      <c r="Y4857">
        <v>1.4765255999999999E-2</v>
      </c>
      <c r="Z4857" s="1" t="s">
        <v>39</v>
      </c>
      <c r="AA4857" s="1" t="s">
        <v>47</v>
      </c>
      <c r="AB4857" s="1" t="s">
        <v>48</v>
      </c>
      <c r="AC4857">
        <v>9.2384199260000006</v>
      </c>
      <c r="AD4857" s="1" t="s">
        <v>603</v>
      </c>
      <c r="AE4857">
        <v>17</v>
      </c>
      <c r="AF4857" s="1" t="s">
        <v>698</v>
      </c>
      <c r="AG4857" s="1" t="s">
        <v>51</v>
      </c>
      <c r="AH4857" s="1" t="s">
        <v>52</v>
      </c>
      <c r="AI4857" s="1" t="s">
        <v>42</v>
      </c>
      <c r="AJ4857" s="1" t="s">
        <v>53</v>
      </c>
    </row>
    <row r="4858" spans="1:36" x14ac:dyDescent="0.35">
      <c r="A4858">
        <v>4857</v>
      </c>
      <c r="B4858">
        <v>52</v>
      </c>
      <c r="C4858" s="1" t="s">
        <v>36</v>
      </c>
      <c r="D4858" s="1" t="s">
        <v>37</v>
      </c>
      <c r="E4858" s="1" t="s">
        <v>74</v>
      </c>
      <c r="F4858" s="1" t="s">
        <v>39</v>
      </c>
      <c r="G4858">
        <v>0</v>
      </c>
      <c r="H4858">
        <v>0</v>
      </c>
      <c r="I4858" s="1" t="s">
        <v>40</v>
      </c>
      <c r="J4858" s="1" t="s">
        <v>39</v>
      </c>
      <c r="K4858" s="1" t="s">
        <v>40</v>
      </c>
      <c r="L4858" s="1" t="s">
        <v>101</v>
      </c>
      <c r="M4858" s="1" t="s">
        <v>43</v>
      </c>
      <c r="N4858" s="1" t="s">
        <v>56</v>
      </c>
      <c r="O4858">
        <v>20.565176749999999</v>
      </c>
      <c r="P4858">
        <v>35</v>
      </c>
      <c r="Q4858">
        <v>47.492929480000001</v>
      </c>
      <c r="R4858" s="1" t="s">
        <v>41</v>
      </c>
      <c r="S4858" s="1" t="s">
        <v>45</v>
      </c>
      <c r="T4858" s="1" t="s">
        <v>39</v>
      </c>
      <c r="U4858">
        <v>1</v>
      </c>
      <c r="V4858" s="1" t="s">
        <v>46</v>
      </c>
      <c r="W4858">
        <v>1.627427008</v>
      </c>
      <c r="X4858">
        <v>6.5510780000000001E-3</v>
      </c>
      <c r="Y4858">
        <v>7.2543615000000006E-2</v>
      </c>
      <c r="Z4858" s="1" t="s">
        <v>39</v>
      </c>
      <c r="AA4858" s="1" t="s">
        <v>71</v>
      </c>
      <c r="AB4858" s="1" t="s">
        <v>48</v>
      </c>
      <c r="AC4858">
        <v>31.583176179999999</v>
      </c>
      <c r="AD4858" s="1" t="s">
        <v>479</v>
      </c>
      <c r="AE4858">
        <v>22</v>
      </c>
      <c r="AF4858" s="1" t="s">
        <v>616</v>
      </c>
      <c r="AG4858" s="1" t="s">
        <v>51</v>
      </c>
      <c r="AH4858" s="1" t="s">
        <v>61</v>
      </c>
      <c r="AI4858" s="1" t="s">
        <v>42</v>
      </c>
      <c r="AJ4858" s="1" t="s">
        <v>68</v>
      </c>
    </row>
    <row r="4859" spans="1:36" x14ac:dyDescent="0.35">
      <c r="A4859">
        <v>4858</v>
      </c>
      <c r="B4859">
        <v>33</v>
      </c>
      <c r="C4859" s="1" t="s">
        <v>36</v>
      </c>
      <c r="D4859" s="1" t="s">
        <v>37</v>
      </c>
      <c r="E4859" s="1" t="s">
        <v>74</v>
      </c>
      <c r="F4859" s="1" t="s">
        <v>63</v>
      </c>
      <c r="G4859">
        <v>0</v>
      </c>
      <c r="H4859">
        <v>0</v>
      </c>
      <c r="I4859" s="1" t="s">
        <v>40</v>
      </c>
      <c r="J4859" s="1" t="s">
        <v>39</v>
      </c>
      <c r="K4859" s="1" t="s">
        <v>40</v>
      </c>
      <c r="L4859" s="1" t="s">
        <v>40</v>
      </c>
      <c r="M4859" s="1" t="s">
        <v>43</v>
      </c>
      <c r="N4859" s="1" t="s">
        <v>635</v>
      </c>
      <c r="O4859">
        <v>28.361952989999999</v>
      </c>
      <c r="P4859">
        <v>14</v>
      </c>
      <c r="Q4859">
        <v>87.500579650000006</v>
      </c>
      <c r="R4859" s="1" t="s">
        <v>41</v>
      </c>
      <c r="S4859" s="1" t="s">
        <v>45</v>
      </c>
      <c r="T4859" s="1" t="s">
        <v>39</v>
      </c>
      <c r="U4859">
        <v>1</v>
      </c>
      <c r="V4859" s="1" t="s">
        <v>46</v>
      </c>
      <c r="W4859">
        <v>1.9571370109999999</v>
      </c>
      <c r="X4859">
        <v>3.5844822999999998E-2</v>
      </c>
      <c r="Y4859">
        <v>9.6544360000000006E-3</v>
      </c>
      <c r="Z4859" s="1" t="s">
        <v>39</v>
      </c>
      <c r="AA4859" s="1" t="s">
        <v>71</v>
      </c>
      <c r="AB4859" s="1" t="s">
        <v>48</v>
      </c>
      <c r="AC4859">
        <v>23.391062099999999</v>
      </c>
      <c r="AD4859" s="1" t="s">
        <v>188</v>
      </c>
      <c r="AE4859">
        <v>22</v>
      </c>
      <c r="AF4859" s="1" t="s">
        <v>356</v>
      </c>
      <c r="AG4859" s="1" t="s">
        <v>51</v>
      </c>
      <c r="AH4859" s="1" t="s">
        <v>52</v>
      </c>
      <c r="AI4859" s="1" t="s">
        <v>42</v>
      </c>
      <c r="AJ4859" s="1" t="s">
        <v>68</v>
      </c>
    </row>
    <row r="4860" spans="1:36" x14ac:dyDescent="0.35">
      <c r="A4860">
        <v>4859</v>
      </c>
      <c r="B4860">
        <v>21</v>
      </c>
      <c r="C4860" s="1" t="s">
        <v>36</v>
      </c>
      <c r="D4860" s="1" t="s">
        <v>37</v>
      </c>
      <c r="E4860" s="1" t="s">
        <v>74</v>
      </c>
      <c r="F4860" s="1" t="s">
        <v>39</v>
      </c>
      <c r="G4860">
        <v>1</v>
      </c>
      <c r="H4860">
        <v>0</v>
      </c>
      <c r="I4860" s="1" t="s">
        <v>117</v>
      </c>
      <c r="J4860" s="1" t="s">
        <v>63</v>
      </c>
      <c r="K4860" s="1" t="s">
        <v>67</v>
      </c>
      <c r="L4860" s="1" t="s">
        <v>40</v>
      </c>
      <c r="M4860" s="1" t="s">
        <v>88</v>
      </c>
      <c r="N4860" s="1" t="s">
        <v>320</v>
      </c>
      <c r="O4860">
        <v>30.801534570000001</v>
      </c>
      <c r="P4860">
        <v>182</v>
      </c>
      <c r="Q4860">
        <v>70.97988067</v>
      </c>
      <c r="R4860" s="1" t="s">
        <v>63</v>
      </c>
      <c r="S4860" s="1" t="s">
        <v>45</v>
      </c>
      <c r="T4860" s="1" t="s">
        <v>41</v>
      </c>
      <c r="U4860">
        <v>0</v>
      </c>
      <c r="V4860" s="1" t="s">
        <v>46</v>
      </c>
      <c r="W4860">
        <v>1.334716805</v>
      </c>
      <c r="X4860">
        <v>1.2658994999999999E-2</v>
      </c>
      <c r="Y4860">
        <v>6.9371511999999996E-2</v>
      </c>
      <c r="Z4860" s="1" t="s">
        <v>39</v>
      </c>
      <c r="AA4860" s="1" t="s">
        <v>71</v>
      </c>
      <c r="AB4860" s="1" t="s">
        <v>48</v>
      </c>
      <c r="AC4860">
        <v>93.519281199999995</v>
      </c>
      <c r="AD4860" s="1" t="s">
        <v>165</v>
      </c>
      <c r="AE4860">
        <v>19</v>
      </c>
      <c r="AF4860" s="1" t="s">
        <v>259</v>
      </c>
      <c r="AG4860" s="1" t="s">
        <v>51</v>
      </c>
      <c r="AH4860" s="1" t="s">
        <v>52</v>
      </c>
      <c r="AI4860" s="1" t="s">
        <v>42</v>
      </c>
      <c r="AJ4860" s="1" t="s">
        <v>68</v>
      </c>
    </row>
    <row r="4861" spans="1:36" x14ac:dyDescent="0.35">
      <c r="A4861">
        <v>4860</v>
      </c>
      <c r="B4861">
        <v>66</v>
      </c>
      <c r="C4861" s="1" t="s">
        <v>69</v>
      </c>
      <c r="D4861" s="1" t="s">
        <v>37</v>
      </c>
      <c r="E4861" s="1" t="s">
        <v>54</v>
      </c>
      <c r="F4861" s="1" t="s">
        <v>39</v>
      </c>
      <c r="G4861">
        <v>0</v>
      </c>
      <c r="H4861">
        <v>0</v>
      </c>
      <c r="I4861" s="1" t="s">
        <v>40</v>
      </c>
      <c r="J4861" s="1" t="s">
        <v>39</v>
      </c>
      <c r="K4861" s="1" t="s">
        <v>40</v>
      </c>
      <c r="L4861" s="1" t="s">
        <v>101</v>
      </c>
      <c r="M4861" s="1" t="s">
        <v>43</v>
      </c>
      <c r="N4861" s="1" t="s">
        <v>429</v>
      </c>
      <c r="O4861">
        <v>36.122121730000003</v>
      </c>
      <c r="P4861">
        <v>113</v>
      </c>
      <c r="Q4861">
        <v>85.32848482</v>
      </c>
      <c r="R4861" s="1" t="s">
        <v>41</v>
      </c>
      <c r="S4861" s="1" t="s">
        <v>45</v>
      </c>
      <c r="T4861" s="1" t="s">
        <v>41</v>
      </c>
      <c r="U4861">
        <v>1</v>
      </c>
      <c r="V4861" s="1" t="s">
        <v>46</v>
      </c>
      <c r="W4861">
        <v>1.491366191</v>
      </c>
      <c r="X4861">
        <v>1.914625E-2</v>
      </c>
      <c r="Y4861">
        <v>4.1388252E-2</v>
      </c>
      <c r="Z4861" s="1" t="s">
        <v>41</v>
      </c>
      <c r="AA4861" s="1" t="s">
        <v>47</v>
      </c>
      <c r="AB4861" s="1" t="s">
        <v>48</v>
      </c>
      <c r="AC4861">
        <v>25.603757949999999</v>
      </c>
      <c r="AD4861" s="1" t="s">
        <v>482</v>
      </c>
      <c r="AE4861">
        <v>22</v>
      </c>
      <c r="AF4861" s="1" t="s">
        <v>517</v>
      </c>
      <c r="AG4861" s="1" t="s">
        <v>51</v>
      </c>
      <c r="AH4861" s="1" t="s">
        <v>61</v>
      </c>
      <c r="AI4861" s="1" t="s">
        <v>42</v>
      </c>
      <c r="AJ4861" s="1" t="s">
        <v>68</v>
      </c>
    </row>
    <row r="4862" spans="1:36" x14ac:dyDescent="0.35">
      <c r="A4862">
        <v>4861</v>
      </c>
      <c r="B4862">
        <v>5</v>
      </c>
      <c r="C4862" s="1" t="s">
        <v>36</v>
      </c>
      <c r="D4862" s="1" t="s">
        <v>116</v>
      </c>
      <c r="E4862" s="1" t="s">
        <v>38</v>
      </c>
      <c r="F4862" s="1" t="s">
        <v>39</v>
      </c>
      <c r="G4862">
        <v>0</v>
      </c>
      <c r="H4862">
        <v>0</v>
      </c>
      <c r="I4862" s="1" t="s">
        <v>40</v>
      </c>
      <c r="J4862" s="1" t="s">
        <v>41</v>
      </c>
      <c r="K4862" s="1" t="s">
        <v>40</v>
      </c>
      <c r="L4862" s="1" t="s">
        <v>40</v>
      </c>
      <c r="M4862" s="1" t="s">
        <v>43</v>
      </c>
      <c r="N4862" s="1" t="s">
        <v>409</v>
      </c>
      <c r="O4862">
        <v>8.7247394939999996</v>
      </c>
      <c r="P4862">
        <v>175</v>
      </c>
      <c r="Q4862">
        <v>30.85953104</v>
      </c>
      <c r="R4862" s="1" t="s">
        <v>63</v>
      </c>
      <c r="S4862" s="1" t="s">
        <v>45</v>
      </c>
      <c r="T4862" s="1" t="s">
        <v>39</v>
      </c>
      <c r="U4862">
        <v>1</v>
      </c>
      <c r="V4862" s="1" t="s">
        <v>57</v>
      </c>
      <c r="W4862">
        <v>2.7985581650000002</v>
      </c>
      <c r="X4862">
        <v>3.5366443999999997E-2</v>
      </c>
      <c r="Y4862">
        <v>3.0832293E-2</v>
      </c>
      <c r="Z4862" s="1" t="s">
        <v>39</v>
      </c>
      <c r="AA4862" s="1" t="s">
        <v>47</v>
      </c>
      <c r="AB4862" s="1" t="s">
        <v>58</v>
      </c>
      <c r="AC4862">
        <v>9.3068501690000005</v>
      </c>
      <c r="AD4862" s="1" t="s">
        <v>431</v>
      </c>
      <c r="AE4862">
        <v>12</v>
      </c>
      <c r="AF4862" s="1" t="s">
        <v>649</v>
      </c>
      <c r="AG4862" s="1" t="s">
        <v>51</v>
      </c>
      <c r="AH4862" s="1" t="s">
        <v>52</v>
      </c>
      <c r="AI4862" s="1" t="s">
        <v>42</v>
      </c>
      <c r="AJ4862" s="1" t="s">
        <v>68</v>
      </c>
    </row>
    <row r="4863" spans="1:36" x14ac:dyDescent="0.35">
      <c r="A4863">
        <v>4862</v>
      </c>
      <c r="B4863">
        <v>78</v>
      </c>
      <c r="C4863" s="1" t="s">
        <v>36</v>
      </c>
      <c r="D4863" s="1" t="s">
        <v>37</v>
      </c>
      <c r="E4863" s="1" t="s">
        <v>38</v>
      </c>
      <c r="F4863" s="1" t="s">
        <v>39</v>
      </c>
      <c r="G4863">
        <v>1</v>
      </c>
      <c r="H4863">
        <v>0</v>
      </c>
      <c r="I4863" s="1" t="s">
        <v>40</v>
      </c>
      <c r="J4863" s="1" t="s">
        <v>39</v>
      </c>
      <c r="K4863" s="1" t="s">
        <v>67</v>
      </c>
      <c r="L4863" s="1" t="s">
        <v>40</v>
      </c>
      <c r="M4863" s="1" t="s">
        <v>43</v>
      </c>
      <c r="N4863" s="1" t="s">
        <v>447</v>
      </c>
      <c r="O4863">
        <v>25.371150979999999</v>
      </c>
      <c r="P4863">
        <v>131</v>
      </c>
      <c r="Q4863">
        <v>11.94935654</v>
      </c>
      <c r="R4863" s="1" t="s">
        <v>39</v>
      </c>
      <c r="S4863" s="1" t="s">
        <v>45</v>
      </c>
      <c r="T4863" s="1" t="s">
        <v>41</v>
      </c>
      <c r="U4863">
        <v>1</v>
      </c>
      <c r="V4863" s="1" t="s">
        <v>46</v>
      </c>
      <c r="W4863">
        <v>2.2696223820000001</v>
      </c>
      <c r="X4863">
        <v>1.6717105999999999E-2</v>
      </c>
      <c r="Y4863">
        <v>6.7379609999999998E-3</v>
      </c>
      <c r="Z4863" s="1" t="s">
        <v>39</v>
      </c>
      <c r="AA4863" s="1" t="s">
        <v>103</v>
      </c>
      <c r="AB4863" s="1" t="s">
        <v>58</v>
      </c>
      <c r="AC4863">
        <v>21.3525299</v>
      </c>
      <c r="AD4863" s="1" t="s">
        <v>365</v>
      </c>
      <c r="AE4863">
        <v>21</v>
      </c>
      <c r="AF4863" s="1" t="s">
        <v>218</v>
      </c>
      <c r="AG4863" s="1" t="s">
        <v>83</v>
      </c>
      <c r="AH4863" s="1" t="s">
        <v>52</v>
      </c>
      <c r="AI4863" s="1" t="s">
        <v>42</v>
      </c>
      <c r="AJ4863" s="1" t="s">
        <v>68</v>
      </c>
    </row>
    <row r="4864" spans="1:36" x14ac:dyDescent="0.35">
      <c r="A4864">
        <v>4863</v>
      </c>
      <c r="B4864">
        <v>26</v>
      </c>
      <c r="C4864" s="1" t="s">
        <v>69</v>
      </c>
      <c r="D4864" s="1" t="s">
        <v>233</v>
      </c>
      <c r="E4864" s="1" t="s">
        <v>54</v>
      </c>
      <c r="F4864" s="1" t="s">
        <v>41</v>
      </c>
      <c r="G4864">
        <v>1</v>
      </c>
      <c r="H4864">
        <v>1</v>
      </c>
      <c r="I4864" s="1" t="s">
        <v>40</v>
      </c>
      <c r="J4864" s="1" t="s">
        <v>39</v>
      </c>
      <c r="K4864" s="1" t="s">
        <v>42</v>
      </c>
      <c r="L4864" s="1" t="s">
        <v>40</v>
      </c>
      <c r="M4864" s="1" t="s">
        <v>43</v>
      </c>
      <c r="N4864" s="1" t="s">
        <v>610</v>
      </c>
      <c r="O4864">
        <v>31.3509061</v>
      </c>
      <c r="P4864">
        <v>43</v>
      </c>
      <c r="Q4864">
        <v>49.153075610000002</v>
      </c>
      <c r="R4864" s="1" t="s">
        <v>63</v>
      </c>
      <c r="S4864" s="1" t="s">
        <v>107</v>
      </c>
      <c r="T4864" s="1" t="s">
        <v>39</v>
      </c>
      <c r="U4864">
        <v>0</v>
      </c>
      <c r="V4864" s="1" t="s">
        <v>46</v>
      </c>
      <c r="W4864">
        <v>1.2561828799999999</v>
      </c>
      <c r="X4864">
        <v>8.6985029999999998E-3</v>
      </c>
      <c r="Y4864">
        <v>1.5196389999999999E-3</v>
      </c>
      <c r="Z4864" s="1" t="s">
        <v>39</v>
      </c>
      <c r="AA4864" s="1" t="s">
        <v>47</v>
      </c>
      <c r="AB4864" s="1" t="s">
        <v>48</v>
      </c>
      <c r="AC4864">
        <v>81.56588902</v>
      </c>
      <c r="AD4864" s="1" t="s">
        <v>124</v>
      </c>
      <c r="AE4864">
        <v>16</v>
      </c>
      <c r="AF4864" s="1" t="s">
        <v>625</v>
      </c>
      <c r="AG4864" s="1" t="s">
        <v>51</v>
      </c>
      <c r="AH4864" s="1" t="s">
        <v>61</v>
      </c>
      <c r="AI4864" s="1" t="s">
        <v>55</v>
      </c>
      <c r="AJ4864" s="1" t="s">
        <v>68</v>
      </c>
    </row>
    <row r="4865" spans="1:36" x14ac:dyDescent="0.35">
      <c r="A4865">
        <v>4864</v>
      </c>
      <c r="B4865">
        <v>9</v>
      </c>
      <c r="C4865" s="1" t="s">
        <v>36</v>
      </c>
      <c r="D4865" s="1" t="s">
        <v>37</v>
      </c>
      <c r="E4865" s="1" t="s">
        <v>74</v>
      </c>
      <c r="F4865" s="1" t="s">
        <v>39</v>
      </c>
      <c r="G4865">
        <v>1</v>
      </c>
      <c r="H4865">
        <v>0</v>
      </c>
      <c r="I4865" s="1" t="s">
        <v>40</v>
      </c>
      <c r="J4865" s="1" t="s">
        <v>39</v>
      </c>
      <c r="K4865" s="1" t="s">
        <v>67</v>
      </c>
      <c r="L4865" s="1" t="s">
        <v>75</v>
      </c>
      <c r="M4865" s="1" t="s">
        <v>43</v>
      </c>
      <c r="N4865" s="1" t="s">
        <v>436</v>
      </c>
      <c r="O4865">
        <v>46.15717326</v>
      </c>
      <c r="P4865">
        <v>25</v>
      </c>
      <c r="Q4865">
        <v>23.0689004</v>
      </c>
      <c r="R4865" s="1" t="s">
        <v>41</v>
      </c>
      <c r="S4865" s="1" t="s">
        <v>107</v>
      </c>
      <c r="T4865" s="1" t="s">
        <v>39</v>
      </c>
      <c r="U4865">
        <v>1</v>
      </c>
      <c r="V4865" s="1" t="s">
        <v>57</v>
      </c>
      <c r="W4865">
        <v>1.7254593389999999</v>
      </c>
      <c r="X4865">
        <v>4.5986019000000003E-2</v>
      </c>
      <c r="Y4865">
        <v>9.0449773999999997E-2</v>
      </c>
      <c r="Z4865" s="1" t="s">
        <v>39</v>
      </c>
      <c r="AA4865" s="1" t="s">
        <v>71</v>
      </c>
      <c r="AB4865" s="1" t="s">
        <v>58</v>
      </c>
      <c r="AC4865">
        <v>27.47240622</v>
      </c>
      <c r="AD4865" s="1" t="s">
        <v>363</v>
      </c>
      <c r="AE4865">
        <v>21</v>
      </c>
      <c r="AF4865" s="1" t="s">
        <v>132</v>
      </c>
      <c r="AG4865" s="1" t="s">
        <v>51</v>
      </c>
      <c r="AH4865" s="1" t="s">
        <v>52</v>
      </c>
      <c r="AI4865" s="1" t="s">
        <v>42</v>
      </c>
      <c r="AJ4865" s="1" t="s">
        <v>53</v>
      </c>
    </row>
    <row r="4866" spans="1:36" x14ac:dyDescent="0.35">
      <c r="A4866">
        <v>4865</v>
      </c>
      <c r="B4866">
        <v>72</v>
      </c>
      <c r="C4866" s="1" t="s">
        <v>69</v>
      </c>
      <c r="D4866" s="1" t="s">
        <v>233</v>
      </c>
      <c r="E4866" s="1" t="s">
        <v>74</v>
      </c>
      <c r="F4866" s="1" t="s">
        <v>63</v>
      </c>
      <c r="G4866">
        <v>1</v>
      </c>
      <c r="H4866">
        <v>0</v>
      </c>
      <c r="I4866" s="1" t="s">
        <v>40</v>
      </c>
      <c r="J4866" s="1" t="s">
        <v>39</v>
      </c>
      <c r="K4866" s="1" t="s">
        <v>42</v>
      </c>
      <c r="L4866" s="1" t="s">
        <v>40</v>
      </c>
      <c r="M4866" s="1" t="s">
        <v>88</v>
      </c>
      <c r="N4866" s="1" t="s">
        <v>312</v>
      </c>
      <c r="O4866">
        <v>37.7719241</v>
      </c>
      <c r="P4866">
        <v>108</v>
      </c>
      <c r="Q4866">
        <v>23.895461780000002</v>
      </c>
      <c r="R4866" s="1" t="s">
        <v>63</v>
      </c>
      <c r="S4866" s="1" t="s">
        <v>45</v>
      </c>
      <c r="T4866" s="1" t="s">
        <v>39</v>
      </c>
      <c r="U4866">
        <v>0</v>
      </c>
      <c r="V4866" s="1" t="s">
        <v>46</v>
      </c>
      <c r="W4866">
        <v>1.408530091</v>
      </c>
      <c r="X4866">
        <v>1.7508352000000001E-2</v>
      </c>
      <c r="Y4866">
        <v>8.6283651000000003E-2</v>
      </c>
      <c r="Z4866" s="1" t="s">
        <v>39</v>
      </c>
      <c r="AA4866" s="1" t="s">
        <v>47</v>
      </c>
      <c r="AB4866" s="1" t="s">
        <v>48</v>
      </c>
      <c r="AC4866">
        <v>59.280790469999999</v>
      </c>
      <c r="AD4866" s="1" t="s">
        <v>93</v>
      </c>
      <c r="AE4866">
        <v>22</v>
      </c>
      <c r="AF4866" s="1" t="s">
        <v>549</v>
      </c>
      <c r="AG4866" s="1" t="s">
        <v>51</v>
      </c>
      <c r="AH4866" s="1" t="s">
        <v>61</v>
      </c>
      <c r="AI4866" s="1" t="s">
        <v>42</v>
      </c>
      <c r="AJ4866" s="1" t="s">
        <v>53</v>
      </c>
    </row>
    <row r="4867" spans="1:36" x14ac:dyDescent="0.35">
      <c r="A4867">
        <v>4866</v>
      </c>
      <c r="B4867">
        <v>96</v>
      </c>
      <c r="C4867" s="1" t="s">
        <v>36</v>
      </c>
      <c r="D4867" s="1" t="s">
        <v>37</v>
      </c>
      <c r="E4867" s="1" t="s">
        <v>38</v>
      </c>
      <c r="F4867" s="1" t="s">
        <v>63</v>
      </c>
      <c r="G4867">
        <v>0</v>
      </c>
      <c r="H4867">
        <v>0</v>
      </c>
      <c r="I4867" s="1" t="s">
        <v>40</v>
      </c>
      <c r="J4867" s="1" t="s">
        <v>39</v>
      </c>
      <c r="K4867" s="1" t="s">
        <v>42</v>
      </c>
      <c r="L4867" s="1" t="s">
        <v>140</v>
      </c>
      <c r="M4867" s="1" t="s">
        <v>43</v>
      </c>
      <c r="N4867" s="1" t="s">
        <v>125</v>
      </c>
      <c r="O4867">
        <v>34.544660829999998</v>
      </c>
      <c r="P4867">
        <v>106</v>
      </c>
      <c r="Q4867">
        <v>44.518670870000001</v>
      </c>
      <c r="R4867" s="1" t="s">
        <v>41</v>
      </c>
      <c r="S4867" s="1" t="s">
        <v>45</v>
      </c>
      <c r="T4867" s="1" t="s">
        <v>39</v>
      </c>
      <c r="U4867">
        <v>0</v>
      </c>
      <c r="V4867" s="1" t="s">
        <v>46</v>
      </c>
      <c r="W4867">
        <v>1.1635052050000001</v>
      </c>
      <c r="X4867">
        <v>2.3883969000000001E-2</v>
      </c>
      <c r="Y4867">
        <v>6.1920199000000002E-2</v>
      </c>
      <c r="Z4867" s="1" t="s">
        <v>39</v>
      </c>
      <c r="AA4867" s="1" t="s">
        <v>71</v>
      </c>
      <c r="AB4867" s="1" t="s">
        <v>58</v>
      </c>
      <c r="AC4867">
        <v>71.904328829999997</v>
      </c>
      <c r="AD4867" s="1" t="s">
        <v>308</v>
      </c>
      <c r="AE4867">
        <v>14</v>
      </c>
      <c r="AF4867" s="1" t="s">
        <v>447</v>
      </c>
      <c r="AG4867" s="1" t="s">
        <v>51</v>
      </c>
      <c r="AH4867" s="1" t="s">
        <v>139</v>
      </c>
      <c r="AI4867" s="1" t="s">
        <v>42</v>
      </c>
      <c r="AJ4867" s="1" t="s">
        <v>68</v>
      </c>
    </row>
    <row r="4868" spans="1:36" x14ac:dyDescent="0.35">
      <c r="A4868">
        <v>4867</v>
      </c>
      <c r="B4868">
        <v>95</v>
      </c>
      <c r="C4868" s="1" t="s">
        <v>36</v>
      </c>
      <c r="D4868" s="1" t="s">
        <v>37</v>
      </c>
      <c r="E4868" s="1" t="s">
        <v>74</v>
      </c>
      <c r="F4868" s="1" t="s">
        <v>39</v>
      </c>
      <c r="G4868">
        <v>0</v>
      </c>
      <c r="H4868">
        <v>0</v>
      </c>
      <c r="I4868" s="1" t="s">
        <v>87</v>
      </c>
      <c r="J4868" s="1" t="s">
        <v>39</v>
      </c>
      <c r="K4868" s="1" t="s">
        <v>40</v>
      </c>
      <c r="L4868" s="1" t="s">
        <v>40</v>
      </c>
      <c r="M4868" s="1" t="s">
        <v>43</v>
      </c>
      <c r="N4868" s="1" t="s">
        <v>306</v>
      </c>
      <c r="O4868">
        <v>41.205307310000002</v>
      </c>
      <c r="P4868">
        <v>145</v>
      </c>
      <c r="Q4868">
        <v>26.77680058</v>
      </c>
      <c r="R4868" s="1" t="s">
        <v>41</v>
      </c>
      <c r="S4868" s="1" t="s">
        <v>45</v>
      </c>
      <c r="T4868" s="1" t="s">
        <v>63</v>
      </c>
      <c r="U4868">
        <v>0</v>
      </c>
      <c r="V4868" s="1" t="s">
        <v>46</v>
      </c>
      <c r="W4868">
        <v>2.9788359</v>
      </c>
      <c r="X4868">
        <v>1.7417555000000001E-2</v>
      </c>
      <c r="Y4868">
        <v>3.5017145999999999E-2</v>
      </c>
      <c r="Z4868" s="1" t="s">
        <v>39</v>
      </c>
      <c r="AA4868" s="1" t="s">
        <v>47</v>
      </c>
      <c r="AB4868" s="1" t="s">
        <v>48</v>
      </c>
      <c r="AC4868">
        <v>74.872682029999993</v>
      </c>
      <c r="AD4868" s="1" t="s">
        <v>541</v>
      </c>
      <c r="AE4868">
        <v>26</v>
      </c>
      <c r="AF4868" s="1" t="s">
        <v>709</v>
      </c>
      <c r="AG4868" s="1" t="s">
        <v>51</v>
      </c>
      <c r="AH4868" s="1" t="s">
        <v>52</v>
      </c>
      <c r="AI4868" s="1" t="s">
        <v>42</v>
      </c>
      <c r="AJ4868" s="1" t="s">
        <v>68</v>
      </c>
    </row>
    <row r="4869" spans="1:36" x14ac:dyDescent="0.35">
      <c r="A4869">
        <v>4868</v>
      </c>
      <c r="B4869">
        <v>47</v>
      </c>
      <c r="C4869" s="1" t="s">
        <v>36</v>
      </c>
      <c r="D4869" s="1" t="s">
        <v>37</v>
      </c>
      <c r="E4869" s="1" t="s">
        <v>54</v>
      </c>
      <c r="F4869" s="1" t="s">
        <v>41</v>
      </c>
      <c r="G4869">
        <v>1</v>
      </c>
      <c r="H4869">
        <v>0</v>
      </c>
      <c r="I4869" s="1" t="s">
        <v>87</v>
      </c>
      <c r="J4869" s="1" t="s">
        <v>39</v>
      </c>
      <c r="K4869" s="1" t="s">
        <v>42</v>
      </c>
      <c r="L4869" s="1" t="s">
        <v>40</v>
      </c>
      <c r="M4869" s="1" t="s">
        <v>43</v>
      </c>
      <c r="N4869" s="1" t="s">
        <v>652</v>
      </c>
      <c r="O4869">
        <v>27.422880540000001</v>
      </c>
      <c r="P4869">
        <v>73</v>
      </c>
      <c r="Q4869">
        <v>52.096764720000003</v>
      </c>
      <c r="R4869" s="1" t="s">
        <v>41</v>
      </c>
      <c r="S4869" s="1" t="s">
        <v>45</v>
      </c>
      <c r="T4869" s="1" t="s">
        <v>39</v>
      </c>
      <c r="U4869">
        <v>1</v>
      </c>
      <c r="V4869" s="1" t="s">
        <v>57</v>
      </c>
      <c r="W4869">
        <v>0.65467082700000001</v>
      </c>
      <c r="X4869">
        <v>8.7251689999999996E-3</v>
      </c>
      <c r="Y4869">
        <v>1.3413265000000001E-2</v>
      </c>
      <c r="Z4869" s="1" t="s">
        <v>41</v>
      </c>
      <c r="AA4869" s="1" t="s">
        <v>47</v>
      </c>
      <c r="AB4869" s="1" t="s">
        <v>58</v>
      </c>
      <c r="AC4869">
        <v>80.081435249999998</v>
      </c>
      <c r="AD4869" s="1" t="s">
        <v>575</v>
      </c>
      <c r="AE4869">
        <v>15</v>
      </c>
      <c r="AF4869" s="1" t="s">
        <v>531</v>
      </c>
      <c r="AG4869" s="1" t="s">
        <v>66</v>
      </c>
      <c r="AH4869" s="1" t="s">
        <v>52</v>
      </c>
      <c r="AI4869" s="1" t="s">
        <v>42</v>
      </c>
      <c r="AJ4869" s="1" t="s">
        <v>68</v>
      </c>
    </row>
    <row r="4870" spans="1:36" x14ac:dyDescent="0.35">
      <c r="A4870">
        <v>4869</v>
      </c>
      <c r="B4870">
        <v>69</v>
      </c>
      <c r="C4870" s="1" t="s">
        <v>112</v>
      </c>
      <c r="D4870" s="1" t="s">
        <v>116</v>
      </c>
      <c r="E4870" s="1" t="s">
        <v>38</v>
      </c>
      <c r="F4870" s="1" t="s">
        <v>39</v>
      </c>
      <c r="G4870">
        <v>0</v>
      </c>
      <c r="H4870">
        <v>0</v>
      </c>
      <c r="I4870" s="1" t="s">
        <v>87</v>
      </c>
      <c r="J4870" s="1" t="s">
        <v>41</v>
      </c>
      <c r="K4870" s="1" t="s">
        <v>40</v>
      </c>
      <c r="L4870" s="1" t="s">
        <v>40</v>
      </c>
      <c r="M4870" s="1" t="s">
        <v>43</v>
      </c>
      <c r="N4870" s="1" t="s">
        <v>504</v>
      </c>
      <c r="O4870">
        <v>34.352518349999997</v>
      </c>
      <c r="P4870">
        <v>123</v>
      </c>
      <c r="Q4870">
        <v>68.336915970000007</v>
      </c>
      <c r="R4870" s="1" t="s">
        <v>39</v>
      </c>
      <c r="S4870" s="1" t="s">
        <v>45</v>
      </c>
      <c r="T4870" s="1" t="s">
        <v>39</v>
      </c>
      <c r="U4870">
        <v>1</v>
      </c>
      <c r="V4870" s="1" t="s">
        <v>46</v>
      </c>
      <c r="W4870">
        <v>2.8721343319999999</v>
      </c>
      <c r="X4870">
        <v>9.4046790000000009E-3</v>
      </c>
      <c r="Y4870">
        <v>6.0836361999999998E-2</v>
      </c>
      <c r="Z4870" s="1" t="s">
        <v>41</v>
      </c>
      <c r="AA4870" s="1" t="s">
        <v>47</v>
      </c>
      <c r="AB4870" s="1" t="s">
        <v>48</v>
      </c>
      <c r="AC4870">
        <v>24.563411080000002</v>
      </c>
      <c r="AD4870" s="1" t="s">
        <v>573</v>
      </c>
      <c r="AE4870">
        <v>23</v>
      </c>
      <c r="AF4870" s="1" t="s">
        <v>538</v>
      </c>
      <c r="AG4870" s="1" t="s">
        <v>51</v>
      </c>
      <c r="AH4870" s="1" t="s">
        <v>52</v>
      </c>
      <c r="AI4870" s="1" t="s">
        <v>42</v>
      </c>
      <c r="AJ4870" s="1" t="s">
        <v>68</v>
      </c>
    </row>
    <row r="4871" spans="1:36" x14ac:dyDescent="0.35">
      <c r="A4871">
        <v>4870</v>
      </c>
      <c r="B4871">
        <v>58</v>
      </c>
      <c r="C4871" s="1" t="s">
        <v>69</v>
      </c>
      <c r="D4871" s="1" t="s">
        <v>37</v>
      </c>
      <c r="E4871" s="1" t="s">
        <v>74</v>
      </c>
      <c r="F4871" s="1" t="s">
        <v>41</v>
      </c>
      <c r="G4871">
        <v>1</v>
      </c>
      <c r="H4871">
        <v>0</v>
      </c>
      <c r="I4871" s="1" t="s">
        <v>40</v>
      </c>
      <c r="J4871" s="1" t="s">
        <v>63</v>
      </c>
      <c r="K4871" s="1" t="s">
        <v>67</v>
      </c>
      <c r="L4871" s="1" t="s">
        <v>40</v>
      </c>
      <c r="M4871" s="1" t="s">
        <v>43</v>
      </c>
      <c r="N4871" s="1" t="s">
        <v>265</v>
      </c>
      <c r="O4871">
        <v>33.392708599999999</v>
      </c>
      <c r="P4871">
        <v>35</v>
      </c>
      <c r="Q4871">
        <v>33.813342550000002</v>
      </c>
      <c r="R4871" s="1" t="s">
        <v>39</v>
      </c>
      <c r="S4871" s="1" t="s">
        <v>45</v>
      </c>
      <c r="T4871" s="1" t="s">
        <v>63</v>
      </c>
      <c r="U4871">
        <v>1</v>
      </c>
      <c r="V4871" s="1" t="s">
        <v>46</v>
      </c>
      <c r="W4871">
        <v>1.018056235</v>
      </c>
      <c r="X4871">
        <v>3.6396149000000003E-2</v>
      </c>
      <c r="Y4871">
        <v>3.4933751999999998E-2</v>
      </c>
      <c r="Z4871" s="1" t="s">
        <v>39</v>
      </c>
      <c r="AA4871" s="1" t="s">
        <v>103</v>
      </c>
      <c r="AB4871" s="1" t="s">
        <v>48</v>
      </c>
      <c r="AC4871">
        <v>50.517989900000003</v>
      </c>
      <c r="AD4871" s="1" t="s">
        <v>700</v>
      </c>
      <c r="AE4871">
        <v>21</v>
      </c>
      <c r="AF4871" s="1" t="s">
        <v>696</v>
      </c>
      <c r="AG4871" s="1" t="s">
        <v>51</v>
      </c>
      <c r="AH4871" s="1" t="s">
        <v>52</v>
      </c>
      <c r="AI4871" s="1" t="s">
        <v>42</v>
      </c>
      <c r="AJ4871" s="1" t="s">
        <v>68</v>
      </c>
    </row>
    <row r="4872" spans="1:36" x14ac:dyDescent="0.35">
      <c r="A4872">
        <v>4871</v>
      </c>
      <c r="B4872">
        <v>99</v>
      </c>
      <c r="C4872" s="1" t="s">
        <v>36</v>
      </c>
      <c r="D4872" s="1" t="s">
        <v>37</v>
      </c>
      <c r="E4872" s="1" t="s">
        <v>38</v>
      </c>
      <c r="F4872" s="1" t="s">
        <v>39</v>
      </c>
      <c r="G4872">
        <v>0</v>
      </c>
      <c r="H4872">
        <v>0</v>
      </c>
      <c r="I4872" s="1" t="s">
        <v>87</v>
      </c>
      <c r="J4872" s="1" t="s">
        <v>41</v>
      </c>
      <c r="K4872" s="1" t="s">
        <v>40</v>
      </c>
      <c r="L4872" s="1" t="s">
        <v>40</v>
      </c>
      <c r="M4872" s="1" t="s">
        <v>88</v>
      </c>
      <c r="N4872" s="1" t="s">
        <v>634</v>
      </c>
      <c r="O4872">
        <v>19.24174988</v>
      </c>
      <c r="P4872">
        <v>40</v>
      </c>
      <c r="Q4872">
        <v>82.945338559999996</v>
      </c>
      <c r="R4872" s="1" t="s">
        <v>41</v>
      </c>
      <c r="S4872" s="1" t="s">
        <v>45</v>
      </c>
      <c r="T4872" s="1" t="s">
        <v>41</v>
      </c>
      <c r="U4872">
        <v>1</v>
      </c>
      <c r="V4872" s="1" t="s">
        <v>46</v>
      </c>
      <c r="W4872">
        <v>2.29216979</v>
      </c>
      <c r="X4872">
        <v>1.8024963000000001E-2</v>
      </c>
      <c r="Y4872">
        <v>1.4656010000000001E-2</v>
      </c>
      <c r="Z4872" s="1" t="s">
        <v>39</v>
      </c>
      <c r="AA4872" s="1" t="s">
        <v>47</v>
      </c>
      <c r="AB4872" s="1" t="s">
        <v>48</v>
      </c>
      <c r="AC4872">
        <v>66.780364980000002</v>
      </c>
      <c r="AD4872" s="1" t="s">
        <v>658</v>
      </c>
      <c r="AE4872">
        <v>20</v>
      </c>
      <c r="AF4872" s="1" t="s">
        <v>90</v>
      </c>
      <c r="AG4872" s="1" t="s">
        <v>66</v>
      </c>
      <c r="AH4872" s="1" t="s">
        <v>52</v>
      </c>
      <c r="AI4872" s="1" t="s">
        <v>67</v>
      </c>
      <c r="AJ4872" s="1" t="s">
        <v>68</v>
      </c>
    </row>
    <row r="4873" spans="1:36" x14ac:dyDescent="0.35">
      <c r="A4873">
        <v>4872</v>
      </c>
      <c r="B4873">
        <v>58</v>
      </c>
      <c r="C4873" s="1" t="s">
        <v>36</v>
      </c>
      <c r="D4873" s="1" t="s">
        <v>37</v>
      </c>
      <c r="E4873" s="1" t="s">
        <v>38</v>
      </c>
      <c r="F4873" s="1" t="s">
        <v>41</v>
      </c>
      <c r="G4873">
        <v>1</v>
      </c>
      <c r="H4873">
        <v>0</v>
      </c>
      <c r="I4873" s="1" t="s">
        <v>40</v>
      </c>
      <c r="J4873" s="1" t="s">
        <v>41</v>
      </c>
      <c r="K4873" s="1" t="s">
        <v>42</v>
      </c>
      <c r="L4873" s="1" t="s">
        <v>40</v>
      </c>
      <c r="M4873" s="1" t="s">
        <v>43</v>
      </c>
      <c r="N4873" s="1" t="s">
        <v>147</v>
      </c>
      <c r="O4873">
        <v>25.087317519999999</v>
      </c>
      <c r="P4873">
        <v>90</v>
      </c>
      <c r="Q4873">
        <v>37.439014280000002</v>
      </c>
      <c r="R4873" s="1" t="s">
        <v>41</v>
      </c>
      <c r="S4873" s="1" t="s">
        <v>45</v>
      </c>
      <c r="T4873" s="1" t="s">
        <v>39</v>
      </c>
      <c r="U4873">
        <v>1</v>
      </c>
      <c r="V4873" s="1" t="s">
        <v>46</v>
      </c>
      <c r="W4873">
        <v>2.3560381380000002</v>
      </c>
      <c r="X4873">
        <v>4.6098219000000003E-2</v>
      </c>
      <c r="Y4873">
        <v>5.3659537E-2</v>
      </c>
      <c r="Z4873" s="1" t="s">
        <v>41</v>
      </c>
      <c r="AA4873" s="1" t="s">
        <v>71</v>
      </c>
      <c r="AB4873" s="1" t="s">
        <v>48</v>
      </c>
      <c r="AC4873">
        <v>38.848534669999999</v>
      </c>
      <c r="AD4873" s="1" t="s">
        <v>284</v>
      </c>
      <c r="AE4873">
        <v>25</v>
      </c>
      <c r="AF4873" s="1" t="s">
        <v>277</v>
      </c>
      <c r="AG4873" s="1" t="s">
        <v>51</v>
      </c>
      <c r="AH4873" s="1" t="s">
        <v>61</v>
      </c>
      <c r="AI4873" s="1" t="s">
        <v>42</v>
      </c>
      <c r="AJ4873" s="1" t="s">
        <v>68</v>
      </c>
    </row>
    <row r="4874" spans="1:36" x14ac:dyDescent="0.35">
      <c r="A4874">
        <v>4873</v>
      </c>
      <c r="B4874">
        <v>1</v>
      </c>
      <c r="C4874" s="1" t="s">
        <v>69</v>
      </c>
      <c r="D4874" s="1" t="s">
        <v>37</v>
      </c>
      <c r="E4874" s="1" t="s">
        <v>74</v>
      </c>
      <c r="F4874" s="1" t="s">
        <v>41</v>
      </c>
      <c r="G4874">
        <v>0</v>
      </c>
      <c r="H4874">
        <v>1</v>
      </c>
      <c r="I4874" s="1" t="s">
        <v>117</v>
      </c>
      <c r="J4874" s="1" t="s">
        <v>39</v>
      </c>
      <c r="K4874" s="1" t="s">
        <v>40</v>
      </c>
      <c r="L4874" s="1" t="s">
        <v>40</v>
      </c>
      <c r="M4874" s="1" t="s">
        <v>43</v>
      </c>
      <c r="N4874" s="1" t="s">
        <v>564</v>
      </c>
      <c r="O4874">
        <v>20.71086012</v>
      </c>
      <c r="P4874">
        <v>1</v>
      </c>
      <c r="Q4874">
        <v>67.38202115</v>
      </c>
      <c r="R4874" s="1" t="s">
        <v>41</v>
      </c>
      <c r="S4874" s="1" t="s">
        <v>45</v>
      </c>
      <c r="T4874" s="1" t="s">
        <v>41</v>
      </c>
      <c r="U4874">
        <v>1</v>
      </c>
      <c r="V4874" s="1" t="s">
        <v>46</v>
      </c>
      <c r="W4874">
        <v>2.0458926879999999</v>
      </c>
      <c r="X4874">
        <v>2.3619850000000001E-2</v>
      </c>
      <c r="Y4874">
        <v>6.2122336E-2</v>
      </c>
      <c r="Z4874" s="1" t="s">
        <v>39</v>
      </c>
      <c r="AA4874" s="1" t="s">
        <v>47</v>
      </c>
      <c r="AB4874" s="1" t="s">
        <v>48</v>
      </c>
      <c r="AC4874">
        <v>72.560286059999996</v>
      </c>
      <c r="AD4874" s="1" t="s">
        <v>459</v>
      </c>
      <c r="AE4874">
        <v>12</v>
      </c>
      <c r="AF4874" s="1" t="s">
        <v>263</v>
      </c>
      <c r="AG4874" s="1" t="s">
        <v>83</v>
      </c>
      <c r="AH4874" s="1" t="s">
        <v>61</v>
      </c>
      <c r="AI4874" s="1" t="s">
        <v>42</v>
      </c>
      <c r="AJ4874" s="1" t="s">
        <v>68</v>
      </c>
    </row>
    <row r="4875" spans="1:36" x14ac:dyDescent="0.35">
      <c r="A4875">
        <v>4874</v>
      </c>
      <c r="B4875">
        <v>28</v>
      </c>
      <c r="C4875" s="1" t="s">
        <v>36</v>
      </c>
      <c r="D4875" s="1" t="s">
        <v>37</v>
      </c>
      <c r="E4875" s="1" t="s">
        <v>74</v>
      </c>
      <c r="F4875" s="1" t="s">
        <v>41</v>
      </c>
      <c r="G4875">
        <v>0</v>
      </c>
      <c r="H4875">
        <v>0</v>
      </c>
      <c r="I4875" s="1" t="s">
        <v>40</v>
      </c>
      <c r="J4875" s="1" t="s">
        <v>41</v>
      </c>
      <c r="K4875" s="1" t="s">
        <v>55</v>
      </c>
      <c r="L4875" s="1" t="s">
        <v>40</v>
      </c>
      <c r="M4875" s="1" t="s">
        <v>43</v>
      </c>
      <c r="N4875" s="1" t="s">
        <v>510</v>
      </c>
      <c r="O4875">
        <v>21.958752440000001</v>
      </c>
      <c r="P4875">
        <v>49</v>
      </c>
      <c r="Q4875">
        <v>23.537086689999999</v>
      </c>
      <c r="R4875" s="1" t="s">
        <v>39</v>
      </c>
      <c r="S4875" s="1" t="s">
        <v>45</v>
      </c>
      <c r="T4875" s="1" t="s">
        <v>41</v>
      </c>
      <c r="U4875">
        <v>0</v>
      </c>
      <c r="V4875" s="1" t="s">
        <v>46</v>
      </c>
      <c r="W4875">
        <v>0.74549395299999999</v>
      </c>
      <c r="X4875">
        <v>4.7100711000000003E-2</v>
      </c>
      <c r="Y4875">
        <v>2.0063436E-2</v>
      </c>
      <c r="Z4875" s="1" t="s">
        <v>39</v>
      </c>
      <c r="AA4875" s="1" t="s">
        <v>71</v>
      </c>
      <c r="AB4875" s="1" t="s">
        <v>58</v>
      </c>
      <c r="AC4875">
        <v>78.557595039999995</v>
      </c>
      <c r="AD4875" s="1" t="s">
        <v>565</v>
      </c>
      <c r="AE4875">
        <v>25</v>
      </c>
      <c r="AF4875" s="1" t="s">
        <v>292</v>
      </c>
      <c r="AG4875" s="1" t="s">
        <v>83</v>
      </c>
      <c r="AH4875" s="1" t="s">
        <v>52</v>
      </c>
      <c r="AI4875" s="1" t="s">
        <v>42</v>
      </c>
      <c r="AJ4875" s="1" t="s">
        <v>68</v>
      </c>
    </row>
    <row r="4876" spans="1:36" x14ac:dyDescent="0.35">
      <c r="A4876">
        <v>4875</v>
      </c>
      <c r="B4876">
        <v>67</v>
      </c>
      <c r="C4876" s="1" t="s">
        <v>112</v>
      </c>
      <c r="D4876" s="1" t="s">
        <v>233</v>
      </c>
      <c r="E4876" s="1" t="s">
        <v>38</v>
      </c>
      <c r="F4876" s="1" t="s">
        <v>41</v>
      </c>
      <c r="G4876">
        <v>0</v>
      </c>
      <c r="H4876">
        <v>1</v>
      </c>
      <c r="I4876" s="1" t="s">
        <v>40</v>
      </c>
      <c r="J4876" s="1" t="s">
        <v>39</v>
      </c>
      <c r="K4876" s="1" t="s">
        <v>42</v>
      </c>
      <c r="L4876" s="1" t="s">
        <v>75</v>
      </c>
      <c r="M4876" s="1" t="s">
        <v>43</v>
      </c>
      <c r="N4876" s="1" t="s">
        <v>158</v>
      </c>
      <c r="O4876">
        <v>28.97164175</v>
      </c>
      <c r="P4876">
        <v>270</v>
      </c>
      <c r="Q4876">
        <v>30.05230354</v>
      </c>
      <c r="R4876" s="1" t="s">
        <v>39</v>
      </c>
      <c r="S4876" s="1" t="s">
        <v>45</v>
      </c>
      <c r="T4876" s="1" t="s">
        <v>41</v>
      </c>
      <c r="U4876">
        <v>0</v>
      </c>
      <c r="V4876" s="1" t="s">
        <v>46</v>
      </c>
      <c r="W4876">
        <v>1.2296708080000001</v>
      </c>
      <c r="X4876">
        <v>4.0105339999999996E-3</v>
      </c>
      <c r="Y4876">
        <v>4.4147533000000003E-2</v>
      </c>
      <c r="Z4876" s="1" t="s">
        <v>39</v>
      </c>
      <c r="AA4876" s="1" t="s">
        <v>47</v>
      </c>
      <c r="AB4876" s="1" t="s">
        <v>48</v>
      </c>
      <c r="AC4876">
        <v>35.676539089999999</v>
      </c>
      <c r="AD4876" s="1" t="s">
        <v>530</v>
      </c>
      <c r="AE4876">
        <v>17</v>
      </c>
      <c r="AF4876" s="1" t="s">
        <v>707</v>
      </c>
      <c r="AG4876" s="1" t="s">
        <v>51</v>
      </c>
      <c r="AH4876" s="1" t="s">
        <v>52</v>
      </c>
      <c r="AI4876" s="1" t="s">
        <v>42</v>
      </c>
      <c r="AJ4876" s="1" t="s">
        <v>68</v>
      </c>
    </row>
    <row r="4877" spans="1:36" x14ac:dyDescent="0.35">
      <c r="A4877">
        <v>4876</v>
      </c>
      <c r="B4877">
        <v>64</v>
      </c>
      <c r="C4877" s="1" t="s">
        <v>112</v>
      </c>
      <c r="D4877" s="1" t="s">
        <v>37</v>
      </c>
      <c r="E4877" s="1" t="s">
        <v>121</v>
      </c>
      <c r="F4877" s="1" t="s">
        <v>39</v>
      </c>
      <c r="G4877">
        <v>0</v>
      </c>
      <c r="H4877">
        <v>0</v>
      </c>
      <c r="I4877" s="1" t="s">
        <v>117</v>
      </c>
      <c r="J4877" s="1" t="s">
        <v>39</v>
      </c>
      <c r="K4877" s="1" t="s">
        <v>40</v>
      </c>
      <c r="L4877" s="1" t="s">
        <v>40</v>
      </c>
      <c r="M4877" s="1" t="s">
        <v>43</v>
      </c>
      <c r="N4877" s="1" t="s">
        <v>468</v>
      </c>
      <c r="O4877">
        <v>28.222968359999999</v>
      </c>
      <c r="P4877">
        <v>97</v>
      </c>
      <c r="Q4877">
        <v>12.10388992</v>
      </c>
      <c r="R4877" s="1" t="s">
        <v>63</v>
      </c>
      <c r="S4877" s="1" t="s">
        <v>45</v>
      </c>
      <c r="T4877" s="1" t="s">
        <v>41</v>
      </c>
      <c r="U4877">
        <v>1</v>
      </c>
      <c r="V4877" s="1" t="s">
        <v>57</v>
      </c>
      <c r="W4877">
        <v>2.4406995870000001</v>
      </c>
      <c r="X4877">
        <v>4.4432630000000001E-2</v>
      </c>
      <c r="Y4877">
        <v>4.5975033999999998E-2</v>
      </c>
      <c r="Z4877" s="1" t="s">
        <v>41</v>
      </c>
      <c r="AA4877" s="1" t="s">
        <v>71</v>
      </c>
      <c r="AB4877" s="1" t="s">
        <v>48</v>
      </c>
      <c r="AC4877">
        <v>59.036606749999997</v>
      </c>
      <c r="AD4877" s="1" t="s">
        <v>680</v>
      </c>
      <c r="AE4877">
        <v>20</v>
      </c>
      <c r="AF4877" s="1" t="s">
        <v>429</v>
      </c>
      <c r="AG4877" s="1" t="s">
        <v>51</v>
      </c>
      <c r="AH4877" s="1" t="s">
        <v>61</v>
      </c>
      <c r="AI4877" s="1" t="s">
        <v>42</v>
      </c>
      <c r="AJ4877" s="1" t="s">
        <v>173</v>
      </c>
    </row>
    <row r="4878" spans="1:36" x14ac:dyDescent="0.35">
      <c r="A4878">
        <v>4877</v>
      </c>
      <c r="B4878">
        <v>82</v>
      </c>
      <c r="C4878" s="1" t="s">
        <v>69</v>
      </c>
      <c r="D4878" s="1" t="s">
        <v>37</v>
      </c>
      <c r="E4878" s="1" t="s">
        <v>74</v>
      </c>
      <c r="F4878" s="1" t="s">
        <v>41</v>
      </c>
      <c r="G4878">
        <v>0</v>
      </c>
      <c r="H4878">
        <v>0</v>
      </c>
      <c r="I4878" s="1" t="s">
        <v>87</v>
      </c>
      <c r="J4878" s="1" t="s">
        <v>63</v>
      </c>
      <c r="K4878" s="1" t="s">
        <v>42</v>
      </c>
      <c r="L4878" s="1" t="s">
        <v>75</v>
      </c>
      <c r="M4878" s="1" t="s">
        <v>43</v>
      </c>
      <c r="N4878" s="1" t="s">
        <v>661</v>
      </c>
      <c r="O4878">
        <v>28.27578171</v>
      </c>
      <c r="P4878">
        <v>1</v>
      </c>
      <c r="Q4878">
        <v>18.277466100000002</v>
      </c>
      <c r="R4878" s="1" t="s">
        <v>41</v>
      </c>
      <c r="S4878" s="1" t="s">
        <v>45</v>
      </c>
      <c r="T4878" s="1" t="s">
        <v>39</v>
      </c>
      <c r="U4878">
        <v>1</v>
      </c>
      <c r="V4878" s="1" t="s">
        <v>57</v>
      </c>
      <c r="W4878">
        <v>2.7848193829999999</v>
      </c>
      <c r="X4878">
        <v>4.423328E-2</v>
      </c>
      <c r="Y4878">
        <v>1.2968715E-2</v>
      </c>
      <c r="Z4878" s="1" t="s">
        <v>39</v>
      </c>
      <c r="AA4878" s="1" t="s">
        <v>47</v>
      </c>
      <c r="AB4878" s="1" t="s">
        <v>58</v>
      </c>
      <c r="AC4878">
        <v>59.343497919999997</v>
      </c>
      <c r="AD4878" s="1" t="s">
        <v>482</v>
      </c>
      <c r="AE4878">
        <v>27</v>
      </c>
      <c r="AF4878" s="1" t="s">
        <v>349</v>
      </c>
      <c r="AG4878" s="1" t="s">
        <v>51</v>
      </c>
      <c r="AH4878" s="1" t="s">
        <v>52</v>
      </c>
      <c r="AI4878" s="1" t="s">
        <v>67</v>
      </c>
      <c r="AJ4878" s="1" t="s">
        <v>68</v>
      </c>
    </row>
    <row r="4879" spans="1:36" x14ac:dyDescent="0.35">
      <c r="A4879">
        <v>4878</v>
      </c>
      <c r="B4879">
        <v>25</v>
      </c>
      <c r="C4879" s="1" t="s">
        <v>112</v>
      </c>
      <c r="D4879" s="1" t="s">
        <v>233</v>
      </c>
      <c r="E4879" s="1" t="s">
        <v>74</v>
      </c>
      <c r="F4879" s="1" t="s">
        <v>39</v>
      </c>
      <c r="G4879">
        <v>0</v>
      </c>
      <c r="H4879">
        <v>0</v>
      </c>
      <c r="I4879" s="1" t="s">
        <v>40</v>
      </c>
      <c r="J4879" s="1" t="s">
        <v>41</v>
      </c>
      <c r="K4879" s="1" t="s">
        <v>40</v>
      </c>
      <c r="L4879" s="1" t="s">
        <v>40</v>
      </c>
      <c r="M4879" s="1" t="s">
        <v>43</v>
      </c>
      <c r="N4879" s="1" t="s">
        <v>356</v>
      </c>
      <c r="O4879">
        <v>56.240533159999998</v>
      </c>
      <c r="P4879">
        <v>16</v>
      </c>
      <c r="Q4879">
        <v>73.010004440000003</v>
      </c>
      <c r="R4879" s="1" t="s">
        <v>39</v>
      </c>
      <c r="S4879" s="1" t="s">
        <v>45</v>
      </c>
      <c r="T4879" s="1" t="s">
        <v>39</v>
      </c>
      <c r="U4879">
        <v>1</v>
      </c>
      <c r="V4879" s="1" t="s">
        <v>46</v>
      </c>
      <c r="W4879">
        <v>2.3811025250000002</v>
      </c>
      <c r="X4879">
        <v>2.1749421000000001E-2</v>
      </c>
      <c r="Y4879">
        <v>2.9236587000000001E-2</v>
      </c>
      <c r="Z4879" s="1" t="s">
        <v>39</v>
      </c>
      <c r="AA4879" s="1" t="s">
        <v>71</v>
      </c>
      <c r="AB4879" s="1" t="s">
        <v>48</v>
      </c>
      <c r="AC4879">
        <v>53.71806565</v>
      </c>
      <c r="AD4879" s="1" t="s">
        <v>392</v>
      </c>
      <c r="AE4879">
        <v>26</v>
      </c>
      <c r="AF4879" s="1" t="s">
        <v>160</v>
      </c>
      <c r="AG4879" s="1" t="s">
        <v>83</v>
      </c>
      <c r="AH4879" s="1" t="s">
        <v>52</v>
      </c>
      <c r="AI4879" s="1" t="s">
        <v>67</v>
      </c>
      <c r="AJ4879" s="1" t="s">
        <v>68</v>
      </c>
    </row>
    <row r="4880" spans="1:36" x14ac:dyDescent="0.35">
      <c r="A4880">
        <v>4879</v>
      </c>
      <c r="B4880">
        <v>88</v>
      </c>
      <c r="C4880" s="1" t="s">
        <v>36</v>
      </c>
      <c r="D4880" s="1" t="s">
        <v>37</v>
      </c>
      <c r="E4880" s="1" t="s">
        <v>38</v>
      </c>
      <c r="F4880" s="1" t="s">
        <v>39</v>
      </c>
      <c r="G4880">
        <v>1</v>
      </c>
      <c r="H4880">
        <v>1</v>
      </c>
      <c r="I4880" s="1" t="s">
        <v>40</v>
      </c>
      <c r="J4880" s="1" t="s">
        <v>39</v>
      </c>
      <c r="K4880" s="1" t="s">
        <v>42</v>
      </c>
      <c r="L4880" s="1" t="s">
        <v>75</v>
      </c>
      <c r="M4880" s="1" t="s">
        <v>43</v>
      </c>
      <c r="N4880" s="1" t="s">
        <v>682</v>
      </c>
      <c r="O4880">
        <v>35.002987410000003</v>
      </c>
      <c r="P4880">
        <v>38</v>
      </c>
      <c r="Q4880">
        <v>12.62450168</v>
      </c>
      <c r="R4880" s="1" t="s">
        <v>41</v>
      </c>
      <c r="S4880" s="1" t="s">
        <v>45</v>
      </c>
      <c r="T4880" s="1" t="s">
        <v>39</v>
      </c>
      <c r="U4880">
        <v>0</v>
      </c>
      <c r="V4880" s="1" t="s">
        <v>46</v>
      </c>
      <c r="W4880">
        <v>2.4280239579999998</v>
      </c>
      <c r="X4880">
        <v>4.7076772000000003E-2</v>
      </c>
      <c r="Y4880">
        <v>5.7701774999999997E-2</v>
      </c>
      <c r="Z4880" s="1" t="s">
        <v>39</v>
      </c>
      <c r="AA4880" s="1" t="s">
        <v>47</v>
      </c>
      <c r="AB4880" s="1" t="s">
        <v>58</v>
      </c>
      <c r="AC4880">
        <v>93.488947780000004</v>
      </c>
      <c r="AD4880" s="1" t="s">
        <v>312</v>
      </c>
      <c r="AE4880">
        <v>26</v>
      </c>
      <c r="AF4880" s="1" t="s">
        <v>533</v>
      </c>
      <c r="AG4880" s="1" t="s">
        <v>66</v>
      </c>
      <c r="AH4880" s="1" t="s">
        <v>52</v>
      </c>
      <c r="AI4880" s="1" t="s">
        <v>42</v>
      </c>
      <c r="AJ4880" s="1" t="s">
        <v>173</v>
      </c>
    </row>
    <row r="4881" spans="1:36" x14ac:dyDescent="0.35">
      <c r="A4881">
        <v>4880</v>
      </c>
      <c r="B4881">
        <v>9</v>
      </c>
      <c r="C4881" s="1" t="s">
        <v>36</v>
      </c>
      <c r="D4881" s="1" t="s">
        <v>37</v>
      </c>
      <c r="E4881" s="1" t="s">
        <v>74</v>
      </c>
      <c r="F4881" s="1" t="s">
        <v>39</v>
      </c>
      <c r="G4881">
        <v>0</v>
      </c>
      <c r="H4881">
        <v>0</v>
      </c>
      <c r="I4881" s="1" t="s">
        <v>40</v>
      </c>
      <c r="J4881" s="1" t="s">
        <v>39</v>
      </c>
      <c r="K4881" s="1" t="s">
        <v>40</v>
      </c>
      <c r="L4881" s="1" t="s">
        <v>101</v>
      </c>
      <c r="M4881" s="1" t="s">
        <v>43</v>
      </c>
      <c r="N4881" s="1" t="s">
        <v>244</v>
      </c>
      <c r="O4881">
        <v>26.48075734</v>
      </c>
      <c r="P4881">
        <v>127</v>
      </c>
      <c r="Q4881">
        <v>18.253268630000001</v>
      </c>
      <c r="R4881" s="1" t="s">
        <v>41</v>
      </c>
      <c r="S4881" s="1" t="s">
        <v>45</v>
      </c>
      <c r="T4881" s="1" t="s">
        <v>39</v>
      </c>
      <c r="U4881">
        <v>1</v>
      </c>
      <c r="V4881" s="1" t="s">
        <v>46</v>
      </c>
      <c r="W4881">
        <v>2.8111922169999999</v>
      </c>
      <c r="X4881">
        <v>3.2589499999999998E-4</v>
      </c>
      <c r="Y4881">
        <v>9.7684939999999998E-2</v>
      </c>
      <c r="Z4881" s="1" t="s">
        <v>41</v>
      </c>
      <c r="AA4881" s="1" t="s">
        <v>71</v>
      </c>
      <c r="AB4881" s="1" t="s">
        <v>58</v>
      </c>
      <c r="AC4881">
        <v>17.97636606</v>
      </c>
      <c r="AD4881" s="1" t="s">
        <v>643</v>
      </c>
      <c r="AE4881">
        <v>19</v>
      </c>
      <c r="AF4881" s="1" t="s">
        <v>165</v>
      </c>
      <c r="AG4881" s="1" t="s">
        <v>66</v>
      </c>
      <c r="AH4881" s="1" t="s">
        <v>139</v>
      </c>
      <c r="AI4881" s="1" t="s">
        <v>42</v>
      </c>
      <c r="AJ4881" s="1" t="s">
        <v>68</v>
      </c>
    </row>
    <row r="4882" spans="1:36" x14ac:dyDescent="0.35">
      <c r="A4882">
        <v>4881</v>
      </c>
      <c r="B4882">
        <v>52</v>
      </c>
      <c r="C4882" s="1" t="s">
        <v>36</v>
      </c>
      <c r="D4882" s="1" t="s">
        <v>37</v>
      </c>
      <c r="E4882" s="1" t="s">
        <v>74</v>
      </c>
      <c r="F4882" s="1" t="s">
        <v>39</v>
      </c>
      <c r="G4882">
        <v>0</v>
      </c>
      <c r="H4882">
        <v>0</v>
      </c>
      <c r="I4882" s="1" t="s">
        <v>40</v>
      </c>
      <c r="J4882" s="1" t="s">
        <v>39</v>
      </c>
      <c r="K4882" s="1" t="s">
        <v>42</v>
      </c>
      <c r="L4882" s="1" t="s">
        <v>75</v>
      </c>
      <c r="M4882" s="1" t="s">
        <v>43</v>
      </c>
      <c r="N4882" s="1" t="s">
        <v>201</v>
      </c>
      <c r="O4882">
        <v>6.1830515569999998</v>
      </c>
      <c r="P4882">
        <v>91</v>
      </c>
      <c r="Q4882">
        <v>30.776599839999999</v>
      </c>
      <c r="R4882" s="1" t="s">
        <v>39</v>
      </c>
      <c r="S4882" s="1" t="s">
        <v>45</v>
      </c>
      <c r="T4882" s="1" t="s">
        <v>39</v>
      </c>
      <c r="U4882">
        <v>1</v>
      </c>
      <c r="V4882" s="1" t="s">
        <v>46</v>
      </c>
      <c r="W4882">
        <v>2.4812513360000001</v>
      </c>
      <c r="X4882">
        <v>5.6324000000000001E-3</v>
      </c>
      <c r="Y4882">
        <v>1.6875468000000001E-2</v>
      </c>
      <c r="Z4882" s="1" t="s">
        <v>39</v>
      </c>
      <c r="AA4882" s="1" t="s">
        <v>71</v>
      </c>
      <c r="AB4882" s="1" t="s">
        <v>48</v>
      </c>
      <c r="AC4882">
        <v>54.507600179999997</v>
      </c>
      <c r="AD4882" s="1" t="s">
        <v>476</v>
      </c>
      <c r="AE4882">
        <v>27</v>
      </c>
      <c r="AF4882" s="1" t="s">
        <v>717</v>
      </c>
      <c r="AG4882" s="1" t="s">
        <v>51</v>
      </c>
      <c r="AH4882" s="1" t="s">
        <v>52</v>
      </c>
      <c r="AI4882" s="1" t="s">
        <v>42</v>
      </c>
      <c r="AJ4882" s="1" t="s">
        <v>68</v>
      </c>
    </row>
    <row r="4883" spans="1:36" x14ac:dyDescent="0.35">
      <c r="A4883">
        <v>4882</v>
      </c>
      <c r="B4883">
        <v>78</v>
      </c>
      <c r="C4883" s="1" t="s">
        <v>36</v>
      </c>
      <c r="D4883" s="1" t="s">
        <v>37</v>
      </c>
      <c r="E4883" s="1" t="s">
        <v>38</v>
      </c>
      <c r="F4883" s="1" t="s">
        <v>39</v>
      </c>
      <c r="G4883">
        <v>1</v>
      </c>
      <c r="H4883">
        <v>0</v>
      </c>
      <c r="I4883" s="1" t="s">
        <v>87</v>
      </c>
      <c r="J4883" s="1" t="s">
        <v>41</v>
      </c>
      <c r="K4883" s="1" t="s">
        <v>40</v>
      </c>
      <c r="L4883" s="1" t="s">
        <v>40</v>
      </c>
      <c r="M4883" s="1" t="s">
        <v>43</v>
      </c>
      <c r="N4883" s="1" t="s">
        <v>372</v>
      </c>
      <c r="O4883">
        <v>10.50393175</v>
      </c>
      <c r="P4883">
        <v>117</v>
      </c>
      <c r="Q4883">
        <v>13.043134009999999</v>
      </c>
      <c r="R4883" s="1" t="s">
        <v>39</v>
      </c>
      <c r="S4883" s="1" t="s">
        <v>45</v>
      </c>
      <c r="T4883" s="1" t="s">
        <v>39</v>
      </c>
      <c r="U4883">
        <v>1</v>
      </c>
      <c r="V4883" s="1" t="s">
        <v>46</v>
      </c>
      <c r="W4883">
        <v>2.2729679030000001</v>
      </c>
      <c r="X4883">
        <v>9.1274289999999994E-3</v>
      </c>
      <c r="Y4883">
        <v>4.3673940000000001E-3</v>
      </c>
      <c r="Z4883" s="1" t="s">
        <v>39</v>
      </c>
      <c r="AA4883" s="1" t="s">
        <v>71</v>
      </c>
      <c r="AB4883" s="1" t="s">
        <v>48</v>
      </c>
      <c r="AC4883">
        <v>68.110780109999993</v>
      </c>
      <c r="AD4883" s="1" t="s">
        <v>408</v>
      </c>
      <c r="AE4883">
        <v>18</v>
      </c>
      <c r="AF4883" s="1" t="s">
        <v>97</v>
      </c>
      <c r="AG4883" s="1" t="s">
        <v>83</v>
      </c>
      <c r="AH4883" s="1" t="s">
        <v>61</v>
      </c>
      <c r="AI4883" s="1" t="s">
        <v>67</v>
      </c>
      <c r="AJ4883" s="1" t="s">
        <v>68</v>
      </c>
    </row>
    <row r="4884" spans="1:36" x14ac:dyDescent="0.35">
      <c r="A4884">
        <v>4883</v>
      </c>
      <c r="B4884">
        <v>58</v>
      </c>
      <c r="C4884" s="1" t="s">
        <v>112</v>
      </c>
      <c r="D4884" s="1" t="s">
        <v>37</v>
      </c>
      <c r="E4884" s="1" t="s">
        <v>54</v>
      </c>
      <c r="F4884" s="1" t="s">
        <v>39</v>
      </c>
      <c r="G4884">
        <v>1</v>
      </c>
      <c r="H4884">
        <v>1</v>
      </c>
      <c r="I4884" s="1" t="s">
        <v>40</v>
      </c>
      <c r="J4884" s="1" t="s">
        <v>41</v>
      </c>
      <c r="K4884" s="1" t="s">
        <v>40</v>
      </c>
      <c r="L4884" s="1" t="s">
        <v>75</v>
      </c>
      <c r="M4884" s="1" t="s">
        <v>43</v>
      </c>
      <c r="N4884" s="1" t="s">
        <v>289</v>
      </c>
      <c r="O4884">
        <v>39.516136320000001</v>
      </c>
      <c r="P4884">
        <v>264</v>
      </c>
      <c r="Q4884">
        <v>21.837632070000002</v>
      </c>
      <c r="R4884" s="1" t="s">
        <v>41</v>
      </c>
      <c r="S4884" s="1" t="s">
        <v>45</v>
      </c>
      <c r="T4884" s="1" t="s">
        <v>39</v>
      </c>
      <c r="U4884">
        <v>1</v>
      </c>
      <c r="V4884" s="1" t="s">
        <v>57</v>
      </c>
      <c r="W4884">
        <v>2.1913433160000002</v>
      </c>
      <c r="X4884">
        <v>3.4782686E-2</v>
      </c>
      <c r="Y4884">
        <v>7.5335983999999995E-2</v>
      </c>
      <c r="Z4884" s="1" t="s">
        <v>41</v>
      </c>
      <c r="AA4884" s="1" t="s">
        <v>47</v>
      </c>
      <c r="AB4884" s="1" t="s">
        <v>48</v>
      </c>
      <c r="AC4884">
        <v>72.727060370000004</v>
      </c>
      <c r="AD4884" s="1" t="s">
        <v>268</v>
      </c>
      <c r="AE4884">
        <v>22</v>
      </c>
      <c r="AF4884" s="1" t="s">
        <v>156</v>
      </c>
      <c r="AG4884" s="1" t="s">
        <v>83</v>
      </c>
      <c r="AH4884" s="1" t="s">
        <v>52</v>
      </c>
      <c r="AI4884" s="1" t="s">
        <v>42</v>
      </c>
      <c r="AJ4884" s="1" t="s">
        <v>68</v>
      </c>
    </row>
    <row r="4885" spans="1:36" x14ac:dyDescent="0.35">
      <c r="A4885">
        <v>4884</v>
      </c>
      <c r="B4885">
        <v>21</v>
      </c>
      <c r="C4885" s="1" t="s">
        <v>36</v>
      </c>
      <c r="D4885" s="1" t="s">
        <v>37</v>
      </c>
      <c r="E4885" s="1" t="s">
        <v>54</v>
      </c>
      <c r="F4885" s="1" t="s">
        <v>39</v>
      </c>
      <c r="G4885">
        <v>0</v>
      </c>
      <c r="H4885">
        <v>0</v>
      </c>
      <c r="I4885" s="1" t="s">
        <v>87</v>
      </c>
      <c r="J4885" s="1" t="s">
        <v>39</v>
      </c>
      <c r="K4885" s="1" t="s">
        <v>42</v>
      </c>
      <c r="L4885" s="1" t="s">
        <v>75</v>
      </c>
      <c r="M4885" s="1" t="s">
        <v>88</v>
      </c>
      <c r="N4885" s="1" t="s">
        <v>448</v>
      </c>
      <c r="O4885">
        <v>35.415407010000003</v>
      </c>
      <c r="P4885">
        <v>107</v>
      </c>
      <c r="Q4885">
        <v>22.64232097</v>
      </c>
      <c r="R4885" s="1" t="s">
        <v>39</v>
      </c>
      <c r="S4885" s="1" t="s">
        <v>107</v>
      </c>
      <c r="T4885" s="1" t="s">
        <v>63</v>
      </c>
      <c r="U4885">
        <v>1</v>
      </c>
      <c r="V4885" s="1" t="s">
        <v>57</v>
      </c>
      <c r="W4885">
        <v>2.6702654350000001</v>
      </c>
      <c r="X4885">
        <v>1.7790307000000002E-2</v>
      </c>
      <c r="Y4885">
        <v>8.0439923999999996E-2</v>
      </c>
      <c r="Z4885" s="1" t="s">
        <v>39</v>
      </c>
      <c r="AA4885" s="1" t="s">
        <v>47</v>
      </c>
      <c r="AB4885" s="1" t="s">
        <v>48</v>
      </c>
      <c r="AC4885">
        <v>42.22030255</v>
      </c>
      <c r="AD4885" s="1" t="s">
        <v>236</v>
      </c>
      <c r="AE4885">
        <v>27</v>
      </c>
      <c r="AF4885" s="1" t="s">
        <v>342</v>
      </c>
      <c r="AG4885" s="1" t="s">
        <v>51</v>
      </c>
      <c r="AH4885" s="1" t="s">
        <v>52</v>
      </c>
      <c r="AI4885" s="1" t="s">
        <v>42</v>
      </c>
      <c r="AJ4885" s="1" t="s">
        <v>173</v>
      </c>
    </row>
    <row r="4886" spans="1:36" x14ac:dyDescent="0.35">
      <c r="A4886">
        <v>4885</v>
      </c>
      <c r="B4886">
        <v>50</v>
      </c>
      <c r="C4886" s="1" t="s">
        <v>69</v>
      </c>
      <c r="D4886" s="1" t="s">
        <v>116</v>
      </c>
      <c r="E4886" s="1" t="s">
        <v>54</v>
      </c>
      <c r="F4886" s="1" t="s">
        <v>41</v>
      </c>
      <c r="G4886">
        <v>0</v>
      </c>
      <c r="H4886">
        <v>0</v>
      </c>
      <c r="I4886" s="1" t="s">
        <v>40</v>
      </c>
      <c r="J4886" s="1" t="s">
        <v>39</v>
      </c>
      <c r="K4886" s="1" t="s">
        <v>40</v>
      </c>
      <c r="L4886" s="1" t="s">
        <v>40</v>
      </c>
      <c r="M4886" s="1" t="s">
        <v>43</v>
      </c>
      <c r="N4886" s="1" t="s">
        <v>687</v>
      </c>
      <c r="O4886">
        <v>52.9694237</v>
      </c>
      <c r="P4886">
        <v>147</v>
      </c>
      <c r="Q4886">
        <v>37.835154889999998</v>
      </c>
      <c r="R4886" s="1" t="s">
        <v>39</v>
      </c>
      <c r="S4886" s="1" t="s">
        <v>80</v>
      </c>
      <c r="T4886" s="1" t="s">
        <v>39</v>
      </c>
      <c r="U4886">
        <v>1</v>
      </c>
      <c r="V4886" s="1" t="s">
        <v>57</v>
      </c>
      <c r="W4886">
        <v>1.158104196</v>
      </c>
      <c r="X4886">
        <v>3.1687502999999999E-2</v>
      </c>
      <c r="Y4886">
        <v>8.4601539000000003E-2</v>
      </c>
      <c r="Z4886" s="1" t="s">
        <v>63</v>
      </c>
      <c r="AA4886" s="1" t="s">
        <v>47</v>
      </c>
      <c r="AB4886" s="1" t="s">
        <v>48</v>
      </c>
      <c r="AC4886">
        <v>5.1634639120000001</v>
      </c>
      <c r="AD4886" s="1" t="s">
        <v>446</v>
      </c>
      <c r="AE4886">
        <v>13</v>
      </c>
      <c r="AF4886" s="1" t="s">
        <v>610</v>
      </c>
      <c r="AG4886" s="1" t="s">
        <v>51</v>
      </c>
      <c r="AH4886" s="1" t="s">
        <v>52</v>
      </c>
      <c r="AI4886" s="1" t="s">
        <v>42</v>
      </c>
      <c r="AJ4886" s="1" t="s">
        <v>68</v>
      </c>
    </row>
    <row r="4887" spans="1:36" x14ac:dyDescent="0.35">
      <c r="A4887">
        <v>4886</v>
      </c>
      <c r="B4887">
        <v>47</v>
      </c>
      <c r="C4887" s="1" t="s">
        <v>69</v>
      </c>
      <c r="D4887" s="1" t="s">
        <v>37</v>
      </c>
      <c r="E4887" s="1" t="s">
        <v>54</v>
      </c>
      <c r="F4887" s="1" t="s">
        <v>39</v>
      </c>
      <c r="G4887">
        <v>0</v>
      </c>
      <c r="H4887">
        <v>0</v>
      </c>
      <c r="I4887" s="1" t="s">
        <v>117</v>
      </c>
      <c r="J4887" s="1" t="s">
        <v>39</v>
      </c>
      <c r="K4887" s="1" t="s">
        <v>40</v>
      </c>
      <c r="L4887" s="1" t="s">
        <v>75</v>
      </c>
      <c r="M4887" s="1" t="s">
        <v>43</v>
      </c>
      <c r="N4887" s="1" t="s">
        <v>574</v>
      </c>
      <c r="O4887">
        <v>17.70713258</v>
      </c>
      <c r="P4887">
        <v>7</v>
      </c>
      <c r="Q4887">
        <v>44.324229920000001</v>
      </c>
      <c r="R4887" s="1" t="s">
        <v>39</v>
      </c>
      <c r="S4887" s="1" t="s">
        <v>45</v>
      </c>
      <c r="T4887" s="1" t="s">
        <v>39</v>
      </c>
      <c r="U4887">
        <v>0</v>
      </c>
      <c r="V4887" s="1" t="s">
        <v>46</v>
      </c>
      <c r="W4887">
        <v>1.226323134</v>
      </c>
      <c r="X4887">
        <v>3.4848586000000001E-2</v>
      </c>
      <c r="Y4887">
        <v>6.6284829000000003E-2</v>
      </c>
      <c r="Z4887" s="1" t="s">
        <v>41</v>
      </c>
      <c r="AA4887" s="1" t="s">
        <v>71</v>
      </c>
      <c r="AB4887" s="1" t="s">
        <v>48</v>
      </c>
      <c r="AC4887">
        <v>67.360898680000005</v>
      </c>
      <c r="AD4887" s="1" t="s">
        <v>486</v>
      </c>
      <c r="AE4887">
        <v>20</v>
      </c>
      <c r="AF4887" s="1" t="s">
        <v>440</v>
      </c>
      <c r="AG4887" s="1" t="s">
        <v>51</v>
      </c>
      <c r="AH4887" s="1" t="s">
        <v>52</v>
      </c>
      <c r="AI4887" s="1" t="s">
        <v>42</v>
      </c>
      <c r="AJ4887" s="1" t="s">
        <v>68</v>
      </c>
    </row>
    <row r="4888" spans="1:36" x14ac:dyDescent="0.35">
      <c r="A4888">
        <v>4887</v>
      </c>
      <c r="B4888">
        <v>20</v>
      </c>
      <c r="C4888" s="1" t="s">
        <v>36</v>
      </c>
      <c r="D4888" s="1" t="s">
        <v>37</v>
      </c>
      <c r="E4888" s="1" t="s">
        <v>121</v>
      </c>
      <c r="F4888" s="1" t="s">
        <v>41</v>
      </c>
      <c r="G4888">
        <v>0</v>
      </c>
      <c r="H4888">
        <v>0</v>
      </c>
      <c r="I4888" s="1" t="s">
        <v>40</v>
      </c>
      <c r="J4888" s="1" t="s">
        <v>63</v>
      </c>
      <c r="K4888" s="1" t="s">
        <v>40</v>
      </c>
      <c r="L4888" s="1" t="s">
        <v>40</v>
      </c>
      <c r="M4888" s="1" t="s">
        <v>43</v>
      </c>
      <c r="N4888" s="1" t="s">
        <v>237</v>
      </c>
      <c r="O4888">
        <v>34.82447252</v>
      </c>
      <c r="P4888">
        <v>36</v>
      </c>
      <c r="Q4888">
        <v>65.029053529999999</v>
      </c>
      <c r="R4888" s="1" t="s">
        <v>39</v>
      </c>
      <c r="S4888" s="1" t="s">
        <v>45</v>
      </c>
      <c r="T4888" s="1" t="s">
        <v>39</v>
      </c>
      <c r="U4888">
        <v>1</v>
      </c>
      <c r="V4888" s="1" t="s">
        <v>46</v>
      </c>
      <c r="W4888">
        <v>2.382001233</v>
      </c>
      <c r="X4888">
        <v>1.7853765000000001E-2</v>
      </c>
      <c r="Y4888">
        <v>2.3027888E-2</v>
      </c>
      <c r="Z4888" s="1" t="s">
        <v>39</v>
      </c>
      <c r="AA4888" s="1" t="s">
        <v>47</v>
      </c>
      <c r="AB4888" s="1" t="s">
        <v>48</v>
      </c>
      <c r="AC4888">
        <v>94.974602570000002</v>
      </c>
      <c r="AD4888" s="1" t="s">
        <v>464</v>
      </c>
      <c r="AE4888">
        <v>17</v>
      </c>
      <c r="AF4888" s="1" t="s">
        <v>353</v>
      </c>
      <c r="AG4888" s="1" t="s">
        <v>51</v>
      </c>
      <c r="AH4888" s="1" t="s">
        <v>139</v>
      </c>
      <c r="AI4888" s="1" t="s">
        <v>42</v>
      </c>
      <c r="AJ4888" s="1" t="s">
        <v>68</v>
      </c>
    </row>
    <row r="4889" spans="1:36" x14ac:dyDescent="0.35">
      <c r="A4889">
        <v>4888</v>
      </c>
      <c r="B4889">
        <v>21</v>
      </c>
      <c r="C4889" s="1" t="s">
        <v>36</v>
      </c>
      <c r="D4889" s="1" t="s">
        <v>116</v>
      </c>
      <c r="E4889" s="1" t="s">
        <v>54</v>
      </c>
      <c r="F4889" s="1" t="s">
        <v>39</v>
      </c>
      <c r="G4889">
        <v>1</v>
      </c>
      <c r="H4889">
        <v>0</v>
      </c>
      <c r="I4889" s="1" t="s">
        <v>40</v>
      </c>
      <c r="J4889" s="1" t="s">
        <v>39</v>
      </c>
      <c r="K4889" s="1" t="s">
        <v>40</v>
      </c>
      <c r="L4889" s="1" t="s">
        <v>40</v>
      </c>
      <c r="M4889" s="1" t="s">
        <v>43</v>
      </c>
      <c r="N4889" s="1" t="s">
        <v>242</v>
      </c>
      <c r="O4889">
        <v>33.035947149999998</v>
      </c>
      <c r="P4889">
        <v>108</v>
      </c>
      <c r="Q4889">
        <v>22.742645320000001</v>
      </c>
      <c r="R4889" s="1" t="s">
        <v>39</v>
      </c>
      <c r="S4889" s="1" t="s">
        <v>45</v>
      </c>
      <c r="T4889" s="1" t="s">
        <v>39</v>
      </c>
      <c r="U4889">
        <v>0</v>
      </c>
      <c r="V4889" s="1" t="s">
        <v>46</v>
      </c>
      <c r="W4889">
        <v>0.97731772299999997</v>
      </c>
      <c r="X4889">
        <v>1.1600869999999999E-2</v>
      </c>
      <c r="Y4889">
        <v>2.6620811000000001E-2</v>
      </c>
      <c r="Z4889" s="1" t="s">
        <v>39</v>
      </c>
      <c r="AA4889" s="1" t="s">
        <v>71</v>
      </c>
      <c r="AB4889" s="1" t="s">
        <v>48</v>
      </c>
      <c r="AC4889">
        <v>61.816796940000003</v>
      </c>
      <c r="AD4889" s="1" t="s">
        <v>307</v>
      </c>
      <c r="AE4889">
        <v>12</v>
      </c>
      <c r="AF4889" s="1" t="s">
        <v>465</v>
      </c>
      <c r="AG4889" s="1" t="s">
        <v>51</v>
      </c>
      <c r="AH4889" s="1" t="s">
        <v>52</v>
      </c>
      <c r="AI4889" s="1" t="s">
        <v>67</v>
      </c>
      <c r="AJ4889" s="1" t="s">
        <v>68</v>
      </c>
    </row>
    <row r="4890" spans="1:36" x14ac:dyDescent="0.35">
      <c r="A4890">
        <v>4889</v>
      </c>
      <c r="B4890">
        <v>99</v>
      </c>
      <c r="C4890" s="1" t="s">
        <v>36</v>
      </c>
      <c r="D4890" s="1" t="s">
        <v>116</v>
      </c>
      <c r="E4890" s="1" t="s">
        <v>74</v>
      </c>
      <c r="F4890" s="1" t="s">
        <v>39</v>
      </c>
      <c r="G4890">
        <v>0</v>
      </c>
      <c r="H4890">
        <v>1</v>
      </c>
      <c r="I4890" s="1" t="s">
        <v>40</v>
      </c>
      <c r="J4890" s="1" t="s">
        <v>39</v>
      </c>
      <c r="K4890" s="1" t="s">
        <v>40</v>
      </c>
      <c r="L4890" s="1" t="s">
        <v>40</v>
      </c>
      <c r="M4890" s="1" t="s">
        <v>43</v>
      </c>
      <c r="N4890" s="1" t="s">
        <v>283</v>
      </c>
      <c r="O4890">
        <v>20.294449929999999</v>
      </c>
      <c r="P4890">
        <v>267</v>
      </c>
      <c r="Q4890">
        <v>65.023597859999995</v>
      </c>
      <c r="R4890" s="1" t="s">
        <v>41</v>
      </c>
      <c r="S4890" s="1" t="s">
        <v>45</v>
      </c>
      <c r="T4890" s="1" t="s">
        <v>39</v>
      </c>
      <c r="U4890">
        <v>1</v>
      </c>
      <c r="V4890" s="1" t="s">
        <v>46</v>
      </c>
      <c r="W4890">
        <v>1.1788961920000001</v>
      </c>
      <c r="X4890">
        <v>5.8162379999999996E-3</v>
      </c>
      <c r="Y4890">
        <v>1.4742562000000001E-2</v>
      </c>
      <c r="Z4890" s="1" t="s">
        <v>63</v>
      </c>
      <c r="AA4890" s="1" t="s">
        <v>47</v>
      </c>
      <c r="AB4890" s="1" t="s">
        <v>48</v>
      </c>
      <c r="AC4890">
        <v>87.054222510000002</v>
      </c>
      <c r="AD4890" s="1" t="s">
        <v>525</v>
      </c>
      <c r="AE4890">
        <v>19</v>
      </c>
      <c r="AF4890" s="1" t="s">
        <v>246</v>
      </c>
      <c r="AG4890" s="1" t="s">
        <v>83</v>
      </c>
      <c r="AH4890" s="1" t="s">
        <v>61</v>
      </c>
      <c r="AI4890" s="1" t="s">
        <v>42</v>
      </c>
      <c r="AJ4890" s="1" t="s">
        <v>53</v>
      </c>
    </row>
    <row r="4891" spans="1:36" x14ac:dyDescent="0.35">
      <c r="A4891">
        <v>4890</v>
      </c>
      <c r="B4891">
        <v>97</v>
      </c>
      <c r="C4891" s="1" t="s">
        <v>36</v>
      </c>
      <c r="D4891" s="1" t="s">
        <v>37</v>
      </c>
      <c r="E4891" s="1" t="s">
        <v>74</v>
      </c>
      <c r="F4891" s="1" t="s">
        <v>63</v>
      </c>
      <c r="G4891">
        <v>1</v>
      </c>
      <c r="H4891">
        <v>1</v>
      </c>
      <c r="I4891" s="1" t="s">
        <v>87</v>
      </c>
      <c r="J4891" s="1" t="s">
        <v>39</v>
      </c>
      <c r="K4891" s="1" t="s">
        <v>40</v>
      </c>
      <c r="L4891" s="1" t="s">
        <v>40</v>
      </c>
      <c r="M4891" s="1" t="s">
        <v>88</v>
      </c>
      <c r="N4891" s="1" t="s">
        <v>209</v>
      </c>
      <c r="O4891">
        <v>27.289574930000001</v>
      </c>
      <c r="P4891">
        <v>82</v>
      </c>
      <c r="Q4891">
        <v>86.732921809999993</v>
      </c>
      <c r="R4891" s="1" t="s">
        <v>41</v>
      </c>
      <c r="S4891" s="1" t="s">
        <v>45</v>
      </c>
      <c r="T4891" s="1" t="s">
        <v>39</v>
      </c>
      <c r="U4891">
        <v>1</v>
      </c>
      <c r="V4891" s="1" t="s">
        <v>46</v>
      </c>
      <c r="W4891">
        <v>0.86622156299999997</v>
      </c>
      <c r="X4891">
        <v>9.5666929999999994E-3</v>
      </c>
      <c r="Y4891">
        <v>5.5818634999999998E-2</v>
      </c>
      <c r="Z4891" s="1" t="s">
        <v>41</v>
      </c>
      <c r="AA4891" s="1" t="s">
        <v>47</v>
      </c>
      <c r="AB4891" s="1" t="s">
        <v>48</v>
      </c>
      <c r="AC4891">
        <v>78.628754850000007</v>
      </c>
      <c r="AD4891" s="1" t="s">
        <v>49</v>
      </c>
      <c r="AE4891">
        <v>21</v>
      </c>
      <c r="AF4891" s="1" t="s">
        <v>421</v>
      </c>
      <c r="AG4891" s="1" t="s">
        <v>51</v>
      </c>
      <c r="AH4891" s="1" t="s">
        <v>139</v>
      </c>
      <c r="AI4891" s="1" t="s">
        <v>67</v>
      </c>
      <c r="AJ4891" s="1" t="s">
        <v>68</v>
      </c>
    </row>
    <row r="4892" spans="1:36" x14ac:dyDescent="0.35">
      <c r="A4892">
        <v>4891</v>
      </c>
      <c r="B4892">
        <v>29</v>
      </c>
      <c r="C4892" s="1" t="s">
        <v>36</v>
      </c>
      <c r="D4892" s="1" t="s">
        <v>37</v>
      </c>
      <c r="E4892" s="1" t="s">
        <v>74</v>
      </c>
      <c r="F4892" s="1" t="s">
        <v>41</v>
      </c>
      <c r="G4892">
        <v>0</v>
      </c>
      <c r="H4892">
        <v>0</v>
      </c>
      <c r="I4892" s="1" t="s">
        <v>87</v>
      </c>
      <c r="J4892" s="1" t="s">
        <v>41</v>
      </c>
      <c r="K4892" s="1" t="s">
        <v>40</v>
      </c>
      <c r="L4892" s="1" t="s">
        <v>75</v>
      </c>
      <c r="M4892" s="1" t="s">
        <v>43</v>
      </c>
      <c r="N4892" s="1" t="s">
        <v>115</v>
      </c>
      <c r="O4892">
        <v>34.27382686</v>
      </c>
      <c r="P4892">
        <v>31</v>
      </c>
      <c r="Q4892">
        <v>82.846251240000001</v>
      </c>
      <c r="R4892" s="1" t="s">
        <v>39</v>
      </c>
      <c r="S4892" s="1" t="s">
        <v>45</v>
      </c>
      <c r="T4892" s="1" t="s">
        <v>41</v>
      </c>
      <c r="U4892">
        <v>1</v>
      </c>
      <c r="V4892" s="1" t="s">
        <v>46</v>
      </c>
      <c r="W4892">
        <v>0.79365849399999999</v>
      </c>
      <c r="X4892">
        <v>4.2366357E-2</v>
      </c>
      <c r="Y4892">
        <v>3.1636192E-2</v>
      </c>
      <c r="Z4892" s="1" t="s">
        <v>39</v>
      </c>
      <c r="AA4892" s="1" t="s">
        <v>71</v>
      </c>
      <c r="AB4892" s="1" t="s">
        <v>58</v>
      </c>
      <c r="AC4892">
        <v>24.809855509999998</v>
      </c>
      <c r="AD4892" s="1" t="s">
        <v>98</v>
      </c>
      <c r="AE4892">
        <v>25</v>
      </c>
      <c r="AF4892" s="1" t="s">
        <v>711</v>
      </c>
      <c r="AG4892" s="1" t="s">
        <v>83</v>
      </c>
      <c r="AH4892" s="1" t="s">
        <v>61</v>
      </c>
      <c r="AI4892" s="1" t="s">
        <v>67</v>
      </c>
      <c r="AJ4892" s="1" t="s">
        <v>68</v>
      </c>
    </row>
    <row r="4893" spans="1:36" x14ac:dyDescent="0.35">
      <c r="A4893">
        <v>4892</v>
      </c>
      <c r="B4893">
        <v>24</v>
      </c>
      <c r="C4893" s="1" t="s">
        <v>36</v>
      </c>
      <c r="D4893" s="1" t="s">
        <v>116</v>
      </c>
      <c r="E4893" s="1" t="s">
        <v>74</v>
      </c>
      <c r="F4893" s="1" t="s">
        <v>39</v>
      </c>
      <c r="G4893">
        <v>0</v>
      </c>
      <c r="H4893">
        <v>0</v>
      </c>
      <c r="I4893" s="1" t="s">
        <v>87</v>
      </c>
      <c r="J4893" s="1" t="s">
        <v>39</v>
      </c>
      <c r="K4893" s="1" t="s">
        <v>40</v>
      </c>
      <c r="L4893" s="1" t="s">
        <v>40</v>
      </c>
      <c r="M4893" s="1" t="s">
        <v>43</v>
      </c>
      <c r="N4893" s="1" t="s">
        <v>254</v>
      </c>
      <c r="O4893">
        <v>30.557978869999999</v>
      </c>
      <c r="P4893">
        <v>49</v>
      </c>
      <c r="Q4893">
        <v>62.087211969999998</v>
      </c>
      <c r="R4893" s="1" t="s">
        <v>41</v>
      </c>
      <c r="S4893" s="1" t="s">
        <v>45</v>
      </c>
      <c r="T4893" s="1" t="s">
        <v>39</v>
      </c>
      <c r="U4893">
        <v>1</v>
      </c>
      <c r="V4893" s="1" t="s">
        <v>46</v>
      </c>
      <c r="W4893">
        <v>1.8631128610000001</v>
      </c>
      <c r="X4893">
        <v>4.0480099999999998E-2</v>
      </c>
      <c r="Y4893">
        <v>6.4827494999999999E-2</v>
      </c>
      <c r="Z4893" s="1" t="s">
        <v>39</v>
      </c>
      <c r="AA4893" s="1" t="s">
        <v>71</v>
      </c>
      <c r="AB4893" s="1" t="s">
        <v>48</v>
      </c>
      <c r="AC4893">
        <v>76.853668839999997</v>
      </c>
      <c r="AD4893" s="1" t="s">
        <v>84</v>
      </c>
      <c r="AE4893">
        <v>15</v>
      </c>
      <c r="AF4893" s="1" t="s">
        <v>259</v>
      </c>
      <c r="AG4893" s="1" t="s">
        <v>51</v>
      </c>
      <c r="AH4893" s="1" t="s">
        <v>61</v>
      </c>
      <c r="AI4893" s="1" t="s">
        <v>42</v>
      </c>
      <c r="AJ4893" s="1" t="s">
        <v>68</v>
      </c>
    </row>
    <row r="4894" spans="1:36" x14ac:dyDescent="0.35">
      <c r="A4894">
        <v>4893</v>
      </c>
      <c r="B4894">
        <v>27</v>
      </c>
      <c r="C4894" s="1" t="s">
        <v>69</v>
      </c>
      <c r="D4894" s="1" t="s">
        <v>37</v>
      </c>
      <c r="E4894" s="1" t="s">
        <v>38</v>
      </c>
      <c r="F4894" s="1" t="s">
        <v>41</v>
      </c>
      <c r="G4894">
        <v>0</v>
      </c>
      <c r="H4894">
        <v>0</v>
      </c>
      <c r="I4894" s="1" t="s">
        <v>40</v>
      </c>
      <c r="J4894" s="1" t="s">
        <v>39</v>
      </c>
      <c r="K4894" s="1" t="s">
        <v>42</v>
      </c>
      <c r="L4894" s="1" t="s">
        <v>40</v>
      </c>
      <c r="M4894" s="1" t="s">
        <v>43</v>
      </c>
      <c r="N4894" s="1" t="s">
        <v>380</v>
      </c>
      <c r="O4894">
        <v>15.29172069</v>
      </c>
      <c r="P4894">
        <v>31</v>
      </c>
      <c r="Q4894">
        <v>29.70979071</v>
      </c>
      <c r="R4894" s="1" t="s">
        <v>39</v>
      </c>
      <c r="S4894" s="1" t="s">
        <v>45</v>
      </c>
      <c r="T4894" s="1" t="s">
        <v>39</v>
      </c>
      <c r="U4894">
        <v>1</v>
      </c>
      <c r="V4894" s="1" t="s">
        <v>46</v>
      </c>
      <c r="W4894">
        <v>0.68260784100000005</v>
      </c>
      <c r="X4894">
        <v>2.8870415E-2</v>
      </c>
      <c r="Y4894">
        <v>3.8766013000000002E-2</v>
      </c>
      <c r="Z4894" s="1" t="s">
        <v>39</v>
      </c>
      <c r="AA4894" s="1" t="s">
        <v>47</v>
      </c>
      <c r="AB4894" s="1" t="s">
        <v>48</v>
      </c>
      <c r="AC4894">
        <v>56.313450590000002</v>
      </c>
      <c r="AD4894" s="1" t="s">
        <v>119</v>
      </c>
      <c r="AE4894">
        <v>21</v>
      </c>
      <c r="AF4894" s="1" t="s">
        <v>595</v>
      </c>
      <c r="AG4894" s="1" t="s">
        <v>51</v>
      </c>
      <c r="AH4894" s="1" t="s">
        <v>52</v>
      </c>
      <c r="AI4894" s="1" t="s">
        <v>42</v>
      </c>
      <c r="AJ4894" s="1" t="s">
        <v>68</v>
      </c>
    </row>
    <row r="4895" spans="1:36" x14ac:dyDescent="0.35">
      <c r="A4895">
        <v>4894</v>
      </c>
      <c r="B4895">
        <v>64</v>
      </c>
      <c r="C4895" s="1" t="s">
        <v>69</v>
      </c>
      <c r="D4895" s="1" t="s">
        <v>37</v>
      </c>
      <c r="E4895" s="1" t="s">
        <v>54</v>
      </c>
      <c r="F4895" s="1" t="s">
        <v>41</v>
      </c>
      <c r="G4895">
        <v>0</v>
      </c>
      <c r="H4895">
        <v>1</v>
      </c>
      <c r="I4895" s="1" t="s">
        <v>40</v>
      </c>
      <c r="J4895" s="1" t="s">
        <v>63</v>
      </c>
      <c r="K4895" s="1" t="s">
        <v>40</v>
      </c>
      <c r="L4895" s="1" t="s">
        <v>40</v>
      </c>
      <c r="M4895" s="1" t="s">
        <v>43</v>
      </c>
      <c r="N4895" s="1" t="s">
        <v>580</v>
      </c>
      <c r="O4895">
        <v>16.436400859999999</v>
      </c>
      <c r="P4895">
        <v>125</v>
      </c>
      <c r="Q4895">
        <v>79.957375479999996</v>
      </c>
      <c r="R4895" s="1" t="s">
        <v>39</v>
      </c>
      <c r="S4895" s="1" t="s">
        <v>107</v>
      </c>
      <c r="T4895" s="1" t="s">
        <v>41</v>
      </c>
      <c r="U4895">
        <v>1</v>
      </c>
      <c r="V4895" s="1" t="s">
        <v>57</v>
      </c>
      <c r="W4895">
        <v>2.0018381409999999</v>
      </c>
      <c r="X4895">
        <v>2.9701450000000001E-2</v>
      </c>
      <c r="Y4895">
        <v>3.7678870000000003E-2</v>
      </c>
      <c r="Z4895" s="1" t="s">
        <v>39</v>
      </c>
      <c r="AA4895" s="1" t="s">
        <v>47</v>
      </c>
      <c r="AB4895" s="1" t="s">
        <v>48</v>
      </c>
      <c r="AC4895">
        <v>43.799096659999996</v>
      </c>
      <c r="AD4895" s="1" t="s">
        <v>251</v>
      </c>
      <c r="AE4895">
        <v>19</v>
      </c>
      <c r="AF4895" s="1" t="s">
        <v>351</v>
      </c>
      <c r="AG4895" s="1" t="s">
        <v>51</v>
      </c>
      <c r="AH4895" s="1" t="s">
        <v>52</v>
      </c>
      <c r="AI4895" s="1" t="s">
        <v>42</v>
      </c>
      <c r="AJ4895" s="1" t="s">
        <v>68</v>
      </c>
    </row>
    <row r="4896" spans="1:36" x14ac:dyDescent="0.35">
      <c r="A4896">
        <v>4895</v>
      </c>
      <c r="B4896">
        <v>44</v>
      </c>
      <c r="C4896" s="1" t="s">
        <v>36</v>
      </c>
      <c r="D4896" s="1" t="s">
        <v>37</v>
      </c>
      <c r="E4896" s="1" t="s">
        <v>74</v>
      </c>
      <c r="F4896" s="1" t="s">
        <v>63</v>
      </c>
      <c r="G4896">
        <v>1</v>
      </c>
      <c r="H4896">
        <v>0</v>
      </c>
      <c r="I4896" s="1" t="s">
        <v>40</v>
      </c>
      <c r="J4896" s="1" t="s">
        <v>39</v>
      </c>
      <c r="K4896" s="1" t="s">
        <v>40</v>
      </c>
      <c r="L4896" s="1" t="s">
        <v>40</v>
      </c>
      <c r="M4896" s="1" t="s">
        <v>88</v>
      </c>
      <c r="N4896" s="1" t="s">
        <v>431</v>
      </c>
      <c r="O4896">
        <v>35.282613269999999</v>
      </c>
      <c r="P4896">
        <v>21</v>
      </c>
      <c r="Q4896">
        <v>51.982000509999999</v>
      </c>
      <c r="R4896" s="1" t="s">
        <v>63</v>
      </c>
      <c r="S4896" s="1" t="s">
        <v>45</v>
      </c>
      <c r="T4896" s="1" t="s">
        <v>39</v>
      </c>
      <c r="U4896">
        <v>1</v>
      </c>
      <c r="V4896" s="1" t="s">
        <v>46</v>
      </c>
      <c r="W4896">
        <v>1.216958191</v>
      </c>
      <c r="X4896">
        <v>1.6973299999999999E-3</v>
      </c>
      <c r="Y4896">
        <v>4.9743249000000003E-2</v>
      </c>
      <c r="Z4896" s="1" t="s">
        <v>39</v>
      </c>
      <c r="AA4896" s="1" t="s">
        <v>47</v>
      </c>
      <c r="AB4896" s="1" t="s">
        <v>48</v>
      </c>
      <c r="AC4896">
        <v>47.188433869999997</v>
      </c>
      <c r="AD4896" s="1" t="s">
        <v>659</v>
      </c>
      <c r="AE4896">
        <v>18</v>
      </c>
      <c r="AF4896" s="1" t="s">
        <v>715</v>
      </c>
      <c r="AG4896" s="1" t="s">
        <v>66</v>
      </c>
      <c r="AH4896" s="1" t="s">
        <v>52</v>
      </c>
      <c r="AI4896" s="1" t="s">
        <v>42</v>
      </c>
      <c r="AJ4896" s="1" t="s">
        <v>68</v>
      </c>
    </row>
    <row r="4897" spans="1:36" x14ac:dyDescent="0.35">
      <c r="A4897">
        <v>4896</v>
      </c>
      <c r="B4897">
        <v>67</v>
      </c>
      <c r="C4897" s="1" t="s">
        <v>36</v>
      </c>
      <c r="D4897" s="1" t="s">
        <v>37</v>
      </c>
      <c r="E4897" s="1" t="s">
        <v>121</v>
      </c>
      <c r="F4897" s="1" t="s">
        <v>41</v>
      </c>
      <c r="G4897">
        <v>1</v>
      </c>
      <c r="H4897">
        <v>1</v>
      </c>
      <c r="I4897" s="1" t="s">
        <v>87</v>
      </c>
      <c r="J4897" s="1" t="s">
        <v>63</v>
      </c>
      <c r="K4897" s="1" t="s">
        <v>40</v>
      </c>
      <c r="L4897" s="1" t="s">
        <v>40</v>
      </c>
      <c r="M4897" s="1" t="s">
        <v>43</v>
      </c>
      <c r="N4897" s="1" t="s">
        <v>278</v>
      </c>
      <c r="O4897">
        <v>35.522007279999997</v>
      </c>
      <c r="P4897">
        <v>44</v>
      </c>
      <c r="Q4897">
        <v>44.777076839999999</v>
      </c>
      <c r="R4897" s="1" t="s">
        <v>63</v>
      </c>
      <c r="S4897" s="1" t="s">
        <v>45</v>
      </c>
      <c r="T4897" s="1" t="s">
        <v>39</v>
      </c>
      <c r="U4897">
        <v>0</v>
      </c>
      <c r="V4897" s="1" t="s">
        <v>46</v>
      </c>
      <c r="W4897">
        <v>1.455680095</v>
      </c>
      <c r="X4897">
        <v>4.3842681000000001E-2</v>
      </c>
      <c r="Y4897">
        <v>7.2917445999999997E-2</v>
      </c>
      <c r="Z4897" s="1" t="s">
        <v>39</v>
      </c>
      <c r="AA4897" s="1" t="s">
        <v>103</v>
      </c>
      <c r="AB4897" s="1" t="s">
        <v>48</v>
      </c>
      <c r="AC4897">
        <v>34.658220700000001</v>
      </c>
      <c r="AD4897" s="1" t="s">
        <v>152</v>
      </c>
      <c r="AE4897">
        <v>18</v>
      </c>
      <c r="AF4897" s="1" t="s">
        <v>701</v>
      </c>
      <c r="AG4897" s="1" t="s">
        <v>66</v>
      </c>
      <c r="AH4897" s="1" t="s">
        <v>52</v>
      </c>
      <c r="AI4897" s="1" t="s">
        <v>42</v>
      </c>
      <c r="AJ4897" s="1" t="s">
        <v>68</v>
      </c>
    </row>
    <row r="4898" spans="1:36" x14ac:dyDescent="0.35">
      <c r="A4898">
        <v>4897</v>
      </c>
      <c r="B4898">
        <v>6</v>
      </c>
      <c r="C4898" s="1" t="s">
        <v>69</v>
      </c>
      <c r="D4898" s="1" t="s">
        <v>37</v>
      </c>
      <c r="E4898" s="1" t="s">
        <v>74</v>
      </c>
      <c r="F4898" s="1" t="s">
        <v>39</v>
      </c>
      <c r="G4898">
        <v>1</v>
      </c>
      <c r="H4898">
        <v>0</v>
      </c>
      <c r="I4898" s="1" t="s">
        <v>40</v>
      </c>
      <c r="J4898" s="1" t="s">
        <v>39</v>
      </c>
      <c r="K4898" s="1" t="s">
        <v>42</v>
      </c>
      <c r="L4898" s="1" t="s">
        <v>40</v>
      </c>
      <c r="M4898" s="1" t="s">
        <v>43</v>
      </c>
      <c r="N4898" s="1" t="s">
        <v>161</v>
      </c>
      <c r="O4898">
        <v>25.598596789999998</v>
      </c>
      <c r="P4898">
        <v>12</v>
      </c>
      <c r="Q4898">
        <v>85.083552339999997</v>
      </c>
      <c r="R4898" s="1" t="s">
        <v>39</v>
      </c>
      <c r="S4898" s="1" t="s">
        <v>45</v>
      </c>
      <c r="T4898" s="1" t="s">
        <v>41</v>
      </c>
      <c r="U4898">
        <v>1</v>
      </c>
      <c r="V4898" s="1" t="s">
        <v>46</v>
      </c>
      <c r="W4898">
        <v>1.6321508330000001</v>
      </c>
      <c r="X4898">
        <v>3.9451011000000001E-2</v>
      </c>
      <c r="Y4898">
        <v>8.9608215000000005E-2</v>
      </c>
      <c r="Z4898" s="1" t="s">
        <v>39</v>
      </c>
      <c r="AA4898" s="1" t="s">
        <v>47</v>
      </c>
      <c r="AB4898" s="1" t="s">
        <v>58</v>
      </c>
      <c r="AC4898">
        <v>20.630401519999999</v>
      </c>
      <c r="AD4898" s="1" t="s">
        <v>319</v>
      </c>
      <c r="AE4898">
        <v>12</v>
      </c>
      <c r="AF4898" s="1" t="s">
        <v>214</v>
      </c>
      <c r="AG4898" s="1" t="s">
        <v>51</v>
      </c>
      <c r="AH4898" s="1" t="s">
        <v>139</v>
      </c>
      <c r="AI4898" s="1" t="s">
        <v>42</v>
      </c>
      <c r="AJ4898" s="1" t="s">
        <v>53</v>
      </c>
    </row>
    <row r="4899" spans="1:36" x14ac:dyDescent="0.35">
      <c r="A4899">
        <v>4898</v>
      </c>
      <c r="B4899">
        <v>48</v>
      </c>
      <c r="C4899" s="1" t="s">
        <v>36</v>
      </c>
      <c r="D4899" s="1" t="s">
        <v>116</v>
      </c>
      <c r="E4899" s="1" t="s">
        <v>74</v>
      </c>
      <c r="F4899" s="1" t="s">
        <v>39</v>
      </c>
      <c r="G4899">
        <v>0</v>
      </c>
      <c r="H4899">
        <v>1</v>
      </c>
      <c r="I4899" s="1" t="s">
        <v>40</v>
      </c>
      <c r="J4899" s="1" t="s">
        <v>39</v>
      </c>
      <c r="K4899" s="1" t="s">
        <v>42</v>
      </c>
      <c r="L4899" s="1" t="s">
        <v>40</v>
      </c>
      <c r="M4899" s="1" t="s">
        <v>88</v>
      </c>
      <c r="N4899" s="1" t="s">
        <v>126</v>
      </c>
      <c r="O4899">
        <v>33.048503949999997</v>
      </c>
      <c r="P4899">
        <v>1</v>
      </c>
      <c r="Q4899">
        <v>78.732649800000004</v>
      </c>
      <c r="R4899" s="1" t="s">
        <v>39</v>
      </c>
      <c r="S4899" s="1" t="s">
        <v>45</v>
      </c>
      <c r="T4899" s="1" t="s">
        <v>39</v>
      </c>
      <c r="U4899">
        <v>0</v>
      </c>
      <c r="V4899" s="1" t="s">
        <v>46</v>
      </c>
      <c r="W4899">
        <v>2.289997251</v>
      </c>
      <c r="X4899">
        <v>8.3697299999999997E-4</v>
      </c>
      <c r="Y4899">
        <v>6.7822597999999998E-2</v>
      </c>
      <c r="Z4899" s="1" t="s">
        <v>39</v>
      </c>
      <c r="AA4899" s="1" t="s">
        <v>71</v>
      </c>
      <c r="AB4899" s="1" t="s">
        <v>48</v>
      </c>
      <c r="AC4899">
        <v>48.783568969999997</v>
      </c>
      <c r="AD4899" s="1" t="s">
        <v>207</v>
      </c>
      <c r="AE4899">
        <v>22</v>
      </c>
      <c r="AF4899" s="1" t="s">
        <v>131</v>
      </c>
      <c r="AG4899" s="1" t="s">
        <v>51</v>
      </c>
      <c r="AH4899" s="1" t="s">
        <v>52</v>
      </c>
      <c r="AI4899" s="1" t="s">
        <v>42</v>
      </c>
      <c r="AJ4899" s="1" t="s">
        <v>53</v>
      </c>
    </row>
    <row r="4900" spans="1:36" x14ac:dyDescent="0.35">
      <c r="A4900">
        <v>4899</v>
      </c>
      <c r="B4900">
        <v>8</v>
      </c>
      <c r="C4900" s="1" t="s">
        <v>36</v>
      </c>
      <c r="D4900" s="1" t="s">
        <v>37</v>
      </c>
      <c r="E4900" s="1" t="s">
        <v>74</v>
      </c>
      <c r="F4900" s="1" t="s">
        <v>39</v>
      </c>
      <c r="G4900">
        <v>1</v>
      </c>
      <c r="H4900">
        <v>0</v>
      </c>
      <c r="I4900" s="1" t="s">
        <v>40</v>
      </c>
      <c r="J4900" s="1" t="s">
        <v>39</v>
      </c>
      <c r="K4900" s="1" t="s">
        <v>67</v>
      </c>
      <c r="L4900" s="1" t="s">
        <v>40</v>
      </c>
      <c r="M4900" s="1" t="s">
        <v>43</v>
      </c>
      <c r="N4900" s="1" t="s">
        <v>252</v>
      </c>
      <c r="O4900">
        <v>10.770677210000001</v>
      </c>
      <c r="P4900">
        <v>65</v>
      </c>
      <c r="Q4900">
        <v>73.268466959999998</v>
      </c>
      <c r="R4900" s="1" t="s">
        <v>41</v>
      </c>
      <c r="S4900" s="1" t="s">
        <v>107</v>
      </c>
      <c r="T4900" s="1" t="s">
        <v>39</v>
      </c>
      <c r="U4900">
        <v>1</v>
      </c>
      <c r="V4900" s="1" t="s">
        <v>57</v>
      </c>
      <c r="W4900">
        <v>2.4431305129999998</v>
      </c>
      <c r="X4900">
        <v>5.4468829999999996E-3</v>
      </c>
      <c r="Y4900">
        <v>2.0368971999999999E-2</v>
      </c>
      <c r="Z4900" s="1" t="s">
        <v>39</v>
      </c>
      <c r="AA4900" s="1" t="s">
        <v>47</v>
      </c>
      <c r="AB4900" s="1" t="s">
        <v>48</v>
      </c>
      <c r="AC4900">
        <v>65.009425699999994</v>
      </c>
      <c r="AD4900" s="1" t="s">
        <v>304</v>
      </c>
      <c r="AE4900">
        <v>16</v>
      </c>
      <c r="AF4900" s="1" t="s">
        <v>427</v>
      </c>
      <c r="AG4900" s="1" t="s">
        <v>66</v>
      </c>
      <c r="AH4900" s="1" t="s">
        <v>61</v>
      </c>
      <c r="AI4900" s="1" t="s">
        <v>67</v>
      </c>
      <c r="AJ4900" s="1" t="s">
        <v>68</v>
      </c>
    </row>
    <row r="4901" spans="1:36" x14ac:dyDescent="0.35">
      <c r="A4901">
        <v>4900</v>
      </c>
      <c r="B4901">
        <v>35</v>
      </c>
      <c r="C4901" s="1" t="s">
        <v>69</v>
      </c>
      <c r="D4901" s="1" t="s">
        <v>37</v>
      </c>
      <c r="E4901" s="1" t="s">
        <v>74</v>
      </c>
      <c r="F4901" s="1" t="s">
        <v>39</v>
      </c>
      <c r="G4901">
        <v>0</v>
      </c>
      <c r="H4901">
        <v>0</v>
      </c>
      <c r="I4901" s="1" t="s">
        <v>40</v>
      </c>
      <c r="J4901" s="1" t="s">
        <v>41</v>
      </c>
      <c r="K4901" s="1" t="s">
        <v>40</v>
      </c>
      <c r="L4901" s="1" t="s">
        <v>40</v>
      </c>
      <c r="M4901" s="1" t="s">
        <v>43</v>
      </c>
      <c r="N4901" s="1" t="s">
        <v>354</v>
      </c>
      <c r="O4901">
        <v>34.795463509999998</v>
      </c>
      <c r="P4901">
        <v>27</v>
      </c>
      <c r="Q4901">
        <v>37.230885550000004</v>
      </c>
      <c r="R4901" s="1" t="s">
        <v>41</v>
      </c>
      <c r="S4901" s="1" t="s">
        <v>45</v>
      </c>
      <c r="T4901" s="1" t="s">
        <v>41</v>
      </c>
      <c r="U4901">
        <v>1</v>
      </c>
      <c r="V4901" s="1" t="s">
        <v>46</v>
      </c>
      <c r="W4901">
        <v>0.908383053</v>
      </c>
      <c r="X4901">
        <v>3.6411081999999997E-2</v>
      </c>
      <c r="Y4901">
        <v>4.5122514000000002E-2</v>
      </c>
      <c r="Z4901" s="1" t="s">
        <v>39</v>
      </c>
      <c r="AA4901" s="1" t="s">
        <v>47</v>
      </c>
      <c r="AB4901" s="1" t="s">
        <v>58</v>
      </c>
      <c r="AC4901">
        <v>93.636544900000004</v>
      </c>
      <c r="AD4901" s="1" t="s">
        <v>382</v>
      </c>
      <c r="AE4901">
        <v>24</v>
      </c>
      <c r="AF4901" s="1" t="s">
        <v>438</v>
      </c>
      <c r="AG4901" s="1" t="s">
        <v>83</v>
      </c>
      <c r="AH4901" s="1" t="s">
        <v>52</v>
      </c>
      <c r="AI4901" s="1" t="s">
        <v>67</v>
      </c>
      <c r="AJ4901" s="1" t="s">
        <v>68</v>
      </c>
    </row>
    <row r="4902" spans="1:36" x14ac:dyDescent="0.35">
      <c r="A4902">
        <v>4901</v>
      </c>
      <c r="B4902">
        <v>82</v>
      </c>
      <c r="C4902" s="1" t="s">
        <v>69</v>
      </c>
      <c r="D4902" s="1" t="s">
        <v>37</v>
      </c>
      <c r="E4902" s="1" t="s">
        <v>74</v>
      </c>
      <c r="F4902" s="1" t="s">
        <v>63</v>
      </c>
      <c r="G4902">
        <v>0</v>
      </c>
      <c r="H4902">
        <v>0</v>
      </c>
      <c r="I4902" s="1" t="s">
        <v>117</v>
      </c>
      <c r="J4902" s="1" t="s">
        <v>63</v>
      </c>
      <c r="K4902" s="1" t="s">
        <v>42</v>
      </c>
      <c r="L4902" s="1" t="s">
        <v>40</v>
      </c>
      <c r="M4902" s="1" t="s">
        <v>43</v>
      </c>
      <c r="N4902" s="1" t="s">
        <v>500</v>
      </c>
      <c r="O4902">
        <v>20.680303859999999</v>
      </c>
      <c r="P4902">
        <v>104</v>
      </c>
      <c r="Q4902">
        <v>10.734798169999999</v>
      </c>
      <c r="R4902" s="1" t="s">
        <v>41</v>
      </c>
      <c r="S4902" s="1" t="s">
        <v>107</v>
      </c>
      <c r="T4902" s="1" t="s">
        <v>41</v>
      </c>
      <c r="U4902">
        <v>1</v>
      </c>
      <c r="V4902" s="1" t="s">
        <v>57</v>
      </c>
      <c r="W4902">
        <v>1.4735202940000001</v>
      </c>
      <c r="X4902">
        <v>2.0536301999999999E-2</v>
      </c>
      <c r="Y4902">
        <v>1.1861716E-2</v>
      </c>
      <c r="Z4902" s="1" t="s">
        <v>41</v>
      </c>
      <c r="AA4902" s="1" t="s">
        <v>71</v>
      </c>
      <c r="AB4902" s="1" t="s">
        <v>48</v>
      </c>
      <c r="AC4902">
        <v>60.510909169999998</v>
      </c>
      <c r="AD4902" s="1" t="s">
        <v>606</v>
      </c>
      <c r="AE4902">
        <v>23</v>
      </c>
      <c r="AF4902" s="1" t="s">
        <v>146</v>
      </c>
      <c r="AG4902" s="1" t="s">
        <v>66</v>
      </c>
      <c r="AH4902" s="1" t="s">
        <v>61</v>
      </c>
      <c r="AI4902" s="1" t="s">
        <v>67</v>
      </c>
      <c r="AJ4902" s="1" t="s">
        <v>68</v>
      </c>
    </row>
    <row r="4903" spans="1:36" x14ac:dyDescent="0.35">
      <c r="A4903">
        <v>4902</v>
      </c>
      <c r="B4903">
        <v>0</v>
      </c>
      <c r="C4903" s="1" t="s">
        <v>69</v>
      </c>
      <c r="D4903" s="1" t="s">
        <v>37</v>
      </c>
      <c r="E4903" s="1" t="s">
        <v>74</v>
      </c>
      <c r="F4903" s="1" t="s">
        <v>63</v>
      </c>
      <c r="G4903">
        <v>0</v>
      </c>
      <c r="H4903">
        <v>0</v>
      </c>
      <c r="I4903" s="1" t="s">
        <v>40</v>
      </c>
      <c r="J4903" s="1" t="s">
        <v>63</v>
      </c>
      <c r="K4903" s="1" t="s">
        <v>42</v>
      </c>
      <c r="L4903" s="1" t="s">
        <v>40</v>
      </c>
      <c r="M4903" s="1" t="s">
        <v>43</v>
      </c>
      <c r="N4903" s="1" t="s">
        <v>647</v>
      </c>
      <c r="O4903">
        <v>46.687018559999999</v>
      </c>
      <c r="P4903">
        <v>43</v>
      </c>
      <c r="Q4903">
        <v>62.23791877</v>
      </c>
      <c r="R4903" s="1" t="s">
        <v>41</v>
      </c>
      <c r="S4903" s="1" t="s">
        <v>45</v>
      </c>
      <c r="T4903" s="1" t="s">
        <v>39</v>
      </c>
      <c r="U4903">
        <v>1</v>
      </c>
      <c r="V4903" s="1" t="s">
        <v>46</v>
      </c>
      <c r="W4903">
        <v>1.461639527</v>
      </c>
      <c r="X4903">
        <v>3.3394045999999997E-2</v>
      </c>
      <c r="Y4903">
        <v>4.8136841E-2</v>
      </c>
      <c r="Z4903" s="1" t="s">
        <v>39</v>
      </c>
      <c r="AA4903" s="1" t="s">
        <v>47</v>
      </c>
      <c r="AB4903" s="1" t="s">
        <v>48</v>
      </c>
      <c r="AC4903">
        <v>3.107803423</v>
      </c>
      <c r="AD4903" s="1" t="s">
        <v>654</v>
      </c>
      <c r="AE4903">
        <v>17</v>
      </c>
      <c r="AF4903" s="1" t="s">
        <v>543</v>
      </c>
      <c r="AG4903" s="1" t="s">
        <v>83</v>
      </c>
      <c r="AH4903" s="1" t="s">
        <v>52</v>
      </c>
      <c r="AI4903" s="1" t="s">
        <v>42</v>
      </c>
      <c r="AJ4903" s="1" t="s">
        <v>173</v>
      </c>
    </row>
    <row r="4904" spans="1:36" x14ac:dyDescent="0.35">
      <c r="A4904">
        <v>4903</v>
      </c>
      <c r="B4904">
        <v>9</v>
      </c>
      <c r="C4904" s="1" t="s">
        <v>36</v>
      </c>
      <c r="D4904" s="1" t="s">
        <v>37</v>
      </c>
      <c r="E4904" s="1" t="s">
        <v>74</v>
      </c>
      <c r="F4904" s="1" t="s">
        <v>39</v>
      </c>
      <c r="G4904">
        <v>0</v>
      </c>
      <c r="H4904">
        <v>0</v>
      </c>
      <c r="I4904" s="1" t="s">
        <v>87</v>
      </c>
      <c r="J4904" s="1" t="s">
        <v>41</v>
      </c>
      <c r="K4904" s="1" t="s">
        <v>42</v>
      </c>
      <c r="L4904" s="1" t="s">
        <v>40</v>
      </c>
      <c r="M4904" s="1" t="s">
        <v>43</v>
      </c>
      <c r="N4904" s="1" t="s">
        <v>667</v>
      </c>
      <c r="O4904">
        <v>24.286829730000001</v>
      </c>
      <c r="P4904">
        <v>78</v>
      </c>
      <c r="Q4904">
        <v>11.213332060000001</v>
      </c>
      <c r="R4904" s="1" t="s">
        <v>41</v>
      </c>
      <c r="S4904" s="1" t="s">
        <v>45</v>
      </c>
      <c r="T4904" s="1" t="s">
        <v>39</v>
      </c>
      <c r="U4904">
        <v>1</v>
      </c>
      <c r="V4904" s="1" t="s">
        <v>46</v>
      </c>
      <c r="W4904">
        <v>0.75302445699999998</v>
      </c>
      <c r="X4904">
        <v>3.5072609999999998E-3</v>
      </c>
      <c r="Y4904">
        <v>8.3265885999999997E-2</v>
      </c>
      <c r="Z4904" s="1" t="s">
        <v>41</v>
      </c>
      <c r="AA4904" s="1" t="s">
        <v>47</v>
      </c>
      <c r="AB4904" s="1" t="s">
        <v>48</v>
      </c>
      <c r="AC4904">
        <v>32.045780749999999</v>
      </c>
      <c r="AD4904" s="1" t="s">
        <v>518</v>
      </c>
      <c r="AE4904">
        <v>19</v>
      </c>
      <c r="AF4904" s="1" t="s">
        <v>50</v>
      </c>
      <c r="AG4904" s="1" t="s">
        <v>51</v>
      </c>
      <c r="AH4904" s="1" t="s">
        <v>52</v>
      </c>
      <c r="AI4904" s="1" t="s">
        <v>55</v>
      </c>
      <c r="AJ4904" s="1" t="s">
        <v>68</v>
      </c>
    </row>
    <row r="4905" spans="1:36" x14ac:dyDescent="0.35">
      <c r="A4905">
        <v>4904</v>
      </c>
      <c r="B4905">
        <v>35</v>
      </c>
      <c r="C4905" s="1" t="s">
        <v>36</v>
      </c>
      <c r="D4905" s="1" t="s">
        <v>37</v>
      </c>
      <c r="E4905" s="1" t="s">
        <v>74</v>
      </c>
      <c r="F4905" s="1" t="s">
        <v>41</v>
      </c>
      <c r="G4905">
        <v>0</v>
      </c>
      <c r="H4905">
        <v>0</v>
      </c>
      <c r="I4905" s="1" t="s">
        <v>87</v>
      </c>
      <c r="J4905" s="1" t="s">
        <v>39</v>
      </c>
      <c r="K4905" s="1" t="s">
        <v>67</v>
      </c>
      <c r="L4905" s="1" t="s">
        <v>40</v>
      </c>
      <c r="M4905" s="1" t="s">
        <v>43</v>
      </c>
      <c r="N4905" s="1" t="s">
        <v>621</v>
      </c>
      <c r="O4905">
        <v>33.520684250000002</v>
      </c>
      <c r="P4905">
        <v>2</v>
      </c>
      <c r="Q4905">
        <v>71.302347179999998</v>
      </c>
      <c r="R4905" s="1" t="s">
        <v>63</v>
      </c>
      <c r="S4905" s="1" t="s">
        <v>45</v>
      </c>
      <c r="T4905" s="1" t="s">
        <v>39</v>
      </c>
      <c r="U4905">
        <v>1</v>
      </c>
      <c r="V4905" s="1" t="s">
        <v>57</v>
      </c>
      <c r="W4905">
        <v>0.82777925200000002</v>
      </c>
      <c r="X4905">
        <v>4.5179953000000002E-2</v>
      </c>
      <c r="Y4905">
        <v>6.0229232000000001E-2</v>
      </c>
      <c r="Z4905" s="1" t="s">
        <v>41</v>
      </c>
      <c r="AA4905" s="1" t="s">
        <v>47</v>
      </c>
      <c r="AB4905" s="1" t="s">
        <v>48</v>
      </c>
      <c r="AC4905">
        <v>52.405832420000003</v>
      </c>
      <c r="AD4905" s="1" t="s">
        <v>217</v>
      </c>
      <c r="AE4905">
        <v>12</v>
      </c>
      <c r="AF4905" s="1" t="s">
        <v>543</v>
      </c>
      <c r="AG4905" s="1" t="s">
        <v>83</v>
      </c>
      <c r="AH4905" s="1" t="s">
        <v>52</v>
      </c>
      <c r="AI4905" s="1" t="s">
        <v>42</v>
      </c>
      <c r="AJ4905" s="1" t="s">
        <v>68</v>
      </c>
    </row>
    <row r="4906" spans="1:36" x14ac:dyDescent="0.35">
      <c r="A4906">
        <v>4905</v>
      </c>
      <c r="B4906">
        <v>72</v>
      </c>
      <c r="C4906" s="1" t="s">
        <v>36</v>
      </c>
      <c r="D4906" s="1" t="s">
        <v>37</v>
      </c>
      <c r="E4906" s="1" t="s">
        <v>121</v>
      </c>
      <c r="F4906" s="1" t="s">
        <v>39</v>
      </c>
      <c r="G4906">
        <v>1</v>
      </c>
      <c r="H4906">
        <v>0</v>
      </c>
      <c r="I4906" s="1" t="s">
        <v>40</v>
      </c>
      <c r="J4906" s="1" t="s">
        <v>39</v>
      </c>
      <c r="K4906" s="1" t="s">
        <v>40</v>
      </c>
      <c r="L4906" s="1" t="s">
        <v>101</v>
      </c>
      <c r="M4906" s="1" t="s">
        <v>88</v>
      </c>
      <c r="N4906" s="1" t="s">
        <v>196</v>
      </c>
      <c r="O4906">
        <v>16.34145534</v>
      </c>
      <c r="P4906">
        <v>67</v>
      </c>
      <c r="Q4906">
        <v>88.830765339999999</v>
      </c>
      <c r="R4906" s="1" t="s">
        <v>63</v>
      </c>
      <c r="S4906" s="1" t="s">
        <v>45</v>
      </c>
      <c r="T4906" s="1" t="s">
        <v>39</v>
      </c>
      <c r="U4906">
        <v>1</v>
      </c>
      <c r="V4906" s="1" t="s">
        <v>46</v>
      </c>
      <c r="W4906">
        <v>2.082264205</v>
      </c>
      <c r="X4906">
        <v>4.0550943999999998E-2</v>
      </c>
      <c r="Y4906">
        <v>8.7037820000000002E-3</v>
      </c>
      <c r="Z4906" s="1" t="s">
        <v>41</v>
      </c>
      <c r="AA4906" s="1" t="s">
        <v>71</v>
      </c>
      <c r="AB4906" s="1" t="s">
        <v>48</v>
      </c>
      <c r="AC4906">
        <v>8.8913556329999999</v>
      </c>
      <c r="AD4906" s="1" t="s">
        <v>582</v>
      </c>
      <c r="AE4906">
        <v>23</v>
      </c>
      <c r="AF4906" s="1" t="s">
        <v>138</v>
      </c>
      <c r="AG4906" s="1" t="s">
        <v>51</v>
      </c>
      <c r="AH4906" s="1" t="s">
        <v>52</v>
      </c>
      <c r="AI4906" s="1" t="s">
        <v>42</v>
      </c>
      <c r="AJ4906" s="1" t="s">
        <v>68</v>
      </c>
    </row>
    <row r="4907" spans="1:36" x14ac:dyDescent="0.35">
      <c r="A4907">
        <v>4906</v>
      </c>
      <c r="B4907">
        <v>45</v>
      </c>
      <c r="C4907" s="1" t="s">
        <v>112</v>
      </c>
      <c r="D4907" s="1" t="s">
        <v>37</v>
      </c>
      <c r="E4907" s="1" t="s">
        <v>74</v>
      </c>
      <c r="F4907" s="1" t="s">
        <v>39</v>
      </c>
      <c r="G4907">
        <v>1</v>
      </c>
      <c r="H4907">
        <v>1</v>
      </c>
      <c r="I4907" s="1" t="s">
        <v>87</v>
      </c>
      <c r="J4907" s="1" t="s">
        <v>63</v>
      </c>
      <c r="K4907" s="1" t="s">
        <v>40</v>
      </c>
      <c r="L4907" s="1" t="s">
        <v>40</v>
      </c>
      <c r="M4907" s="1" t="s">
        <v>43</v>
      </c>
      <c r="N4907" s="1" t="s">
        <v>354</v>
      </c>
      <c r="O4907">
        <v>16.796681889999999</v>
      </c>
      <c r="P4907">
        <v>102</v>
      </c>
      <c r="Q4907">
        <v>58.837724700000003</v>
      </c>
      <c r="R4907" s="1" t="s">
        <v>41</v>
      </c>
      <c r="S4907" s="1" t="s">
        <v>45</v>
      </c>
      <c r="T4907" s="1" t="s">
        <v>39</v>
      </c>
      <c r="U4907">
        <v>1</v>
      </c>
      <c r="V4907" s="1" t="s">
        <v>46</v>
      </c>
      <c r="W4907">
        <v>1.9995982219999999</v>
      </c>
      <c r="X4907">
        <v>1.9432962000000002E-2</v>
      </c>
      <c r="Y4907">
        <v>4.9128877000000001E-2</v>
      </c>
      <c r="Z4907" s="1" t="s">
        <v>39</v>
      </c>
      <c r="AA4907" s="1" t="s">
        <v>47</v>
      </c>
      <c r="AB4907" s="1" t="s">
        <v>48</v>
      </c>
      <c r="AC4907">
        <v>59.918929140000003</v>
      </c>
      <c r="AD4907" s="1" t="s">
        <v>696</v>
      </c>
      <c r="AE4907">
        <v>10</v>
      </c>
      <c r="AF4907" s="1" t="s">
        <v>613</v>
      </c>
      <c r="AG4907" s="1" t="s">
        <v>83</v>
      </c>
      <c r="AH4907" s="1" t="s">
        <v>139</v>
      </c>
      <c r="AI4907" s="1" t="s">
        <v>42</v>
      </c>
      <c r="AJ4907" s="1" t="s">
        <v>53</v>
      </c>
    </row>
    <row r="4908" spans="1:36" x14ac:dyDescent="0.35">
      <c r="A4908">
        <v>4907</v>
      </c>
      <c r="B4908">
        <v>31</v>
      </c>
      <c r="C4908" s="1" t="s">
        <v>36</v>
      </c>
      <c r="D4908" s="1" t="s">
        <v>37</v>
      </c>
      <c r="E4908" s="1" t="s">
        <v>74</v>
      </c>
      <c r="F4908" s="1" t="s">
        <v>39</v>
      </c>
      <c r="G4908">
        <v>0</v>
      </c>
      <c r="H4908">
        <v>0</v>
      </c>
      <c r="I4908" s="1" t="s">
        <v>40</v>
      </c>
      <c r="J4908" s="1" t="s">
        <v>39</v>
      </c>
      <c r="K4908" s="1" t="s">
        <v>40</v>
      </c>
      <c r="L4908" s="1" t="s">
        <v>40</v>
      </c>
      <c r="M4908" s="1" t="s">
        <v>43</v>
      </c>
      <c r="N4908" s="1" t="s">
        <v>325</v>
      </c>
      <c r="O4908">
        <v>50.786452760000003</v>
      </c>
      <c r="P4908">
        <v>101</v>
      </c>
      <c r="Q4908">
        <v>18.613837409999999</v>
      </c>
      <c r="R4908" s="1" t="s">
        <v>39</v>
      </c>
      <c r="S4908" s="1" t="s">
        <v>45</v>
      </c>
      <c r="T4908" s="1" t="s">
        <v>41</v>
      </c>
      <c r="U4908">
        <v>1</v>
      </c>
      <c r="V4908" s="1" t="s">
        <v>57</v>
      </c>
      <c r="W4908">
        <v>2.6496991990000001</v>
      </c>
      <c r="X4908">
        <v>3.9996609999999998E-3</v>
      </c>
      <c r="Y4908">
        <v>5.2830910000000002E-2</v>
      </c>
      <c r="Z4908" s="1" t="s">
        <v>39</v>
      </c>
      <c r="AA4908" s="1" t="s">
        <v>47</v>
      </c>
      <c r="AB4908" s="1" t="s">
        <v>48</v>
      </c>
      <c r="AC4908">
        <v>21.91040697</v>
      </c>
      <c r="AD4908" s="1" t="s">
        <v>606</v>
      </c>
      <c r="AE4908">
        <v>12</v>
      </c>
      <c r="AF4908" s="1" t="s">
        <v>144</v>
      </c>
      <c r="AG4908" s="1" t="s">
        <v>51</v>
      </c>
      <c r="AH4908" s="1" t="s">
        <v>52</v>
      </c>
      <c r="AI4908" s="1" t="s">
        <v>42</v>
      </c>
      <c r="AJ4908" s="1" t="s">
        <v>68</v>
      </c>
    </row>
    <row r="4909" spans="1:36" x14ac:dyDescent="0.35">
      <c r="A4909">
        <v>4908</v>
      </c>
      <c r="B4909">
        <v>31</v>
      </c>
      <c r="C4909" s="1" t="s">
        <v>36</v>
      </c>
      <c r="D4909" s="1" t="s">
        <v>116</v>
      </c>
      <c r="E4909" s="1" t="s">
        <v>38</v>
      </c>
      <c r="F4909" s="1" t="s">
        <v>41</v>
      </c>
      <c r="G4909">
        <v>0</v>
      </c>
      <c r="H4909">
        <v>0</v>
      </c>
      <c r="I4909" s="1" t="s">
        <v>40</v>
      </c>
      <c r="J4909" s="1" t="s">
        <v>41</v>
      </c>
      <c r="K4909" s="1" t="s">
        <v>40</v>
      </c>
      <c r="L4909" s="1" t="s">
        <v>75</v>
      </c>
      <c r="M4909" s="1" t="s">
        <v>43</v>
      </c>
      <c r="N4909" s="1" t="s">
        <v>105</v>
      </c>
      <c r="O4909">
        <v>34.179740219999999</v>
      </c>
      <c r="P4909">
        <v>300</v>
      </c>
      <c r="Q4909">
        <v>72.531899670000001</v>
      </c>
      <c r="R4909" s="1" t="s">
        <v>39</v>
      </c>
      <c r="S4909" s="1" t="s">
        <v>45</v>
      </c>
      <c r="T4909" s="1" t="s">
        <v>39</v>
      </c>
      <c r="U4909">
        <v>1</v>
      </c>
      <c r="V4909" s="1" t="s">
        <v>57</v>
      </c>
      <c r="W4909">
        <v>0.54332363400000006</v>
      </c>
      <c r="X4909">
        <v>4.7136187000000003E-2</v>
      </c>
      <c r="Y4909">
        <v>8.6161286000000004E-2</v>
      </c>
      <c r="Z4909" s="1" t="s">
        <v>39</v>
      </c>
      <c r="AA4909" s="1" t="s">
        <v>71</v>
      </c>
      <c r="AB4909" s="1" t="s">
        <v>58</v>
      </c>
      <c r="AC4909">
        <v>94.938324719999997</v>
      </c>
      <c r="AD4909" s="1" t="s">
        <v>104</v>
      </c>
      <c r="AE4909">
        <v>15</v>
      </c>
      <c r="AF4909" s="1" t="s">
        <v>688</v>
      </c>
      <c r="AG4909" s="1" t="s">
        <v>51</v>
      </c>
      <c r="AH4909" s="1" t="s">
        <v>52</v>
      </c>
      <c r="AI4909" s="1" t="s">
        <v>42</v>
      </c>
      <c r="AJ4909" s="1" t="s">
        <v>68</v>
      </c>
    </row>
    <row r="4910" spans="1:36" x14ac:dyDescent="0.35">
      <c r="A4910">
        <v>4909</v>
      </c>
      <c r="B4910">
        <v>5</v>
      </c>
      <c r="C4910" s="1" t="s">
        <v>69</v>
      </c>
      <c r="D4910" s="1" t="s">
        <v>37</v>
      </c>
      <c r="E4910" s="1" t="s">
        <v>38</v>
      </c>
      <c r="F4910" s="1" t="s">
        <v>41</v>
      </c>
      <c r="G4910">
        <v>0</v>
      </c>
      <c r="H4910">
        <v>0</v>
      </c>
      <c r="I4910" s="1" t="s">
        <v>87</v>
      </c>
      <c r="J4910" s="1" t="s">
        <v>39</v>
      </c>
      <c r="K4910" s="1" t="s">
        <v>67</v>
      </c>
      <c r="L4910" s="1" t="s">
        <v>40</v>
      </c>
      <c r="M4910" s="1" t="s">
        <v>43</v>
      </c>
      <c r="N4910" s="1" t="s">
        <v>627</v>
      </c>
      <c r="O4910">
        <v>33.574833699999999</v>
      </c>
      <c r="P4910">
        <v>19</v>
      </c>
      <c r="Q4910">
        <v>46.808819679999999</v>
      </c>
      <c r="R4910" s="1" t="s">
        <v>63</v>
      </c>
      <c r="S4910" s="1" t="s">
        <v>107</v>
      </c>
      <c r="T4910" s="1" t="s">
        <v>63</v>
      </c>
      <c r="U4910">
        <v>1</v>
      </c>
      <c r="V4910" s="1" t="s">
        <v>46</v>
      </c>
      <c r="W4910">
        <v>2.9908146109999998</v>
      </c>
      <c r="X4910">
        <v>2.2996274000000001E-2</v>
      </c>
      <c r="Y4910">
        <v>3.2136199999999997E-2</v>
      </c>
      <c r="Z4910" s="1" t="s">
        <v>39</v>
      </c>
      <c r="AA4910" s="1" t="s">
        <v>71</v>
      </c>
      <c r="AB4910" s="1" t="s">
        <v>58</v>
      </c>
      <c r="AC4910">
        <v>92.448633400000006</v>
      </c>
      <c r="AD4910" s="1" t="s">
        <v>96</v>
      </c>
      <c r="AE4910">
        <v>20</v>
      </c>
      <c r="AF4910" s="1" t="s">
        <v>716</v>
      </c>
      <c r="AG4910" s="1" t="s">
        <v>51</v>
      </c>
      <c r="AH4910" s="1" t="s">
        <v>61</v>
      </c>
      <c r="AI4910" s="1" t="s">
        <v>42</v>
      </c>
      <c r="AJ4910" s="1" t="s">
        <v>68</v>
      </c>
    </row>
    <row r="4911" spans="1:36" x14ac:dyDescent="0.35">
      <c r="A4911">
        <v>4910</v>
      </c>
      <c r="B4911">
        <v>47</v>
      </c>
      <c r="C4911" s="1" t="s">
        <v>112</v>
      </c>
      <c r="D4911" s="1" t="s">
        <v>37</v>
      </c>
      <c r="E4911" s="1" t="s">
        <v>121</v>
      </c>
      <c r="F4911" s="1" t="s">
        <v>39</v>
      </c>
      <c r="G4911">
        <v>1</v>
      </c>
      <c r="H4911">
        <v>0</v>
      </c>
      <c r="I4911" s="1" t="s">
        <v>40</v>
      </c>
      <c r="J4911" s="1" t="s">
        <v>39</v>
      </c>
      <c r="K4911" s="1" t="s">
        <v>67</v>
      </c>
      <c r="L4911" s="1" t="s">
        <v>75</v>
      </c>
      <c r="M4911" s="1" t="s">
        <v>43</v>
      </c>
      <c r="N4911" s="1" t="s">
        <v>505</v>
      </c>
      <c r="O4911">
        <v>33.175919159999999</v>
      </c>
      <c r="P4911">
        <v>119</v>
      </c>
      <c r="Q4911">
        <v>14.4242062</v>
      </c>
      <c r="R4911" s="1" t="s">
        <v>39</v>
      </c>
      <c r="S4911" s="1" t="s">
        <v>107</v>
      </c>
      <c r="T4911" s="1" t="s">
        <v>39</v>
      </c>
      <c r="U4911">
        <v>1</v>
      </c>
      <c r="V4911" s="1" t="s">
        <v>46</v>
      </c>
      <c r="W4911">
        <v>1.7689188060000001</v>
      </c>
      <c r="X4911">
        <v>2.5664807000000001E-2</v>
      </c>
      <c r="Y4911">
        <v>3.8853387000000003E-2</v>
      </c>
      <c r="Z4911" s="1" t="s">
        <v>39</v>
      </c>
      <c r="AA4911" s="1" t="s">
        <v>47</v>
      </c>
      <c r="AB4911" s="1" t="s">
        <v>58</v>
      </c>
      <c r="AC4911">
        <v>75.962190829999997</v>
      </c>
      <c r="AD4911" s="1" t="s">
        <v>438</v>
      </c>
      <c r="AE4911">
        <v>18</v>
      </c>
      <c r="AF4911" s="1" t="s">
        <v>509</v>
      </c>
      <c r="AG4911" s="1" t="s">
        <v>51</v>
      </c>
      <c r="AH4911" s="1" t="s">
        <v>52</v>
      </c>
      <c r="AI4911" s="1" t="s">
        <v>42</v>
      </c>
      <c r="AJ4911" s="1" t="s">
        <v>68</v>
      </c>
    </row>
    <row r="4912" spans="1:36" x14ac:dyDescent="0.35">
      <c r="A4912">
        <v>4911</v>
      </c>
      <c r="B4912">
        <v>37</v>
      </c>
      <c r="C4912" s="1" t="s">
        <v>69</v>
      </c>
      <c r="D4912" s="1" t="s">
        <v>37</v>
      </c>
      <c r="E4912" s="1" t="s">
        <v>54</v>
      </c>
      <c r="F4912" s="1" t="s">
        <v>39</v>
      </c>
      <c r="G4912">
        <v>1</v>
      </c>
      <c r="H4912">
        <v>0</v>
      </c>
      <c r="I4912" s="1" t="s">
        <v>87</v>
      </c>
      <c r="J4912" s="1" t="s">
        <v>39</v>
      </c>
      <c r="K4912" s="1" t="s">
        <v>40</v>
      </c>
      <c r="L4912" s="1" t="s">
        <v>40</v>
      </c>
      <c r="M4912" s="1" t="s">
        <v>43</v>
      </c>
      <c r="N4912" s="1" t="s">
        <v>635</v>
      </c>
      <c r="O4912">
        <v>27.196733909999999</v>
      </c>
      <c r="P4912">
        <v>36</v>
      </c>
      <c r="Q4912">
        <v>35.449562319999998</v>
      </c>
      <c r="R4912" s="1" t="s">
        <v>41</v>
      </c>
      <c r="S4912" s="1" t="s">
        <v>45</v>
      </c>
      <c r="T4912" s="1" t="s">
        <v>41</v>
      </c>
      <c r="U4912">
        <v>1</v>
      </c>
      <c r="V4912" s="1" t="s">
        <v>46</v>
      </c>
      <c r="W4912">
        <v>0.60353928000000001</v>
      </c>
      <c r="X4912">
        <v>4.4741045E-2</v>
      </c>
      <c r="Y4912">
        <v>7.5691259999999996E-2</v>
      </c>
      <c r="Z4912" s="1" t="s">
        <v>41</v>
      </c>
      <c r="AA4912" s="1" t="s">
        <v>71</v>
      </c>
      <c r="AB4912" s="1" t="s">
        <v>48</v>
      </c>
      <c r="AC4912">
        <v>58.652318319999999</v>
      </c>
      <c r="AD4912" s="1" t="s">
        <v>326</v>
      </c>
      <c r="AE4912">
        <v>18</v>
      </c>
      <c r="AF4912" s="1" t="s">
        <v>133</v>
      </c>
      <c r="AG4912" s="1" t="s">
        <v>66</v>
      </c>
      <c r="AH4912" s="1" t="s">
        <v>52</v>
      </c>
      <c r="AI4912" s="1" t="s">
        <v>42</v>
      </c>
      <c r="AJ4912" s="1" t="s">
        <v>68</v>
      </c>
    </row>
    <row r="4913" spans="1:36" x14ac:dyDescent="0.35">
      <c r="A4913">
        <v>4912</v>
      </c>
      <c r="B4913">
        <v>16</v>
      </c>
      <c r="C4913" s="1" t="s">
        <v>36</v>
      </c>
      <c r="D4913" s="1" t="s">
        <v>37</v>
      </c>
      <c r="E4913" s="1" t="s">
        <v>74</v>
      </c>
      <c r="F4913" s="1" t="s">
        <v>39</v>
      </c>
      <c r="G4913">
        <v>0</v>
      </c>
      <c r="H4913">
        <v>0</v>
      </c>
      <c r="I4913" s="1" t="s">
        <v>40</v>
      </c>
      <c r="J4913" s="1" t="s">
        <v>63</v>
      </c>
      <c r="K4913" s="1" t="s">
        <v>55</v>
      </c>
      <c r="L4913" s="1" t="s">
        <v>75</v>
      </c>
      <c r="M4913" s="1" t="s">
        <v>43</v>
      </c>
      <c r="N4913" s="1" t="s">
        <v>123</v>
      </c>
      <c r="O4913">
        <v>33.607725530000003</v>
      </c>
      <c r="P4913">
        <v>4</v>
      </c>
      <c r="Q4913">
        <v>16.092848490000002</v>
      </c>
      <c r="R4913" s="1" t="s">
        <v>39</v>
      </c>
      <c r="S4913" s="1" t="s">
        <v>45</v>
      </c>
      <c r="T4913" s="1" t="s">
        <v>39</v>
      </c>
      <c r="U4913">
        <v>1</v>
      </c>
      <c r="V4913" s="1" t="s">
        <v>46</v>
      </c>
      <c r="W4913">
        <v>2.8437763359999999</v>
      </c>
      <c r="X4913">
        <v>3.7189777E-2</v>
      </c>
      <c r="Y4913">
        <v>1.4481630000000001E-2</v>
      </c>
      <c r="Z4913" s="1" t="s">
        <v>41</v>
      </c>
      <c r="AA4913" s="1" t="s">
        <v>47</v>
      </c>
      <c r="AB4913" s="1" t="s">
        <v>48</v>
      </c>
      <c r="AC4913">
        <v>17.132511869999998</v>
      </c>
      <c r="AD4913" s="1" t="s">
        <v>431</v>
      </c>
      <c r="AE4913">
        <v>21</v>
      </c>
      <c r="AF4913" s="1" t="s">
        <v>526</v>
      </c>
      <c r="AG4913" s="1" t="s">
        <v>51</v>
      </c>
      <c r="AH4913" s="1" t="s">
        <v>139</v>
      </c>
      <c r="AI4913" s="1" t="s">
        <v>42</v>
      </c>
      <c r="AJ4913" s="1" t="s">
        <v>68</v>
      </c>
    </row>
    <row r="4914" spans="1:36" x14ac:dyDescent="0.35">
      <c r="A4914">
        <v>4913</v>
      </c>
      <c r="B4914">
        <v>73</v>
      </c>
      <c r="C4914" s="1" t="s">
        <v>36</v>
      </c>
      <c r="D4914" s="1" t="s">
        <v>233</v>
      </c>
      <c r="E4914" s="1" t="s">
        <v>54</v>
      </c>
      <c r="F4914" s="1" t="s">
        <v>39</v>
      </c>
      <c r="G4914">
        <v>0</v>
      </c>
      <c r="H4914">
        <v>0</v>
      </c>
      <c r="I4914" s="1" t="s">
        <v>40</v>
      </c>
      <c r="J4914" s="1" t="s">
        <v>41</v>
      </c>
      <c r="K4914" s="1" t="s">
        <v>67</v>
      </c>
      <c r="L4914" s="1" t="s">
        <v>40</v>
      </c>
      <c r="M4914" s="1" t="s">
        <v>43</v>
      </c>
      <c r="N4914" s="1" t="s">
        <v>687</v>
      </c>
      <c r="O4914">
        <v>28.90835568</v>
      </c>
      <c r="P4914">
        <v>21</v>
      </c>
      <c r="Q4914">
        <v>57.786249560000002</v>
      </c>
      <c r="R4914" s="1" t="s">
        <v>39</v>
      </c>
      <c r="S4914" s="1" t="s">
        <v>45</v>
      </c>
      <c r="T4914" s="1" t="s">
        <v>41</v>
      </c>
      <c r="U4914">
        <v>1</v>
      </c>
      <c r="V4914" s="1" t="s">
        <v>57</v>
      </c>
      <c r="W4914">
        <v>1.2953723859999999</v>
      </c>
      <c r="X4914">
        <v>4.5234258999999999E-2</v>
      </c>
      <c r="Y4914">
        <v>3.6907136E-2</v>
      </c>
      <c r="Z4914" s="1" t="s">
        <v>39</v>
      </c>
      <c r="AA4914" s="1" t="s">
        <v>47</v>
      </c>
      <c r="AB4914" s="1" t="s">
        <v>58</v>
      </c>
      <c r="AC4914">
        <v>31.136584330000002</v>
      </c>
      <c r="AD4914" s="1" t="s">
        <v>178</v>
      </c>
      <c r="AE4914">
        <v>26</v>
      </c>
      <c r="AF4914" s="1" t="s">
        <v>710</v>
      </c>
      <c r="AG4914" s="1" t="s">
        <v>51</v>
      </c>
      <c r="AH4914" s="1" t="s">
        <v>61</v>
      </c>
      <c r="AI4914" s="1" t="s">
        <v>67</v>
      </c>
      <c r="AJ4914" s="1" t="s">
        <v>68</v>
      </c>
    </row>
    <row r="4915" spans="1:36" x14ac:dyDescent="0.35">
      <c r="A4915">
        <v>4914</v>
      </c>
      <c r="B4915">
        <v>26</v>
      </c>
      <c r="C4915" s="1" t="s">
        <v>69</v>
      </c>
      <c r="D4915" s="1" t="s">
        <v>37</v>
      </c>
      <c r="E4915" s="1" t="s">
        <v>54</v>
      </c>
      <c r="F4915" s="1" t="s">
        <v>41</v>
      </c>
      <c r="G4915">
        <v>0</v>
      </c>
      <c r="H4915">
        <v>0</v>
      </c>
      <c r="I4915" s="1" t="s">
        <v>87</v>
      </c>
      <c r="J4915" s="1" t="s">
        <v>41</v>
      </c>
      <c r="K4915" s="1" t="s">
        <v>42</v>
      </c>
      <c r="L4915" s="1" t="s">
        <v>75</v>
      </c>
      <c r="M4915" s="1" t="s">
        <v>43</v>
      </c>
      <c r="N4915" s="1" t="s">
        <v>120</v>
      </c>
      <c r="O4915">
        <v>19.701237599999999</v>
      </c>
      <c r="P4915">
        <v>21</v>
      </c>
      <c r="Q4915">
        <v>49.82907917</v>
      </c>
      <c r="R4915" s="1" t="s">
        <v>39</v>
      </c>
      <c r="S4915" s="1" t="s">
        <v>45</v>
      </c>
      <c r="T4915" s="1" t="s">
        <v>41</v>
      </c>
      <c r="U4915">
        <v>1</v>
      </c>
      <c r="V4915" s="1" t="s">
        <v>46</v>
      </c>
      <c r="W4915">
        <v>0.964766601</v>
      </c>
      <c r="X4915">
        <v>2.8041679E-2</v>
      </c>
      <c r="Y4915">
        <v>9.6040792E-2</v>
      </c>
      <c r="Z4915" s="1" t="s">
        <v>39</v>
      </c>
      <c r="AA4915" s="1" t="s">
        <v>47</v>
      </c>
      <c r="AB4915" s="1" t="s">
        <v>48</v>
      </c>
      <c r="AC4915">
        <v>36.565188689999999</v>
      </c>
      <c r="AD4915" s="1" t="s">
        <v>643</v>
      </c>
      <c r="AE4915">
        <v>12</v>
      </c>
      <c r="AF4915" s="1" t="s">
        <v>189</v>
      </c>
      <c r="AG4915" s="1" t="s">
        <v>83</v>
      </c>
      <c r="AH4915" s="1" t="s">
        <v>61</v>
      </c>
      <c r="AI4915" s="1" t="s">
        <v>42</v>
      </c>
      <c r="AJ4915" s="1" t="s">
        <v>53</v>
      </c>
    </row>
    <row r="4916" spans="1:36" x14ac:dyDescent="0.35">
      <c r="A4916">
        <v>4915</v>
      </c>
      <c r="B4916">
        <v>53</v>
      </c>
      <c r="C4916" s="1" t="s">
        <v>69</v>
      </c>
      <c r="D4916" s="1" t="s">
        <v>37</v>
      </c>
      <c r="E4916" s="1" t="s">
        <v>54</v>
      </c>
      <c r="F4916" s="1" t="s">
        <v>39</v>
      </c>
      <c r="G4916">
        <v>0</v>
      </c>
      <c r="H4916">
        <v>1</v>
      </c>
      <c r="I4916" s="1" t="s">
        <v>40</v>
      </c>
      <c r="J4916" s="1" t="s">
        <v>63</v>
      </c>
      <c r="K4916" s="1" t="s">
        <v>67</v>
      </c>
      <c r="L4916" s="1" t="s">
        <v>40</v>
      </c>
      <c r="M4916" s="1" t="s">
        <v>43</v>
      </c>
      <c r="N4916" s="1" t="s">
        <v>492</v>
      </c>
      <c r="O4916">
        <v>47.798143140000001</v>
      </c>
      <c r="P4916">
        <v>24</v>
      </c>
      <c r="Q4916">
        <v>56.851143710000002</v>
      </c>
      <c r="R4916" s="1" t="s">
        <v>63</v>
      </c>
      <c r="S4916" s="1" t="s">
        <v>45</v>
      </c>
      <c r="T4916" s="1" t="s">
        <v>39</v>
      </c>
      <c r="U4916">
        <v>1</v>
      </c>
      <c r="V4916" s="1" t="s">
        <v>46</v>
      </c>
      <c r="W4916">
        <v>1.6882226199999999</v>
      </c>
      <c r="X4916">
        <v>3.0532577000000002E-2</v>
      </c>
      <c r="Y4916">
        <v>7.5475587999999996E-2</v>
      </c>
      <c r="Z4916" s="1" t="s">
        <v>41</v>
      </c>
      <c r="AA4916" s="1" t="s">
        <v>103</v>
      </c>
      <c r="AB4916" s="1" t="s">
        <v>48</v>
      </c>
      <c r="AC4916">
        <v>49.402156390000002</v>
      </c>
      <c r="AD4916" s="1" t="s">
        <v>598</v>
      </c>
      <c r="AE4916">
        <v>21</v>
      </c>
      <c r="AF4916" s="1" t="s">
        <v>624</v>
      </c>
      <c r="AG4916" s="1" t="s">
        <v>66</v>
      </c>
      <c r="AH4916" s="1" t="s">
        <v>52</v>
      </c>
      <c r="AI4916" s="1" t="s">
        <v>42</v>
      </c>
      <c r="AJ4916" s="1" t="s">
        <v>68</v>
      </c>
    </row>
    <row r="4917" spans="1:36" x14ac:dyDescent="0.35">
      <c r="A4917">
        <v>4916</v>
      </c>
      <c r="B4917">
        <v>49</v>
      </c>
      <c r="C4917" s="1" t="s">
        <v>36</v>
      </c>
      <c r="D4917" s="1" t="s">
        <v>37</v>
      </c>
      <c r="E4917" s="1" t="s">
        <v>74</v>
      </c>
      <c r="F4917" s="1" t="s">
        <v>41</v>
      </c>
      <c r="G4917">
        <v>0</v>
      </c>
      <c r="H4917">
        <v>0</v>
      </c>
      <c r="I4917" s="1" t="s">
        <v>87</v>
      </c>
      <c r="J4917" s="1" t="s">
        <v>39</v>
      </c>
      <c r="K4917" s="1" t="s">
        <v>40</v>
      </c>
      <c r="L4917" s="1" t="s">
        <v>40</v>
      </c>
      <c r="M4917" s="1" t="s">
        <v>43</v>
      </c>
      <c r="N4917" s="1" t="s">
        <v>415</v>
      </c>
      <c r="O4917">
        <v>28.38883594</v>
      </c>
      <c r="P4917">
        <v>11</v>
      </c>
      <c r="Q4917">
        <v>26.351127569999999</v>
      </c>
      <c r="R4917" s="1" t="s">
        <v>41</v>
      </c>
      <c r="S4917" s="1" t="s">
        <v>45</v>
      </c>
      <c r="T4917" s="1" t="s">
        <v>41</v>
      </c>
      <c r="U4917">
        <v>0</v>
      </c>
      <c r="V4917" s="1" t="s">
        <v>57</v>
      </c>
      <c r="W4917">
        <v>2.805190268</v>
      </c>
      <c r="X4917">
        <v>2.383984E-3</v>
      </c>
      <c r="Y4917">
        <v>9.8384931999999994E-2</v>
      </c>
      <c r="Z4917" s="1" t="s">
        <v>39</v>
      </c>
      <c r="AA4917" s="1" t="s">
        <v>47</v>
      </c>
      <c r="AB4917" s="1" t="s">
        <v>48</v>
      </c>
      <c r="AC4917">
        <v>4.5687798480000001</v>
      </c>
      <c r="AD4917" s="1" t="s">
        <v>610</v>
      </c>
      <c r="AE4917">
        <v>23</v>
      </c>
      <c r="AF4917" s="1" t="s">
        <v>168</v>
      </c>
      <c r="AG4917" s="1" t="s">
        <v>51</v>
      </c>
      <c r="AH4917" s="1" t="s">
        <v>52</v>
      </c>
      <c r="AI4917" s="1" t="s">
        <v>42</v>
      </c>
      <c r="AJ4917" s="1" t="s">
        <v>68</v>
      </c>
    </row>
    <row r="4918" spans="1:36" x14ac:dyDescent="0.35">
      <c r="A4918">
        <v>4917</v>
      </c>
      <c r="B4918">
        <v>34</v>
      </c>
      <c r="C4918" s="1" t="s">
        <v>36</v>
      </c>
      <c r="D4918" s="1" t="s">
        <v>37</v>
      </c>
      <c r="E4918" s="1" t="s">
        <v>38</v>
      </c>
      <c r="F4918" s="1" t="s">
        <v>39</v>
      </c>
      <c r="G4918">
        <v>0</v>
      </c>
      <c r="H4918">
        <v>1</v>
      </c>
      <c r="I4918" s="1" t="s">
        <v>87</v>
      </c>
      <c r="J4918" s="1" t="s">
        <v>39</v>
      </c>
      <c r="K4918" s="1" t="s">
        <v>40</v>
      </c>
      <c r="L4918" s="1" t="s">
        <v>40</v>
      </c>
      <c r="M4918" s="1" t="s">
        <v>88</v>
      </c>
      <c r="N4918" s="1" t="s">
        <v>468</v>
      </c>
      <c r="O4918">
        <v>25.909913299999999</v>
      </c>
      <c r="P4918">
        <v>40</v>
      </c>
      <c r="Q4918">
        <v>53.068369150000002</v>
      </c>
      <c r="R4918" s="1" t="s">
        <v>39</v>
      </c>
      <c r="S4918" s="1" t="s">
        <v>107</v>
      </c>
      <c r="T4918" s="1" t="s">
        <v>41</v>
      </c>
      <c r="U4918">
        <v>1</v>
      </c>
      <c r="V4918" s="1" t="s">
        <v>46</v>
      </c>
      <c r="W4918">
        <v>1.114445965</v>
      </c>
      <c r="X4918">
        <v>4.4732264000000001E-2</v>
      </c>
      <c r="Y4918">
        <v>2.9390533999999999E-2</v>
      </c>
      <c r="Z4918" s="1" t="s">
        <v>39</v>
      </c>
      <c r="AA4918" s="1" t="s">
        <v>47</v>
      </c>
      <c r="AB4918" s="1" t="s">
        <v>48</v>
      </c>
      <c r="AC4918">
        <v>4.6051591710000004</v>
      </c>
      <c r="AD4918" s="1" t="s">
        <v>629</v>
      </c>
      <c r="AE4918">
        <v>21</v>
      </c>
      <c r="AF4918" s="1" t="s">
        <v>437</v>
      </c>
      <c r="AG4918" s="1" t="s">
        <v>83</v>
      </c>
      <c r="AH4918" s="1" t="s">
        <v>139</v>
      </c>
      <c r="AI4918" s="1" t="s">
        <v>55</v>
      </c>
      <c r="AJ4918" s="1" t="s">
        <v>53</v>
      </c>
    </row>
    <row r="4919" spans="1:36" x14ac:dyDescent="0.35">
      <c r="A4919">
        <v>4918</v>
      </c>
      <c r="B4919">
        <v>84</v>
      </c>
      <c r="C4919" s="1" t="s">
        <v>69</v>
      </c>
      <c r="D4919" s="1" t="s">
        <v>37</v>
      </c>
      <c r="E4919" s="1" t="s">
        <v>54</v>
      </c>
      <c r="F4919" s="1" t="s">
        <v>39</v>
      </c>
      <c r="G4919">
        <v>0</v>
      </c>
      <c r="H4919">
        <v>0</v>
      </c>
      <c r="I4919" s="1" t="s">
        <v>40</v>
      </c>
      <c r="J4919" s="1" t="s">
        <v>41</v>
      </c>
      <c r="K4919" s="1" t="s">
        <v>67</v>
      </c>
      <c r="L4919" s="1" t="s">
        <v>75</v>
      </c>
      <c r="M4919" s="1" t="s">
        <v>43</v>
      </c>
      <c r="N4919" s="1" t="s">
        <v>168</v>
      </c>
      <c r="O4919">
        <v>25.705383380000001</v>
      </c>
      <c r="P4919">
        <v>32</v>
      </c>
      <c r="Q4919">
        <v>53.32297097</v>
      </c>
      <c r="R4919" s="1" t="s">
        <v>63</v>
      </c>
      <c r="S4919" s="1" t="s">
        <v>107</v>
      </c>
      <c r="T4919" s="1" t="s">
        <v>39</v>
      </c>
      <c r="U4919">
        <v>1</v>
      </c>
      <c r="V4919" s="1" t="s">
        <v>57</v>
      </c>
      <c r="W4919">
        <v>1.3593267920000001</v>
      </c>
      <c r="X4919">
        <v>2.6765987000000002E-2</v>
      </c>
      <c r="Y4919">
        <v>9.5020093999999999E-2</v>
      </c>
      <c r="Z4919" s="1" t="s">
        <v>41</v>
      </c>
      <c r="AA4919" s="1" t="s">
        <v>47</v>
      </c>
      <c r="AB4919" s="1" t="s">
        <v>48</v>
      </c>
      <c r="AC4919">
        <v>76.645139080000007</v>
      </c>
      <c r="AD4919" s="1" t="s">
        <v>128</v>
      </c>
      <c r="AE4919">
        <v>30</v>
      </c>
      <c r="AF4919" s="1" t="s">
        <v>516</v>
      </c>
      <c r="AG4919" s="1" t="s">
        <v>51</v>
      </c>
      <c r="AH4919" s="1" t="s">
        <v>52</v>
      </c>
      <c r="AI4919" s="1" t="s">
        <v>42</v>
      </c>
      <c r="AJ4919" s="1" t="s">
        <v>68</v>
      </c>
    </row>
    <row r="4920" spans="1:36" x14ac:dyDescent="0.35">
      <c r="A4920">
        <v>4919</v>
      </c>
      <c r="B4920">
        <v>24</v>
      </c>
      <c r="C4920" s="1" t="s">
        <v>36</v>
      </c>
      <c r="D4920" s="1" t="s">
        <v>233</v>
      </c>
      <c r="E4920" s="1" t="s">
        <v>54</v>
      </c>
      <c r="F4920" s="1" t="s">
        <v>39</v>
      </c>
      <c r="G4920">
        <v>0</v>
      </c>
      <c r="H4920">
        <v>1</v>
      </c>
      <c r="I4920" s="1" t="s">
        <v>40</v>
      </c>
      <c r="J4920" s="1" t="s">
        <v>39</v>
      </c>
      <c r="K4920" s="1" t="s">
        <v>40</v>
      </c>
      <c r="L4920" s="1" t="s">
        <v>40</v>
      </c>
      <c r="M4920" s="1" t="s">
        <v>43</v>
      </c>
      <c r="N4920" s="1" t="s">
        <v>661</v>
      </c>
      <c r="O4920">
        <v>29.765537429999998</v>
      </c>
      <c r="P4920">
        <v>45</v>
      </c>
      <c r="Q4920">
        <v>87.192089539999998</v>
      </c>
      <c r="R4920" s="1" t="s">
        <v>41</v>
      </c>
      <c r="S4920" s="1" t="s">
        <v>45</v>
      </c>
      <c r="T4920" s="1" t="s">
        <v>41</v>
      </c>
      <c r="U4920">
        <v>1</v>
      </c>
      <c r="V4920" s="1" t="s">
        <v>57</v>
      </c>
      <c r="W4920">
        <v>0.68749101700000004</v>
      </c>
      <c r="X4920">
        <v>4.6312605999999999E-2</v>
      </c>
      <c r="Y4920">
        <v>4.1817004999999997E-2</v>
      </c>
      <c r="Z4920" s="1" t="s">
        <v>39</v>
      </c>
      <c r="AA4920" s="1" t="s">
        <v>47</v>
      </c>
      <c r="AB4920" s="1" t="s">
        <v>48</v>
      </c>
      <c r="AC4920">
        <v>62.67783025</v>
      </c>
      <c r="AD4920" s="1" t="s">
        <v>546</v>
      </c>
      <c r="AE4920">
        <v>29</v>
      </c>
      <c r="AF4920" s="1" t="s">
        <v>289</v>
      </c>
      <c r="AG4920" s="1" t="s">
        <v>51</v>
      </c>
      <c r="AH4920" s="1" t="s">
        <v>52</v>
      </c>
      <c r="AI4920" s="1" t="s">
        <v>55</v>
      </c>
      <c r="AJ4920" s="1" t="s">
        <v>68</v>
      </c>
    </row>
    <row r="4921" spans="1:36" x14ac:dyDescent="0.35">
      <c r="A4921">
        <v>4920</v>
      </c>
      <c r="B4921">
        <v>27</v>
      </c>
      <c r="C4921" s="1" t="s">
        <v>69</v>
      </c>
      <c r="D4921" s="1" t="s">
        <v>37</v>
      </c>
      <c r="E4921" s="1" t="s">
        <v>74</v>
      </c>
      <c r="F4921" s="1" t="s">
        <v>39</v>
      </c>
      <c r="G4921">
        <v>0</v>
      </c>
      <c r="H4921">
        <v>0</v>
      </c>
      <c r="I4921" s="1" t="s">
        <v>40</v>
      </c>
      <c r="J4921" s="1" t="s">
        <v>63</v>
      </c>
      <c r="K4921" s="1" t="s">
        <v>55</v>
      </c>
      <c r="L4921" s="1" t="s">
        <v>101</v>
      </c>
      <c r="M4921" s="1" t="s">
        <v>43</v>
      </c>
      <c r="N4921" s="1" t="s">
        <v>287</v>
      </c>
      <c r="O4921">
        <v>22.265623609999999</v>
      </c>
      <c r="P4921">
        <v>213</v>
      </c>
      <c r="Q4921">
        <v>46.957872940000001</v>
      </c>
      <c r="R4921" s="1" t="s">
        <v>63</v>
      </c>
      <c r="S4921" s="1" t="s">
        <v>45</v>
      </c>
      <c r="T4921" s="1" t="s">
        <v>39</v>
      </c>
      <c r="U4921">
        <v>1</v>
      </c>
      <c r="V4921" s="1" t="s">
        <v>46</v>
      </c>
      <c r="W4921">
        <v>1.2428981109999999</v>
      </c>
      <c r="X4921">
        <v>1.7647482999999999E-2</v>
      </c>
      <c r="Y4921">
        <v>7.5746745000000004E-2</v>
      </c>
      <c r="Z4921" s="1" t="s">
        <v>39</v>
      </c>
      <c r="AA4921" s="1" t="s">
        <v>47</v>
      </c>
      <c r="AB4921" s="1" t="s">
        <v>58</v>
      </c>
      <c r="AC4921">
        <v>62.483567030000003</v>
      </c>
      <c r="AD4921" s="1" t="s">
        <v>475</v>
      </c>
      <c r="AE4921">
        <v>19</v>
      </c>
      <c r="AF4921" s="1" t="s">
        <v>679</v>
      </c>
      <c r="AG4921" s="1" t="s">
        <v>51</v>
      </c>
      <c r="AH4921" s="1" t="s">
        <v>139</v>
      </c>
      <c r="AI4921" s="1" t="s">
        <v>42</v>
      </c>
      <c r="AJ4921" s="1" t="s">
        <v>53</v>
      </c>
    </row>
    <row r="4922" spans="1:36" x14ac:dyDescent="0.35">
      <c r="A4922">
        <v>4921</v>
      </c>
      <c r="B4922">
        <v>14</v>
      </c>
      <c r="C4922" s="1" t="s">
        <v>36</v>
      </c>
      <c r="D4922" s="1" t="s">
        <v>37</v>
      </c>
      <c r="E4922" s="1" t="s">
        <v>74</v>
      </c>
      <c r="F4922" s="1" t="s">
        <v>63</v>
      </c>
      <c r="G4922">
        <v>1</v>
      </c>
      <c r="H4922">
        <v>0</v>
      </c>
      <c r="I4922" s="1" t="s">
        <v>40</v>
      </c>
      <c r="J4922" s="1" t="s">
        <v>39</v>
      </c>
      <c r="K4922" s="1" t="s">
        <v>67</v>
      </c>
      <c r="L4922" s="1" t="s">
        <v>40</v>
      </c>
      <c r="M4922" s="1" t="s">
        <v>88</v>
      </c>
      <c r="N4922" s="1" t="s">
        <v>620</v>
      </c>
      <c r="O4922">
        <v>33.19835337</v>
      </c>
      <c r="P4922">
        <v>191</v>
      </c>
      <c r="Q4922">
        <v>80.060075150000003</v>
      </c>
      <c r="R4922" s="1" t="s">
        <v>39</v>
      </c>
      <c r="S4922" s="1" t="s">
        <v>45</v>
      </c>
      <c r="T4922" s="1" t="s">
        <v>39</v>
      </c>
      <c r="U4922">
        <v>0</v>
      </c>
      <c r="V4922" s="1" t="s">
        <v>57</v>
      </c>
      <c r="W4922">
        <v>0.73155565199999995</v>
      </c>
      <c r="X4922">
        <v>3.6709225999999998E-2</v>
      </c>
      <c r="Y4922">
        <v>7.6946598000000005E-2</v>
      </c>
      <c r="Z4922" s="1" t="s">
        <v>39</v>
      </c>
      <c r="AA4922" s="1" t="s">
        <v>71</v>
      </c>
      <c r="AB4922" s="1" t="s">
        <v>48</v>
      </c>
      <c r="AC4922">
        <v>58.296143960000002</v>
      </c>
      <c r="AD4922" s="1" t="s">
        <v>485</v>
      </c>
      <c r="AE4922">
        <v>27</v>
      </c>
      <c r="AF4922" s="1" t="s">
        <v>195</v>
      </c>
      <c r="AG4922" s="1" t="s">
        <v>51</v>
      </c>
      <c r="AH4922" s="1" t="s">
        <v>52</v>
      </c>
      <c r="AI4922" s="1" t="s">
        <v>42</v>
      </c>
      <c r="AJ4922" s="1" t="s">
        <v>68</v>
      </c>
    </row>
    <row r="4923" spans="1:36" x14ac:dyDescent="0.35">
      <c r="A4923">
        <v>4922</v>
      </c>
      <c r="B4923">
        <v>3</v>
      </c>
      <c r="C4923" s="1" t="s">
        <v>36</v>
      </c>
      <c r="D4923" s="1" t="s">
        <v>37</v>
      </c>
      <c r="E4923" s="1" t="s">
        <v>74</v>
      </c>
      <c r="F4923" s="1" t="s">
        <v>41</v>
      </c>
      <c r="G4923">
        <v>0</v>
      </c>
      <c r="H4923">
        <v>0</v>
      </c>
      <c r="I4923" s="1" t="s">
        <v>87</v>
      </c>
      <c r="J4923" s="1" t="s">
        <v>63</v>
      </c>
      <c r="K4923" s="1" t="s">
        <v>42</v>
      </c>
      <c r="L4923" s="1" t="s">
        <v>40</v>
      </c>
      <c r="M4923" s="1" t="s">
        <v>88</v>
      </c>
      <c r="N4923" s="1" t="s">
        <v>222</v>
      </c>
      <c r="O4923">
        <v>38.747378210000001</v>
      </c>
      <c r="P4923">
        <v>10</v>
      </c>
      <c r="Q4923">
        <v>16.134705140000001</v>
      </c>
      <c r="R4923" s="1" t="s">
        <v>41</v>
      </c>
      <c r="S4923" s="1" t="s">
        <v>45</v>
      </c>
      <c r="T4923" s="1" t="s">
        <v>39</v>
      </c>
      <c r="U4923">
        <v>1</v>
      </c>
      <c r="V4923" s="1" t="s">
        <v>57</v>
      </c>
      <c r="W4923">
        <v>2.3293403000000001</v>
      </c>
      <c r="X4923">
        <v>2.6266830000000001E-2</v>
      </c>
      <c r="Y4923">
        <v>5.5857137000000001E-2</v>
      </c>
      <c r="Z4923" s="1" t="s">
        <v>41</v>
      </c>
      <c r="AA4923" s="1" t="s">
        <v>47</v>
      </c>
      <c r="AB4923" s="1" t="s">
        <v>48</v>
      </c>
      <c r="AC4923">
        <v>91.436948400000006</v>
      </c>
      <c r="AD4923" s="1" t="s">
        <v>587</v>
      </c>
      <c r="AE4923">
        <v>32</v>
      </c>
      <c r="AF4923" s="1" t="s">
        <v>120</v>
      </c>
      <c r="AG4923" s="1" t="s">
        <v>51</v>
      </c>
      <c r="AH4923" s="1" t="s">
        <v>52</v>
      </c>
      <c r="AI4923" s="1" t="s">
        <v>42</v>
      </c>
      <c r="AJ4923" s="1" t="s">
        <v>68</v>
      </c>
    </row>
    <row r="4924" spans="1:36" x14ac:dyDescent="0.35">
      <c r="A4924">
        <v>4923</v>
      </c>
      <c r="B4924">
        <v>92</v>
      </c>
      <c r="C4924" s="1" t="s">
        <v>112</v>
      </c>
      <c r="D4924" s="1" t="s">
        <v>37</v>
      </c>
      <c r="E4924" s="1" t="s">
        <v>54</v>
      </c>
      <c r="F4924" s="1" t="s">
        <v>39</v>
      </c>
      <c r="G4924">
        <v>1</v>
      </c>
      <c r="H4924">
        <v>0</v>
      </c>
      <c r="I4924" s="1" t="s">
        <v>40</v>
      </c>
      <c r="J4924" s="1" t="s">
        <v>39</v>
      </c>
      <c r="K4924" s="1" t="s">
        <v>40</v>
      </c>
      <c r="L4924" s="1" t="s">
        <v>40</v>
      </c>
      <c r="M4924" s="1" t="s">
        <v>43</v>
      </c>
      <c r="N4924" s="1" t="s">
        <v>267</v>
      </c>
      <c r="O4924">
        <v>32.958813730000003</v>
      </c>
      <c r="P4924">
        <v>125</v>
      </c>
      <c r="Q4924">
        <v>64.924182099999996</v>
      </c>
      <c r="R4924" s="1" t="s">
        <v>41</v>
      </c>
      <c r="S4924" s="1" t="s">
        <v>45</v>
      </c>
      <c r="T4924" s="1" t="s">
        <v>41</v>
      </c>
      <c r="U4924">
        <v>1</v>
      </c>
      <c r="V4924" s="1" t="s">
        <v>57</v>
      </c>
      <c r="W4924">
        <v>0.60419727400000001</v>
      </c>
      <c r="X4924">
        <v>3.3027940999999998E-2</v>
      </c>
      <c r="Y4924">
        <v>9.4196553000000002E-2</v>
      </c>
      <c r="Z4924" s="1" t="s">
        <v>41</v>
      </c>
      <c r="AA4924" s="1" t="s">
        <v>71</v>
      </c>
      <c r="AB4924" s="1" t="s">
        <v>48</v>
      </c>
      <c r="AC4924">
        <v>62.14007513</v>
      </c>
      <c r="AD4924" s="1" t="s">
        <v>518</v>
      </c>
      <c r="AE4924">
        <v>35</v>
      </c>
      <c r="AF4924" s="1" t="s">
        <v>183</v>
      </c>
      <c r="AG4924" s="1" t="s">
        <v>51</v>
      </c>
      <c r="AH4924" s="1" t="s">
        <v>61</v>
      </c>
      <c r="AI4924" s="1" t="s">
        <v>42</v>
      </c>
      <c r="AJ4924" s="1" t="s">
        <v>68</v>
      </c>
    </row>
    <row r="4925" spans="1:36" x14ac:dyDescent="0.35">
      <c r="A4925">
        <v>4924</v>
      </c>
      <c r="B4925">
        <v>72</v>
      </c>
      <c r="C4925" s="1" t="s">
        <v>36</v>
      </c>
      <c r="D4925" s="1" t="s">
        <v>37</v>
      </c>
      <c r="E4925" s="1" t="s">
        <v>74</v>
      </c>
      <c r="F4925" s="1" t="s">
        <v>63</v>
      </c>
      <c r="G4925">
        <v>1</v>
      </c>
      <c r="H4925">
        <v>0</v>
      </c>
      <c r="I4925" s="1" t="s">
        <v>40</v>
      </c>
      <c r="J4925" s="1" t="s">
        <v>41</v>
      </c>
      <c r="K4925" s="1" t="s">
        <v>42</v>
      </c>
      <c r="L4925" s="1" t="s">
        <v>40</v>
      </c>
      <c r="M4925" s="1" t="s">
        <v>43</v>
      </c>
      <c r="N4925" s="1" t="s">
        <v>154</v>
      </c>
      <c r="O4925">
        <v>45.44540112</v>
      </c>
      <c r="P4925">
        <v>47</v>
      </c>
      <c r="Q4925">
        <v>76.81906377</v>
      </c>
      <c r="R4925" s="1" t="s">
        <v>41</v>
      </c>
      <c r="S4925" s="1" t="s">
        <v>45</v>
      </c>
      <c r="T4925" s="1" t="s">
        <v>39</v>
      </c>
      <c r="U4925">
        <v>0</v>
      </c>
      <c r="V4925" s="1" t="s">
        <v>46</v>
      </c>
      <c r="W4925">
        <v>0.96212679800000001</v>
      </c>
      <c r="X4925">
        <v>3.911566E-3</v>
      </c>
      <c r="Y4925">
        <v>6.3599722999999997E-2</v>
      </c>
      <c r="Z4925" s="1" t="s">
        <v>39</v>
      </c>
      <c r="AA4925" s="1" t="s">
        <v>71</v>
      </c>
      <c r="AB4925" s="1" t="s">
        <v>48</v>
      </c>
      <c r="AC4925">
        <v>5.9090588909999999</v>
      </c>
      <c r="AD4925" s="1" t="s">
        <v>278</v>
      </c>
      <c r="AE4925">
        <v>17</v>
      </c>
      <c r="AF4925" s="1" t="s">
        <v>119</v>
      </c>
      <c r="AG4925" s="1" t="s">
        <v>51</v>
      </c>
      <c r="AH4925" s="1" t="s">
        <v>52</v>
      </c>
      <c r="AI4925" s="1" t="s">
        <v>42</v>
      </c>
      <c r="AJ4925" s="1" t="s">
        <v>68</v>
      </c>
    </row>
    <row r="4926" spans="1:36" x14ac:dyDescent="0.35">
      <c r="A4926">
        <v>4925</v>
      </c>
      <c r="B4926">
        <v>26</v>
      </c>
      <c r="C4926" s="1" t="s">
        <v>69</v>
      </c>
      <c r="D4926" s="1" t="s">
        <v>37</v>
      </c>
      <c r="E4926" s="1" t="s">
        <v>121</v>
      </c>
      <c r="F4926" s="1" t="s">
        <v>63</v>
      </c>
      <c r="G4926">
        <v>1</v>
      </c>
      <c r="H4926">
        <v>1</v>
      </c>
      <c r="I4926" s="1" t="s">
        <v>40</v>
      </c>
      <c r="J4926" s="1" t="s">
        <v>41</v>
      </c>
      <c r="K4926" s="1" t="s">
        <v>40</v>
      </c>
      <c r="L4926" s="1" t="s">
        <v>40</v>
      </c>
      <c r="M4926" s="1" t="s">
        <v>43</v>
      </c>
      <c r="N4926" s="1" t="s">
        <v>579</v>
      </c>
      <c r="O4926">
        <v>19.405348799999999</v>
      </c>
      <c r="P4926">
        <v>111</v>
      </c>
      <c r="Q4926">
        <v>84.371330819999997</v>
      </c>
      <c r="R4926" s="1" t="s">
        <v>41</v>
      </c>
      <c r="S4926" s="1" t="s">
        <v>45</v>
      </c>
      <c r="T4926" s="1" t="s">
        <v>39</v>
      </c>
      <c r="U4926">
        <v>1</v>
      </c>
      <c r="V4926" s="1" t="s">
        <v>46</v>
      </c>
      <c r="W4926">
        <v>1.7590971440000001</v>
      </c>
      <c r="X4926">
        <v>3.8999601000000002E-2</v>
      </c>
      <c r="Y4926">
        <v>1.5551178000000001E-2</v>
      </c>
      <c r="Z4926" s="1" t="s">
        <v>39</v>
      </c>
      <c r="AA4926" s="1" t="s">
        <v>71</v>
      </c>
      <c r="AB4926" s="1" t="s">
        <v>58</v>
      </c>
      <c r="AC4926">
        <v>86.617106930000006</v>
      </c>
      <c r="AD4926" s="1" t="s">
        <v>309</v>
      </c>
      <c r="AE4926">
        <v>19</v>
      </c>
      <c r="AF4926" s="1" t="s">
        <v>138</v>
      </c>
      <c r="AG4926" s="1" t="s">
        <v>51</v>
      </c>
      <c r="AH4926" s="1" t="s">
        <v>52</v>
      </c>
      <c r="AI4926" s="1" t="s">
        <v>42</v>
      </c>
      <c r="AJ4926" s="1" t="s">
        <v>68</v>
      </c>
    </row>
    <row r="4927" spans="1:36" x14ac:dyDescent="0.35">
      <c r="A4927">
        <v>4926</v>
      </c>
      <c r="B4927">
        <v>25</v>
      </c>
      <c r="C4927" s="1" t="s">
        <v>36</v>
      </c>
      <c r="D4927" s="1" t="s">
        <v>37</v>
      </c>
      <c r="E4927" s="1" t="s">
        <v>74</v>
      </c>
      <c r="F4927" s="1" t="s">
        <v>39</v>
      </c>
      <c r="G4927">
        <v>0</v>
      </c>
      <c r="H4927">
        <v>0</v>
      </c>
      <c r="I4927" s="1" t="s">
        <v>40</v>
      </c>
      <c r="J4927" s="1" t="s">
        <v>39</v>
      </c>
      <c r="K4927" s="1" t="s">
        <v>40</v>
      </c>
      <c r="L4927" s="1" t="s">
        <v>40</v>
      </c>
      <c r="M4927" s="1" t="s">
        <v>88</v>
      </c>
      <c r="N4927" s="1" t="s">
        <v>631</v>
      </c>
      <c r="O4927">
        <v>36.857473779999999</v>
      </c>
      <c r="P4927">
        <v>98</v>
      </c>
      <c r="Q4927">
        <v>12.618062180000001</v>
      </c>
      <c r="R4927" s="1" t="s">
        <v>41</v>
      </c>
      <c r="S4927" s="1" t="s">
        <v>45</v>
      </c>
      <c r="T4927" s="1" t="s">
        <v>39</v>
      </c>
      <c r="U4927">
        <v>1</v>
      </c>
      <c r="V4927" s="1" t="s">
        <v>46</v>
      </c>
      <c r="W4927">
        <v>2.3914776839999998</v>
      </c>
      <c r="X4927">
        <v>7.2319999999999997E-3</v>
      </c>
      <c r="Y4927">
        <v>5.4242407999999999E-2</v>
      </c>
      <c r="Z4927" s="1" t="s">
        <v>41</v>
      </c>
      <c r="AA4927" s="1" t="s">
        <v>47</v>
      </c>
      <c r="AB4927" s="1" t="s">
        <v>48</v>
      </c>
      <c r="AC4927">
        <v>62.161643060000003</v>
      </c>
      <c r="AD4927" s="1" t="s">
        <v>633</v>
      </c>
      <c r="AE4927">
        <v>21</v>
      </c>
      <c r="AF4927" s="1" t="s">
        <v>461</v>
      </c>
      <c r="AG4927" s="1" t="s">
        <v>66</v>
      </c>
      <c r="AH4927" s="1" t="s">
        <v>139</v>
      </c>
      <c r="AI4927" s="1" t="s">
        <v>55</v>
      </c>
      <c r="AJ4927" s="1" t="s">
        <v>68</v>
      </c>
    </row>
    <row r="4928" spans="1:36" x14ac:dyDescent="0.35">
      <c r="A4928">
        <v>4927</v>
      </c>
      <c r="B4928">
        <v>18</v>
      </c>
      <c r="C4928" s="1" t="s">
        <v>36</v>
      </c>
      <c r="D4928" s="1" t="s">
        <v>37</v>
      </c>
      <c r="E4928" s="1" t="s">
        <v>38</v>
      </c>
      <c r="F4928" s="1" t="s">
        <v>63</v>
      </c>
      <c r="G4928">
        <v>0</v>
      </c>
      <c r="H4928">
        <v>0</v>
      </c>
      <c r="I4928" s="1" t="s">
        <v>40</v>
      </c>
      <c r="J4928" s="1" t="s">
        <v>41</v>
      </c>
      <c r="K4928" s="1" t="s">
        <v>67</v>
      </c>
      <c r="L4928" s="1" t="s">
        <v>140</v>
      </c>
      <c r="M4928" s="1" t="s">
        <v>43</v>
      </c>
      <c r="N4928" s="1" t="s">
        <v>407</v>
      </c>
      <c r="O4928">
        <v>37.537222620000001</v>
      </c>
      <c r="P4928">
        <v>139</v>
      </c>
      <c r="Q4928">
        <v>15.05093956</v>
      </c>
      <c r="R4928" s="1" t="s">
        <v>41</v>
      </c>
      <c r="S4928" s="1" t="s">
        <v>45</v>
      </c>
      <c r="T4928" s="1" t="s">
        <v>39</v>
      </c>
      <c r="U4928">
        <v>1</v>
      </c>
      <c r="V4928" s="1" t="s">
        <v>46</v>
      </c>
      <c r="W4928">
        <v>1.7743566529999999</v>
      </c>
      <c r="X4928">
        <v>1.6421090999999999E-2</v>
      </c>
      <c r="Y4928">
        <v>1.7398896000000001E-2</v>
      </c>
      <c r="Z4928" s="1" t="s">
        <v>63</v>
      </c>
      <c r="AA4928" s="1" t="s">
        <v>47</v>
      </c>
      <c r="AB4928" s="1" t="s">
        <v>58</v>
      </c>
      <c r="AC4928">
        <v>40.495831799999998</v>
      </c>
      <c r="AD4928" s="1" t="s">
        <v>633</v>
      </c>
      <c r="AE4928">
        <v>23</v>
      </c>
      <c r="AF4928" s="1" t="s">
        <v>572</v>
      </c>
      <c r="AG4928" s="1" t="s">
        <v>66</v>
      </c>
      <c r="AH4928" s="1" t="s">
        <v>61</v>
      </c>
      <c r="AI4928" s="1" t="s">
        <v>67</v>
      </c>
      <c r="AJ4928" s="1" t="s">
        <v>68</v>
      </c>
    </row>
    <row r="4929" spans="1:36" x14ac:dyDescent="0.35">
      <c r="A4929">
        <v>4928</v>
      </c>
      <c r="B4929">
        <v>91</v>
      </c>
      <c r="C4929" s="1" t="s">
        <v>69</v>
      </c>
      <c r="D4929" s="1" t="s">
        <v>116</v>
      </c>
      <c r="E4929" s="1" t="s">
        <v>74</v>
      </c>
      <c r="F4929" s="1" t="s">
        <v>41</v>
      </c>
      <c r="G4929">
        <v>1</v>
      </c>
      <c r="H4929">
        <v>0</v>
      </c>
      <c r="I4929" s="1" t="s">
        <v>87</v>
      </c>
      <c r="J4929" s="1" t="s">
        <v>39</v>
      </c>
      <c r="K4929" s="1" t="s">
        <v>67</v>
      </c>
      <c r="L4929" s="1" t="s">
        <v>75</v>
      </c>
      <c r="M4929" s="1" t="s">
        <v>43</v>
      </c>
      <c r="N4929" s="1" t="s">
        <v>665</v>
      </c>
      <c r="O4929">
        <v>43.353628720000003</v>
      </c>
      <c r="P4929">
        <v>25</v>
      </c>
      <c r="Q4929">
        <v>64.855849629999994</v>
      </c>
      <c r="R4929" s="1" t="s">
        <v>41</v>
      </c>
      <c r="S4929" s="1" t="s">
        <v>45</v>
      </c>
      <c r="T4929" s="1" t="s">
        <v>39</v>
      </c>
      <c r="U4929">
        <v>1</v>
      </c>
      <c r="V4929" s="1" t="s">
        <v>46</v>
      </c>
      <c r="W4929">
        <v>1.1876924639999999</v>
      </c>
      <c r="X4929">
        <v>8.65462E-4</v>
      </c>
      <c r="Y4929">
        <v>5.8639925000000002E-2</v>
      </c>
      <c r="Z4929" s="1" t="s">
        <v>41</v>
      </c>
      <c r="AA4929" s="1" t="s">
        <v>71</v>
      </c>
      <c r="AB4929" s="1" t="s">
        <v>58</v>
      </c>
      <c r="AC4929">
        <v>29.85389575</v>
      </c>
      <c r="AD4929" s="1" t="s">
        <v>141</v>
      </c>
      <c r="AE4929">
        <v>17</v>
      </c>
      <c r="AF4929" s="1" t="s">
        <v>553</v>
      </c>
      <c r="AG4929" s="1" t="s">
        <v>51</v>
      </c>
      <c r="AH4929" s="1" t="s">
        <v>52</v>
      </c>
      <c r="AI4929" s="1" t="s">
        <v>42</v>
      </c>
      <c r="AJ4929" s="1" t="s">
        <v>68</v>
      </c>
    </row>
    <row r="4930" spans="1:36" x14ac:dyDescent="0.35">
      <c r="A4930">
        <v>4929</v>
      </c>
      <c r="B4930">
        <v>16</v>
      </c>
      <c r="C4930" s="1" t="s">
        <v>69</v>
      </c>
      <c r="D4930" s="1" t="s">
        <v>37</v>
      </c>
      <c r="E4930" s="1" t="s">
        <v>74</v>
      </c>
      <c r="F4930" s="1" t="s">
        <v>41</v>
      </c>
      <c r="G4930">
        <v>1</v>
      </c>
      <c r="H4930">
        <v>1</v>
      </c>
      <c r="I4930" s="1" t="s">
        <v>40</v>
      </c>
      <c r="J4930" s="1" t="s">
        <v>41</v>
      </c>
      <c r="K4930" s="1" t="s">
        <v>40</v>
      </c>
      <c r="L4930" s="1" t="s">
        <v>75</v>
      </c>
      <c r="M4930" s="1" t="s">
        <v>43</v>
      </c>
      <c r="N4930" s="1" t="s">
        <v>82</v>
      </c>
      <c r="O4930">
        <v>17.746708309999999</v>
      </c>
      <c r="P4930">
        <v>39</v>
      </c>
      <c r="Q4930">
        <v>61.623382720000002</v>
      </c>
      <c r="R4930" s="1" t="s">
        <v>63</v>
      </c>
      <c r="S4930" s="1" t="s">
        <v>45</v>
      </c>
      <c r="T4930" s="1" t="s">
        <v>39</v>
      </c>
      <c r="U4930">
        <v>1</v>
      </c>
      <c r="V4930" s="1" t="s">
        <v>46</v>
      </c>
      <c r="W4930">
        <v>2.4063494319999998</v>
      </c>
      <c r="X4930">
        <v>2.7678214999999999E-2</v>
      </c>
      <c r="Y4930">
        <v>6.7948940000000001E-3</v>
      </c>
      <c r="Z4930" s="1" t="s">
        <v>39</v>
      </c>
      <c r="AA4930" s="1" t="s">
        <v>47</v>
      </c>
      <c r="AB4930" s="1" t="s">
        <v>58</v>
      </c>
      <c r="AC4930">
        <v>59.460393510000003</v>
      </c>
      <c r="AD4930" s="1" t="s">
        <v>521</v>
      </c>
      <c r="AE4930">
        <v>14</v>
      </c>
      <c r="AF4930" s="1" t="s">
        <v>372</v>
      </c>
      <c r="AG4930" s="1" t="s">
        <v>51</v>
      </c>
      <c r="AH4930" s="1" t="s">
        <v>61</v>
      </c>
      <c r="AI4930" s="1" t="s">
        <v>42</v>
      </c>
      <c r="AJ4930" s="1" t="s">
        <v>68</v>
      </c>
    </row>
    <row r="4931" spans="1:36" x14ac:dyDescent="0.35">
      <c r="A4931">
        <v>4930</v>
      </c>
      <c r="B4931">
        <v>42</v>
      </c>
      <c r="C4931" s="1" t="s">
        <v>69</v>
      </c>
      <c r="D4931" s="1" t="s">
        <v>116</v>
      </c>
      <c r="E4931" s="1" t="s">
        <v>74</v>
      </c>
      <c r="F4931" s="1" t="s">
        <v>39</v>
      </c>
      <c r="G4931">
        <v>0</v>
      </c>
      <c r="H4931">
        <v>1</v>
      </c>
      <c r="I4931" s="1" t="s">
        <v>40</v>
      </c>
      <c r="J4931" s="1" t="s">
        <v>39</v>
      </c>
      <c r="K4931" s="1" t="s">
        <v>42</v>
      </c>
      <c r="L4931" s="1" t="s">
        <v>40</v>
      </c>
      <c r="M4931" s="1" t="s">
        <v>43</v>
      </c>
      <c r="N4931" s="1" t="s">
        <v>347</v>
      </c>
      <c r="O4931">
        <v>35.71635637</v>
      </c>
      <c r="P4931">
        <v>46</v>
      </c>
      <c r="Q4931">
        <v>14.850263529999999</v>
      </c>
      <c r="R4931" s="1" t="s">
        <v>41</v>
      </c>
      <c r="S4931" s="1" t="s">
        <v>107</v>
      </c>
      <c r="T4931" s="1" t="s">
        <v>39</v>
      </c>
      <c r="U4931">
        <v>1</v>
      </c>
      <c r="V4931" s="1" t="s">
        <v>46</v>
      </c>
      <c r="W4931">
        <v>0.68012709599999999</v>
      </c>
      <c r="X4931">
        <v>2.6233375999999999E-2</v>
      </c>
      <c r="Y4931">
        <v>9.9887386999999994E-2</v>
      </c>
      <c r="Z4931" s="1" t="s">
        <v>39</v>
      </c>
      <c r="AA4931" s="1" t="s">
        <v>47</v>
      </c>
      <c r="AB4931" s="1" t="s">
        <v>48</v>
      </c>
      <c r="AC4931">
        <v>38.321834750000001</v>
      </c>
      <c r="AD4931" s="1" t="s">
        <v>409</v>
      </c>
      <c r="AE4931">
        <v>17</v>
      </c>
      <c r="AF4931" s="1" t="s">
        <v>649</v>
      </c>
      <c r="AG4931" s="1" t="s">
        <v>51</v>
      </c>
      <c r="AH4931" s="1" t="s">
        <v>61</v>
      </c>
      <c r="AI4931" s="1" t="s">
        <v>42</v>
      </c>
      <c r="AJ4931" s="1" t="s">
        <v>68</v>
      </c>
    </row>
    <row r="4932" spans="1:36" x14ac:dyDescent="0.35">
      <c r="A4932">
        <v>4931</v>
      </c>
      <c r="B4932">
        <v>40</v>
      </c>
      <c r="C4932" s="1" t="s">
        <v>36</v>
      </c>
      <c r="D4932" s="1" t="s">
        <v>37</v>
      </c>
      <c r="E4932" s="1" t="s">
        <v>74</v>
      </c>
      <c r="F4932" s="1" t="s">
        <v>41</v>
      </c>
      <c r="G4932">
        <v>0</v>
      </c>
      <c r="H4932">
        <v>0</v>
      </c>
      <c r="I4932" s="1" t="s">
        <v>40</v>
      </c>
      <c r="J4932" s="1" t="s">
        <v>39</v>
      </c>
      <c r="K4932" s="1" t="s">
        <v>42</v>
      </c>
      <c r="L4932" s="1" t="s">
        <v>140</v>
      </c>
      <c r="M4932" s="1" t="s">
        <v>88</v>
      </c>
      <c r="N4932" s="1" t="s">
        <v>598</v>
      </c>
      <c r="O4932">
        <v>30.936692699999998</v>
      </c>
      <c r="P4932">
        <v>81</v>
      </c>
      <c r="Q4932">
        <v>68.274812900000001</v>
      </c>
      <c r="R4932" s="1" t="s">
        <v>39</v>
      </c>
      <c r="S4932" s="1" t="s">
        <v>107</v>
      </c>
      <c r="T4932" s="1" t="s">
        <v>39</v>
      </c>
      <c r="U4932">
        <v>1</v>
      </c>
      <c r="V4932" s="1" t="s">
        <v>57</v>
      </c>
      <c r="W4932">
        <v>1.858183205</v>
      </c>
      <c r="X4932">
        <v>2.3060385999999999E-2</v>
      </c>
      <c r="Y4932">
        <v>3.8124799000000001E-2</v>
      </c>
      <c r="Z4932" s="1" t="s">
        <v>39</v>
      </c>
      <c r="AA4932" s="1" t="s">
        <v>47</v>
      </c>
      <c r="AB4932" s="1" t="s">
        <v>48</v>
      </c>
      <c r="AC4932">
        <v>68.67435974</v>
      </c>
      <c r="AD4932" s="1" t="s">
        <v>547</v>
      </c>
      <c r="AE4932">
        <v>13</v>
      </c>
      <c r="AF4932" s="1" t="s">
        <v>343</v>
      </c>
      <c r="AG4932" s="1" t="s">
        <v>51</v>
      </c>
      <c r="AH4932" s="1" t="s">
        <v>139</v>
      </c>
      <c r="AI4932" s="1" t="s">
        <v>67</v>
      </c>
      <c r="AJ4932" s="1" t="s">
        <v>68</v>
      </c>
    </row>
    <row r="4933" spans="1:36" x14ac:dyDescent="0.35">
      <c r="A4933">
        <v>4932</v>
      </c>
      <c r="B4933">
        <v>41</v>
      </c>
      <c r="C4933" s="1" t="s">
        <v>36</v>
      </c>
      <c r="D4933" s="1" t="s">
        <v>233</v>
      </c>
      <c r="E4933" s="1" t="s">
        <v>74</v>
      </c>
      <c r="F4933" s="1" t="s">
        <v>39</v>
      </c>
      <c r="G4933">
        <v>0</v>
      </c>
      <c r="H4933">
        <v>1</v>
      </c>
      <c r="I4933" s="1" t="s">
        <v>40</v>
      </c>
      <c r="J4933" s="1" t="s">
        <v>39</v>
      </c>
      <c r="K4933" s="1" t="s">
        <v>40</v>
      </c>
      <c r="L4933" s="1" t="s">
        <v>40</v>
      </c>
      <c r="M4933" s="1" t="s">
        <v>43</v>
      </c>
      <c r="N4933" s="1" t="s">
        <v>403</v>
      </c>
      <c r="O4933">
        <v>38.803130269999997</v>
      </c>
      <c r="P4933">
        <v>95</v>
      </c>
      <c r="Q4933">
        <v>48.640767840000002</v>
      </c>
      <c r="R4933" s="1" t="s">
        <v>41</v>
      </c>
      <c r="S4933" s="1" t="s">
        <v>45</v>
      </c>
      <c r="T4933" s="1" t="s">
        <v>39</v>
      </c>
      <c r="U4933">
        <v>1</v>
      </c>
      <c r="V4933" s="1" t="s">
        <v>46</v>
      </c>
      <c r="W4933">
        <v>2.9731260260000001</v>
      </c>
      <c r="X4933">
        <v>2.1416979999999999E-2</v>
      </c>
      <c r="Y4933">
        <v>8.6675377999999997E-2</v>
      </c>
      <c r="Z4933" s="1" t="s">
        <v>39</v>
      </c>
      <c r="AA4933" s="1" t="s">
        <v>47</v>
      </c>
      <c r="AB4933" s="1" t="s">
        <v>58</v>
      </c>
      <c r="AC4933">
        <v>84.377151209999994</v>
      </c>
      <c r="AD4933" s="1" t="s">
        <v>626</v>
      </c>
      <c r="AE4933">
        <v>17</v>
      </c>
      <c r="AF4933" s="1" t="s">
        <v>495</v>
      </c>
      <c r="AG4933" s="1" t="s">
        <v>83</v>
      </c>
      <c r="AH4933" s="1" t="s">
        <v>139</v>
      </c>
      <c r="AI4933" s="1" t="s">
        <v>42</v>
      </c>
      <c r="AJ4933" s="1" t="s">
        <v>53</v>
      </c>
    </row>
    <row r="4934" spans="1:36" x14ac:dyDescent="0.35">
      <c r="A4934">
        <v>4933</v>
      </c>
      <c r="B4934">
        <v>49</v>
      </c>
      <c r="C4934" s="1" t="s">
        <v>69</v>
      </c>
      <c r="D4934" s="1" t="s">
        <v>37</v>
      </c>
      <c r="E4934" s="1" t="s">
        <v>74</v>
      </c>
      <c r="F4934" s="1" t="s">
        <v>39</v>
      </c>
      <c r="G4934">
        <v>0</v>
      </c>
      <c r="H4934">
        <v>0</v>
      </c>
      <c r="I4934" s="1" t="s">
        <v>40</v>
      </c>
      <c r="J4934" s="1" t="s">
        <v>39</v>
      </c>
      <c r="K4934" s="1" t="s">
        <v>42</v>
      </c>
      <c r="L4934" s="1" t="s">
        <v>40</v>
      </c>
      <c r="M4934" s="1" t="s">
        <v>43</v>
      </c>
      <c r="N4934" s="1" t="s">
        <v>502</v>
      </c>
      <c r="O4934">
        <v>47.095122000000003</v>
      </c>
      <c r="P4934">
        <v>19</v>
      </c>
      <c r="Q4934">
        <v>77.306500139999997</v>
      </c>
      <c r="R4934" s="1" t="s">
        <v>41</v>
      </c>
      <c r="S4934" s="1" t="s">
        <v>45</v>
      </c>
      <c r="T4934" s="1" t="s">
        <v>39</v>
      </c>
      <c r="U4934">
        <v>1</v>
      </c>
      <c r="V4934" s="1" t="s">
        <v>46</v>
      </c>
      <c r="W4934">
        <v>1.546538929</v>
      </c>
      <c r="X4934">
        <v>4.4541342999999997E-2</v>
      </c>
      <c r="Y4934">
        <v>1.6739331999999999E-2</v>
      </c>
      <c r="Z4934" s="1" t="s">
        <v>39</v>
      </c>
      <c r="AA4934" s="1" t="s">
        <v>103</v>
      </c>
      <c r="AB4934" s="1" t="s">
        <v>48</v>
      </c>
      <c r="AC4934">
        <v>21.771771739999998</v>
      </c>
      <c r="AD4934" s="1" t="s">
        <v>670</v>
      </c>
      <c r="AE4934">
        <v>18</v>
      </c>
      <c r="AF4934" s="1" t="s">
        <v>441</v>
      </c>
      <c r="AG4934" s="1" t="s">
        <v>83</v>
      </c>
      <c r="AH4934" s="1" t="s">
        <v>52</v>
      </c>
      <c r="AI4934" s="1" t="s">
        <v>42</v>
      </c>
      <c r="AJ4934" s="1" t="s">
        <v>173</v>
      </c>
    </row>
    <row r="4935" spans="1:36" x14ac:dyDescent="0.35">
      <c r="A4935">
        <v>4934</v>
      </c>
      <c r="B4935">
        <v>83</v>
      </c>
      <c r="C4935" s="1" t="s">
        <v>36</v>
      </c>
      <c r="D4935" s="1" t="s">
        <v>37</v>
      </c>
      <c r="E4935" s="1" t="s">
        <v>74</v>
      </c>
      <c r="F4935" s="1" t="s">
        <v>39</v>
      </c>
      <c r="G4935">
        <v>1</v>
      </c>
      <c r="H4935">
        <v>0</v>
      </c>
      <c r="I4935" s="1" t="s">
        <v>40</v>
      </c>
      <c r="J4935" s="1" t="s">
        <v>39</v>
      </c>
      <c r="K4935" s="1" t="s">
        <v>42</v>
      </c>
      <c r="L4935" s="1" t="s">
        <v>40</v>
      </c>
      <c r="M4935" s="1" t="s">
        <v>43</v>
      </c>
      <c r="N4935" s="1" t="s">
        <v>667</v>
      </c>
      <c r="O4935">
        <v>29.51687016</v>
      </c>
      <c r="P4935">
        <v>47</v>
      </c>
      <c r="Q4935">
        <v>18.845944230000001</v>
      </c>
      <c r="R4935" s="1" t="s">
        <v>39</v>
      </c>
      <c r="S4935" s="1" t="s">
        <v>45</v>
      </c>
      <c r="T4935" s="1" t="s">
        <v>39</v>
      </c>
      <c r="U4935">
        <v>1</v>
      </c>
      <c r="V4935" s="1" t="s">
        <v>57</v>
      </c>
      <c r="W4935">
        <v>1.0480488610000001</v>
      </c>
      <c r="X4935">
        <v>4.1623238E-2</v>
      </c>
      <c r="Y4935">
        <v>5.8455733000000003E-2</v>
      </c>
      <c r="Z4935" s="1" t="s">
        <v>39</v>
      </c>
      <c r="AA4935" s="1" t="s">
        <v>71</v>
      </c>
      <c r="AB4935" s="1" t="s">
        <v>48</v>
      </c>
      <c r="AC4935">
        <v>80.440781520000002</v>
      </c>
      <c r="AD4935" s="1" t="s">
        <v>375</v>
      </c>
      <c r="AE4935">
        <v>21</v>
      </c>
      <c r="AF4935" s="1" t="s">
        <v>222</v>
      </c>
      <c r="AG4935" s="1" t="s">
        <v>51</v>
      </c>
      <c r="AH4935" s="1" t="s">
        <v>61</v>
      </c>
      <c r="AI4935" s="1" t="s">
        <v>42</v>
      </c>
      <c r="AJ4935" s="1" t="s">
        <v>68</v>
      </c>
    </row>
    <row r="4936" spans="1:36" x14ac:dyDescent="0.35">
      <c r="A4936">
        <v>4935</v>
      </c>
      <c r="B4936">
        <v>39</v>
      </c>
      <c r="C4936" s="1" t="s">
        <v>69</v>
      </c>
      <c r="D4936" s="1" t="s">
        <v>116</v>
      </c>
      <c r="E4936" s="1" t="s">
        <v>74</v>
      </c>
      <c r="F4936" s="1" t="s">
        <v>39</v>
      </c>
      <c r="G4936">
        <v>0</v>
      </c>
      <c r="H4936">
        <v>0</v>
      </c>
      <c r="I4936" s="1" t="s">
        <v>40</v>
      </c>
      <c r="J4936" s="1" t="s">
        <v>39</v>
      </c>
      <c r="K4936" s="1" t="s">
        <v>40</v>
      </c>
      <c r="L4936" s="1" t="s">
        <v>40</v>
      </c>
      <c r="M4936" s="1" t="s">
        <v>88</v>
      </c>
      <c r="N4936" s="1" t="s">
        <v>125</v>
      </c>
      <c r="O4936">
        <v>24.024757009999998</v>
      </c>
      <c r="P4936">
        <v>35</v>
      </c>
      <c r="Q4936">
        <v>75.192310759999998</v>
      </c>
      <c r="R4936" s="1" t="s">
        <v>39</v>
      </c>
      <c r="S4936" s="1" t="s">
        <v>107</v>
      </c>
      <c r="T4936" s="1" t="s">
        <v>39</v>
      </c>
      <c r="U4936">
        <v>1</v>
      </c>
      <c r="V4936" s="1" t="s">
        <v>46</v>
      </c>
      <c r="W4936">
        <v>1.1957765680000001</v>
      </c>
      <c r="X4936">
        <v>4.4946049000000002E-2</v>
      </c>
      <c r="Y4936">
        <v>4.2571479999999997E-3</v>
      </c>
      <c r="Z4936" s="1" t="s">
        <v>41</v>
      </c>
      <c r="AA4936" s="1" t="s">
        <v>47</v>
      </c>
      <c r="AB4936" s="1" t="s">
        <v>48</v>
      </c>
      <c r="AC4936">
        <v>91.613512970000002</v>
      </c>
      <c r="AD4936" s="1" t="s">
        <v>281</v>
      </c>
      <c r="AE4936">
        <v>24</v>
      </c>
      <c r="AF4936" s="1" t="s">
        <v>333</v>
      </c>
      <c r="AG4936" s="1" t="s">
        <v>51</v>
      </c>
      <c r="AH4936" s="1" t="s">
        <v>61</v>
      </c>
      <c r="AI4936" s="1" t="s">
        <v>42</v>
      </c>
      <c r="AJ4936" s="1" t="s">
        <v>68</v>
      </c>
    </row>
    <row r="4937" spans="1:36" x14ac:dyDescent="0.35">
      <c r="A4937">
        <v>4936</v>
      </c>
      <c r="B4937">
        <v>38</v>
      </c>
      <c r="C4937" s="1" t="s">
        <v>36</v>
      </c>
      <c r="D4937" s="1" t="s">
        <v>116</v>
      </c>
      <c r="E4937" s="1" t="s">
        <v>74</v>
      </c>
      <c r="F4937" s="1" t="s">
        <v>41</v>
      </c>
      <c r="G4937">
        <v>0</v>
      </c>
      <c r="H4937">
        <v>0</v>
      </c>
      <c r="I4937" s="1" t="s">
        <v>87</v>
      </c>
      <c r="J4937" s="1" t="s">
        <v>39</v>
      </c>
      <c r="K4937" s="1" t="s">
        <v>40</v>
      </c>
      <c r="L4937" s="1" t="s">
        <v>40</v>
      </c>
      <c r="M4937" s="1" t="s">
        <v>43</v>
      </c>
      <c r="N4937" s="1" t="s">
        <v>638</v>
      </c>
      <c r="O4937">
        <v>33.245781729999997</v>
      </c>
      <c r="P4937">
        <v>198</v>
      </c>
      <c r="Q4937">
        <v>32.963809449999999</v>
      </c>
      <c r="R4937" s="1" t="s">
        <v>41</v>
      </c>
      <c r="S4937" s="1" t="s">
        <v>45</v>
      </c>
      <c r="T4937" s="1" t="s">
        <v>41</v>
      </c>
      <c r="U4937">
        <v>0</v>
      </c>
      <c r="V4937" s="1" t="s">
        <v>57</v>
      </c>
      <c r="W4937">
        <v>0.78000320700000003</v>
      </c>
      <c r="X4937">
        <v>4.6129335E-2</v>
      </c>
      <c r="Y4937">
        <v>5.4011797E-2</v>
      </c>
      <c r="Z4937" s="1" t="s">
        <v>39</v>
      </c>
      <c r="AA4937" s="1" t="s">
        <v>103</v>
      </c>
      <c r="AB4937" s="1" t="s">
        <v>48</v>
      </c>
      <c r="AC4937">
        <v>41.143954280000003</v>
      </c>
      <c r="AD4937" s="1" t="s">
        <v>345</v>
      </c>
      <c r="AE4937">
        <v>16</v>
      </c>
      <c r="AF4937" s="1" t="s">
        <v>350</v>
      </c>
      <c r="AG4937" s="1" t="s">
        <v>51</v>
      </c>
      <c r="AH4937" s="1" t="s">
        <v>52</v>
      </c>
      <c r="AI4937" s="1" t="s">
        <v>42</v>
      </c>
      <c r="AJ4937" s="1" t="s">
        <v>173</v>
      </c>
    </row>
    <row r="4938" spans="1:36" x14ac:dyDescent="0.35">
      <c r="A4938">
        <v>4937</v>
      </c>
      <c r="B4938">
        <v>22</v>
      </c>
      <c r="C4938" s="1" t="s">
        <v>69</v>
      </c>
      <c r="D4938" s="1" t="s">
        <v>37</v>
      </c>
      <c r="E4938" s="1" t="s">
        <v>54</v>
      </c>
      <c r="F4938" s="1" t="s">
        <v>39</v>
      </c>
      <c r="G4938">
        <v>0</v>
      </c>
      <c r="H4938">
        <v>1</v>
      </c>
      <c r="I4938" s="1" t="s">
        <v>40</v>
      </c>
      <c r="J4938" s="1" t="s">
        <v>39</v>
      </c>
      <c r="K4938" s="1" t="s">
        <v>42</v>
      </c>
      <c r="L4938" s="1" t="s">
        <v>40</v>
      </c>
      <c r="M4938" s="1" t="s">
        <v>43</v>
      </c>
      <c r="N4938" s="1" t="s">
        <v>132</v>
      </c>
      <c r="O4938">
        <v>25.306894929999999</v>
      </c>
      <c r="P4938">
        <v>22</v>
      </c>
      <c r="Q4938">
        <v>19.81376075</v>
      </c>
      <c r="R4938" s="1" t="s">
        <v>41</v>
      </c>
      <c r="S4938" s="1" t="s">
        <v>45</v>
      </c>
      <c r="T4938" s="1" t="s">
        <v>39</v>
      </c>
      <c r="U4938">
        <v>1</v>
      </c>
      <c r="V4938" s="1" t="s">
        <v>46</v>
      </c>
      <c r="W4938">
        <v>1.5098473619999999</v>
      </c>
      <c r="X4938">
        <v>4.6883814000000003E-2</v>
      </c>
      <c r="Y4938">
        <v>1.9229474E-2</v>
      </c>
      <c r="Z4938" s="1" t="s">
        <v>39</v>
      </c>
      <c r="AA4938" s="1" t="s">
        <v>47</v>
      </c>
      <c r="AB4938" s="1" t="s">
        <v>48</v>
      </c>
      <c r="AC4938">
        <v>12.28174594</v>
      </c>
      <c r="AD4938" s="1" t="s">
        <v>622</v>
      </c>
      <c r="AE4938">
        <v>20</v>
      </c>
      <c r="AF4938" s="1" t="s">
        <v>225</v>
      </c>
      <c r="AG4938" s="1" t="s">
        <v>66</v>
      </c>
      <c r="AH4938" s="1" t="s">
        <v>61</v>
      </c>
      <c r="AI4938" s="1" t="s">
        <v>42</v>
      </c>
      <c r="AJ4938" s="1" t="s">
        <v>68</v>
      </c>
    </row>
    <row r="4939" spans="1:36" x14ac:dyDescent="0.35">
      <c r="A4939">
        <v>4938</v>
      </c>
      <c r="B4939">
        <v>95</v>
      </c>
      <c r="C4939" s="1" t="s">
        <v>69</v>
      </c>
      <c r="D4939" s="1" t="s">
        <v>37</v>
      </c>
      <c r="E4939" s="1" t="s">
        <v>54</v>
      </c>
      <c r="F4939" s="1" t="s">
        <v>39</v>
      </c>
      <c r="G4939">
        <v>0</v>
      </c>
      <c r="H4939">
        <v>1</v>
      </c>
      <c r="I4939" s="1" t="s">
        <v>117</v>
      </c>
      <c r="J4939" s="1" t="s">
        <v>41</v>
      </c>
      <c r="K4939" s="1" t="s">
        <v>42</v>
      </c>
      <c r="L4939" s="1" t="s">
        <v>40</v>
      </c>
      <c r="M4939" s="1" t="s">
        <v>43</v>
      </c>
      <c r="N4939" s="1" t="s">
        <v>438</v>
      </c>
      <c r="O4939">
        <v>14.2824144</v>
      </c>
      <c r="P4939">
        <v>2</v>
      </c>
      <c r="Q4939">
        <v>21.202001070000001</v>
      </c>
      <c r="R4939" s="1" t="s">
        <v>41</v>
      </c>
      <c r="S4939" s="1" t="s">
        <v>107</v>
      </c>
      <c r="T4939" s="1" t="s">
        <v>39</v>
      </c>
      <c r="U4939">
        <v>1</v>
      </c>
      <c r="V4939" s="1" t="s">
        <v>57</v>
      </c>
      <c r="W4939">
        <v>0.84047640899999998</v>
      </c>
      <c r="X4939">
        <v>4.9546231000000003E-2</v>
      </c>
      <c r="Y4939">
        <v>6.5880858E-2</v>
      </c>
      <c r="Z4939" s="1" t="s">
        <v>39</v>
      </c>
      <c r="AA4939" s="1" t="s">
        <v>47</v>
      </c>
      <c r="AB4939" s="1" t="s">
        <v>58</v>
      </c>
      <c r="AC4939">
        <v>29.684853560000001</v>
      </c>
      <c r="AD4939" s="1" t="s">
        <v>152</v>
      </c>
      <c r="AE4939">
        <v>21</v>
      </c>
      <c r="AF4939" s="1" t="s">
        <v>465</v>
      </c>
      <c r="AG4939" s="1" t="s">
        <v>51</v>
      </c>
      <c r="AH4939" s="1" t="s">
        <v>52</v>
      </c>
      <c r="AI4939" s="1" t="s">
        <v>42</v>
      </c>
      <c r="AJ4939" s="1" t="s">
        <v>68</v>
      </c>
    </row>
    <row r="4940" spans="1:36" x14ac:dyDescent="0.35">
      <c r="A4940">
        <v>4939</v>
      </c>
      <c r="B4940">
        <v>51</v>
      </c>
      <c r="C4940" s="1" t="s">
        <v>36</v>
      </c>
      <c r="D4940" s="1" t="s">
        <v>37</v>
      </c>
      <c r="E4940" s="1" t="s">
        <v>54</v>
      </c>
      <c r="F4940" s="1" t="s">
        <v>41</v>
      </c>
      <c r="G4940">
        <v>1</v>
      </c>
      <c r="H4940">
        <v>0</v>
      </c>
      <c r="I4940" s="1" t="s">
        <v>40</v>
      </c>
      <c r="J4940" s="1" t="s">
        <v>39</v>
      </c>
      <c r="K4940" s="1" t="s">
        <v>55</v>
      </c>
      <c r="L4940" s="1" t="s">
        <v>40</v>
      </c>
      <c r="M4940" s="1" t="s">
        <v>43</v>
      </c>
      <c r="N4940" s="1" t="s">
        <v>196</v>
      </c>
      <c r="O4940">
        <v>18.802649689999999</v>
      </c>
      <c r="P4940">
        <v>132</v>
      </c>
      <c r="Q4940">
        <v>34.584731159999997</v>
      </c>
      <c r="R4940" s="1" t="s">
        <v>41</v>
      </c>
      <c r="S4940" s="1" t="s">
        <v>45</v>
      </c>
      <c r="T4940" s="1" t="s">
        <v>39</v>
      </c>
      <c r="U4940">
        <v>1</v>
      </c>
      <c r="V4940" s="1" t="s">
        <v>57</v>
      </c>
      <c r="W4940">
        <v>1.8250589989999999</v>
      </c>
      <c r="X4940">
        <v>1.4093375E-2</v>
      </c>
      <c r="Y4940">
        <v>9.8726583000000007E-2</v>
      </c>
      <c r="Z4940" s="1" t="s">
        <v>39</v>
      </c>
      <c r="AA4940" s="1" t="s">
        <v>47</v>
      </c>
      <c r="AB4940" s="1" t="s">
        <v>58</v>
      </c>
      <c r="AC4940">
        <v>42.069940809999999</v>
      </c>
      <c r="AD4940" s="1" t="s">
        <v>660</v>
      </c>
      <c r="AE4940">
        <v>22</v>
      </c>
      <c r="AF4940" s="1" t="s">
        <v>175</v>
      </c>
      <c r="AG4940" s="1" t="s">
        <v>51</v>
      </c>
      <c r="AH4940" s="1" t="s">
        <v>61</v>
      </c>
      <c r="AI4940" s="1" t="s">
        <v>42</v>
      </c>
      <c r="AJ4940" s="1" t="s">
        <v>53</v>
      </c>
    </row>
    <row r="4941" spans="1:36" x14ac:dyDescent="0.35">
      <c r="A4941">
        <v>4940</v>
      </c>
      <c r="B4941">
        <v>46</v>
      </c>
      <c r="C4941" s="1" t="s">
        <v>69</v>
      </c>
      <c r="D4941" s="1" t="s">
        <v>116</v>
      </c>
      <c r="E4941" s="1" t="s">
        <v>54</v>
      </c>
      <c r="F4941" s="1" t="s">
        <v>39</v>
      </c>
      <c r="G4941">
        <v>1</v>
      </c>
      <c r="H4941">
        <v>0</v>
      </c>
      <c r="I4941" s="1" t="s">
        <v>87</v>
      </c>
      <c r="J4941" s="1" t="s">
        <v>41</v>
      </c>
      <c r="K4941" s="1" t="s">
        <v>55</v>
      </c>
      <c r="L4941" s="1" t="s">
        <v>40</v>
      </c>
      <c r="M4941" s="1" t="s">
        <v>43</v>
      </c>
      <c r="N4941" s="1" t="s">
        <v>114</v>
      </c>
      <c r="O4941">
        <v>53.486992119999996</v>
      </c>
      <c r="P4941">
        <v>24</v>
      </c>
      <c r="Q4941">
        <v>87.663906699999998</v>
      </c>
      <c r="R4941" s="1" t="s">
        <v>39</v>
      </c>
      <c r="S4941" s="1" t="s">
        <v>45</v>
      </c>
      <c r="T4941" s="1" t="s">
        <v>63</v>
      </c>
      <c r="U4941">
        <v>0</v>
      </c>
      <c r="V4941" s="1" t="s">
        <v>46</v>
      </c>
      <c r="W4941">
        <v>1.695338499</v>
      </c>
      <c r="X4941">
        <v>4.9803103000000001E-2</v>
      </c>
      <c r="Y4941">
        <v>4.5611309000000003E-2</v>
      </c>
      <c r="Z4941" s="1" t="s">
        <v>39</v>
      </c>
      <c r="AA4941" s="1" t="s">
        <v>71</v>
      </c>
      <c r="AB4941" s="1" t="s">
        <v>48</v>
      </c>
      <c r="AC4941">
        <v>67.167875980000005</v>
      </c>
      <c r="AD4941" s="1" t="s">
        <v>560</v>
      </c>
      <c r="AE4941">
        <v>19</v>
      </c>
      <c r="AF4941" s="1" t="s">
        <v>214</v>
      </c>
      <c r="AG4941" s="1" t="s">
        <v>51</v>
      </c>
      <c r="AH4941" s="1" t="s">
        <v>52</v>
      </c>
      <c r="AI4941" s="1" t="s">
        <v>42</v>
      </c>
      <c r="AJ4941" s="1" t="s">
        <v>68</v>
      </c>
    </row>
    <row r="4942" spans="1:36" x14ac:dyDescent="0.35">
      <c r="A4942">
        <v>4941</v>
      </c>
      <c r="B4942">
        <v>62</v>
      </c>
      <c r="C4942" s="1" t="s">
        <v>36</v>
      </c>
      <c r="D4942" s="1" t="s">
        <v>37</v>
      </c>
      <c r="E4942" s="1" t="s">
        <v>74</v>
      </c>
      <c r="F4942" s="1" t="s">
        <v>39</v>
      </c>
      <c r="G4942">
        <v>1</v>
      </c>
      <c r="H4942">
        <v>0</v>
      </c>
      <c r="I4942" s="1" t="s">
        <v>87</v>
      </c>
      <c r="J4942" s="1" t="s">
        <v>63</v>
      </c>
      <c r="K4942" s="1" t="s">
        <v>42</v>
      </c>
      <c r="L4942" s="1" t="s">
        <v>40</v>
      </c>
      <c r="M4942" s="1" t="s">
        <v>43</v>
      </c>
      <c r="N4942" s="1" t="s">
        <v>496</v>
      </c>
      <c r="O4942">
        <v>43.770690680000001</v>
      </c>
      <c r="P4942">
        <v>46</v>
      </c>
      <c r="Q4942">
        <v>82.948677450000005</v>
      </c>
      <c r="R4942" s="1" t="s">
        <v>41</v>
      </c>
      <c r="S4942" s="1" t="s">
        <v>45</v>
      </c>
      <c r="T4942" s="1" t="s">
        <v>39</v>
      </c>
      <c r="U4942">
        <v>1</v>
      </c>
      <c r="V4942" s="1" t="s">
        <v>57</v>
      </c>
      <c r="W4942">
        <v>1.561147429</v>
      </c>
      <c r="X4942">
        <v>2.9148337999999999E-2</v>
      </c>
      <c r="Y4942">
        <v>4.3591487999999998E-2</v>
      </c>
      <c r="Z4942" s="1" t="s">
        <v>39</v>
      </c>
      <c r="AA4942" s="1" t="s">
        <v>47</v>
      </c>
      <c r="AB4942" s="1" t="s">
        <v>48</v>
      </c>
      <c r="AC4942">
        <v>81.123524149999994</v>
      </c>
      <c r="AD4942" s="1" t="s">
        <v>661</v>
      </c>
      <c r="AE4942">
        <v>20</v>
      </c>
      <c r="AF4942" s="1" t="s">
        <v>59</v>
      </c>
      <c r="AG4942" s="1" t="s">
        <v>83</v>
      </c>
      <c r="AH4942" s="1" t="s">
        <v>52</v>
      </c>
      <c r="AI4942" s="1" t="s">
        <v>42</v>
      </c>
      <c r="AJ4942" s="1" t="s">
        <v>68</v>
      </c>
    </row>
    <row r="4943" spans="1:36" x14ac:dyDescent="0.35">
      <c r="A4943">
        <v>4942</v>
      </c>
      <c r="B4943">
        <v>96</v>
      </c>
      <c r="C4943" s="1" t="s">
        <v>36</v>
      </c>
      <c r="D4943" s="1" t="s">
        <v>37</v>
      </c>
      <c r="E4943" s="1" t="s">
        <v>54</v>
      </c>
      <c r="F4943" s="1" t="s">
        <v>39</v>
      </c>
      <c r="G4943">
        <v>0</v>
      </c>
      <c r="H4943">
        <v>0</v>
      </c>
      <c r="I4943" s="1" t="s">
        <v>40</v>
      </c>
      <c r="J4943" s="1" t="s">
        <v>39</v>
      </c>
      <c r="K4943" s="1" t="s">
        <v>40</v>
      </c>
      <c r="L4943" s="1" t="s">
        <v>40</v>
      </c>
      <c r="M4943" s="1" t="s">
        <v>43</v>
      </c>
      <c r="N4943" s="1" t="s">
        <v>525</v>
      </c>
      <c r="O4943">
        <v>27.57071517</v>
      </c>
      <c r="P4943">
        <v>20</v>
      </c>
      <c r="Q4943">
        <v>48.106878850000001</v>
      </c>
      <c r="R4943" s="1" t="s">
        <v>39</v>
      </c>
      <c r="S4943" s="1" t="s">
        <v>45</v>
      </c>
      <c r="T4943" s="1" t="s">
        <v>63</v>
      </c>
      <c r="U4943">
        <v>1</v>
      </c>
      <c r="V4943" s="1" t="s">
        <v>46</v>
      </c>
      <c r="W4943">
        <v>0.97413905899999997</v>
      </c>
      <c r="X4943">
        <v>7.7898860000000002E-3</v>
      </c>
      <c r="Y4943">
        <v>7.1757022000000004E-2</v>
      </c>
      <c r="Z4943" s="1" t="s">
        <v>39</v>
      </c>
      <c r="AA4943" s="1" t="s">
        <v>47</v>
      </c>
      <c r="AB4943" s="1" t="s">
        <v>58</v>
      </c>
      <c r="AC4943">
        <v>72.464729349999999</v>
      </c>
      <c r="AD4943" s="1" t="s">
        <v>525</v>
      </c>
      <c r="AE4943">
        <v>21</v>
      </c>
      <c r="AF4943" s="1" t="s">
        <v>319</v>
      </c>
      <c r="AG4943" s="1" t="s">
        <v>51</v>
      </c>
      <c r="AH4943" s="1" t="s">
        <v>139</v>
      </c>
      <c r="AI4943" s="1" t="s">
        <v>42</v>
      </c>
      <c r="AJ4943" s="1" t="s">
        <v>53</v>
      </c>
    </row>
    <row r="4944" spans="1:36" x14ac:dyDescent="0.35">
      <c r="A4944">
        <v>4943</v>
      </c>
      <c r="B4944">
        <v>68</v>
      </c>
      <c r="C4944" s="1" t="s">
        <v>36</v>
      </c>
      <c r="D4944" s="1" t="s">
        <v>233</v>
      </c>
      <c r="E4944" s="1" t="s">
        <v>121</v>
      </c>
      <c r="F4944" s="1" t="s">
        <v>41</v>
      </c>
      <c r="G4944">
        <v>0</v>
      </c>
      <c r="H4944">
        <v>0</v>
      </c>
      <c r="I4944" s="1" t="s">
        <v>40</v>
      </c>
      <c r="J4944" s="1" t="s">
        <v>63</v>
      </c>
      <c r="K4944" s="1" t="s">
        <v>42</v>
      </c>
      <c r="L4944" s="1" t="s">
        <v>40</v>
      </c>
      <c r="M4944" s="1" t="s">
        <v>43</v>
      </c>
      <c r="N4944" s="1" t="s">
        <v>592</v>
      </c>
      <c r="O4944">
        <v>22.23525441</v>
      </c>
      <c r="P4944">
        <v>90</v>
      </c>
      <c r="Q4944">
        <v>61.680750500000002</v>
      </c>
      <c r="R4944" s="1" t="s">
        <v>41</v>
      </c>
      <c r="S4944" s="1" t="s">
        <v>45</v>
      </c>
      <c r="T4944" s="1" t="s">
        <v>39</v>
      </c>
      <c r="U4944">
        <v>0</v>
      </c>
      <c r="V4944" s="1" t="s">
        <v>57</v>
      </c>
      <c r="W4944">
        <v>2.0816554859999998</v>
      </c>
      <c r="X4944">
        <v>2.3705482E-2</v>
      </c>
      <c r="Y4944">
        <v>5.8414599999999997E-3</v>
      </c>
      <c r="Z4944" s="1" t="s">
        <v>39</v>
      </c>
      <c r="AA4944" s="1" t="s">
        <v>71</v>
      </c>
      <c r="AB4944" s="1" t="s">
        <v>48</v>
      </c>
      <c r="AC4944">
        <v>73.175867740000001</v>
      </c>
      <c r="AD4944" s="1" t="s">
        <v>381</v>
      </c>
      <c r="AE4944">
        <v>22</v>
      </c>
      <c r="AF4944" s="1" t="s">
        <v>596</v>
      </c>
      <c r="AG4944" s="1" t="s">
        <v>51</v>
      </c>
      <c r="AH4944" s="1" t="s">
        <v>139</v>
      </c>
      <c r="AI4944" s="1" t="s">
        <v>42</v>
      </c>
      <c r="AJ4944" s="1" t="s">
        <v>68</v>
      </c>
    </row>
    <row r="4945" spans="1:36" x14ac:dyDescent="0.35">
      <c r="A4945">
        <v>4944</v>
      </c>
      <c r="B4945">
        <v>42</v>
      </c>
      <c r="C4945" s="1" t="s">
        <v>69</v>
      </c>
      <c r="D4945" s="1" t="s">
        <v>233</v>
      </c>
      <c r="E4945" s="1" t="s">
        <v>121</v>
      </c>
      <c r="F4945" s="1" t="s">
        <v>63</v>
      </c>
      <c r="G4945">
        <v>1</v>
      </c>
      <c r="H4945">
        <v>1</v>
      </c>
      <c r="I4945" s="1" t="s">
        <v>87</v>
      </c>
      <c r="J4945" s="1" t="s">
        <v>39</v>
      </c>
      <c r="K4945" s="1" t="s">
        <v>40</v>
      </c>
      <c r="L4945" s="1" t="s">
        <v>75</v>
      </c>
      <c r="M4945" s="1" t="s">
        <v>88</v>
      </c>
      <c r="N4945" s="1" t="s">
        <v>597</v>
      </c>
      <c r="O4945">
        <v>28.406399140000001</v>
      </c>
      <c r="P4945">
        <v>47</v>
      </c>
      <c r="Q4945">
        <v>54.701742230000001</v>
      </c>
      <c r="R4945" s="1" t="s">
        <v>39</v>
      </c>
      <c r="S4945" s="1" t="s">
        <v>45</v>
      </c>
      <c r="T4945" s="1" t="s">
        <v>39</v>
      </c>
      <c r="U4945">
        <v>1</v>
      </c>
      <c r="V4945" s="1" t="s">
        <v>46</v>
      </c>
      <c r="W4945">
        <v>1.9888243510000001</v>
      </c>
      <c r="X4945">
        <v>6.1638939999999996E-3</v>
      </c>
      <c r="Y4945">
        <v>2.6996617000000001E-2</v>
      </c>
      <c r="Z4945" s="1" t="s">
        <v>63</v>
      </c>
      <c r="AA4945" s="1" t="s">
        <v>47</v>
      </c>
      <c r="AB4945" s="1" t="s">
        <v>48</v>
      </c>
      <c r="AC4945">
        <v>7.4590697319999997</v>
      </c>
      <c r="AD4945" s="1" t="s">
        <v>119</v>
      </c>
      <c r="AE4945">
        <v>15</v>
      </c>
      <c r="AF4945" s="1" t="s">
        <v>187</v>
      </c>
      <c r="AG4945" s="1" t="s">
        <v>51</v>
      </c>
      <c r="AH4945" s="1" t="s">
        <v>61</v>
      </c>
      <c r="AI4945" s="1" t="s">
        <v>55</v>
      </c>
      <c r="AJ4945" s="1" t="s">
        <v>68</v>
      </c>
    </row>
    <row r="4946" spans="1:36" x14ac:dyDescent="0.35">
      <c r="A4946">
        <v>4945</v>
      </c>
      <c r="B4946">
        <v>47</v>
      </c>
      <c r="C4946" s="1" t="s">
        <v>36</v>
      </c>
      <c r="D4946" s="1" t="s">
        <v>37</v>
      </c>
      <c r="E4946" s="1" t="s">
        <v>74</v>
      </c>
      <c r="F4946" s="1" t="s">
        <v>39</v>
      </c>
      <c r="G4946">
        <v>0</v>
      </c>
      <c r="H4946">
        <v>0</v>
      </c>
      <c r="I4946" s="1" t="s">
        <v>40</v>
      </c>
      <c r="J4946" s="1" t="s">
        <v>41</v>
      </c>
      <c r="K4946" s="1" t="s">
        <v>40</v>
      </c>
      <c r="L4946" s="1" t="s">
        <v>40</v>
      </c>
      <c r="M4946" s="1" t="s">
        <v>43</v>
      </c>
      <c r="N4946" s="1" t="s">
        <v>608</v>
      </c>
      <c r="O4946">
        <v>48.142420999999999</v>
      </c>
      <c r="P4946">
        <v>89</v>
      </c>
      <c r="Q4946">
        <v>48.911372790000001</v>
      </c>
      <c r="R4946" s="1" t="s">
        <v>41</v>
      </c>
      <c r="S4946" s="1" t="s">
        <v>45</v>
      </c>
      <c r="T4946" s="1" t="s">
        <v>41</v>
      </c>
      <c r="U4946">
        <v>1</v>
      </c>
      <c r="V4946" s="1" t="s">
        <v>57</v>
      </c>
      <c r="W4946">
        <v>1.9122063069999999</v>
      </c>
      <c r="X4946">
        <v>2.4138053999999999E-2</v>
      </c>
      <c r="Y4946">
        <v>2.6701869E-2</v>
      </c>
      <c r="Z4946" s="1" t="s">
        <v>39</v>
      </c>
      <c r="AA4946" s="1" t="s">
        <v>47</v>
      </c>
      <c r="AB4946" s="1" t="s">
        <v>58</v>
      </c>
      <c r="AC4946">
        <v>88.339342729999998</v>
      </c>
      <c r="AD4946" s="1" t="s">
        <v>579</v>
      </c>
      <c r="AE4946">
        <v>18</v>
      </c>
      <c r="AF4946" s="1" t="s">
        <v>395</v>
      </c>
      <c r="AG4946" s="1" t="s">
        <v>51</v>
      </c>
      <c r="AH4946" s="1" t="s">
        <v>52</v>
      </c>
      <c r="AI4946" s="1" t="s">
        <v>42</v>
      </c>
      <c r="AJ4946" s="1" t="s">
        <v>68</v>
      </c>
    </row>
    <row r="4947" spans="1:36" x14ac:dyDescent="0.35">
      <c r="A4947">
        <v>4946</v>
      </c>
      <c r="B4947">
        <v>33</v>
      </c>
      <c r="C4947" s="1" t="s">
        <v>69</v>
      </c>
      <c r="D4947" s="1" t="s">
        <v>37</v>
      </c>
      <c r="E4947" s="1" t="s">
        <v>38</v>
      </c>
      <c r="F4947" s="1" t="s">
        <v>41</v>
      </c>
      <c r="G4947">
        <v>0</v>
      </c>
      <c r="H4947">
        <v>0</v>
      </c>
      <c r="I4947" s="1" t="s">
        <v>40</v>
      </c>
      <c r="J4947" s="1" t="s">
        <v>41</v>
      </c>
      <c r="K4947" s="1" t="s">
        <v>67</v>
      </c>
      <c r="L4947" s="1" t="s">
        <v>40</v>
      </c>
      <c r="M4947" s="1" t="s">
        <v>43</v>
      </c>
      <c r="N4947" s="1" t="s">
        <v>78</v>
      </c>
      <c r="O4947">
        <v>19.429150610000001</v>
      </c>
      <c r="P4947">
        <v>67</v>
      </c>
      <c r="Q4947">
        <v>52.308822730000003</v>
      </c>
      <c r="R4947" s="1" t="s">
        <v>39</v>
      </c>
      <c r="S4947" s="1" t="s">
        <v>45</v>
      </c>
      <c r="T4947" s="1" t="s">
        <v>39</v>
      </c>
      <c r="U4947">
        <v>1</v>
      </c>
      <c r="V4947" s="1" t="s">
        <v>46</v>
      </c>
      <c r="W4947">
        <v>2.4796896739999998</v>
      </c>
      <c r="X4947">
        <v>1.1024899999999999E-4</v>
      </c>
      <c r="Y4947">
        <v>4.4590606999999997E-2</v>
      </c>
      <c r="Z4947" s="1" t="s">
        <v>39</v>
      </c>
      <c r="AA4947" s="1" t="s">
        <v>103</v>
      </c>
      <c r="AB4947" s="1" t="s">
        <v>48</v>
      </c>
      <c r="AC4947">
        <v>64.570969980000001</v>
      </c>
      <c r="AD4947" s="1" t="s">
        <v>360</v>
      </c>
      <c r="AE4947">
        <v>23</v>
      </c>
      <c r="AF4947" s="1" t="s">
        <v>390</v>
      </c>
      <c r="AG4947" s="1" t="s">
        <v>51</v>
      </c>
      <c r="AH4947" s="1" t="s">
        <v>52</v>
      </c>
      <c r="AI4947" s="1" t="s">
        <v>42</v>
      </c>
      <c r="AJ4947" s="1" t="s">
        <v>68</v>
      </c>
    </row>
    <row r="4948" spans="1:36" x14ac:dyDescent="0.35">
      <c r="A4948">
        <v>4947</v>
      </c>
      <c r="B4948">
        <v>39</v>
      </c>
      <c r="C4948" s="1" t="s">
        <v>36</v>
      </c>
      <c r="D4948" s="1" t="s">
        <v>37</v>
      </c>
      <c r="E4948" s="1" t="s">
        <v>74</v>
      </c>
      <c r="F4948" s="1" t="s">
        <v>39</v>
      </c>
      <c r="G4948">
        <v>0</v>
      </c>
      <c r="H4948">
        <v>0</v>
      </c>
      <c r="I4948" s="1" t="s">
        <v>40</v>
      </c>
      <c r="J4948" s="1" t="s">
        <v>63</v>
      </c>
      <c r="K4948" s="1" t="s">
        <v>42</v>
      </c>
      <c r="L4948" s="1" t="s">
        <v>40</v>
      </c>
      <c r="M4948" s="1" t="s">
        <v>43</v>
      </c>
      <c r="N4948" s="1" t="s">
        <v>339</v>
      </c>
      <c r="O4948">
        <v>28.650352170000001</v>
      </c>
      <c r="P4948">
        <v>24</v>
      </c>
      <c r="Q4948">
        <v>63.06871941</v>
      </c>
      <c r="R4948" s="1" t="s">
        <v>39</v>
      </c>
      <c r="S4948" s="1" t="s">
        <v>45</v>
      </c>
      <c r="T4948" s="1" t="s">
        <v>41</v>
      </c>
      <c r="U4948">
        <v>1</v>
      </c>
      <c r="V4948" s="1" t="s">
        <v>46</v>
      </c>
      <c r="W4948">
        <v>2.9099263240000002</v>
      </c>
      <c r="X4948">
        <v>1.5037729E-2</v>
      </c>
      <c r="Y4948">
        <v>8.4231263000000001E-2</v>
      </c>
      <c r="Z4948" s="1" t="s">
        <v>41</v>
      </c>
      <c r="AA4948" s="1" t="s">
        <v>47</v>
      </c>
      <c r="AB4948" s="1" t="s">
        <v>48</v>
      </c>
      <c r="AC4948">
        <v>59.107188669999999</v>
      </c>
      <c r="AD4948" s="1" t="s">
        <v>476</v>
      </c>
      <c r="AE4948">
        <v>16</v>
      </c>
      <c r="AF4948" s="1" t="s">
        <v>409</v>
      </c>
      <c r="AG4948" s="1" t="s">
        <v>83</v>
      </c>
      <c r="AH4948" s="1" t="s">
        <v>52</v>
      </c>
      <c r="AI4948" s="1" t="s">
        <v>67</v>
      </c>
      <c r="AJ4948" s="1" t="s">
        <v>68</v>
      </c>
    </row>
    <row r="4949" spans="1:36" x14ac:dyDescent="0.35">
      <c r="A4949">
        <v>4948</v>
      </c>
      <c r="B4949">
        <v>74</v>
      </c>
      <c r="C4949" s="1" t="s">
        <v>36</v>
      </c>
      <c r="D4949" s="1" t="s">
        <v>37</v>
      </c>
      <c r="E4949" s="1" t="s">
        <v>74</v>
      </c>
      <c r="F4949" s="1" t="s">
        <v>41</v>
      </c>
      <c r="G4949">
        <v>0</v>
      </c>
      <c r="H4949">
        <v>0</v>
      </c>
      <c r="I4949" s="1" t="s">
        <v>40</v>
      </c>
      <c r="J4949" s="1" t="s">
        <v>39</v>
      </c>
      <c r="K4949" s="1" t="s">
        <v>42</v>
      </c>
      <c r="L4949" s="1" t="s">
        <v>140</v>
      </c>
      <c r="M4949" s="1" t="s">
        <v>88</v>
      </c>
      <c r="N4949" s="1" t="s">
        <v>709</v>
      </c>
      <c r="O4949">
        <v>15.97207815</v>
      </c>
      <c r="P4949">
        <v>41</v>
      </c>
      <c r="Q4949">
        <v>21.390843669999999</v>
      </c>
      <c r="R4949" s="1" t="s">
        <v>63</v>
      </c>
      <c r="S4949" s="1" t="s">
        <v>45</v>
      </c>
      <c r="T4949" s="1" t="s">
        <v>39</v>
      </c>
      <c r="U4949">
        <v>0</v>
      </c>
      <c r="V4949" s="1" t="s">
        <v>57</v>
      </c>
      <c r="W4949">
        <v>2.2976103939999999</v>
      </c>
      <c r="X4949">
        <v>3.4669217000000002E-2</v>
      </c>
      <c r="Y4949">
        <v>6.5873264000000001E-2</v>
      </c>
      <c r="Z4949" s="1" t="s">
        <v>39</v>
      </c>
      <c r="AA4949" s="1" t="s">
        <v>71</v>
      </c>
      <c r="AB4949" s="1" t="s">
        <v>58</v>
      </c>
      <c r="AC4949">
        <v>79.165589780000005</v>
      </c>
      <c r="AD4949" s="1" t="s">
        <v>703</v>
      </c>
      <c r="AE4949">
        <v>15</v>
      </c>
      <c r="AF4949" s="1" t="s">
        <v>341</v>
      </c>
      <c r="AG4949" s="1" t="s">
        <v>51</v>
      </c>
      <c r="AH4949" s="1" t="s">
        <v>61</v>
      </c>
      <c r="AI4949" s="1" t="s">
        <v>55</v>
      </c>
      <c r="AJ4949" s="1" t="s">
        <v>173</v>
      </c>
    </row>
    <row r="4950" spans="1:36" x14ac:dyDescent="0.35">
      <c r="A4950">
        <v>4949</v>
      </c>
      <c r="B4950">
        <v>60</v>
      </c>
      <c r="C4950" s="1" t="s">
        <v>69</v>
      </c>
      <c r="D4950" s="1" t="s">
        <v>116</v>
      </c>
      <c r="E4950" s="1" t="s">
        <v>38</v>
      </c>
      <c r="F4950" s="1" t="s">
        <v>39</v>
      </c>
      <c r="G4950">
        <v>0</v>
      </c>
      <c r="H4950">
        <v>1</v>
      </c>
      <c r="I4950" s="1" t="s">
        <v>40</v>
      </c>
      <c r="J4950" s="1" t="s">
        <v>39</v>
      </c>
      <c r="K4950" s="1" t="s">
        <v>40</v>
      </c>
      <c r="L4950" s="1" t="s">
        <v>40</v>
      </c>
      <c r="M4950" s="1" t="s">
        <v>43</v>
      </c>
      <c r="N4950" s="1" t="s">
        <v>647</v>
      </c>
      <c r="O4950">
        <v>30.414742059999998</v>
      </c>
      <c r="P4950">
        <v>55</v>
      </c>
      <c r="Q4950">
        <v>87.399524589999999</v>
      </c>
      <c r="R4950" s="1" t="s">
        <v>39</v>
      </c>
      <c r="S4950" s="1" t="s">
        <v>45</v>
      </c>
      <c r="T4950" s="1" t="s">
        <v>41</v>
      </c>
      <c r="U4950">
        <v>1</v>
      </c>
      <c r="V4950" s="1" t="s">
        <v>46</v>
      </c>
      <c r="W4950">
        <v>2.4917015450000002</v>
      </c>
      <c r="X4950">
        <v>2.2803687999999999E-2</v>
      </c>
      <c r="Y4950">
        <v>7.8670980000000001E-2</v>
      </c>
      <c r="Z4950" s="1" t="s">
        <v>39</v>
      </c>
      <c r="AA4950" s="1" t="s">
        <v>47</v>
      </c>
      <c r="AB4950" s="1" t="s">
        <v>58</v>
      </c>
      <c r="AC4950">
        <v>76.642542449999993</v>
      </c>
      <c r="AD4950" s="1" t="s">
        <v>548</v>
      </c>
      <c r="AE4950">
        <v>20</v>
      </c>
      <c r="AF4950" s="1" t="s">
        <v>379</v>
      </c>
      <c r="AG4950" s="1" t="s">
        <v>51</v>
      </c>
      <c r="AH4950" s="1" t="s">
        <v>61</v>
      </c>
      <c r="AI4950" s="1" t="s">
        <v>42</v>
      </c>
      <c r="AJ4950" s="1" t="s">
        <v>68</v>
      </c>
    </row>
    <row r="4951" spans="1:36" x14ac:dyDescent="0.35">
      <c r="A4951">
        <v>4950</v>
      </c>
      <c r="B4951">
        <v>49</v>
      </c>
      <c r="C4951" s="1" t="s">
        <v>36</v>
      </c>
      <c r="D4951" s="1" t="s">
        <v>37</v>
      </c>
      <c r="E4951" s="1" t="s">
        <v>74</v>
      </c>
      <c r="F4951" s="1" t="s">
        <v>39</v>
      </c>
      <c r="G4951">
        <v>1</v>
      </c>
      <c r="H4951">
        <v>0</v>
      </c>
      <c r="I4951" s="1" t="s">
        <v>117</v>
      </c>
      <c r="J4951" s="1" t="s">
        <v>39</v>
      </c>
      <c r="K4951" s="1" t="s">
        <v>42</v>
      </c>
      <c r="L4951" s="1" t="s">
        <v>40</v>
      </c>
      <c r="M4951" s="1" t="s">
        <v>43</v>
      </c>
      <c r="N4951" s="1" t="s">
        <v>641</v>
      </c>
      <c r="O4951">
        <v>22.597239080000001</v>
      </c>
      <c r="P4951">
        <v>63</v>
      </c>
      <c r="Q4951">
        <v>12.554208750000001</v>
      </c>
      <c r="R4951" s="1" t="s">
        <v>63</v>
      </c>
      <c r="S4951" s="1" t="s">
        <v>45</v>
      </c>
      <c r="T4951" s="1" t="s">
        <v>39</v>
      </c>
      <c r="U4951">
        <v>0</v>
      </c>
      <c r="V4951" s="1" t="s">
        <v>46</v>
      </c>
      <c r="W4951">
        <v>2.7218070669999999</v>
      </c>
      <c r="X4951">
        <v>9.2505539999999994E-3</v>
      </c>
      <c r="Y4951">
        <v>6.7761263000000002E-2</v>
      </c>
      <c r="Z4951" s="1" t="s">
        <v>41</v>
      </c>
      <c r="AA4951" s="1" t="s">
        <v>47</v>
      </c>
      <c r="AB4951" s="1" t="s">
        <v>48</v>
      </c>
      <c r="AC4951">
        <v>14.13278459</v>
      </c>
      <c r="AD4951" s="1" t="s">
        <v>279</v>
      </c>
      <c r="AE4951">
        <v>15</v>
      </c>
      <c r="AF4951" s="1" t="s">
        <v>536</v>
      </c>
      <c r="AG4951" s="1" t="s">
        <v>83</v>
      </c>
      <c r="AH4951" s="1" t="s">
        <v>52</v>
      </c>
      <c r="AI4951" s="1" t="s">
        <v>42</v>
      </c>
      <c r="AJ4951" s="1" t="s">
        <v>68</v>
      </c>
    </row>
    <row r="4952" spans="1:36" x14ac:dyDescent="0.35">
      <c r="A4952">
        <v>4951</v>
      </c>
      <c r="B4952">
        <v>66</v>
      </c>
      <c r="C4952" s="1" t="s">
        <v>69</v>
      </c>
      <c r="D4952" s="1" t="s">
        <v>37</v>
      </c>
      <c r="E4952" s="1" t="s">
        <v>38</v>
      </c>
      <c r="F4952" s="1" t="s">
        <v>39</v>
      </c>
      <c r="G4952">
        <v>0</v>
      </c>
      <c r="H4952">
        <v>1</v>
      </c>
      <c r="I4952" s="1" t="s">
        <v>40</v>
      </c>
      <c r="J4952" s="1" t="s">
        <v>41</v>
      </c>
      <c r="K4952" s="1" t="s">
        <v>55</v>
      </c>
      <c r="L4952" s="1" t="s">
        <v>40</v>
      </c>
      <c r="M4952" s="1" t="s">
        <v>43</v>
      </c>
      <c r="N4952" s="1" t="s">
        <v>469</v>
      </c>
      <c r="O4952">
        <v>31.230165939999999</v>
      </c>
      <c r="P4952">
        <v>9</v>
      </c>
      <c r="Q4952">
        <v>48.15148129</v>
      </c>
      <c r="R4952" s="1" t="s">
        <v>39</v>
      </c>
      <c r="S4952" s="1" t="s">
        <v>45</v>
      </c>
      <c r="T4952" s="1" t="s">
        <v>39</v>
      </c>
      <c r="U4952">
        <v>1</v>
      </c>
      <c r="V4952" s="1" t="s">
        <v>46</v>
      </c>
      <c r="W4952">
        <v>1.4174463289999999</v>
      </c>
      <c r="X4952">
        <v>1.4859984E-2</v>
      </c>
      <c r="Y4952">
        <v>1.536918E-2</v>
      </c>
      <c r="Z4952" s="1" t="s">
        <v>39</v>
      </c>
      <c r="AA4952" s="1" t="s">
        <v>47</v>
      </c>
      <c r="AB4952" s="1" t="s">
        <v>48</v>
      </c>
      <c r="AC4952">
        <v>22.71892806</v>
      </c>
      <c r="AD4952" s="1" t="s">
        <v>305</v>
      </c>
      <c r="AE4952">
        <v>19</v>
      </c>
      <c r="AF4952" s="1" t="s">
        <v>524</v>
      </c>
      <c r="AG4952" s="1" t="s">
        <v>51</v>
      </c>
      <c r="AH4952" s="1" t="s">
        <v>52</v>
      </c>
      <c r="AI4952" s="1" t="s">
        <v>42</v>
      </c>
      <c r="AJ4952" s="1" t="s">
        <v>68</v>
      </c>
    </row>
    <row r="4953" spans="1:36" x14ac:dyDescent="0.35">
      <c r="A4953">
        <v>4952</v>
      </c>
      <c r="B4953">
        <v>61</v>
      </c>
      <c r="C4953" s="1" t="s">
        <v>69</v>
      </c>
      <c r="D4953" s="1" t="s">
        <v>37</v>
      </c>
      <c r="E4953" s="1" t="s">
        <v>74</v>
      </c>
      <c r="F4953" s="1" t="s">
        <v>39</v>
      </c>
      <c r="G4953">
        <v>0</v>
      </c>
      <c r="H4953">
        <v>1</v>
      </c>
      <c r="I4953" s="1" t="s">
        <v>40</v>
      </c>
      <c r="J4953" s="1" t="s">
        <v>39</v>
      </c>
      <c r="K4953" s="1" t="s">
        <v>40</v>
      </c>
      <c r="L4953" s="1" t="s">
        <v>40</v>
      </c>
      <c r="M4953" s="1" t="s">
        <v>43</v>
      </c>
      <c r="N4953" s="1" t="s">
        <v>525</v>
      </c>
      <c r="O4953">
        <v>20.923889370000001</v>
      </c>
      <c r="P4953">
        <v>77</v>
      </c>
      <c r="Q4953">
        <v>89.838138299999997</v>
      </c>
      <c r="R4953" s="1" t="s">
        <v>39</v>
      </c>
      <c r="S4953" s="1" t="s">
        <v>107</v>
      </c>
      <c r="T4953" s="1" t="s">
        <v>39</v>
      </c>
      <c r="U4953">
        <v>0</v>
      </c>
      <c r="V4953" s="1" t="s">
        <v>46</v>
      </c>
      <c r="W4953">
        <v>2.4558425540000002</v>
      </c>
      <c r="X4953">
        <v>1.828122E-3</v>
      </c>
      <c r="Y4953">
        <v>1.9987775999999999E-2</v>
      </c>
      <c r="Z4953" s="1" t="s">
        <v>39</v>
      </c>
      <c r="AA4953" s="1" t="s">
        <v>47</v>
      </c>
      <c r="AB4953" s="1" t="s">
        <v>58</v>
      </c>
      <c r="AC4953">
        <v>20.06118747</v>
      </c>
      <c r="AD4953" s="1" t="s">
        <v>137</v>
      </c>
      <c r="AE4953">
        <v>28</v>
      </c>
      <c r="AF4953" s="1" t="s">
        <v>695</v>
      </c>
      <c r="AG4953" s="1" t="s">
        <v>51</v>
      </c>
      <c r="AH4953" s="1" t="s">
        <v>61</v>
      </c>
      <c r="AI4953" s="1" t="s">
        <v>42</v>
      </c>
      <c r="AJ4953" s="1" t="s">
        <v>68</v>
      </c>
    </row>
    <row r="4954" spans="1:36" x14ac:dyDescent="0.35">
      <c r="A4954">
        <v>4953</v>
      </c>
      <c r="B4954">
        <v>57</v>
      </c>
      <c r="C4954" s="1" t="s">
        <v>69</v>
      </c>
      <c r="D4954" s="1" t="s">
        <v>37</v>
      </c>
      <c r="E4954" s="1" t="s">
        <v>74</v>
      </c>
      <c r="F4954" s="1" t="s">
        <v>39</v>
      </c>
      <c r="G4954">
        <v>0</v>
      </c>
      <c r="H4954">
        <v>1</v>
      </c>
      <c r="I4954" s="1" t="s">
        <v>87</v>
      </c>
      <c r="J4954" s="1" t="s">
        <v>39</v>
      </c>
      <c r="K4954" s="1" t="s">
        <v>40</v>
      </c>
      <c r="L4954" s="1" t="s">
        <v>40</v>
      </c>
      <c r="M4954" s="1" t="s">
        <v>43</v>
      </c>
      <c r="N4954" s="1" t="s">
        <v>441</v>
      </c>
      <c r="O4954">
        <v>40.474162020000001</v>
      </c>
      <c r="P4954">
        <v>0</v>
      </c>
      <c r="Q4954">
        <v>36.050415000000001</v>
      </c>
      <c r="R4954" s="1" t="s">
        <v>63</v>
      </c>
      <c r="S4954" s="1" t="s">
        <v>107</v>
      </c>
      <c r="T4954" s="1" t="s">
        <v>63</v>
      </c>
      <c r="U4954">
        <v>1</v>
      </c>
      <c r="V4954" s="1" t="s">
        <v>57</v>
      </c>
      <c r="W4954">
        <v>2.1105925929999998</v>
      </c>
      <c r="X4954">
        <v>1.4172483E-2</v>
      </c>
      <c r="Y4954">
        <v>5.5309714000000003E-2</v>
      </c>
      <c r="Z4954" s="1" t="s">
        <v>39</v>
      </c>
      <c r="AA4954" s="1" t="s">
        <v>71</v>
      </c>
      <c r="AB4954" s="1" t="s">
        <v>48</v>
      </c>
      <c r="AC4954">
        <v>5.8835333600000004</v>
      </c>
      <c r="AD4954" s="1" t="s">
        <v>674</v>
      </c>
      <c r="AE4954">
        <v>17</v>
      </c>
      <c r="AF4954" s="1" t="s">
        <v>555</v>
      </c>
      <c r="AG4954" s="1" t="s">
        <v>51</v>
      </c>
      <c r="AH4954" s="1" t="s">
        <v>52</v>
      </c>
      <c r="AI4954" s="1" t="s">
        <v>42</v>
      </c>
      <c r="AJ4954" s="1" t="s">
        <v>68</v>
      </c>
    </row>
    <row r="4955" spans="1:36" x14ac:dyDescent="0.35">
      <c r="A4955">
        <v>4954</v>
      </c>
      <c r="B4955">
        <v>32</v>
      </c>
      <c r="C4955" s="1" t="s">
        <v>36</v>
      </c>
      <c r="D4955" s="1" t="s">
        <v>233</v>
      </c>
      <c r="E4955" s="1" t="s">
        <v>38</v>
      </c>
      <c r="F4955" s="1" t="s">
        <v>63</v>
      </c>
      <c r="G4955">
        <v>0</v>
      </c>
      <c r="H4955">
        <v>1</v>
      </c>
      <c r="I4955" s="1" t="s">
        <v>87</v>
      </c>
      <c r="J4955" s="1" t="s">
        <v>39</v>
      </c>
      <c r="K4955" s="1" t="s">
        <v>40</v>
      </c>
      <c r="L4955" s="1" t="s">
        <v>40</v>
      </c>
      <c r="M4955" s="1" t="s">
        <v>43</v>
      </c>
      <c r="N4955" s="1" t="s">
        <v>613</v>
      </c>
      <c r="O4955">
        <v>35.012460509999997</v>
      </c>
      <c r="P4955">
        <v>84</v>
      </c>
      <c r="Q4955">
        <v>40.501936880000002</v>
      </c>
      <c r="R4955" s="1" t="s">
        <v>63</v>
      </c>
      <c r="S4955" s="1" t="s">
        <v>45</v>
      </c>
      <c r="T4955" s="1" t="s">
        <v>39</v>
      </c>
      <c r="U4955">
        <v>1</v>
      </c>
      <c r="V4955" s="1" t="s">
        <v>46</v>
      </c>
      <c r="W4955">
        <v>2.6034686570000001</v>
      </c>
      <c r="X4955">
        <v>3.0911273999999999E-2</v>
      </c>
      <c r="Y4955">
        <v>3.6121027999999999E-2</v>
      </c>
      <c r="Z4955" s="1" t="s">
        <v>39</v>
      </c>
      <c r="AA4955" s="1" t="s">
        <v>47</v>
      </c>
      <c r="AB4955" s="1" t="s">
        <v>48</v>
      </c>
      <c r="AC4955">
        <v>72.685515379999998</v>
      </c>
      <c r="AD4955" s="1" t="s">
        <v>287</v>
      </c>
      <c r="AE4955">
        <v>36</v>
      </c>
      <c r="AF4955" s="1" t="s">
        <v>485</v>
      </c>
      <c r="AG4955" s="1" t="s">
        <v>83</v>
      </c>
      <c r="AH4955" s="1" t="s">
        <v>61</v>
      </c>
      <c r="AI4955" s="1" t="s">
        <v>42</v>
      </c>
      <c r="AJ4955" s="1" t="s">
        <v>68</v>
      </c>
    </row>
    <row r="4956" spans="1:36" x14ac:dyDescent="0.35">
      <c r="A4956">
        <v>4955</v>
      </c>
      <c r="B4956">
        <v>74</v>
      </c>
      <c r="C4956" s="1" t="s">
        <v>36</v>
      </c>
      <c r="D4956" s="1" t="s">
        <v>37</v>
      </c>
      <c r="E4956" s="1" t="s">
        <v>74</v>
      </c>
      <c r="F4956" s="1" t="s">
        <v>39</v>
      </c>
      <c r="G4956">
        <v>0</v>
      </c>
      <c r="H4956">
        <v>0</v>
      </c>
      <c r="I4956" s="1" t="s">
        <v>87</v>
      </c>
      <c r="J4956" s="1" t="s">
        <v>39</v>
      </c>
      <c r="K4956" s="1" t="s">
        <v>40</v>
      </c>
      <c r="L4956" s="1" t="s">
        <v>40</v>
      </c>
      <c r="M4956" s="1" t="s">
        <v>43</v>
      </c>
      <c r="N4956" s="1" t="s">
        <v>573</v>
      </c>
      <c r="O4956">
        <v>36.339843260000002</v>
      </c>
      <c r="P4956">
        <v>5</v>
      </c>
      <c r="Q4956">
        <v>10.756381019999999</v>
      </c>
      <c r="R4956" s="1" t="s">
        <v>39</v>
      </c>
      <c r="S4956" s="1" t="s">
        <v>107</v>
      </c>
      <c r="T4956" s="1" t="s">
        <v>39</v>
      </c>
      <c r="U4956">
        <v>1</v>
      </c>
      <c r="V4956" s="1" t="s">
        <v>46</v>
      </c>
      <c r="W4956">
        <v>1.889120444</v>
      </c>
      <c r="X4956">
        <v>4.7333285000000003E-2</v>
      </c>
      <c r="Y4956">
        <v>8.6100466E-2</v>
      </c>
      <c r="Z4956" s="1" t="s">
        <v>39</v>
      </c>
      <c r="AA4956" s="1" t="s">
        <v>47</v>
      </c>
      <c r="AB4956" s="1" t="s">
        <v>48</v>
      </c>
      <c r="AC4956">
        <v>26.987273460000001</v>
      </c>
      <c r="AD4956" s="1" t="s">
        <v>212</v>
      </c>
      <c r="AE4956">
        <v>14</v>
      </c>
      <c r="AF4956" s="1" t="s">
        <v>717</v>
      </c>
      <c r="AG4956" s="1" t="s">
        <v>51</v>
      </c>
      <c r="AH4956" s="1" t="s">
        <v>52</v>
      </c>
      <c r="AI4956" s="1" t="s">
        <v>42</v>
      </c>
      <c r="AJ4956" s="1" t="s">
        <v>68</v>
      </c>
    </row>
    <row r="4957" spans="1:36" x14ac:dyDescent="0.35">
      <c r="A4957">
        <v>4956</v>
      </c>
      <c r="B4957">
        <v>15</v>
      </c>
      <c r="C4957" s="1" t="s">
        <v>69</v>
      </c>
      <c r="D4957" s="1" t="s">
        <v>37</v>
      </c>
      <c r="E4957" s="1" t="s">
        <v>74</v>
      </c>
      <c r="F4957" s="1" t="s">
        <v>41</v>
      </c>
      <c r="G4957">
        <v>0</v>
      </c>
      <c r="H4957">
        <v>0</v>
      </c>
      <c r="I4957" s="1" t="s">
        <v>87</v>
      </c>
      <c r="J4957" s="1" t="s">
        <v>63</v>
      </c>
      <c r="K4957" s="1" t="s">
        <v>67</v>
      </c>
      <c r="L4957" s="1" t="s">
        <v>40</v>
      </c>
      <c r="M4957" s="1" t="s">
        <v>88</v>
      </c>
      <c r="N4957" s="1" t="s">
        <v>546</v>
      </c>
      <c r="O4957">
        <v>43.1768827</v>
      </c>
      <c r="P4957">
        <v>99</v>
      </c>
      <c r="Q4957">
        <v>64.360312030000003</v>
      </c>
      <c r="R4957" s="1" t="s">
        <v>63</v>
      </c>
      <c r="S4957" s="1" t="s">
        <v>45</v>
      </c>
      <c r="T4957" s="1" t="s">
        <v>41</v>
      </c>
      <c r="U4957">
        <v>0</v>
      </c>
      <c r="V4957" s="1" t="s">
        <v>46</v>
      </c>
      <c r="W4957">
        <v>1.7640251730000001</v>
      </c>
      <c r="X4957">
        <v>3.8271584999999997E-2</v>
      </c>
      <c r="Y4957">
        <v>2.9304744000000001E-2</v>
      </c>
      <c r="Z4957" s="1" t="s">
        <v>39</v>
      </c>
      <c r="AA4957" s="1" t="s">
        <v>103</v>
      </c>
      <c r="AB4957" s="1" t="s">
        <v>58</v>
      </c>
      <c r="AC4957">
        <v>26.59025535</v>
      </c>
      <c r="AD4957" s="1" t="s">
        <v>525</v>
      </c>
      <c r="AE4957">
        <v>21</v>
      </c>
      <c r="AF4957" s="1" t="s">
        <v>452</v>
      </c>
      <c r="AG4957" s="1" t="s">
        <v>66</v>
      </c>
      <c r="AH4957" s="1" t="s">
        <v>52</v>
      </c>
      <c r="AI4957" s="1" t="s">
        <v>42</v>
      </c>
      <c r="AJ4957" s="1" t="s">
        <v>68</v>
      </c>
    </row>
    <row r="4958" spans="1:36" x14ac:dyDescent="0.35">
      <c r="A4958">
        <v>4957</v>
      </c>
      <c r="B4958">
        <v>81</v>
      </c>
      <c r="C4958" s="1" t="s">
        <v>69</v>
      </c>
      <c r="D4958" s="1" t="s">
        <v>116</v>
      </c>
      <c r="E4958" s="1" t="s">
        <v>54</v>
      </c>
      <c r="F4958" s="1" t="s">
        <v>41</v>
      </c>
      <c r="G4958">
        <v>0</v>
      </c>
      <c r="H4958">
        <v>0</v>
      </c>
      <c r="I4958" s="1" t="s">
        <v>87</v>
      </c>
      <c r="J4958" s="1" t="s">
        <v>39</v>
      </c>
      <c r="K4958" s="1" t="s">
        <v>40</v>
      </c>
      <c r="L4958" s="1" t="s">
        <v>101</v>
      </c>
      <c r="M4958" s="1" t="s">
        <v>43</v>
      </c>
      <c r="N4958" s="1" t="s">
        <v>257</v>
      </c>
      <c r="O4958">
        <v>19.788677</v>
      </c>
      <c r="P4958">
        <v>18</v>
      </c>
      <c r="Q4958">
        <v>54.815015760000001</v>
      </c>
      <c r="R4958" s="1" t="s">
        <v>39</v>
      </c>
      <c r="S4958" s="1" t="s">
        <v>45</v>
      </c>
      <c r="T4958" s="1" t="s">
        <v>63</v>
      </c>
      <c r="U4958">
        <v>0</v>
      </c>
      <c r="V4958" s="1" t="s">
        <v>57</v>
      </c>
      <c r="W4958">
        <v>1.8052488849999999</v>
      </c>
      <c r="X4958">
        <v>4.2729046E-2</v>
      </c>
      <c r="Y4958">
        <v>9.2320800999999994E-2</v>
      </c>
      <c r="Z4958" s="1" t="s">
        <v>39</v>
      </c>
      <c r="AA4958" s="1" t="s">
        <v>47</v>
      </c>
      <c r="AB4958" s="1" t="s">
        <v>48</v>
      </c>
      <c r="AC4958">
        <v>18.623053049999999</v>
      </c>
      <c r="AD4958" s="1" t="s">
        <v>380</v>
      </c>
      <c r="AE4958">
        <v>23</v>
      </c>
      <c r="AF4958" s="1" t="s">
        <v>681</v>
      </c>
      <c r="AG4958" s="1" t="s">
        <v>51</v>
      </c>
      <c r="AH4958" s="1" t="s">
        <v>52</v>
      </c>
      <c r="AI4958" s="1" t="s">
        <v>42</v>
      </c>
      <c r="AJ4958" s="1" t="s">
        <v>68</v>
      </c>
    </row>
    <row r="4959" spans="1:36" x14ac:dyDescent="0.35">
      <c r="A4959">
        <v>4958</v>
      </c>
      <c r="B4959">
        <v>93</v>
      </c>
      <c r="C4959" s="1" t="s">
        <v>36</v>
      </c>
      <c r="D4959" s="1" t="s">
        <v>116</v>
      </c>
      <c r="E4959" s="1" t="s">
        <v>38</v>
      </c>
      <c r="F4959" s="1" t="s">
        <v>39</v>
      </c>
      <c r="G4959">
        <v>1</v>
      </c>
      <c r="H4959">
        <v>0</v>
      </c>
      <c r="I4959" s="1" t="s">
        <v>87</v>
      </c>
      <c r="J4959" s="1" t="s">
        <v>41</v>
      </c>
      <c r="K4959" s="1" t="s">
        <v>40</v>
      </c>
      <c r="L4959" s="1" t="s">
        <v>40</v>
      </c>
      <c r="M4959" s="1" t="s">
        <v>43</v>
      </c>
      <c r="N4959" s="1" t="s">
        <v>492</v>
      </c>
      <c r="O4959">
        <v>35.422793120000001</v>
      </c>
      <c r="P4959">
        <v>108</v>
      </c>
      <c r="Q4959">
        <v>69.972439129999998</v>
      </c>
      <c r="R4959" s="1" t="s">
        <v>39</v>
      </c>
      <c r="S4959" s="1" t="s">
        <v>45</v>
      </c>
      <c r="T4959" s="1" t="s">
        <v>39</v>
      </c>
      <c r="U4959">
        <v>1</v>
      </c>
      <c r="V4959" s="1" t="s">
        <v>57</v>
      </c>
      <c r="W4959">
        <v>1.6352605170000001</v>
      </c>
      <c r="X4959">
        <v>2.9422172E-2</v>
      </c>
      <c r="Y4959">
        <v>5.1658388999999999E-2</v>
      </c>
      <c r="Z4959" s="1" t="s">
        <v>39</v>
      </c>
      <c r="AA4959" s="1" t="s">
        <v>103</v>
      </c>
      <c r="AB4959" s="1" t="s">
        <v>48</v>
      </c>
      <c r="AC4959">
        <v>31.989715010000001</v>
      </c>
      <c r="AD4959" s="1" t="s">
        <v>436</v>
      </c>
      <c r="AE4959">
        <v>20</v>
      </c>
      <c r="AF4959" s="1" t="s">
        <v>251</v>
      </c>
      <c r="AG4959" s="1" t="s">
        <v>51</v>
      </c>
      <c r="AH4959" s="1" t="s">
        <v>52</v>
      </c>
      <c r="AI4959" s="1" t="s">
        <v>42</v>
      </c>
      <c r="AJ4959" s="1" t="s">
        <v>68</v>
      </c>
    </row>
    <row r="4960" spans="1:36" x14ac:dyDescent="0.35">
      <c r="A4960">
        <v>4959</v>
      </c>
      <c r="B4960">
        <v>47</v>
      </c>
      <c r="C4960" s="1" t="s">
        <v>69</v>
      </c>
      <c r="D4960" s="1" t="s">
        <v>37</v>
      </c>
      <c r="E4960" s="1" t="s">
        <v>74</v>
      </c>
      <c r="F4960" s="1" t="s">
        <v>63</v>
      </c>
      <c r="G4960">
        <v>0</v>
      </c>
      <c r="H4960">
        <v>0</v>
      </c>
      <c r="I4960" s="1" t="s">
        <v>40</v>
      </c>
      <c r="J4960" s="1" t="s">
        <v>41</v>
      </c>
      <c r="K4960" s="1" t="s">
        <v>42</v>
      </c>
      <c r="L4960" s="1" t="s">
        <v>75</v>
      </c>
      <c r="M4960" s="1" t="s">
        <v>43</v>
      </c>
      <c r="N4960" s="1" t="s">
        <v>377</v>
      </c>
      <c r="O4960">
        <v>27.0804759</v>
      </c>
      <c r="P4960">
        <v>212</v>
      </c>
      <c r="Q4960">
        <v>57.72225392</v>
      </c>
      <c r="R4960" s="1" t="s">
        <v>41</v>
      </c>
      <c r="S4960" s="1" t="s">
        <v>45</v>
      </c>
      <c r="T4960" s="1" t="s">
        <v>39</v>
      </c>
      <c r="U4960">
        <v>1</v>
      </c>
      <c r="V4960" s="1" t="s">
        <v>46</v>
      </c>
      <c r="W4960">
        <v>2.0599777669999999</v>
      </c>
      <c r="X4960">
        <v>4.2049689000000001E-2</v>
      </c>
      <c r="Y4960">
        <v>9.1947266E-2</v>
      </c>
      <c r="Z4960" s="1" t="s">
        <v>39</v>
      </c>
      <c r="AA4960" s="1" t="s">
        <v>47</v>
      </c>
      <c r="AB4960" s="1" t="s">
        <v>48</v>
      </c>
      <c r="AC4960">
        <v>69.524707280000001</v>
      </c>
      <c r="AD4960" s="1" t="s">
        <v>297</v>
      </c>
      <c r="AE4960">
        <v>23</v>
      </c>
      <c r="AF4960" s="1" t="s">
        <v>427</v>
      </c>
      <c r="AG4960" s="1" t="s">
        <v>51</v>
      </c>
      <c r="AH4960" s="1" t="s">
        <v>52</v>
      </c>
      <c r="AI4960" s="1" t="s">
        <v>42</v>
      </c>
      <c r="AJ4960" s="1" t="s">
        <v>68</v>
      </c>
    </row>
    <row r="4961" spans="1:36" x14ac:dyDescent="0.35">
      <c r="A4961">
        <v>4960</v>
      </c>
      <c r="B4961">
        <v>9</v>
      </c>
      <c r="C4961" s="1" t="s">
        <v>36</v>
      </c>
      <c r="D4961" s="1" t="s">
        <v>37</v>
      </c>
      <c r="E4961" s="1" t="s">
        <v>74</v>
      </c>
      <c r="F4961" s="1" t="s">
        <v>39</v>
      </c>
      <c r="G4961">
        <v>0</v>
      </c>
      <c r="H4961">
        <v>0</v>
      </c>
      <c r="I4961" s="1" t="s">
        <v>40</v>
      </c>
      <c r="J4961" s="1" t="s">
        <v>41</v>
      </c>
      <c r="K4961" s="1" t="s">
        <v>42</v>
      </c>
      <c r="L4961" s="1" t="s">
        <v>40</v>
      </c>
      <c r="M4961" s="1" t="s">
        <v>43</v>
      </c>
      <c r="N4961" s="1" t="s">
        <v>482</v>
      </c>
      <c r="O4961">
        <v>31.607263339999999</v>
      </c>
      <c r="P4961">
        <v>129</v>
      </c>
      <c r="Q4961">
        <v>27.422950650000001</v>
      </c>
      <c r="R4961" s="1" t="s">
        <v>39</v>
      </c>
      <c r="S4961" s="1" t="s">
        <v>45</v>
      </c>
      <c r="T4961" s="1" t="s">
        <v>39</v>
      </c>
      <c r="U4961">
        <v>1</v>
      </c>
      <c r="V4961" s="1" t="s">
        <v>46</v>
      </c>
      <c r="W4961">
        <v>1.4322636339999999</v>
      </c>
      <c r="X4961">
        <v>8.9567399999999995E-4</v>
      </c>
      <c r="Y4961">
        <v>4.5917098000000003E-2</v>
      </c>
      <c r="Z4961" s="1" t="s">
        <v>39</v>
      </c>
      <c r="AA4961" s="1" t="s">
        <v>47</v>
      </c>
      <c r="AB4961" s="1" t="s">
        <v>48</v>
      </c>
      <c r="AC4961">
        <v>84.986142770000001</v>
      </c>
      <c r="AD4961" s="1" t="s">
        <v>497</v>
      </c>
      <c r="AE4961">
        <v>27</v>
      </c>
      <c r="AF4961" s="1" t="s">
        <v>273</v>
      </c>
      <c r="AG4961" s="1" t="s">
        <v>51</v>
      </c>
      <c r="AH4961" s="1" t="s">
        <v>61</v>
      </c>
      <c r="AI4961" s="1" t="s">
        <v>42</v>
      </c>
      <c r="AJ4961" s="1" t="s">
        <v>53</v>
      </c>
    </row>
    <row r="4962" spans="1:36" x14ac:dyDescent="0.35">
      <c r="A4962">
        <v>4961</v>
      </c>
      <c r="B4962">
        <v>81</v>
      </c>
      <c r="C4962" s="1" t="s">
        <v>36</v>
      </c>
      <c r="D4962" s="1" t="s">
        <v>233</v>
      </c>
      <c r="E4962" s="1" t="s">
        <v>74</v>
      </c>
      <c r="F4962" s="1" t="s">
        <v>39</v>
      </c>
      <c r="G4962">
        <v>0</v>
      </c>
      <c r="H4962">
        <v>0</v>
      </c>
      <c r="I4962" s="1" t="s">
        <v>87</v>
      </c>
      <c r="J4962" s="1" t="s">
        <v>63</v>
      </c>
      <c r="K4962" s="1" t="s">
        <v>42</v>
      </c>
      <c r="L4962" s="1" t="s">
        <v>75</v>
      </c>
      <c r="M4962" s="1" t="s">
        <v>43</v>
      </c>
      <c r="N4962" s="1" t="s">
        <v>122</v>
      </c>
      <c r="O4962">
        <v>29.28534256</v>
      </c>
      <c r="P4962">
        <v>26</v>
      </c>
      <c r="Q4962">
        <v>27.137294570000002</v>
      </c>
      <c r="R4962" s="1" t="s">
        <v>39</v>
      </c>
      <c r="S4962" s="1" t="s">
        <v>45</v>
      </c>
      <c r="T4962" s="1" t="s">
        <v>39</v>
      </c>
      <c r="U4962">
        <v>0</v>
      </c>
      <c r="V4962" s="1" t="s">
        <v>46</v>
      </c>
      <c r="W4962">
        <v>0.93677868200000003</v>
      </c>
      <c r="X4962">
        <v>2.7193663E-2</v>
      </c>
      <c r="Y4962">
        <v>2.4616136E-2</v>
      </c>
      <c r="Z4962" s="1" t="s">
        <v>39</v>
      </c>
      <c r="AA4962" s="1" t="s">
        <v>47</v>
      </c>
      <c r="AB4962" s="1" t="s">
        <v>48</v>
      </c>
      <c r="AC4962">
        <v>25.886735689999998</v>
      </c>
      <c r="AD4962" s="1" t="s">
        <v>443</v>
      </c>
      <c r="AE4962">
        <v>21</v>
      </c>
      <c r="AF4962" s="1" t="s">
        <v>280</v>
      </c>
      <c r="AG4962" s="1" t="s">
        <v>51</v>
      </c>
      <c r="AH4962" s="1" t="s">
        <v>61</v>
      </c>
      <c r="AI4962" s="1" t="s">
        <v>55</v>
      </c>
      <c r="AJ4962" s="1" t="s">
        <v>68</v>
      </c>
    </row>
    <row r="4963" spans="1:36" x14ac:dyDescent="0.35">
      <c r="A4963">
        <v>4962</v>
      </c>
      <c r="B4963">
        <v>37</v>
      </c>
      <c r="C4963" s="1" t="s">
        <v>69</v>
      </c>
      <c r="D4963" s="1" t="s">
        <v>37</v>
      </c>
      <c r="E4963" s="1" t="s">
        <v>74</v>
      </c>
      <c r="F4963" s="1" t="s">
        <v>63</v>
      </c>
      <c r="G4963">
        <v>0</v>
      </c>
      <c r="H4963">
        <v>0</v>
      </c>
      <c r="I4963" s="1" t="s">
        <v>117</v>
      </c>
      <c r="J4963" s="1" t="s">
        <v>39</v>
      </c>
      <c r="K4963" s="1" t="s">
        <v>40</v>
      </c>
      <c r="L4963" s="1" t="s">
        <v>75</v>
      </c>
      <c r="M4963" s="1" t="s">
        <v>88</v>
      </c>
      <c r="N4963" s="1" t="s">
        <v>259</v>
      </c>
      <c r="O4963">
        <v>40.67394058</v>
      </c>
      <c r="P4963">
        <v>86</v>
      </c>
      <c r="Q4963">
        <v>73.4748941</v>
      </c>
      <c r="R4963" s="1" t="s">
        <v>39</v>
      </c>
      <c r="S4963" s="1" t="s">
        <v>45</v>
      </c>
      <c r="T4963" s="1" t="s">
        <v>39</v>
      </c>
      <c r="U4963">
        <v>1</v>
      </c>
      <c r="V4963" s="1" t="s">
        <v>46</v>
      </c>
      <c r="W4963">
        <v>2.814448064</v>
      </c>
      <c r="X4963">
        <v>8.3317289999999995E-3</v>
      </c>
      <c r="Y4963">
        <v>5.7184100000000002E-3</v>
      </c>
      <c r="Z4963" s="1" t="s">
        <v>39</v>
      </c>
      <c r="AA4963" s="1" t="s">
        <v>47</v>
      </c>
      <c r="AB4963" s="1" t="s">
        <v>58</v>
      </c>
      <c r="AC4963">
        <v>5.8240107930000002</v>
      </c>
      <c r="AD4963" s="1" t="s">
        <v>608</v>
      </c>
      <c r="AE4963">
        <v>17</v>
      </c>
      <c r="AF4963" s="1" t="s">
        <v>439</v>
      </c>
      <c r="AG4963" s="1" t="s">
        <v>51</v>
      </c>
      <c r="AH4963" s="1" t="s">
        <v>52</v>
      </c>
      <c r="AI4963" s="1" t="s">
        <v>42</v>
      </c>
      <c r="AJ4963" s="1" t="s">
        <v>68</v>
      </c>
    </row>
    <row r="4964" spans="1:36" x14ac:dyDescent="0.35">
      <c r="A4964">
        <v>4963</v>
      </c>
      <c r="B4964">
        <v>18</v>
      </c>
      <c r="C4964" s="1" t="s">
        <v>36</v>
      </c>
      <c r="D4964" s="1" t="s">
        <v>233</v>
      </c>
      <c r="E4964" s="1" t="s">
        <v>54</v>
      </c>
      <c r="F4964" s="1" t="s">
        <v>39</v>
      </c>
      <c r="G4964">
        <v>0</v>
      </c>
      <c r="H4964">
        <v>0</v>
      </c>
      <c r="I4964" s="1" t="s">
        <v>40</v>
      </c>
      <c r="J4964" s="1" t="s">
        <v>41</v>
      </c>
      <c r="K4964" s="1" t="s">
        <v>40</v>
      </c>
      <c r="L4964" s="1" t="s">
        <v>140</v>
      </c>
      <c r="M4964" s="1" t="s">
        <v>43</v>
      </c>
      <c r="N4964" s="1" t="s">
        <v>226</v>
      </c>
      <c r="O4964">
        <v>36.561726100000001</v>
      </c>
      <c r="P4964">
        <v>138</v>
      </c>
      <c r="Q4964">
        <v>27.107971020000001</v>
      </c>
      <c r="R4964" s="1" t="s">
        <v>41</v>
      </c>
      <c r="S4964" s="1" t="s">
        <v>45</v>
      </c>
      <c r="T4964" s="1" t="s">
        <v>39</v>
      </c>
      <c r="U4964">
        <v>1</v>
      </c>
      <c r="V4964" s="1" t="s">
        <v>46</v>
      </c>
      <c r="W4964">
        <v>1.07943912</v>
      </c>
      <c r="X4964">
        <v>1.8672588E-2</v>
      </c>
      <c r="Y4964">
        <v>1.0479626000000001E-2</v>
      </c>
      <c r="Z4964" s="1" t="s">
        <v>39</v>
      </c>
      <c r="AA4964" s="1" t="s">
        <v>71</v>
      </c>
      <c r="AB4964" s="1" t="s">
        <v>48</v>
      </c>
      <c r="AC4964">
        <v>79.919970460000002</v>
      </c>
      <c r="AD4964" s="1" t="s">
        <v>612</v>
      </c>
      <c r="AE4964">
        <v>27</v>
      </c>
      <c r="AF4964" s="1" t="s">
        <v>193</v>
      </c>
      <c r="AG4964" s="1" t="s">
        <v>51</v>
      </c>
      <c r="AH4964" s="1" t="s">
        <v>61</v>
      </c>
      <c r="AI4964" s="1" t="s">
        <v>42</v>
      </c>
      <c r="AJ4964" s="1" t="s">
        <v>68</v>
      </c>
    </row>
    <row r="4965" spans="1:36" x14ac:dyDescent="0.35">
      <c r="A4965">
        <v>4964</v>
      </c>
      <c r="B4965">
        <v>35</v>
      </c>
      <c r="C4965" s="1" t="s">
        <v>36</v>
      </c>
      <c r="D4965" s="1" t="s">
        <v>37</v>
      </c>
      <c r="E4965" s="1" t="s">
        <v>74</v>
      </c>
      <c r="F4965" s="1" t="s">
        <v>39</v>
      </c>
      <c r="G4965">
        <v>1</v>
      </c>
      <c r="H4965">
        <v>1</v>
      </c>
      <c r="I4965" s="1" t="s">
        <v>40</v>
      </c>
      <c r="J4965" s="1" t="s">
        <v>39</v>
      </c>
      <c r="K4965" s="1" t="s">
        <v>67</v>
      </c>
      <c r="L4965" s="1" t="s">
        <v>140</v>
      </c>
      <c r="M4965" s="1" t="s">
        <v>43</v>
      </c>
      <c r="N4965" s="1" t="s">
        <v>220</v>
      </c>
      <c r="O4965">
        <v>16.00735439</v>
      </c>
      <c r="P4965">
        <v>45</v>
      </c>
      <c r="Q4965">
        <v>59.95583671</v>
      </c>
      <c r="R4965" s="1" t="s">
        <v>39</v>
      </c>
      <c r="S4965" s="1" t="s">
        <v>45</v>
      </c>
      <c r="T4965" s="1" t="s">
        <v>63</v>
      </c>
      <c r="U4965">
        <v>0</v>
      </c>
      <c r="V4965" s="1" t="s">
        <v>46</v>
      </c>
      <c r="W4965">
        <v>1.1157030960000001</v>
      </c>
      <c r="X4965">
        <v>4.8996573000000002E-2</v>
      </c>
      <c r="Y4965">
        <v>7.9193473E-2</v>
      </c>
      <c r="Z4965" s="1" t="s">
        <v>39</v>
      </c>
      <c r="AA4965" s="1" t="s">
        <v>71</v>
      </c>
      <c r="AB4965" s="1" t="s">
        <v>58</v>
      </c>
      <c r="AC4965">
        <v>17.987142080000002</v>
      </c>
      <c r="AD4965" s="1" t="s">
        <v>641</v>
      </c>
      <c r="AE4965">
        <v>21</v>
      </c>
      <c r="AF4965" s="1" t="s">
        <v>224</v>
      </c>
      <c r="AG4965" s="1" t="s">
        <v>51</v>
      </c>
      <c r="AH4965" s="1" t="s">
        <v>52</v>
      </c>
      <c r="AI4965" s="1" t="s">
        <v>42</v>
      </c>
      <c r="AJ4965" s="1" t="s">
        <v>68</v>
      </c>
    </row>
    <row r="4966" spans="1:36" x14ac:dyDescent="0.35">
      <c r="A4966">
        <v>4965</v>
      </c>
      <c r="B4966">
        <v>58</v>
      </c>
      <c r="C4966" s="1" t="s">
        <v>36</v>
      </c>
      <c r="D4966" s="1" t="s">
        <v>37</v>
      </c>
      <c r="E4966" s="1" t="s">
        <v>54</v>
      </c>
      <c r="F4966" s="1" t="s">
        <v>39</v>
      </c>
      <c r="G4966">
        <v>1</v>
      </c>
      <c r="H4966">
        <v>0</v>
      </c>
      <c r="I4966" s="1" t="s">
        <v>40</v>
      </c>
      <c r="J4966" s="1" t="s">
        <v>39</v>
      </c>
      <c r="K4966" s="1" t="s">
        <v>40</v>
      </c>
      <c r="L4966" s="1" t="s">
        <v>40</v>
      </c>
      <c r="M4966" s="1" t="s">
        <v>43</v>
      </c>
      <c r="N4966" s="1" t="s">
        <v>270</v>
      </c>
      <c r="O4966">
        <v>6.4874487370000002</v>
      </c>
      <c r="P4966">
        <v>66</v>
      </c>
      <c r="Q4966">
        <v>81.511745309999995</v>
      </c>
      <c r="R4966" s="1" t="s">
        <v>41</v>
      </c>
      <c r="S4966" s="1" t="s">
        <v>45</v>
      </c>
      <c r="T4966" s="1" t="s">
        <v>41</v>
      </c>
      <c r="U4966">
        <v>0</v>
      </c>
      <c r="V4966" s="1" t="s">
        <v>46</v>
      </c>
      <c r="W4966">
        <v>1.0980939919999999</v>
      </c>
      <c r="X4966">
        <v>1.4723039E-2</v>
      </c>
      <c r="Y4966">
        <v>4.1789068999999998E-2</v>
      </c>
      <c r="Z4966" s="1" t="s">
        <v>39</v>
      </c>
      <c r="AA4966" s="1" t="s">
        <v>71</v>
      </c>
      <c r="AB4966" s="1" t="s">
        <v>48</v>
      </c>
      <c r="AC4966">
        <v>19.258690139999999</v>
      </c>
      <c r="AD4966" s="1" t="s">
        <v>650</v>
      </c>
      <c r="AE4966">
        <v>26</v>
      </c>
      <c r="AF4966" s="1" t="s">
        <v>231</v>
      </c>
      <c r="AG4966" s="1" t="s">
        <v>51</v>
      </c>
      <c r="AH4966" s="1" t="s">
        <v>52</v>
      </c>
      <c r="AI4966" s="1" t="s">
        <v>55</v>
      </c>
      <c r="AJ4966" s="1" t="s">
        <v>68</v>
      </c>
    </row>
    <row r="4967" spans="1:36" x14ac:dyDescent="0.35">
      <c r="A4967">
        <v>4966</v>
      </c>
      <c r="B4967">
        <v>62</v>
      </c>
      <c r="C4967" s="1" t="s">
        <v>36</v>
      </c>
      <c r="D4967" s="1" t="s">
        <v>116</v>
      </c>
      <c r="E4967" s="1" t="s">
        <v>54</v>
      </c>
      <c r="F4967" s="1" t="s">
        <v>39</v>
      </c>
      <c r="G4967">
        <v>1</v>
      </c>
      <c r="H4967">
        <v>0</v>
      </c>
      <c r="I4967" s="1" t="s">
        <v>40</v>
      </c>
      <c r="J4967" s="1" t="s">
        <v>39</v>
      </c>
      <c r="K4967" s="1" t="s">
        <v>40</v>
      </c>
      <c r="L4967" s="1" t="s">
        <v>40</v>
      </c>
      <c r="M4967" s="1" t="s">
        <v>43</v>
      </c>
      <c r="N4967" s="1" t="s">
        <v>196</v>
      </c>
      <c r="O4967">
        <v>32.315159450000003</v>
      </c>
      <c r="P4967">
        <v>91</v>
      </c>
      <c r="Q4967">
        <v>67.934953399999998</v>
      </c>
      <c r="R4967" s="1" t="s">
        <v>39</v>
      </c>
      <c r="S4967" s="1" t="s">
        <v>45</v>
      </c>
      <c r="T4967" s="1" t="s">
        <v>39</v>
      </c>
      <c r="U4967">
        <v>0</v>
      </c>
      <c r="V4967" s="1" t="s">
        <v>46</v>
      </c>
      <c r="W4967">
        <v>1.547242005</v>
      </c>
      <c r="X4967">
        <v>1.9435804000000001E-2</v>
      </c>
      <c r="Y4967">
        <v>5.3156555000000001E-2</v>
      </c>
      <c r="Z4967" s="1" t="s">
        <v>41</v>
      </c>
      <c r="AA4967" s="1" t="s">
        <v>47</v>
      </c>
      <c r="AB4967" s="1" t="s">
        <v>58</v>
      </c>
      <c r="AC4967">
        <v>11.41378302</v>
      </c>
      <c r="AD4967" s="1" t="s">
        <v>182</v>
      </c>
      <c r="AE4967">
        <v>30</v>
      </c>
      <c r="AF4967" s="1" t="s">
        <v>635</v>
      </c>
      <c r="AG4967" s="1" t="s">
        <v>66</v>
      </c>
      <c r="AH4967" s="1" t="s">
        <v>139</v>
      </c>
      <c r="AI4967" s="1" t="s">
        <v>42</v>
      </c>
      <c r="AJ4967" s="1" t="s">
        <v>68</v>
      </c>
    </row>
    <row r="4968" spans="1:36" x14ac:dyDescent="0.35">
      <c r="A4968">
        <v>4967</v>
      </c>
      <c r="B4968">
        <v>76</v>
      </c>
      <c r="C4968" s="1" t="s">
        <v>69</v>
      </c>
      <c r="D4968" s="1" t="s">
        <v>116</v>
      </c>
      <c r="E4968" s="1" t="s">
        <v>38</v>
      </c>
      <c r="F4968" s="1" t="s">
        <v>41</v>
      </c>
      <c r="G4968">
        <v>1</v>
      </c>
      <c r="H4968">
        <v>0</v>
      </c>
      <c r="I4968" s="1" t="s">
        <v>40</v>
      </c>
      <c r="J4968" s="1" t="s">
        <v>39</v>
      </c>
      <c r="K4968" s="1" t="s">
        <v>55</v>
      </c>
      <c r="L4968" s="1" t="s">
        <v>40</v>
      </c>
      <c r="M4968" s="1" t="s">
        <v>43</v>
      </c>
      <c r="N4968" s="1" t="s">
        <v>462</v>
      </c>
      <c r="O4968">
        <v>20.87028694</v>
      </c>
      <c r="P4968">
        <v>13</v>
      </c>
      <c r="Q4968">
        <v>34.292432580000003</v>
      </c>
      <c r="R4968" s="1" t="s">
        <v>39</v>
      </c>
      <c r="S4968" s="1" t="s">
        <v>45</v>
      </c>
      <c r="T4968" s="1" t="s">
        <v>41</v>
      </c>
      <c r="U4968">
        <v>1</v>
      </c>
      <c r="V4968" s="1" t="s">
        <v>46</v>
      </c>
      <c r="W4968">
        <v>0.60175573699999996</v>
      </c>
      <c r="X4968">
        <v>9.7150199999999996E-4</v>
      </c>
      <c r="Y4968">
        <v>7.5421720999999997E-2</v>
      </c>
      <c r="Z4968" s="1" t="s">
        <v>39</v>
      </c>
      <c r="AA4968" s="1" t="s">
        <v>47</v>
      </c>
      <c r="AB4968" s="1" t="s">
        <v>48</v>
      </c>
      <c r="AC4968">
        <v>39.945043490000003</v>
      </c>
      <c r="AD4968" s="1" t="s">
        <v>529</v>
      </c>
      <c r="AE4968">
        <v>16</v>
      </c>
      <c r="AF4968" s="1" t="s">
        <v>266</v>
      </c>
      <c r="AG4968" s="1" t="s">
        <v>51</v>
      </c>
      <c r="AH4968" s="1" t="s">
        <v>52</v>
      </c>
      <c r="AI4968" s="1" t="s">
        <v>42</v>
      </c>
      <c r="AJ4968" s="1" t="s">
        <v>68</v>
      </c>
    </row>
    <row r="4969" spans="1:36" x14ac:dyDescent="0.35">
      <c r="A4969">
        <v>4968</v>
      </c>
      <c r="B4969">
        <v>45</v>
      </c>
      <c r="C4969" s="1" t="s">
        <v>36</v>
      </c>
      <c r="D4969" s="1" t="s">
        <v>37</v>
      </c>
      <c r="E4969" s="1" t="s">
        <v>54</v>
      </c>
      <c r="F4969" s="1" t="s">
        <v>41</v>
      </c>
      <c r="G4969">
        <v>0</v>
      </c>
      <c r="H4969">
        <v>0</v>
      </c>
      <c r="I4969" s="1" t="s">
        <v>87</v>
      </c>
      <c r="J4969" s="1" t="s">
        <v>39</v>
      </c>
      <c r="K4969" s="1" t="s">
        <v>42</v>
      </c>
      <c r="L4969" s="1" t="s">
        <v>40</v>
      </c>
      <c r="M4969" s="1" t="s">
        <v>43</v>
      </c>
      <c r="N4969" s="1" t="s">
        <v>687</v>
      </c>
      <c r="O4969">
        <v>32.08499553</v>
      </c>
      <c r="P4969">
        <v>103</v>
      </c>
      <c r="Q4969">
        <v>85.903086360000003</v>
      </c>
      <c r="R4969" s="1" t="s">
        <v>41</v>
      </c>
      <c r="S4969" s="1" t="s">
        <v>45</v>
      </c>
      <c r="T4969" s="1" t="s">
        <v>39</v>
      </c>
      <c r="U4969">
        <v>0</v>
      </c>
      <c r="V4969" s="1" t="s">
        <v>57</v>
      </c>
      <c r="W4969">
        <v>2.0086571370000001</v>
      </c>
      <c r="X4969">
        <v>1.2973077E-2</v>
      </c>
      <c r="Y4969">
        <v>3.4551026999999998E-2</v>
      </c>
      <c r="Z4969" s="1" t="s">
        <v>39</v>
      </c>
      <c r="AA4969" s="1" t="s">
        <v>47</v>
      </c>
      <c r="AB4969" s="1" t="s">
        <v>48</v>
      </c>
      <c r="AC4969">
        <v>59.782122299999997</v>
      </c>
      <c r="AD4969" s="1" t="s">
        <v>82</v>
      </c>
      <c r="AE4969">
        <v>23</v>
      </c>
      <c r="AF4969" s="1" t="s">
        <v>271</v>
      </c>
      <c r="AG4969" s="1" t="s">
        <v>66</v>
      </c>
      <c r="AH4969" s="1" t="s">
        <v>61</v>
      </c>
      <c r="AI4969" s="1" t="s">
        <v>42</v>
      </c>
      <c r="AJ4969" s="1" t="s">
        <v>173</v>
      </c>
    </row>
    <row r="4970" spans="1:36" x14ac:dyDescent="0.35">
      <c r="A4970">
        <v>4969</v>
      </c>
      <c r="B4970">
        <v>2</v>
      </c>
      <c r="C4970" s="1" t="s">
        <v>112</v>
      </c>
      <c r="D4970" s="1" t="s">
        <v>37</v>
      </c>
      <c r="E4970" s="1" t="s">
        <v>121</v>
      </c>
      <c r="F4970" s="1" t="s">
        <v>39</v>
      </c>
      <c r="G4970">
        <v>1</v>
      </c>
      <c r="H4970">
        <v>1</v>
      </c>
      <c r="I4970" s="1" t="s">
        <v>40</v>
      </c>
      <c r="J4970" s="1" t="s">
        <v>63</v>
      </c>
      <c r="K4970" s="1" t="s">
        <v>40</v>
      </c>
      <c r="L4970" s="1" t="s">
        <v>40</v>
      </c>
      <c r="M4970" s="1" t="s">
        <v>43</v>
      </c>
      <c r="N4970" s="1" t="s">
        <v>515</v>
      </c>
      <c r="O4970">
        <v>19.599600930000001</v>
      </c>
      <c r="P4970">
        <v>113</v>
      </c>
      <c r="Q4970">
        <v>50.558441360000003</v>
      </c>
      <c r="R4970" s="1" t="s">
        <v>39</v>
      </c>
      <c r="S4970" s="1" t="s">
        <v>107</v>
      </c>
      <c r="T4970" s="1" t="s">
        <v>39</v>
      </c>
      <c r="U4970">
        <v>0</v>
      </c>
      <c r="V4970" s="1" t="s">
        <v>57</v>
      </c>
      <c r="W4970">
        <v>1.9806287250000001</v>
      </c>
      <c r="X4970">
        <v>3.1922943000000002E-2</v>
      </c>
      <c r="Y4970">
        <v>7.5406345E-2</v>
      </c>
      <c r="Z4970" s="1" t="s">
        <v>39</v>
      </c>
      <c r="AA4970" s="1" t="s">
        <v>47</v>
      </c>
      <c r="AB4970" s="1" t="s">
        <v>48</v>
      </c>
      <c r="AC4970">
        <v>82.505520099999998</v>
      </c>
      <c r="AD4970" s="1" t="s">
        <v>526</v>
      </c>
      <c r="AE4970">
        <v>15</v>
      </c>
      <c r="AF4970" s="1" t="s">
        <v>661</v>
      </c>
      <c r="AG4970" s="1" t="s">
        <v>51</v>
      </c>
      <c r="AH4970" s="1" t="s">
        <v>52</v>
      </c>
      <c r="AI4970" s="1" t="s">
        <v>42</v>
      </c>
      <c r="AJ4970" s="1" t="s">
        <v>173</v>
      </c>
    </row>
    <row r="4971" spans="1:36" x14ac:dyDescent="0.35">
      <c r="A4971">
        <v>4970</v>
      </c>
      <c r="B4971">
        <v>73</v>
      </c>
      <c r="C4971" s="1" t="s">
        <v>69</v>
      </c>
      <c r="D4971" s="1" t="s">
        <v>233</v>
      </c>
      <c r="E4971" s="1" t="s">
        <v>54</v>
      </c>
      <c r="F4971" s="1" t="s">
        <v>39</v>
      </c>
      <c r="G4971">
        <v>0</v>
      </c>
      <c r="H4971">
        <v>1</v>
      </c>
      <c r="I4971" s="1" t="s">
        <v>40</v>
      </c>
      <c r="J4971" s="1" t="s">
        <v>41</v>
      </c>
      <c r="K4971" s="1" t="s">
        <v>67</v>
      </c>
      <c r="L4971" s="1" t="s">
        <v>40</v>
      </c>
      <c r="M4971" s="1" t="s">
        <v>88</v>
      </c>
      <c r="N4971" s="1" t="s">
        <v>170</v>
      </c>
      <c r="O4971">
        <v>37.1051827</v>
      </c>
      <c r="P4971">
        <v>0</v>
      </c>
      <c r="Q4971">
        <v>85.929134050000002</v>
      </c>
      <c r="R4971" s="1" t="s">
        <v>41</v>
      </c>
      <c r="S4971" s="1" t="s">
        <v>107</v>
      </c>
      <c r="T4971" s="1" t="s">
        <v>39</v>
      </c>
      <c r="U4971">
        <v>1</v>
      </c>
      <c r="V4971" s="1" t="s">
        <v>46</v>
      </c>
      <c r="W4971">
        <v>2.7944038500000001</v>
      </c>
      <c r="X4971">
        <v>3.0777881E-2</v>
      </c>
      <c r="Y4971">
        <v>2.0482817E-2</v>
      </c>
      <c r="Z4971" s="1" t="s">
        <v>63</v>
      </c>
      <c r="AA4971" s="1" t="s">
        <v>47</v>
      </c>
      <c r="AB4971" s="1" t="s">
        <v>48</v>
      </c>
      <c r="AC4971">
        <v>89.682907130000004</v>
      </c>
      <c r="AD4971" s="1" t="s">
        <v>358</v>
      </c>
      <c r="AE4971">
        <v>22</v>
      </c>
      <c r="AF4971" s="1" t="s">
        <v>273</v>
      </c>
      <c r="AG4971" s="1" t="s">
        <v>66</v>
      </c>
      <c r="AH4971" s="1" t="s">
        <v>61</v>
      </c>
      <c r="AI4971" s="1" t="s">
        <v>42</v>
      </c>
      <c r="AJ4971" s="1" t="s">
        <v>68</v>
      </c>
    </row>
    <row r="4972" spans="1:36" x14ac:dyDescent="0.35">
      <c r="A4972">
        <v>4971</v>
      </c>
      <c r="B4972">
        <v>64</v>
      </c>
      <c r="C4972" s="1" t="s">
        <v>36</v>
      </c>
      <c r="D4972" s="1" t="s">
        <v>37</v>
      </c>
      <c r="E4972" s="1" t="s">
        <v>74</v>
      </c>
      <c r="F4972" s="1" t="s">
        <v>39</v>
      </c>
      <c r="G4972">
        <v>0</v>
      </c>
      <c r="H4972">
        <v>0</v>
      </c>
      <c r="I4972" s="1" t="s">
        <v>40</v>
      </c>
      <c r="J4972" s="1" t="s">
        <v>41</v>
      </c>
      <c r="K4972" s="1" t="s">
        <v>40</v>
      </c>
      <c r="L4972" s="1" t="s">
        <v>40</v>
      </c>
      <c r="M4972" s="1" t="s">
        <v>43</v>
      </c>
      <c r="N4972" s="1" t="s">
        <v>463</v>
      </c>
      <c r="O4972">
        <v>31.730779330000001</v>
      </c>
      <c r="P4972">
        <v>84</v>
      </c>
      <c r="Q4972">
        <v>83.601375579999996</v>
      </c>
      <c r="R4972" s="1" t="s">
        <v>39</v>
      </c>
      <c r="S4972" s="1" t="s">
        <v>45</v>
      </c>
      <c r="T4972" s="1" t="s">
        <v>39</v>
      </c>
      <c r="U4972">
        <v>1</v>
      </c>
      <c r="V4972" s="1" t="s">
        <v>46</v>
      </c>
      <c r="W4972">
        <v>1.3247598110000001</v>
      </c>
      <c r="X4972">
        <v>4.5157009999999997E-2</v>
      </c>
      <c r="Y4972">
        <v>1.2362972999999999E-2</v>
      </c>
      <c r="Z4972" s="1" t="s">
        <v>39</v>
      </c>
      <c r="AA4972" s="1" t="s">
        <v>47</v>
      </c>
      <c r="AB4972" s="1" t="s">
        <v>48</v>
      </c>
      <c r="AC4972">
        <v>17.572190819999999</v>
      </c>
      <c r="AD4972" s="1" t="s">
        <v>144</v>
      </c>
      <c r="AE4972">
        <v>19</v>
      </c>
      <c r="AF4972" s="1" t="s">
        <v>509</v>
      </c>
      <c r="AG4972" s="1" t="s">
        <v>51</v>
      </c>
      <c r="AH4972" s="1" t="s">
        <v>61</v>
      </c>
      <c r="AI4972" s="1" t="s">
        <v>67</v>
      </c>
      <c r="AJ4972" s="1" t="s">
        <v>68</v>
      </c>
    </row>
    <row r="4973" spans="1:36" x14ac:dyDescent="0.35">
      <c r="A4973">
        <v>4972</v>
      </c>
      <c r="B4973">
        <v>90</v>
      </c>
      <c r="C4973" s="1" t="s">
        <v>36</v>
      </c>
      <c r="D4973" s="1" t="s">
        <v>37</v>
      </c>
      <c r="E4973" s="1" t="s">
        <v>121</v>
      </c>
      <c r="F4973" s="1" t="s">
        <v>63</v>
      </c>
      <c r="G4973">
        <v>0</v>
      </c>
      <c r="H4973">
        <v>0</v>
      </c>
      <c r="I4973" s="1" t="s">
        <v>40</v>
      </c>
      <c r="J4973" s="1" t="s">
        <v>39</v>
      </c>
      <c r="K4973" s="1" t="s">
        <v>42</v>
      </c>
      <c r="L4973" s="1" t="s">
        <v>40</v>
      </c>
      <c r="M4973" s="1" t="s">
        <v>43</v>
      </c>
      <c r="N4973" s="1" t="s">
        <v>304</v>
      </c>
      <c r="O4973">
        <v>18.66826262</v>
      </c>
      <c r="P4973">
        <v>34</v>
      </c>
      <c r="Q4973">
        <v>34.272248269999999</v>
      </c>
      <c r="R4973" s="1" t="s">
        <v>41</v>
      </c>
      <c r="S4973" s="1" t="s">
        <v>45</v>
      </c>
      <c r="T4973" s="1" t="s">
        <v>39</v>
      </c>
      <c r="U4973">
        <v>1</v>
      </c>
      <c r="V4973" s="1" t="s">
        <v>57</v>
      </c>
      <c r="W4973">
        <v>1.9527091219999999</v>
      </c>
      <c r="X4973">
        <v>2.0551913000000002E-2</v>
      </c>
      <c r="Y4973">
        <v>2.2108521999999999E-2</v>
      </c>
      <c r="Z4973" s="1" t="s">
        <v>39</v>
      </c>
      <c r="AA4973" s="1" t="s">
        <v>47</v>
      </c>
      <c r="AB4973" s="1" t="s">
        <v>48</v>
      </c>
      <c r="AC4973">
        <v>49.790247970000003</v>
      </c>
      <c r="AD4973" s="1" t="s">
        <v>615</v>
      </c>
      <c r="AE4973">
        <v>34</v>
      </c>
      <c r="AF4973" s="1" t="s">
        <v>111</v>
      </c>
      <c r="AG4973" s="1" t="s">
        <v>51</v>
      </c>
      <c r="AH4973" s="1" t="s">
        <v>52</v>
      </c>
      <c r="AI4973" s="1" t="s">
        <v>42</v>
      </c>
      <c r="AJ4973" s="1" t="s">
        <v>68</v>
      </c>
    </row>
    <row r="4974" spans="1:36" x14ac:dyDescent="0.35">
      <c r="A4974">
        <v>4973</v>
      </c>
      <c r="B4974">
        <v>7</v>
      </c>
      <c r="C4974" s="1" t="s">
        <v>36</v>
      </c>
      <c r="D4974" s="1" t="s">
        <v>37</v>
      </c>
      <c r="E4974" s="1" t="s">
        <v>74</v>
      </c>
      <c r="F4974" s="1" t="s">
        <v>39</v>
      </c>
      <c r="G4974">
        <v>0</v>
      </c>
      <c r="H4974">
        <v>0</v>
      </c>
      <c r="I4974" s="1" t="s">
        <v>40</v>
      </c>
      <c r="J4974" s="1" t="s">
        <v>63</v>
      </c>
      <c r="K4974" s="1" t="s">
        <v>55</v>
      </c>
      <c r="L4974" s="1" t="s">
        <v>40</v>
      </c>
      <c r="M4974" s="1" t="s">
        <v>43</v>
      </c>
      <c r="N4974" s="1" t="s">
        <v>680</v>
      </c>
      <c r="O4974">
        <v>19.596010270000001</v>
      </c>
      <c r="P4974">
        <v>37</v>
      </c>
      <c r="Q4974">
        <v>31.814760849999999</v>
      </c>
      <c r="R4974" s="1" t="s">
        <v>41</v>
      </c>
      <c r="S4974" s="1" t="s">
        <v>45</v>
      </c>
      <c r="T4974" s="1" t="s">
        <v>39</v>
      </c>
      <c r="U4974">
        <v>0</v>
      </c>
      <c r="V4974" s="1" t="s">
        <v>46</v>
      </c>
      <c r="W4974">
        <v>1.9824938009999999</v>
      </c>
      <c r="X4974">
        <v>2.9671129000000001E-2</v>
      </c>
      <c r="Y4974">
        <v>8.3027282999999993E-2</v>
      </c>
      <c r="Z4974" s="1" t="s">
        <v>39</v>
      </c>
      <c r="AA4974" s="1" t="s">
        <v>71</v>
      </c>
      <c r="AB4974" s="1" t="s">
        <v>48</v>
      </c>
      <c r="AC4974">
        <v>45.837991959999997</v>
      </c>
      <c r="AD4974" s="1" t="s">
        <v>686</v>
      </c>
      <c r="AE4974">
        <v>16</v>
      </c>
      <c r="AF4974" s="1" t="s">
        <v>704</v>
      </c>
      <c r="AG4974" s="1" t="s">
        <v>66</v>
      </c>
      <c r="AH4974" s="1" t="s">
        <v>52</v>
      </c>
      <c r="AI4974" s="1" t="s">
        <v>42</v>
      </c>
      <c r="AJ4974" s="1" t="s">
        <v>68</v>
      </c>
    </row>
    <row r="4975" spans="1:36" x14ac:dyDescent="0.35">
      <c r="A4975">
        <v>4974</v>
      </c>
      <c r="B4975">
        <v>50</v>
      </c>
      <c r="C4975" s="1" t="s">
        <v>69</v>
      </c>
      <c r="D4975" s="1" t="s">
        <v>116</v>
      </c>
      <c r="E4975" s="1" t="s">
        <v>74</v>
      </c>
      <c r="F4975" s="1" t="s">
        <v>39</v>
      </c>
      <c r="G4975">
        <v>0</v>
      </c>
      <c r="H4975">
        <v>0</v>
      </c>
      <c r="I4975" s="1" t="s">
        <v>40</v>
      </c>
      <c r="J4975" s="1" t="s">
        <v>39</v>
      </c>
      <c r="K4975" s="1" t="s">
        <v>40</v>
      </c>
      <c r="L4975" s="1" t="s">
        <v>40</v>
      </c>
      <c r="M4975" s="1" t="s">
        <v>43</v>
      </c>
      <c r="N4975" s="1" t="s">
        <v>346</v>
      </c>
      <c r="O4975">
        <v>28.409222960000001</v>
      </c>
      <c r="P4975">
        <v>41</v>
      </c>
      <c r="Q4975">
        <v>28.34138046</v>
      </c>
      <c r="R4975" s="1" t="s">
        <v>39</v>
      </c>
      <c r="S4975" s="1" t="s">
        <v>45</v>
      </c>
      <c r="T4975" s="1" t="s">
        <v>39</v>
      </c>
      <c r="U4975">
        <v>1</v>
      </c>
      <c r="V4975" s="1" t="s">
        <v>46</v>
      </c>
      <c r="W4975">
        <v>1.5672842680000001</v>
      </c>
      <c r="X4975">
        <v>1.5767475E-2</v>
      </c>
      <c r="Y4975">
        <v>5.1303570999999999E-2</v>
      </c>
      <c r="Z4975" s="1" t="s">
        <v>41</v>
      </c>
      <c r="AA4975" s="1" t="s">
        <v>71</v>
      </c>
      <c r="AB4975" s="1" t="s">
        <v>48</v>
      </c>
      <c r="AC4975">
        <v>90.100404749999996</v>
      </c>
      <c r="AD4975" s="1" t="s">
        <v>639</v>
      </c>
      <c r="AE4975">
        <v>20</v>
      </c>
      <c r="AF4975" s="1" t="s">
        <v>388</v>
      </c>
      <c r="AG4975" s="1" t="s">
        <v>51</v>
      </c>
      <c r="AH4975" s="1" t="s">
        <v>52</v>
      </c>
      <c r="AI4975" s="1" t="s">
        <v>42</v>
      </c>
      <c r="AJ4975" s="1" t="s">
        <v>68</v>
      </c>
    </row>
    <row r="4976" spans="1:36" x14ac:dyDescent="0.35">
      <c r="A4976">
        <v>4975</v>
      </c>
      <c r="B4976">
        <v>80</v>
      </c>
      <c r="C4976" s="1" t="s">
        <v>36</v>
      </c>
      <c r="D4976" s="1" t="s">
        <v>233</v>
      </c>
      <c r="E4976" s="1" t="s">
        <v>38</v>
      </c>
      <c r="F4976" s="1" t="s">
        <v>39</v>
      </c>
      <c r="G4976">
        <v>0</v>
      </c>
      <c r="H4976">
        <v>0</v>
      </c>
      <c r="I4976" s="1" t="s">
        <v>40</v>
      </c>
      <c r="J4976" s="1" t="s">
        <v>39</v>
      </c>
      <c r="K4976" s="1" t="s">
        <v>55</v>
      </c>
      <c r="L4976" s="1" t="s">
        <v>75</v>
      </c>
      <c r="M4976" s="1" t="s">
        <v>43</v>
      </c>
      <c r="N4976" s="1" t="s">
        <v>551</v>
      </c>
      <c r="O4976">
        <v>40.307035599999999</v>
      </c>
      <c r="P4976">
        <v>19</v>
      </c>
      <c r="Q4976">
        <v>16.591456950000001</v>
      </c>
      <c r="R4976" s="1" t="s">
        <v>63</v>
      </c>
      <c r="S4976" s="1" t="s">
        <v>45</v>
      </c>
      <c r="T4976" s="1" t="s">
        <v>39</v>
      </c>
      <c r="U4976">
        <v>1</v>
      </c>
      <c r="V4976" s="1" t="s">
        <v>46</v>
      </c>
      <c r="W4976">
        <v>2.159235818</v>
      </c>
      <c r="X4976">
        <v>4.8473608000000001E-2</v>
      </c>
      <c r="Y4976">
        <v>8.4080999999999999E-4</v>
      </c>
      <c r="Z4976" s="1" t="s">
        <v>39</v>
      </c>
      <c r="AA4976" s="1" t="s">
        <v>71</v>
      </c>
      <c r="AB4976" s="1" t="s">
        <v>48</v>
      </c>
      <c r="AC4976">
        <v>39.872709729999997</v>
      </c>
      <c r="AD4976" s="1" t="s">
        <v>526</v>
      </c>
      <c r="AE4976">
        <v>24</v>
      </c>
      <c r="AF4976" s="1" t="s">
        <v>634</v>
      </c>
      <c r="AG4976" s="1" t="s">
        <v>51</v>
      </c>
      <c r="AH4976" s="1" t="s">
        <v>52</v>
      </c>
      <c r="AI4976" s="1" t="s">
        <v>42</v>
      </c>
      <c r="AJ4976" s="1" t="s">
        <v>68</v>
      </c>
    </row>
    <row r="4977" spans="1:36" x14ac:dyDescent="0.35">
      <c r="A4977">
        <v>4976</v>
      </c>
      <c r="B4977">
        <v>72</v>
      </c>
      <c r="C4977" s="1" t="s">
        <v>36</v>
      </c>
      <c r="D4977" s="1" t="s">
        <v>37</v>
      </c>
      <c r="E4977" s="1" t="s">
        <v>54</v>
      </c>
      <c r="F4977" s="1" t="s">
        <v>63</v>
      </c>
      <c r="G4977">
        <v>0</v>
      </c>
      <c r="H4977">
        <v>0</v>
      </c>
      <c r="I4977" s="1" t="s">
        <v>40</v>
      </c>
      <c r="J4977" s="1" t="s">
        <v>63</v>
      </c>
      <c r="K4977" s="1" t="s">
        <v>40</v>
      </c>
      <c r="L4977" s="1" t="s">
        <v>75</v>
      </c>
      <c r="M4977" s="1" t="s">
        <v>43</v>
      </c>
      <c r="N4977" s="1" t="s">
        <v>677</v>
      </c>
      <c r="O4977">
        <v>49.852113699999997</v>
      </c>
      <c r="P4977">
        <v>253</v>
      </c>
      <c r="Q4977">
        <v>71.855795060000005</v>
      </c>
      <c r="R4977" s="1" t="s">
        <v>39</v>
      </c>
      <c r="S4977" s="1" t="s">
        <v>45</v>
      </c>
      <c r="T4977" s="1" t="s">
        <v>63</v>
      </c>
      <c r="U4977">
        <v>1</v>
      </c>
      <c r="V4977" s="1" t="s">
        <v>57</v>
      </c>
      <c r="W4977">
        <v>2.582163811</v>
      </c>
      <c r="X4977">
        <v>1.0292982000000001E-2</v>
      </c>
      <c r="Y4977">
        <v>6.9315864000000005E-2</v>
      </c>
      <c r="Z4977" s="1" t="s">
        <v>39</v>
      </c>
      <c r="AA4977" s="1" t="s">
        <v>47</v>
      </c>
      <c r="AB4977" s="1" t="s">
        <v>48</v>
      </c>
      <c r="AC4977">
        <v>83.997008219999998</v>
      </c>
      <c r="AD4977" s="1" t="s">
        <v>705</v>
      </c>
      <c r="AE4977">
        <v>27</v>
      </c>
      <c r="AF4977" s="1" t="s">
        <v>475</v>
      </c>
      <c r="AG4977" s="1" t="s">
        <v>83</v>
      </c>
      <c r="AH4977" s="1" t="s">
        <v>61</v>
      </c>
      <c r="AI4977" s="1" t="s">
        <v>42</v>
      </c>
      <c r="AJ4977" s="1" t="s">
        <v>68</v>
      </c>
    </row>
    <row r="4978" spans="1:36" x14ac:dyDescent="0.35">
      <c r="A4978">
        <v>4977</v>
      </c>
      <c r="B4978">
        <v>5</v>
      </c>
      <c r="C4978" s="1" t="s">
        <v>36</v>
      </c>
      <c r="D4978" s="1" t="s">
        <v>37</v>
      </c>
      <c r="E4978" s="1" t="s">
        <v>74</v>
      </c>
      <c r="F4978" s="1" t="s">
        <v>39</v>
      </c>
      <c r="G4978">
        <v>0</v>
      </c>
      <c r="H4978">
        <v>0</v>
      </c>
      <c r="I4978" s="1" t="s">
        <v>40</v>
      </c>
      <c r="J4978" s="1" t="s">
        <v>39</v>
      </c>
      <c r="K4978" s="1" t="s">
        <v>42</v>
      </c>
      <c r="L4978" s="1" t="s">
        <v>75</v>
      </c>
      <c r="M4978" s="1" t="s">
        <v>43</v>
      </c>
      <c r="N4978" s="1" t="s">
        <v>655</v>
      </c>
      <c r="O4978">
        <v>31.75165406</v>
      </c>
      <c r="P4978">
        <v>143</v>
      </c>
      <c r="Q4978">
        <v>26.771193</v>
      </c>
      <c r="R4978" s="1" t="s">
        <v>63</v>
      </c>
      <c r="S4978" s="1" t="s">
        <v>45</v>
      </c>
      <c r="T4978" s="1" t="s">
        <v>39</v>
      </c>
      <c r="U4978">
        <v>1</v>
      </c>
      <c r="V4978" s="1" t="s">
        <v>57</v>
      </c>
      <c r="W4978">
        <v>2.8388496550000002</v>
      </c>
      <c r="X4978">
        <v>3.3692395E-2</v>
      </c>
      <c r="Y4978">
        <v>5.3206563999999998E-2</v>
      </c>
      <c r="Z4978" s="1" t="s">
        <v>39</v>
      </c>
      <c r="AA4978" s="1" t="s">
        <v>71</v>
      </c>
      <c r="AB4978" s="1" t="s">
        <v>58</v>
      </c>
      <c r="AC4978">
        <v>57.43986391</v>
      </c>
      <c r="AD4978" s="1" t="s">
        <v>588</v>
      </c>
      <c r="AE4978">
        <v>15</v>
      </c>
      <c r="AF4978" s="1" t="s">
        <v>344</v>
      </c>
      <c r="AG4978" s="1" t="s">
        <v>51</v>
      </c>
      <c r="AH4978" s="1" t="s">
        <v>52</v>
      </c>
      <c r="AI4978" s="1" t="s">
        <v>42</v>
      </c>
      <c r="AJ4978" s="1" t="s">
        <v>68</v>
      </c>
    </row>
    <row r="4979" spans="1:36" x14ac:dyDescent="0.35">
      <c r="A4979">
        <v>4978</v>
      </c>
      <c r="B4979">
        <v>88</v>
      </c>
      <c r="C4979" s="1" t="s">
        <v>69</v>
      </c>
      <c r="D4979" s="1" t="s">
        <v>37</v>
      </c>
      <c r="E4979" s="1" t="s">
        <v>74</v>
      </c>
      <c r="F4979" s="1" t="s">
        <v>41</v>
      </c>
      <c r="G4979">
        <v>1</v>
      </c>
      <c r="H4979">
        <v>0</v>
      </c>
      <c r="I4979" s="1" t="s">
        <v>40</v>
      </c>
      <c r="J4979" s="1" t="s">
        <v>39</v>
      </c>
      <c r="K4979" s="1" t="s">
        <v>67</v>
      </c>
      <c r="L4979" s="1" t="s">
        <v>140</v>
      </c>
      <c r="M4979" s="1" t="s">
        <v>88</v>
      </c>
      <c r="N4979" s="1" t="s">
        <v>318</v>
      </c>
      <c r="O4979">
        <v>15.90556101</v>
      </c>
      <c r="P4979">
        <v>31</v>
      </c>
      <c r="Q4979">
        <v>23.622874419999999</v>
      </c>
      <c r="R4979" s="1" t="s">
        <v>39</v>
      </c>
      <c r="S4979" s="1" t="s">
        <v>45</v>
      </c>
      <c r="T4979" s="1" t="s">
        <v>39</v>
      </c>
      <c r="U4979">
        <v>1</v>
      </c>
      <c r="V4979" s="1" t="s">
        <v>46</v>
      </c>
      <c r="W4979">
        <v>2.1913773989999998</v>
      </c>
      <c r="X4979">
        <v>3.5724249999999999E-2</v>
      </c>
      <c r="Y4979">
        <v>8.6301091999999996E-2</v>
      </c>
      <c r="Z4979" s="1" t="s">
        <v>39</v>
      </c>
      <c r="AA4979" s="1" t="s">
        <v>71</v>
      </c>
      <c r="AB4979" s="1" t="s">
        <v>58</v>
      </c>
      <c r="AC4979">
        <v>84.877701160000001</v>
      </c>
      <c r="AD4979" s="1" t="s">
        <v>622</v>
      </c>
      <c r="AE4979">
        <v>16</v>
      </c>
      <c r="AF4979" s="1" t="s">
        <v>534</v>
      </c>
      <c r="AG4979" s="1" t="s">
        <v>66</v>
      </c>
      <c r="AH4979" s="1" t="s">
        <v>61</v>
      </c>
      <c r="AI4979" s="1" t="s">
        <v>42</v>
      </c>
      <c r="AJ4979" s="1" t="s">
        <v>68</v>
      </c>
    </row>
    <row r="4980" spans="1:36" x14ac:dyDescent="0.35">
      <c r="A4980">
        <v>4979</v>
      </c>
      <c r="B4980">
        <v>38</v>
      </c>
      <c r="C4980" s="1" t="s">
        <v>69</v>
      </c>
      <c r="D4980" s="1" t="s">
        <v>116</v>
      </c>
      <c r="E4980" s="1" t="s">
        <v>74</v>
      </c>
      <c r="F4980" s="1" t="s">
        <v>39</v>
      </c>
      <c r="G4980">
        <v>1</v>
      </c>
      <c r="H4980">
        <v>0</v>
      </c>
      <c r="I4980" s="1" t="s">
        <v>40</v>
      </c>
      <c r="J4980" s="1" t="s">
        <v>39</v>
      </c>
      <c r="K4980" s="1" t="s">
        <v>67</v>
      </c>
      <c r="L4980" s="1" t="s">
        <v>40</v>
      </c>
      <c r="M4980" s="1" t="s">
        <v>43</v>
      </c>
      <c r="N4980" s="1" t="s">
        <v>136</v>
      </c>
      <c r="O4980">
        <v>37.088901569999997</v>
      </c>
      <c r="P4980">
        <v>148</v>
      </c>
      <c r="Q4980">
        <v>12.43061844</v>
      </c>
      <c r="R4980" s="1" t="s">
        <v>39</v>
      </c>
      <c r="S4980" s="1" t="s">
        <v>45</v>
      </c>
      <c r="T4980" s="1" t="s">
        <v>39</v>
      </c>
      <c r="U4980">
        <v>0</v>
      </c>
      <c r="V4980" s="1" t="s">
        <v>57</v>
      </c>
      <c r="W4980">
        <v>0.88907684300000001</v>
      </c>
      <c r="X4980">
        <v>1.5751738000000001E-2</v>
      </c>
      <c r="Y4980">
        <v>7.4081440000000002E-3</v>
      </c>
      <c r="Z4980" s="1" t="s">
        <v>39</v>
      </c>
      <c r="AA4980" s="1" t="s">
        <v>47</v>
      </c>
      <c r="AB4980" s="1" t="s">
        <v>48</v>
      </c>
      <c r="AC4980">
        <v>28.352970689999999</v>
      </c>
      <c r="AD4980" s="1" t="s">
        <v>382</v>
      </c>
      <c r="AE4980">
        <v>25</v>
      </c>
      <c r="AF4980" s="1" t="s">
        <v>104</v>
      </c>
      <c r="AG4980" s="1" t="s">
        <v>51</v>
      </c>
      <c r="AH4980" s="1" t="s">
        <v>52</v>
      </c>
      <c r="AI4980" s="1" t="s">
        <v>42</v>
      </c>
      <c r="AJ4980" s="1" t="s">
        <v>68</v>
      </c>
    </row>
    <row r="4981" spans="1:36" x14ac:dyDescent="0.35">
      <c r="A4981">
        <v>4980</v>
      </c>
      <c r="B4981">
        <v>59</v>
      </c>
      <c r="C4981" s="1" t="s">
        <v>69</v>
      </c>
      <c r="D4981" s="1" t="s">
        <v>37</v>
      </c>
      <c r="E4981" s="1" t="s">
        <v>121</v>
      </c>
      <c r="F4981" s="1" t="s">
        <v>39</v>
      </c>
      <c r="G4981">
        <v>0</v>
      </c>
      <c r="H4981">
        <v>0</v>
      </c>
      <c r="I4981" s="1" t="s">
        <v>87</v>
      </c>
      <c r="J4981" s="1" t="s">
        <v>41</v>
      </c>
      <c r="K4981" s="1" t="s">
        <v>40</v>
      </c>
      <c r="L4981" s="1" t="s">
        <v>40</v>
      </c>
      <c r="M4981" s="1" t="s">
        <v>43</v>
      </c>
      <c r="N4981" s="1" t="s">
        <v>437</v>
      </c>
      <c r="O4981">
        <v>17.465128700000001</v>
      </c>
      <c r="P4981">
        <v>126</v>
      </c>
      <c r="Q4981">
        <v>67.355108430000001</v>
      </c>
      <c r="R4981" s="1" t="s">
        <v>39</v>
      </c>
      <c r="S4981" s="1" t="s">
        <v>107</v>
      </c>
      <c r="T4981" s="1" t="s">
        <v>41</v>
      </c>
      <c r="U4981">
        <v>0</v>
      </c>
      <c r="V4981" s="1" t="s">
        <v>46</v>
      </c>
      <c r="W4981">
        <v>0.97739781199999998</v>
      </c>
      <c r="X4981">
        <v>2.1242983999999999E-2</v>
      </c>
      <c r="Y4981">
        <v>1.6557222999999999E-2</v>
      </c>
      <c r="Z4981" s="1" t="s">
        <v>39</v>
      </c>
      <c r="AA4981" s="1" t="s">
        <v>47</v>
      </c>
      <c r="AB4981" s="1" t="s">
        <v>58</v>
      </c>
      <c r="AC4981">
        <v>20.249468419999999</v>
      </c>
      <c r="AD4981" s="1" t="s">
        <v>72</v>
      </c>
      <c r="AE4981">
        <v>21</v>
      </c>
      <c r="AF4981" s="1" t="s">
        <v>265</v>
      </c>
      <c r="AG4981" s="1" t="s">
        <v>51</v>
      </c>
      <c r="AH4981" s="1" t="s">
        <v>52</v>
      </c>
      <c r="AI4981" s="1" t="s">
        <v>67</v>
      </c>
      <c r="AJ4981" s="1" t="s">
        <v>68</v>
      </c>
    </row>
    <row r="4982" spans="1:36" x14ac:dyDescent="0.35">
      <c r="A4982">
        <v>4981</v>
      </c>
      <c r="B4982">
        <v>27</v>
      </c>
      <c r="C4982" s="1" t="s">
        <v>69</v>
      </c>
      <c r="D4982" s="1" t="s">
        <v>37</v>
      </c>
      <c r="E4982" s="1" t="s">
        <v>54</v>
      </c>
      <c r="F4982" s="1" t="s">
        <v>39</v>
      </c>
      <c r="G4982">
        <v>0</v>
      </c>
      <c r="H4982">
        <v>0</v>
      </c>
      <c r="I4982" s="1" t="s">
        <v>40</v>
      </c>
      <c r="J4982" s="1" t="s">
        <v>39</v>
      </c>
      <c r="K4982" s="1" t="s">
        <v>42</v>
      </c>
      <c r="L4982" s="1" t="s">
        <v>40</v>
      </c>
      <c r="M4982" s="1" t="s">
        <v>88</v>
      </c>
      <c r="N4982" s="1" t="s">
        <v>266</v>
      </c>
      <c r="O4982">
        <v>22.126408949999998</v>
      </c>
      <c r="P4982">
        <v>53</v>
      </c>
      <c r="Q4982">
        <v>67.386212189999995</v>
      </c>
      <c r="R4982" s="1" t="s">
        <v>41</v>
      </c>
      <c r="S4982" s="1" t="s">
        <v>45</v>
      </c>
      <c r="T4982" s="1" t="s">
        <v>41</v>
      </c>
      <c r="U4982">
        <v>1</v>
      </c>
      <c r="V4982" s="1" t="s">
        <v>46</v>
      </c>
      <c r="W4982">
        <v>2.5526011500000001</v>
      </c>
      <c r="X4982">
        <v>4.8315404999999999E-2</v>
      </c>
      <c r="Y4982">
        <v>7.8316347999999994E-2</v>
      </c>
      <c r="Z4982" s="1" t="s">
        <v>41</v>
      </c>
      <c r="AA4982" s="1" t="s">
        <v>47</v>
      </c>
      <c r="AB4982" s="1" t="s">
        <v>58</v>
      </c>
      <c r="AC4982">
        <v>88.617203189999998</v>
      </c>
      <c r="AD4982" s="1" t="s">
        <v>651</v>
      </c>
      <c r="AE4982">
        <v>14</v>
      </c>
      <c r="AF4982" s="1" t="s">
        <v>554</v>
      </c>
      <c r="AG4982" s="1" t="s">
        <v>51</v>
      </c>
      <c r="AH4982" s="1" t="s">
        <v>61</v>
      </c>
      <c r="AI4982" s="1" t="s">
        <v>42</v>
      </c>
      <c r="AJ4982" s="1" t="s">
        <v>68</v>
      </c>
    </row>
    <row r="4983" spans="1:36" x14ac:dyDescent="0.35">
      <c r="A4983">
        <v>4982</v>
      </c>
      <c r="B4983">
        <v>96</v>
      </c>
      <c r="C4983" s="1" t="s">
        <v>36</v>
      </c>
      <c r="D4983" s="1" t="s">
        <v>37</v>
      </c>
      <c r="E4983" s="1" t="s">
        <v>38</v>
      </c>
      <c r="F4983" s="1" t="s">
        <v>39</v>
      </c>
      <c r="G4983">
        <v>0</v>
      </c>
      <c r="H4983">
        <v>0</v>
      </c>
      <c r="I4983" s="1" t="s">
        <v>117</v>
      </c>
      <c r="J4983" s="1" t="s">
        <v>41</v>
      </c>
      <c r="K4983" s="1" t="s">
        <v>42</v>
      </c>
      <c r="L4983" s="1" t="s">
        <v>40</v>
      </c>
      <c r="M4983" s="1" t="s">
        <v>43</v>
      </c>
      <c r="N4983" s="1" t="s">
        <v>209</v>
      </c>
      <c r="O4983">
        <v>30.317867499999998</v>
      </c>
      <c r="P4983">
        <v>1</v>
      </c>
      <c r="Q4983">
        <v>77.638929689999998</v>
      </c>
      <c r="R4983" s="1" t="s">
        <v>63</v>
      </c>
      <c r="S4983" s="1" t="s">
        <v>45</v>
      </c>
      <c r="T4983" s="1" t="s">
        <v>39</v>
      </c>
      <c r="U4983">
        <v>0</v>
      </c>
      <c r="V4983" s="1" t="s">
        <v>46</v>
      </c>
      <c r="W4983">
        <v>0.91538176999999998</v>
      </c>
      <c r="X4983">
        <v>4.4774136999999999E-2</v>
      </c>
      <c r="Y4983">
        <v>4.9104736000000003E-2</v>
      </c>
      <c r="Z4983" s="1" t="s">
        <v>39</v>
      </c>
      <c r="AA4983" s="1" t="s">
        <v>71</v>
      </c>
      <c r="AB4983" s="1" t="s">
        <v>48</v>
      </c>
      <c r="AC4983">
        <v>73.019344559999993</v>
      </c>
      <c r="AD4983" s="1" t="s">
        <v>244</v>
      </c>
      <c r="AE4983">
        <v>17</v>
      </c>
      <c r="AF4983" s="1" t="s">
        <v>252</v>
      </c>
      <c r="AG4983" s="1" t="s">
        <v>51</v>
      </c>
      <c r="AH4983" s="1" t="s">
        <v>139</v>
      </c>
      <c r="AI4983" s="1" t="s">
        <v>42</v>
      </c>
      <c r="AJ4983" s="1" t="s">
        <v>68</v>
      </c>
    </row>
    <row r="4984" spans="1:36" x14ac:dyDescent="0.35">
      <c r="A4984">
        <v>4983</v>
      </c>
      <c r="B4984">
        <v>53</v>
      </c>
      <c r="C4984" s="1" t="s">
        <v>69</v>
      </c>
      <c r="D4984" s="1" t="s">
        <v>37</v>
      </c>
      <c r="E4984" s="1" t="s">
        <v>74</v>
      </c>
      <c r="F4984" s="1" t="s">
        <v>39</v>
      </c>
      <c r="G4984">
        <v>1</v>
      </c>
      <c r="H4984">
        <v>0</v>
      </c>
      <c r="I4984" s="1" t="s">
        <v>87</v>
      </c>
      <c r="J4984" s="1" t="s">
        <v>39</v>
      </c>
      <c r="K4984" s="1" t="s">
        <v>42</v>
      </c>
      <c r="L4984" s="1" t="s">
        <v>40</v>
      </c>
      <c r="M4984" s="1" t="s">
        <v>43</v>
      </c>
      <c r="N4984" s="1" t="s">
        <v>509</v>
      </c>
      <c r="O4984">
        <v>35.324817770000003</v>
      </c>
      <c r="P4984">
        <v>13</v>
      </c>
      <c r="Q4984">
        <v>89.953340499999996</v>
      </c>
      <c r="R4984" s="1" t="s">
        <v>39</v>
      </c>
      <c r="S4984" s="1" t="s">
        <v>107</v>
      </c>
      <c r="T4984" s="1" t="s">
        <v>39</v>
      </c>
      <c r="U4984">
        <v>1</v>
      </c>
      <c r="V4984" s="1" t="s">
        <v>57</v>
      </c>
      <c r="W4984">
        <v>2.2612980889999998</v>
      </c>
      <c r="X4984">
        <v>5.2837739999999998E-3</v>
      </c>
      <c r="Y4984">
        <v>7.8970782000000003E-2</v>
      </c>
      <c r="Z4984" s="1" t="s">
        <v>41</v>
      </c>
      <c r="AA4984" s="1" t="s">
        <v>47</v>
      </c>
      <c r="AB4984" s="1" t="s">
        <v>48</v>
      </c>
      <c r="AC4984">
        <v>8.2093238530000008</v>
      </c>
      <c r="AD4984" s="1" t="s">
        <v>602</v>
      </c>
      <c r="AE4984">
        <v>24</v>
      </c>
      <c r="AF4984" s="1" t="s">
        <v>290</v>
      </c>
      <c r="AG4984" s="1" t="s">
        <v>51</v>
      </c>
      <c r="AH4984" s="1" t="s">
        <v>52</v>
      </c>
      <c r="AI4984" s="1" t="s">
        <v>67</v>
      </c>
      <c r="AJ4984" s="1" t="s">
        <v>68</v>
      </c>
    </row>
    <row r="4985" spans="1:36" x14ac:dyDescent="0.35">
      <c r="A4985">
        <v>4984</v>
      </c>
      <c r="B4985">
        <v>36</v>
      </c>
      <c r="C4985" s="1" t="s">
        <v>36</v>
      </c>
      <c r="D4985" s="1" t="s">
        <v>37</v>
      </c>
      <c r="E4985" s="1" t="s">
        <v>74</v>
      </c>
      <c r="F4985" s="1" t="s">
        <v>39</v>
      </c>
      <c r="G4985">
        <v>0</v>
      </c>
      <c r="H4985">
        <v>1</v>
      </c>
      <c r="I4985" s="1" t="s">
        <v>40</v>
      </c>
      <c r="J4985" s="1" t="s">
        <v>39</v>
      </c>
      <c r="K4985" s="1" t="s">
        <v>40</v>
      </c>
      <c r="L4985" s="1" t="s">
        <v>75</v>
      </c>
      <c r="M4985" s="1" t="s">
        <v>43</v>
      </c>
      <c r="N4985" s="1" t="s">
        <v>443</v>
      </c>
      <c r="O4985">
        <v>30.832307700000001</v>
      </c>
      <c r="P4985">
        <v>40</v>
      </c>
      <c r="Q4985">
        <v>84.293337539999996</v>
      </c>
      <c r="R4985" s="1" t="s">
        <v>39</v>
      </c>
      <c r="S4985" s="1" t="s">
        <v>45</v>
      </c>
      <c r="T4985" s="1" t="s">
        <v>39</v>
      </c>
      <c r="U4985">
        <v>1</v>
      </c>
      <c r="V4985" s="1" t="s">
        <v>46</v>
      </c>
      <c r="W4985">
        <v>2.8018542630000001</v>
      </c>
      <c r="X4985">
        <v>2.0066233999999999E-2</v>
      </c>
      <c r="Y4985">
        <v>3.7753027000000002E-2</v>
      </c>
      <c r="Z4985" s="1" t="s">
        <v>39</v>
      </c>
      <c r="AA4985" s="1" t="s">
        <v>103</v>
      </c>
      <c r="AB4985" s="1" t="s">
        <v>48</v>
      </c>
      <c r="AC4985">
        <v>72.124760449999997</v>
      </c>
      <c r="AD4985" s="1" t="s">
        <v>228</v>
      </c>
      <c r="AE4985">
        <v>22</v>
      </c>
      <c r="AF4985" s="1" t="s">
        <v>541</v>
      </c>
      <c r="AG4985" s="1" t="s">
        <v>51</v>
      </c>
      <c r="AH4985" s="1" t="s">
        <v>52</v>
      </c>
      <c r="AI4985" s="1" t="s">
        <v>55</v>
      </c>
      <c r="AJ4985" s="1" t="s">
        <v>68</v>
      </c>
    </row>
    <row r="4986" spans="1:36" x14ac:dyDescent="0.35">
      <c r="A4986">
        <v>4985</v>
      </c>
      <c r="B4986">
        <v>8</v>
      </c>
      <c r="C4986" s="1" t="s">
        <v>36</v>
      </c>
      <c r="D4986" s="1" t="s">
        <v>37</v>
      </c>
      <c r="E4986" s="1" t="s">
        <v>54</v>
      </c>
      <c r="F4986" s="1" t="s">
        <v>41</v>
      </c>
      <c r="G4986">
        <v>1</v>
      </c>
      <c r="H4986">
        <v>0</v>
      </c>
      <c r="I4986" s="1" t="s">
        <v>40</v>
      </c>
      <c r="J4986" s="1" t="s">
        <v>39</v>
      </c>
      <c r="K4986" s="1" t="s">
        <v>42</v>
      </c>
      <c r="L4986" s="1" t="s">
        <v>40</v>
      </c>
      <c r="M4986" s="1" t="s">
        <v>43</v>
      </c>
      <c r="N4986" s="1" t="s">
        <v>585</v>
      </c>
      <c r="O4986">
        <v>9.2427877630000008</v>
      </c>
      <c r="P4986">
        <v>28</v>
      </c>
      <c r="Q4986">
        <v>83.940892030000001</v>
      </c>
      <c r="R4986" s="1" t="s">
        <v>41</v>
      </c>
      <c r="S4986" s="1" t="s">
        <v>45</v>
      </c>
      <c r="T4986" s="1" t="s">
        <v>39</v>
      </c>
      <c r="U4986">
        <v>0</v>
      </c>
      <c r="V4986" s="1" t="s">
        <v>46</v>
      </c>
      <c r="W4986">
        <v>2.1385581</v>
      </c>
      <c r="X4986">
        <v>2.6098606999999999E-2</v>
      </c>
      <c r="Y4986">
        <v>8.7048412000000006E-2</v>
      </c>
      <c r="Z4986" s="1" t="s">
        <v>39</v>
      </c>
      <c r="AA4986" s="1" t="s">
        <v>103</v>
      </c>
      <c r="AB4986" s="1" t="s">
        <v>48</v>
      </c>
      <c r="AC4986">
        <v>10.311299229999999</v>
      </c>
      <c r="AD4986" s="1" t="s">
        <v>513</v>
      </c>
      <c r="AE4986">
        <v>18</v>
      </c>
      <c r="AF4986" s="1" t="s">
        <v>334</v>
      </c>
      <c r="AG4986" s="1" t="s">
        <v>51</v>
      </c>
      <c r="AH4986" s="1" t="s">
        <v>52</v>
      </c>
      <c r="AI4986" s="1" t="s">
        <v>67</v>
      </c>
      <c r="AJ4986" s="1" t="s">
        <v>53</v>
      </c>
    </row>
    <row r="4987" spans="1:36" x14ac:dyDescent="0.35">
      <c r="A4987">
        <v>4986</v>
      </c>
      <c r="B4987">
        <v>81</v>
      </c>
      <c r="C4987" s="1" t="s">
        <v>69</v>
      </c>
      <c r="D4987" s="1" t="s">
        <v>233</v>
      </c>
      <c r="E4987" s="1" t="s">
        <v>54</v>
      </c>
      <c r="F4987" s="1" t="s">
        <v>41</v>
      </c>
      <c r="G4987">
        <v>0</v>
      </c>
      <c r="H4987">
        <v>0</v>
      </c>
      <c r="I4987" s="1" t="s">
        <v>40</v>
      </c>
      <c r="J4987" s="1" t="s">
        <v>41</v>
      </c>
      <c r="K4987" s="1" t="s">
        <v>40</v>
      </c>
      <c r="L4987" s="1" t="s">
        <v>75</v>
      </c>
      <c r="M4987" s="1" t="s">
        <v>43</v>
      </c>
      <c r="N4987" s="1" t="s">
        <v>620</v>
      </c>
      <c r="O4987">
        <v>31.683918429999999</v>
      </c>
      <c r="P4987">
        <v>12</v>
      </c>
      <c r="Q4987">
        <v>19.568555610000001</v>
      </c>
      <c r="R4987" s="1" t="s">
        <v>63</v>
      </c>
      <c r="S4987" s="1" t="s">
        <v>107</v>
      </c>
      <c r="T4987" s="1" t="s">
        <v>39</v>
      </c>
      <c r="U4987">
        <v>1</v>
      </c>
      <c r="V4987" s="1" t="s">
        <v>46</v>
      </c>
      <c r="W4987">
        <v>2.8666444640000002</v>
      </c>
      <c r="X4987">
        <v>3.9661059999999998E-2</v>
      </c>
      <c r="Y4987">
        <v>2.8924179999999999E-3</v>
      </c>
      <c r="Z4987" s="1" t="s">
        <v>39</v>
      </c>
      <c r="AA4987" s="1" t="s">
        <v>71</v>
      </c>
      <c r="AB4987" s="1" t="s">
        <v>48</v>
      </c>
      <c r="AC4987">
        <v>67.081286800000001</v>
      </c>
      <c r="AD4987" s="1" t="s">
        <v>260</v>
      </c>
      <c r="AE4987">
        <v>23</v>
      </c>
      <c r="AF4987" s="1" t="s">
        <v>441</v>
      </c>
      <c r="AG4987" s="1" t="s">
        <v>51</v>
      </c>
      <c r="AH4987" s="1" t="s">
        <v>52</v>
      </c>
      <c r="AI4987" s="1" t="s">
        <v>42</v>
      </c>
      <c r="AJ4987" s="1" t="s">
        <v>53</v>
      </c>
    </row>
    <row r="4988" spans="1:36" x14ac:dyDescent="0.35">
      <c r="A4988">
        <v>4987</v>
      </c>
      <c r="B4988">
        <v>55</v>
      </c>
      <c r="C4988" s="1" t="s">
        <v>36</v>
      </c>
      <c r="D4988" s="1" t="s">
        <v>37</v>
      </c>
      <c r="E4988" s="1" t="s">
        <v>74</v>
      </c>
      <c r="F4988" s="1" t="s">
        <v>39</v>
      </c>
      <c r="G4988">
        <v>0</v>
      </c>
      <c r="H4988">
        <v>1</v>
      </c>
      <c r="I4988" s="1" t="s">
        <v>87</v>
      </c>
      <c r="J4988" s="1" t="s">
        <v>39</v>
      </c>
      <c r="K4988" s="1" t="s">
        <v>40</v>
      </c>
      <c r="L4988" s="1" t="s">
        <v>75</v>
      </c>
      <c r="M4988" s="1" t="s">
        <v>43</v>
      </c>
      <c r="N4988" s="1" t="s">
        <v>169</v>
      </c>
      <c r="O4988">
        <v>35.059216910000004</v>
      </c>
      <c r="P4988">
        <v>31</v>
      </c>
      <c r="Q4988">
        <v>79.515731220000006</v>
      </c>
      <c r="R4988" s="1" t="s">
        <v>39</v>
      </c>
      <c r="S4988" s="1" t="s">
        <v>80</v>
      </c>
      <c r="T4988" s="1" t="s">
        <v>39</v>
      </c>
      <c r="U4988">
        <v>0</v>
      </c>
      <c r="V4988" s="1" t="s">
        <v>46</v>
      </c>
      <c r="W4988">
        <v>2.1639388429999999</v>
      </c>
      <c r="X4988">
        <v>1.04659E-4</v>
      </c>
      <c r="Y4988">
        <v>4.1360603000000003E-2</v>
      </c>
      <c r="Z4988" s="1" t="s">
        <v>39</v>
      </c>
      <c r="AA4988" s="1" t="s">
        <v>103</v>
      </c>
      <c r="AB4988" s="1" t="s">
        <v>58</v>
      </c>
      <c r="AC4988">
        <v>65.057952790000002</v>
      </c>
      <c r="AD4988" s="1" t="s">
        <v>191</v>
      </c>
      <c r="AE4988">
        <v>13</v>
      </c>
      <c r="AF4988" s="1" t="s">
        <v>409</v>
      </c>
      <c r="AG4988" s="1" t="s">
        <v>51</v>
      </c>
      <c r="AH4988" s="1" t="s">
        <v>61</v>
      </c>
      <c r="AI4988" s="1" t="s">
        <v>67</v>
      </c>
      <c r="AJ4988" s="1" t="s">
        <v>68</v>
      </c>
    </row>
    <row r="4989" spans="1:36" x14ac:dyDescent="0.35">
      <c r="A4989">
        <v>4988</v>
      </c>
      <c r="B4989">
        <v>58</v>
      </c>
      <c r="C4989" s="1" t="s">
        <v>36</v>
      </c>
      <c r="D4989" s="1" t="s">
        <v>116</v>
      </c>
      <c r="E4989" s="1" t="s">
        <v>74</v>
      </c>
      <c r="F4989" s="1" t="s">
        <v>39</v>
      </c>
      <c r="G4989">
        <v>1</v>
      </c>
      <c r="H4989">
        <v>1</v>
      </c>
      <c r="I4989" s="1" t="s">
        <v>40</v>
      </c>
      <c r="J4989" s="1" t="s">
        <v>63</v>
      </c>
      <c r="K4989" s="1" t="s">
        <v>40</v>
      </c>
      <c r="L4989" s="1" t="s">
        <v>40</v>
      </c>
      <c r="M4989" s="1" t="s">
        <v>43</v>
      </c>
      <c r="N4989" s="1" t="s">
        <v>551</v>
      </c>
      <c r="O4989">
        <v>37.804315920000001</v>
      </c>
      <c r="P4989">
        <v>257</v>
      </c>
      <c r="Q4989">
        <v>47.907211719999999</v>
      </c>
      <c r="R4989" s="1" t="s">
        <v>41</v>
      </c>
      <c r="S4989" s="1" t="s">
        <v>45</v>
      </c>
      <c r="T4989" s="1" t="s">
        <v>41</v>
      </c>
      <c r="U4989">
        <v>1</v>
      </c>
      <c r="V4989" s="1" t="s">
        <v>46</v>
      </c>
      <c r="W4989">
        <v>0.64887258000000003</v>
      </c>
      <c r="X4989">
        <v>9.5299100000000008E-3</v>
      </c>
      <c r="Y4989">
        <v>8.0373972000000002E-2</v>
      </c>
      <c r="Z4989" s="1" t="s">
        <v>39</v>
      </c>
      <c r="AA4989" s="1" t="s">
        <v>71</v>
      </c>
      <c r="AB4989" s="1" t="s">
        <v>48</v>
      </c>
      <c r="AC4989">
        <v>49.747655510000001</v>
      </c>
      <c r="AD4989" s="1" t="s">
        <v>394</v>
      </c>
      <c r="AE4989">
        <v>25</v>
      </c>
      <c r="AF4989" s="1" t="s">
        <v>433</v>
      </c>
      <c r="AG4989" s="1" t="s">
        <v>51</v>
      </c>
      <c r="AH4989" s="1" t="s">
        <v>61</v>
      </c>
      <c r="AI4989" s="1" t="s">
        <v>42</v>
      </c>
      <c r="AJ4989" s="1" t="s">
        <v>68</v>
      </c>
    </row>
    <row r="4990" spans="1:36" x14ac:dyDescent="0.35">
      <c r="A4990">
        <v>4989</v>
      </c>
      <c r="B4990">
        <v>84</v>
      </c>
      <c r="C4990" s="1" t="s">
        <v>69</v>
      </c>
      <c r="D4990" s="1" t="s">
        <v>37</v>
      </c>
      <c r="E4990" s="1" t="s">
        <v>54</v>
      </c>
      <c r="F4990" s="1" t="s">
        <v>41</v>
      </c>
      <c r="G4990">
        <v>1</v>
      </c>
      <c r="H4990">
        <v>0</v>
      </c>
      <c r="I4990" s="1" t="s">
        <v>87</v>
      </c>
      <c r="J4990" s="1" t="s">
        <v>63</v>
      </c>
      <c r="K4990" s="1" t="s">
        <v>40</v>
      </c>
      <c r="L4990" s="1" t="s">
        <v>40</v>
      </c>
      <c r="M4990" s="1" t="s">
        <v>43</v>
      </c>
      <c r="N4990" s="1" t="s">
        <v>449</v>
      </c>
      <c r="O4990">
        <v>42.977475679999998</v>
      </c>
      <c r="P4990">
        <v>40</v>
      </c>
      <c r="Q4990">
        <v>33.532129840000003</v>
      </c>
      <c r="R4990" s="1" t="s">
        <v>41</v>
      </c>
      <c r="S4990" s="1" t="s">
        <v>45</v>
      </c>
      <c r="T4990" s="1" t="s">
        <v>39</v>
      </c>
      <c r="U4990">
        <v>1</v>
      </c>
      <c r="V4990" s="1" t="s">
        <v>57</v>
      </c>
      <c r="W4990">
        <v>0.70078588500000005</v>
      </c>
      <c r="X4990">
        <v>1.8322712000000001E-2</v>
      </c>
      <c r="Y4990">
        <v>3.3034700000000002E-3</v>
      </c>
      <c r="Z4990" s="1" t="s">
        <v>39</v>
      </c>
      <c r="AA4990" s="1" t="s">
        <v>71</v>
      </c>
      <c r="AB4990" s="1" t="s">
        <v>58</v>
      </c>
      <c r="AC4990">
        <v>52.743820149999998</v>
      </c>
      <c r="AD4990" s="1" t="s">
        <v>349</v>
      </c>
      <c r="AE4990">
        <v>20</v>
      </c>
      <c r="AF4990" s="1" t="s">
        <v>197</v>
      </c>
      <c r="AG4990" s="1" t="s">
        <v>51</v>
      </c>
      <c r="AH4990" s="1" t="s">
        <v>52</v>
      </c>
      <c r="AI4990" s="1" t="s">
        <v>42</v>
      </c>
      <c r="AJ4990" s="1" t="s">
        <v>68</v>
      </c>
    </row>
    <row r="4991" spans="1:36" x14ac:dyDescent="0.35">
      <c r="A4991">
        <v>4990</v>
      </c>
      <c r="B4991">
        <v>1</v>
      </c>
      <c r="C4991" s="1" t="s">
        <v>36</v>
      </c>
      <c r="D4991" s="1" t="s">
        <v>233</v>
      </c>
      <c r="E4991" s="1" t="s">
        <v>54</v>
      </c>
      <c r="F4991" s="1" t="s">
        <v>41</v>
      </c>
      <c r="G4991">
        <v>0</v>
      </c>
      <c r="H4991">
        <v>0</v>
      </c>
      <c r="I4991" s="1" t="s">
        <v>117</v>
      </c>
      <c r="J4991" s="1" t="s">
        <v>63</v>
      </c>
      <c r="K4991" s="1" t="s">
        <v>42</v>
      </c>
      <c r="L4991" s="1" t="s">
        <v>40</v>
      </c>
      <c r="M4991" s="1" t="s">
        <v>88</v>
      </c>
      <c r="N4991" s="1" t="s">
        <v>180</v>
      </c>
      <c r="O4991">
        <v>31.76166907</v>
      </c>
      <c r="P4991">
        <v>10</v>
      </c>
      <c r="Q4991">
        <v>72.657675690000005</v>
      </c>
      <c r="R4991" s="1" t="s">
        <v>39</v>
      </c>
      <c r="S4991" s="1" t="s">
        <v>45</v>
      </c>
      <c r="T4991" s="1" t="s">
        <v>39</v>
      </c>
      <c r="U4991">
        <v>1</v>
      </c>
      <c r="V4991" s="1" t="s">
        <v>46</v>
      </c>
      <c r="W4991">
        <v>1.3493799829999999</v>
      </c>
      <c r="X4991">
        <v>3.1310445999999999E-2</v>
      </c>
      <c r="Y4991">
        <v>4.1559831999999998E-2</v>
      </c>
      <c r="Z4991" s="1" t="s">
        <v>39</v>
      </c>
      <c r="AA4991" s="1" t="s">
        <v>71</v>
      </c>
      <c r="AB4991" s="1" t="s">
        <v>58</v>
      </c>
      <c r="AC4991">
        <v>20.541171389999999</v>
      </c>
      <c r="AD4991" s="1" t="s">
        <v>281</v>
      </c>
      <c r="AE4991">
        <v>24</v>
      </c>
      <c r="AF4991" s="1" t="s">
        <v>289</v>
      </c>
      <c r="AG4991" s="1" t="s">
        <v>51</v>
      </c>
      <c r="AH4991" s="1" t="s">
        <v>52</v>
      </c>
      <c r="AI4991" s="1" t="s">
        <v>67</v>
      </c>
      <c r="AJ4991" s="1" t="s">
        <v>68</v>
      </c>
    </row>
    <row r="4992" spans="1:36" x14ac:dyDescent="0.35">
      <c r="A4992">
        <v>4991</v>
      </c>
      <c r="B4992">
        <v>60</v>
      </c>
      <c r="C4992" s="1" t="s">
        <v>36</v>
      </c>
      <c r="D4992" s="1" t="s">
        <v>37</v>
      </c>
      <c r="E4992" s="1" t="s">
        <v>74</v>
      </c>
      <c r="F4992" s="1" t="s">
        <v>41</v>
      </c>
      <c r="G4992">
        <v>1</v>
      </c>
      <c r="H4992">
        <v>0</v>
      </c>
      <c r="I4992" s="1" t="s">
        <v>87</v>
      </c>
      <c r="J4992" s="1" t="s">
        <v>39</v>
      </c>
      <c r="K4992" s="1" t="s">
        <v>67</v>
      </c>
      <c r="L4992" s="1" t="s">
        <v>40</v>
      </c>
      <c r="M4992" s="1" t="s">
        <v>43</v>
      </c>
      <c r="N4992" s="1" t="s">
        <v>525</v>
      </c>
      <c r="O4992">
        <v>33.24323047</v>
      </c>
      <c r="P4992">
        <v>260</v>
      </c>
      <c r="Q4992">
        <v>81.101570359999997</v>
      </c>
      <c r="R4992" s="1" t="s">
        <v>41</v>
      </c>
      <c r="S4992" s="1" t="s">
        <v>45</v>
      </c>
      <c r="T4992" s="1" t="s">
        <v>63</v>
      </c>
      <c r="U4992">
        <v>1</v>
      </c>
      <c r="V4992" s="1" t="s">
        <v>46</v>
      </c>
      <c r="W4992">
        <v>1.233099862</v>
      </c>
      <c r="X4992">
        <v>2.0571959999999999E-3</v>
      </c>
      <c r="Y4992">
        <v>1.833651E-2</v>
      </c>
      <c r="Z4992" s="1" t="s">
        <v>39</v>
      </c>
      <c r="AA4992" s="1" t="s">
        <v>47</v>
      </c>
      <c r="AB4992" s="1" t="s">
        <v>48</v>
      </c>
      <c r="AC4992">
        <v>84.308387400000001</v>
      </c>
      <c r="AD4992" s="1" t="s">
        <v>576</v>
      </c>
      <c r="AE4992">
        <v>24</v>
      </c>
      <c r="AF4992" s="1" t="s">
        <v>362</v>
      </c>
      <c r="AG4992" s="1" t="s">
        <v>51</v>
      </c>
      <c r="AH4992" s="1" t="s">
        <v>52</v>
      </c>
      <c r="AI4992" s="1" t="s">
        <v>42</v>
      </c>
      <c r="AJ4992" s="1" t="s">
        <v>68</v>
      </c>
    </row>
    <row r="4993" spans="1:36" x14ac:dyDescent="0.35">
      <c r="A4993">
        <v>4992</v>
      </c>
      <c r="B4993">
        <v>57</v>
      </c>
      <c r="C4993" s="1" t="s">
        <v>69</v>
      </c>
      <c r="D4993" s="1" t="s">
        <v>37</v>
      </c>
      <c r="E4993" s="1" t="s">
        <v>121</v>
      </c>
      <c r="F4993" s="1" t="s">
        <v>39</v>
      </c>
      <c r="G4993">
        <v>0</v>
      </c>
      <c r="H4993">
        <v>0</v>
      </c>
      <c r="I4993" s="1" t="s">
        <v>117</v>
      </c>
      <c r="J4993" s="1" t="s">
        <v>39</v>
      </c>
      <c r="K4993" s="1" t="s">
        <v>67</v>
      </c>
      <c r="L4993" s="1" t="s">
        <v>40</v>
      </c>
      <c r="M4993" s="1" t="s">
        <v>43</v>
      </c>
      <c r="N4993" s="1" t="s">
        <v>465</v>
      </c>
      <c r="O4993">
        <v>31.504328019999999</v>
      </c>
      <c r="P4993">
        <v>130</v>
      </c>
      <c r="Q4993">
        <v>22.45735706</v>
      </c>
      <c r="R4993" s="1" t="s">
        <v>63</v>
      </c>
      <c r="S4993" s="1" t="s">
        <v>107</v>
      </c>
      <c r="T4993" s="1" t="s">
        <v>39</v>
      </c>
      <c r="U4993">
        <v>1</v>
      </c>
      <c r="V4993" s="1" t="s">
        <v>46</v>
      </c>
      <c r="W4993">
        <v>0.82901296199999996</v>
      </c>
      <c r="X4993">
        <v>2.0266159999999998E-2</v>
      </c>
      <c r="Y4993">
        <v>7.1348979999999998E-3</v>
      </c>
      <c r="Z4993" s="1" t="s">
        <v>39</v>
      </c>
      <c r="AA4993" s="1" t="s">
        <v>47</v>
      </c>
      <c r="AB4993" s="1" t="s">
        <v>48</v>
      </c>
      <c r="AC4993">
        <v>41.553621790000001</v>
      </c>
      <c r="AD4993" s="1" t="s">
        <v>219</v>
      </c>
      <c r="AE4993">
        <v>20</v>
      </c>
      <c r="AF4993" s="1" t="s">
        <v>448</v>
      </c>
      <c r="AG4993" s="1" t="s">
        <v>66</v>
      </c>
      <c r="AH4993" s="1" t="s">
        <v>61</v>
      </c>
      <c r="AI4993" s="1" t="s">
        <v>42</v>
      </c>
      <c r="AJ4993" s="1" t="s">
        <v>68</v>
      </c>
    </row>
    <row r="4994" spans="1:36" x14ac:dyDescent="0.35">
      <c r="A4994">
        <v>4993</v>
      </c>
      <c r="B4994">
        <v>59</v>
      </c>
      <c r="C4994" s="1" t="s">
        <v>36</v>
      </c>
      <c r="D4994" s="1" t="s">
        <v>37</v>
      </c>
      <c r="E4994" s="1" t="s">
        <v>38</v>
      </c>
      <c r="F4994" s="1" t="s">
        <v>39</v>
      </c>
      <c r="G4994">
        <v>1</v>
      </c>
      <c r="H4994">
        <v>0</v>
      </c>
      <c r="I4994" s="1" t="s">
        <v>87</v>
      </c>
      <c r="J4994" s="1" t="s">
        <v>63</v>
      </c>
      <c r="K4994" s="1" t="s">
        <v>55</v>
      </c>
      <c r="L4994" s="1" t="s">
        <v>75</v>
      </c>
      <c r="M4994" s="1" t="s">
        <v>43</v>
      </c>
      <c r="N4994" s="1" t="s">
        <v>678</v>
      </c>
      <c r="O4994">
        <v>55.615536300000002</v>
      </c>
      <c r="P4994">
        <v>11</v>
      </c>
      <c r="Q4994">
        <v>10.535291559999999</v>
      </c>
      <c r="R4994" s="1" t="s">
        <v>41</v>
      </c>
      <c r="S4994" s="1" t="s">
        <v>80</v>
      </c>
      <c r="T4994" s="1" t="s">
        <v>39</v>
      </c>
      <c r="U4994">
        <v>1</v>
      </c>
      <c r="V4994" s="1" t="s">
        <v>46</v>
      </c>
      <c r="W4994">
        <v>2.4616030759999998</v>
      </c>
      <c r="X4994">
        <v>3.3013539999999998E-3</v>
      </c>
      <c r="Y4994">
        <v>3.0543147E-2</v>
      </c>
      <c r="Z4994" s="1" t="s">
        <v>39</v>
      </c>
      <c r="AA4994" s="1" t="s">
        <v>47</v>
      </c>
      <c r="AB4994" s="1" t="s">
        <v>48</v>
      </c>
      <c r="AC4994">
        <v>84.171175930000004</v>
      </c>
      <c r="AD4994" s="1" t="s">
        <v>617</v>
      </c>
      <c r="AE4994">
        <v>21</v>
      </c>
      <c r="AF4994" s="1" t="s">
        <v>165</v>
      </c>
      <c r="AG4994" s="1" t="s">
        <v>51</v>
      </c>
      <c r="AH4994" s="1" t="s">
        <v>61</v>
      </c>
      <c r="AI4994" s="1" t="s">
        <v>67</v>
      </c>
      <c r="AJ4994" s="1" t="s">
        <v>68</v>
      </c>
    </row>
    <row r="4995" spans="1:36" x14ac:dyDescent="0.35">
      <c r="A4995">
        <v>4994</v>
      </c>
      <c r="B4995">
        <v>39</v>
      </c>
      <c r="C4995" s="1" t="s">
        <v>69</v>
      </c>
      <c r="D4995" s="1" t="s">
        <v>116</v>
      </c>
      <c r="E4995" s="1" t="s">
        <v>74</v>
      </c>
      <c r="F4995" s="1" t="s">
        <v>39</v>
      </c>
      <c r="G4995">
        <v>1</v>
      </c>
      <c r="H4995">
        <v>0</v>
      </c>
      <c r="I4995" s="1" t="s">
        <v>40</v>
      </c>
      <c r="J4995" s="1" t="s">
        <v>63</v>
      </c>
      <c r="K4995" s="1" t="s">
        <v>40</v>
      </c>
      <c r="L4995" s="1" t="s">
        <v>40</v>
      </c>
      <c r="M4995" s="1" t="s">
        <v>88</v>
      </c>
      <c r="N4995" s="1" t="s">
        <v>539</v>
      </c>
      <c r="O4995">
        <v>28.220832309999999</v>
      </c>
      <c r="P4995">
        <v>77</v>
      </c>
      <c r="Q4995">
        <v>64.91504381</v>
      </c>
      <c r="R4995" s="1" t="s">
        <v>39</v>
      </c>
      <c r="S4995" s="1" t="s">
        <v>45</v>
      </c>
      <c r="T4995" s="1" t="s">
        <v>39</v>
      </c>
      <c r="U4995">
        <v>1</v>
      </c>
      <c r="V4995" s="1" t="s">
        <v>46</v>
      </c>
      <c r="W4995">
        <v>2.496653963</v>
      </c>
      <c r="X4995">
        <v>4.4493155E-2</v>
      </c>
      <c r="Y4995">
        <v>6.0691048999999997E-2</v>
      </c>
      <c r="Z4995" s="1" t="s">
        <v>39</v>
      </c>
      <c r="AA4995" s="1" t="s">
        <v>47</v>
      </c>
      <c r="AB4995" s="1" t="s">
        <v>48</v>
      </c>
      <c r="AC4995">
        <v>83.478187500000004</v>
      </c>
      <c r="AD4995" s="1" t="s">
        <v>99</v>
      </c>
      <c r="AE4995">
        <v>18</v>
      </c>
      <c r="AF4995" s="1" t="s">
        <v>494</v>
      </c>
      <c r="AG4995" s="1" t="s">
        <v>83</v>
      </c>
      <c r="AH4995" s="1" t="s">
        <v>52</v>
      </c>
      <c r="AI4995" s="1" t="s">
        <v>42</v>
      </c>
      <c r="AJ4995" s="1" t="s">
        <v>68</v>
      </c>
    </row>
    <row r="4996" spans="1:36" x14ac:dyDescent="0.35">
      <c r="A4996">
        <v>4995</v>
      </c>
      <c r="B4996">
        <v>35</v>
      </c>
      <c r="C4996" s="1" t="s">
        <v>69</v>
      </c>
      <c r="D4996" s="1" t="s">
        <v>37</v>
      </c>
      <c r="E4996" s="1" t="s">
        <v>74</v>
      </c>
      <c r="F4996" s="1" t="s">
        <v>39</v>
      </c>
      <c r="G4996">
        <v>1</v>
      </c>
      <c r="H4996">
        <v>1</v>
      </c>
      <c r="I4996" s="1" t="s">
        <v>87</v>
      </c>
      <c r="J4996" s="1" t="s">
        <v>63</v>
      </c>
      <c r="K4996" s="1" t="s">
        <v>55</v>
      </c>
      <c r="L4996" s="1" t="s">
        <v>40</v>
      </c>
      <c r="M4996" s="1" t="s">
        <v>43</v>
      </c>
      <c r="N4996" s="1" t="s">
        <v>276</v>
      </c>
      <c r="O4996">
        <v>21.338737760000001</v>
      </c>
      <c r="P4996">
        <v>36</v>
      </c>
      <c r="Q4996">
        <v>78.60892321</v>
      </c>
      <c r="R4996" s="1" t="s">
        <v>63</v>
      </c>
      <c r="S4996" s="1" t="s">
        <v>45</v>
      </c>
      <c r="T4996" s="1" t="s">
        <v>63</v>
      </c>
      <c r="U4996">
        <v>0</v>
      </c>
      <c r="V4996" s="1" t="s">
        <v>46</v>
      </c>
      <c r="W4996">
        <v>2.8307533359999999</v>
      </c>
      <c r="X4996">
        <v>1.6635779E-2</v>
      </c>
      <c r="Y4996">
        <v>1.8335489E-2</v>
      </c>
      <c r="Z4996" s="1" t="s">
        <v>39</v>
      </c>
      <c r="AA4996" s="1" t="s">
        <v>71</v>
      </c>
      <c r="AB4996" s="1" t="s">
        <v>48</v>
      </c>
      <c r="AC4996">
        <v>37.75632032</v>
      </c>
      <c r="AD4996" s="1" t="s">
        <v>275</v>
      </c>
      <c r="AE4996">
        <v>16</v>
      </c>
      <c r="AF4996" s="1" t="s">
        <v>667</v>
      </c>
      <c r="AG4996" s="1" t="s">
        <v>51</v>
      </c>
      <c r="AH4996" s="1" t="s">
        <v>52</v>
      </c>
      <c r="AI4996" s="1" t="s">
        <v>55</v>
      </c>
      <c r="AJ4996" s="1" t="s">
        <v>68</v>
      </c>
    </row>
    <row r="4997" spans="1:36" x14ac:dyDescent="0.35">
      <c r="A4997">
        <v>4996</v>
      </c>
      <c r="B4997">
        <v>36</v>
      </c>
      <c r="C4997" s="1" t="s">
        <v>36</v>
      </c>
      <c r="D4997" s="1" t="s">
        <v>116</v>
      </c>
      <c r="E4997" s="1" t="s">
        <v>38</v>
      </c>
      <c r="F4997" s="1" t="s">
        <v>41</v>
      </c>
      <c r="G4997">
        <v>1</v>
      </c>
      <c r="H4997">
        <v>0</v>
      </c>
      <c r="I4997" s="1" t="s">
        <v>117</v>
      </c>
      <c r="J4997" s="1" t="s">
        <v>41</v>
      </c>
      <c r="K4997" s="1" t="s">
        <v>40</v>
      </c>
      <c r="L4997" s="1" t="s">
        <v>75</v>
      </c>
      <c r="M4997" s="1" t="s">
        <v>43</v>
      </c>
      <c r="N4997" s="1" t="s">
        <v>405</v>
      </c>
      <c r="O4997">
        <v>33.61790087</v>
      </c>
      <c r="P4997">
        <v>37</v>
      </c>
      <c r="Q4997">
        <v>15.51427823</v>
      </c>
      <c r="R4997" s="1" t="s">
        <v>39</v>
      </c>
      <c r="S4997" s="1" t="s">
        <v>45</v>
      </c>
      <c r="T4997" s="1" t="s">
        <v>39</v>
      </c>
      <c r="U4997">
        <v>1</v>
      </c>
      <c r="V4997" s="1" t="s">
        <v>57</v>
      </c>
      <c r="W4997">
        <v>1.252941799</v>
      </c>
      <c r="X4997">
        <v>2.5967374000000001E-2</v>
      </c>
      <c r="Y4997">
        <v>8.4146596000000004E-2</v>
      </c>
      <c r="Z4997" s="1" t="s">
        <v>63</v>
      </c>
      <c r="AA4997" s="1" t="s">
        <v>47</v>
      </c>
      <c r="AB4997" s="1" t="s">
        <v>48</v>
      </c>
      <c r="AC4997">
        <v>85.542989980000002</v>
      </c>
      <c r="AD4997" s="1" t="s">
        <v>152</v>
      </c>
      <c r="AE4997">
        <v>19</v>
      </c>
      <c r="AF4997" s="1" t="s">
        <v>657</v>
      </c>
      <c r="AG4997" s="1" t="s">
        <v>83</v>
      </c>
      <c r="AH4997" s="1" t="s">
        <v>61</v>
      </c>
      <c r="AI4997" s="1" t="s">
        <v>55</v>
      </c>
      <c r="AJ4997" s="1" t="s">
        <v>68</v>
      </c>
    </row>
    <row r="4998" spans="1:36" x14ac:dyDescent="0.35">
      <c r="A4998">
        <v>4997</v>
      </c>
      <c r="B4998">
        <v>78</v>
      </c>
      <c r="C4998" s="1" t="s">
        <v>36</v>
      </c>
      <c r="D4998" s="1" t="s">
        <v>37</v>
      </c>
      <c r="E4998" s="1" t="s">
        <v>74</v>
      </c>
      <c r="F4998" s="1" t="s">
        <v>41</v>
      </c>
      <c r="G4998">
        <v>0</v>
      </c>
      <c r="H4998">
        <v>0</v>
      </c>
      <c r="I4998" s="1" t="s">
        <v>40</v>
      </c>
      <c r="J4998" s="1" t="s">
        <v>41</v>
      </c>
      <c r="K4998" s="1" t="s">
        <v>67</v>
      </c>
      <c r="L4998" s="1" t="s">
        <v>40</v>
      </c>
      <c r="M4998" s="1" t="s">
        <v>43</v>
      </c>
      <c r="N4998" s="1" t="s">
        <v>547</v>
      </c>
      <c r="O4998">
        <v>3.954436372</v>
      </c>
      <c r="P4998">
        <v>45</v>
      </c>
      <c r="Q4998">
        <v>30.40484691</v>
      </c>
      <c r="R4998" s="1" t="s">
        <v>41</v>
      </c>
      <c r="S4998" s="1" t="s">
        <v>45</v>
      </c>
      <c r="T4998" s="1" t="s">
        <v>63</v>
      </c>
      <c r="U4998">
        <v>1</v>
      </c>
      <c r="V4998" s="1" t="s">
        <v>46</v>
      </c>
      <c r="W4998">
        <v>2.7576094809999998</v>
      </c>
      <c r="X4998">
        <v>2.3269330000000001E-2</v>
      </c>
      <c r="Y4998">
        <v>1.5125342999999999E-2</v>
      </c>
      <c r="Z4998" s="1" t="s">
        <v>39</v>
      </c>
      <c r="AA4998" s="1" t="s">
        <v>47</v>
      </c>
      <c r="AB4998" s="1" t="s">
        <v>48</v>
      </c>
      <c r="AC4998">
        <v>49.115768150000001</v>
      </c>
      <c r="AD4998" s="1" t="s">
        <v>177</v>
      </c>
      <c r="AE4998">
        <v>25</v>
      </c>
      <c r="AF4998" s="1" t="s">
        <v>163</v>
      </c>
      <c r="AG4998" s="1" t="s">
        <v>51</v>
      </c>
      <c r="AH4998" s="1" t="s">
        <v>52</v>
      </c>
      <c r="AI4998" s="1" t="s">
        <v>42</v>
      </c>
      <c r="AJ4998" s="1" t="s">
        <v>68</v>
      </c>
    </row>
    <row r="4999" spans="1:36" x14ac:dyDescent="0.35">
      <c r="A4999">
        <v>4998</v>
      </c>
      <c r="B4999">
        <v>91</v>
      </c>
      <c r="C4999" s="1" t="s">
        <v>69</v>
      </c>
      <c r="D4999" s="1" t="s">
        <v>37</v>
      </c>
      <c r="E4999" s="1" t="s">
        <v>74</v>
      </c>
      <c r="F4999" s="1" t="s">
        <v>39</v>
      </c>
      <c r="G4999">
        <v>0</v>
      </c>
      <c r="H4999">
        <v>1</v>
      </c>
      <c r="I4999" s="1" t="s">
        <v>40</v>
      </c>
      <c r="J4999" s="1" t="s">
        <v>41</v>
      </c>
      <c r="K4999" s="1" t="s">
        <v>55</v>
      </c>
      <c r="L4999" s="1" t="s">
        <v>40</v>
      </c>
      <c r="M4999" s="1" t="s">
        <v>43</v>
      </c>
      <c r="N4999" s="1" t="s">
        <v>217</v>
      </c>
      <c r="O4999">
        <v>39.395393570000003</v>
      </c>
      <c r="P4999">
        <v>163</v>
      </c>
      <c r="Q4999">
        <v>33.968259789999998</v>
      </c>
      <c r="R4999" s="1" t="s">
        <v>41</v>
      </c>
      <c r="S4999" s="1" t="s">
        <v>45</v>
      </c>
      <c r="T4999" s="1" t="s">
        <v>39</v>
      </c>
      <c r="U4999">
        <v>1</v>
      </c>
      <c r="V4999" s="1" t="s">
        <v>57</v>
      </c>
      <c r="W4999">
        <v>2.9067410819999999</v>
      </c>
      <c r="X4999">
        <v>1.8919873E-2</v>
      </c>
      <c r="Y4999">
        <v>7.5959764999999999E-2</v>
      </c>
      <c r="Z4999" s="1" t="s">
        <v>39</v>
      </c>
      <c r="AA4999" s="1" t="s">
        <v>47</v>
      </c>
      <c r="AB4999" s="1" t="s">
        <v>48</v>
      </c>
      <c r="AC4999">
        <v>13.198660719999999</v>
      </c>
      <c r="AD4999" s="1" t="s">
        <v>439</v>
      </c>
      <c r="AE4999">
        <v>13</v>
      </c>
      <c r="AF4999" s="1" t="s">
        <v>515</v>
      </c>
      <c r="AG4999" s="1" t="s">
        <v>51</v>
      </c>
      <c r="AH4999" s="1" t="s">
        <v>52</v>
      </c>
      <c r="AI4999" s="1" t="s">
        <v>42</v>
      </c>
      <c r="AJ4999" s="1" t="s">
        <v>68</v>
      </c>
    </row>
    <row r="5000" spans="1:36" x14ac:dyDescent="0.35">
      <c r="A5000">
        <v>4999</v>
      </c>
      <c r="B5000">
        <v>17</v>
      </c>
      <c r="C5000" s="1" t="s">
        <v>69</v>
      </c>
      <c r="D5000" s="1" t="s">
        <v>37</v>
      </c>
      <c r="E5000" s="1" t="s">
        <v>54</v>
      </c>
      <c r="F5000" s="1" t="s">
        <v>41</v>
      </c>
      <c r="G5000">
        <v>1</v>
      </c>
      <c r="H5000">
        <v>0</v>
      </c>
      <c r="I5000" s="1" t="s">
        <v>40</v>
      </c>
      <c r="J5000" s="1" t="s">
        <v>39</v>
      </c>
      <c r="K5000" s="1" t="s">
        <v>67</v>
      </c>
      <c r="L5000" s="1" t="s">
        <v>75</v>
      </c>
      <c r="M5000" s="1" t="s">
        <v>43</v>
      </c>
      <c r="N5000" s="1" t="s">
        <v>309</v>
      </c>
      <c r="O5000">
        <v>34.510586570000001</v>
      </c>
      <c r="P5000">
        <v>134</v>
      </c>
      <c r="Q5000">
        <v>82.152750889999993</v>
      </c>
      <c r="R5000" s="1" t="s">
        <v>39</v>
      </c>
      <c r="S5000" s="1" t="s">
        <v>45</v>
      </c>
      <c r="T5000" s="1" t="s">
        <v>39</v>
      </c>
      <c r="U5000">
        <v>0</v>
      </c>
      <c r="V5000" s="1" t="s">
        <v>46</v>
      </c>
      <c r="W5000">
        <v>0.67274073300000004</v>
      </c>
      <c r="X5000">
        <v>2.9399755E-2</v>
      </c>
      <c r="Y5000">
        <v>2.3433086999999998E-2</v>
      </c>
      <c r="Z5000" s="1" t="s">
        <v>63</v>
      </c>
      <c r="AA5000" s="1" t="s">
        <v>47</v>
      </c>
      <c r="AB5000" s="1" t="s">
        <v>48</v>
      </c>
      <c r="AC5000">
        <v>21.71115181</v>
      </c>
      <c r="AD5000" s="1" t="s">
        <v>286</v>
      </c>
      <c r="AE5000">
        <v>20</v>
      </c>
      <c r="AF5000" s="1" t="s">
        <v>678</v>
      </c>
      <c r="AG5000" s="1" t="s">
        <v>51</v>
      </c>
      <c r="AH5000" s="1" t="s">
        <v>52</v>
      </c>
      <c r="AI5000" s="1" t="s">
        <v>42</v>
      </c>
      <c r="AJ5000" s="1" t="s">
        <v>68</v>
      </c>
    </row>
    <row r="5001" spans="1:36" x14ac:dyDescent="0.35">
      <c r="A5001">
        <v>5000</v>
      </c>
      <c r="B5001">
        <v>97</v>
      </c>
      <c r="C5001" s="1" t="s">
        <v>36</v>
      </c>
      <c r="D5001" s="1" t="s">
        <v>37</v>
      </c>
      <c r="E5001" s="1" t="s">
        <v>54</v>
      </c>
      <c r="F5001" s="1" t="s">
        <v>39</v>
      </c>
      <c r="G5001">
        <v>0</v>
      </c>
      <c r="H5001">
        <v>0</v>
      </c>
      <c r="I5001" s="1" t="s">
        <v>40</v>
      </c>
      <c r="J5001" s="1" t="s">
        <v>41</v>
      </c>
      <c r="K5001" s="1" t="s">
        <v>42</v>
      </c>
      <c r="L5001" s="1" t="s">
        <v>40</v>
      </c>
      <c r="M5001" s="1" t="s">
        <v>43</v>
      </c>
      <c r="N5001" s="1" t="s">
        <v>540</v>
      </c>
      <c r="O5001">
        <v>5.8633937700000001</v>
      </c>
      <c r="P5001">
        <v>80</v>
      </c>
      <c r="Q5001">
        <v>34.107207099999997</v>
      </c>
      <c r="R5001" s="1" t="s">
        <v>63</v>
      </c>
      <c r="S5001" s="1" t="s">
        <v>45</v>
      </c>
      <c r="T5001" s="1" t="s">
        <v>39</v>
      </c>
      <c r="U5001">
        <v>0</v>
      </c>
      <c r="V5001" s="1" t="s">
        <v>46</v>
      </c>
      <c r="W5001">
        <v>1.7950595060000001</v>
      </c>
      <c r="X5001">
        <v>4.2562874000000001E-2</v>
      </c>
      <c r="Y5001">
        <v>7.9122570000000003E-2</v>
      </c>
      <c r="Z5001" s="1" t="s">
        <v>39</v>
      </c>
      <c r="AA5001" s="1" t="s">
        <v>47</v>
      </c>
      <c r="AB5001" s="1" t="s">
        <v>48</v>
      </c>
      <c r="AC5001">
        <v>16.569709929999998</v>
      </c>
      <c r="AD5001" s="1" t="s">
        <v>380</v>
      </c>
      <c r="AE5001">
        <v>32</v>
      </c>
      <c r="AF5001" s="1" t="s">
        <v>416</v>
      </c>
      <c r="AG5001" s="1" t="s">
        <v>51</v>
      </c>
      <c r="AH5001" s="1" t="s">
        <v>52</v>
      </c>
      <c r="AI5001" s="1" t="s">
        <v>67</v>
      </c>
      <c r="AJ5001" s="1" t="s">
        <v>53</v>
      </c>
    </row>
    <row r="5002" spans="1:36" x14ac:dyDescent="0.35">
      <c r="A5002">
        <v>5001</v>
      </c>
      <c r="B5002">
        <v>62</v>
      </c>
      <c r="C5002" s="1" t="s">
        <v>36</v>
      </c>
      <c r="D5002" s="1" t="s">
        <v>37</v>
      </c>
      <c r="E5002" s="1" t="s">
        <v>54</v>
      </c>
      <c r="F5002" s="1" t="s">
        <v>41</v>
      </c>
      <c r="G5002">
        <v>0</v>
      </c>
      <c r="H5002">
        <v>0</v>
      </c>
      <c r="I5002" s="1" t="s">
        <v>87</v>
      </c>
      <c r="J5002" s="1" t="s">
        <v>63</v>
      </c>
      <c r="K5002" s="1" t="s">
        <v>42</v>
      </c>
      <c r="L5002" s="1" t="s">
        <v>40</v>
      </c>
      <c r="M5002" s="1" t="s">
        <v>43</v>
      </c>
      <c r="N5002" s="1" t="s">
        <v>168</v>
      </c>
      <c r="O5002">
        <v>27.431785770000001</v>
      </c>
      <c r="P5002">
        <v>27</v>
      </c>
      <c r="Q5002">
        <v>14.039252100000001</v>
      </c>
      <c r="R5002" s="1" t="s">
        <v>41</v>
      </c>
      <c r="S5002" s="1" t="s">
        <v>45</v>
      </c>
      <c r="T5002" s="1" t="s">
        <v>39</v>
      </c>
      <c r="U5002">
        <v>0</v>
      </c>
      <c r="V5002" s="1" t="s">
        <v>46</v>
      </c>
      <c r="W5002">
        <v>1.3939725380000001</v>
      </c>
      <c r="X5002">
        <v>2.6583610000000001E-3</v>
      </c>
      <c r="Y5002">
        <v>2.9365334E-2</v>
      </c>
      <c r="Z5002" s="1" t="s">
        <v>39</v>
      </c>
      <c r="AA5002" s="1" t="s">
        <v>71</v>
      </c>
      <c r="AB5002" s="1" t="s">
        <v>48</v>
      </c>
      <c r="AC5002">
        <v>11.9869202</v>
      </c>
      <c r="AD5002" s="1" t="s">
        <v>291</v>
      </c>
      <c r="AE5002">
        <v>16</v>
      </c>
      <c r="AF5002" s="1" t="s">
        <v>685</v>
      </c>
      <c r="AG5002" s="1" t="s">
        <v>51</v>
      </c>
      <c r="AH5002" s="1" t="s">
        <v>52</v>
      </c>
      <c r="AI5002" s="1" t="s">
        <v>42</v>
      </c>
      <c r="AJ5002" s="1" t="s">
        <v>68</v>
      </c>
    </row>
    <row r="5003" spans="1:36" x14ac:dyDescent="0.35">
      <c r="A5003">
        <v>5002</v>
      </c>
      <c r="B5003">
        <v>21</v>
      </c>
      <c r="C5003" s="1" t="s">
        <v>36</v>
      </c>
      <c r="D5003" s="1" t="s">
        <v>37</v>
      </c>
      <c r="E5003" s="1" t="s">
        <v>74</v>
      </c>
      <c r="F5003" s="1" t="s">
        <v>39</v>
      </c>
      <c r="G5003">
        <v>0</v>
      </c>
      <c r="H5003">
        <v>1</v>
      </c>
      <c r="I5003" s="1" t="s">
        <v>87</v>
      </c>
      <c r="J5003" s="1" t="s">
        <v>39</v>
      </c>
      <c r="K5003" s="1" t="s">
        <v>40</v>
      </c>
      <c r="L5003" s="1" t="s">
        <v>101</v>
      </c>
      <c r="M5003" s="1" t="s">
        <v>43</v>
      </c>
      <c r="N5003" s="1" t="s">
        <v>679</v>
      </c>
      <c r="O5003">
        <v>45.152991409999998</v>
      </c>
      <c r="P5003">
        <v>72</v>
      </c>
      <c r="Q5003">
        <v>43.911658060000001</v>
      </c>
      <c r="R5003" s="1" t="s">
        <v>39</v>
      </c>
      <c r="S5003" s="1" t="s">
        <v>107</v>
      </c>
      <c r="T5003" s="1" t="s">
        <v>39</v>
      </c>
      <c r="U5003">
        <v>1</v>
      </c>
      <c r="V5003" s="1" t="s">
        <v>46</v>
      </c>
      <c r="W5003">
        <v>2.6364882270000001</v>
      </c>
      <c r="X5003">
        <v>1.4894666000000001E-2</v>
      </c>
      <c r="Y5003">
        <v>4.8939327999999997E-2</v>
      </c>
      <c r="Z5003" s="1" t="s">
        <v>39</v>
      </c>
      <c r="AA5003" s="1" t="s">
        <v>47</v>
      </c>
      <c r="AB5003" s="1" t="s">
        <v>48</v>
      </c>
      <c r="AC5003">
        <v>80.662576459999997</v>
      </c>
      <c r="AD5003" s="1" t="s">
        <v>631</v>
      </c>
      <c r="AE5003">
        <v>21</v>
      </c>
      <c r="AF5003" s="1" t="s">
        <v>311</v>
      </c>
      <c r="AG5003" s="1" t="s">
        <v>51</v>
      </c>
      <c r="AH5003" s="1" t="s">
        <v>52</v>
      </c>
      <c r="AI5003" s="1" t="s">
        <v>42</v>
      </c>
      <c r="AJ5003" s="1" t="s">
        <v>68</v>
      </c>
    </row>
    <row r="5004" spans="1:36" x14ac:dyDescent="0.35">
      <c r="A5004">
        <v>5003</v>
      </c>
      <c r="B5004">
        <v>10</v>
      </c>
      <c r="C5004" s="1" t="s">
        <v>69</v>
      </c>
      <c r="D5004" s="1" t="s">
        <v>37</v>
      </c>
      <c r="E5004" s="1" t="s">
        <v>74</v>
      </c>
      <c r="F5004" s="1" t="s">
        <v>41</v>
      </c>
      <c r="G5004">
        <v>0</v>
      </c>
      <c r="H5004">
        <v>0</v>
      </c>
      <c r="I5004" s="1" t="s">
        <v>40</v>
      </c>
      <c r="J5004" s="1" t="s">
        <v>41</v>
      </c>
      <c r="K5004" s="1" t="s">
        <v>40</v>
      </c>
      <c r="L5004" s="1" t="s">
        <v>40</v>
      </c>
      <c r="M5004" s="1" t="s">
        <v>43</v>
      </c>
      <c r="N5004" s="1" t="s">
        <v>170</v>
      </c>
      <c r="O5004">
        <v>7.707758664</v>
      </c>
      <c r="P5004">
        <v>197</v>
      </c>
      <c r="Q5004">
        <v>42.149996559999998</v>
      </c>
      <c r="R5004" s="1" t="s">
        <v>41</v>
      </c>
      <c r="S5004" s="1" t="s">
        <v>45</v>
      </c>
      <c r="T5004" s="1" t="s">
        <v>63</v>
      </c>
      <c r="U5004">
        <v>1</v>
      </c>
      <c r="V5004" s="1" t="s">
        <v>46</v>
      </c>
      <c r="W5004">
        <v>1.0164886909999999</v>
      </c>
      <c r="X5004">
        <v>4.2697609999999997E-2</v>
      </c>
      <c r="Y5004">
        <v>4.2830667000000003E-2</v>
      </c>
      <c r="Z5004" s="1" t="s">
        <v>41</v>
      </c>
      <c r="AA5004" s="1" t="s">
        <v>71</v>
      </c>
      <c r="AB5004" s="1" t="s">
        <v>48</v>
      </c>
      <c r="AC5004">
        <v>24.39221341</v>
      </c>
      <c r="AD5004" s="1" t="s">
        <v>264</v>
      </c>
      <c r="AE5004">
        <v>14</v>
      </c>
      <c r="AF5004" s="1" t="s">
        <v>356</v>
      </c>
      <c r="AG5004" s="1" t="s">
        <v>51</v>
      </c>
      <c r="AH5004" s="1" t="s">
        <v>61</v>
      </c>
      <c r="AI5004" s="1" t="s">
        <v>42</v>
      </c>
      <c r="AJ5004" s="1" t="s">
        <v>68</v>
      </c>
    </row>
    <row r="5005" spans="1:36" x14ac:dyDescent="0.35">
      <c r="A5005">
        <v>5004</v>
      </c>
      <c r="B5005">
        <v>57</v>
      </c>
      <c r="C5005" s="1" t="s">
        <v>36</v>
      </c>
      <c r="D5005" s="1" t="s">
        <v>233</v>
      </c>
      <c r="E5005" s="1" t="s">
        <v>74</v>
      </c>
      <c r="F5005" s="1" t="s">
        <v>39</v>
      </c>
      <c r="G5005">
        <v>0</v>
      </c>
      <c r="H5005">
        <v>0</v>
      </c>
      <c r="I5005" s="1" t="s">
        <v>117</v>
      </c>
      <c r="J5005" s="1" t="s">
        <v>63</v>
      </c>
      <c r="K5005" s="1" t="s">
        <v>67</v>
      </c>
      <c r="L5005" s="1" t="s">
        <v>40</v>
      </c>
      <c r="M5005" s="1" t="s">
        <v>43</v>
      </c>
      <c r="N5005" s="1" t="s">
        <v>165</v>
      </c>
      <c r="O5005">
        <v>29.695867369999998</v>
      </c>
      <c r="P5005">
        <v>65</v>
      </c>
      <c r="Q5005">
        <v>71.107920800000002</v>
      </c>
      <c r="R5005" s="1" t="s">
        <v>63</v>
      </c>
      <c r="S5005" s="1" t="s">
        <v>45</v>
      </c>
      <c r="T5005" s="1" t="s">
        <v>39</v>
      </c>
      <c r="U5005">
        <v>1</v>
      </c>
      <c r="V5005" s="1" t="s">
        <v>57</v>
      </c>
      <c r="W5005">
        <v>1.910711587</v>
      </c>
      <c r="X5005">
        <v>4.9044973999999998E-2</v>
      </c>
      <c r="Y5005">
        <v>7.9342012000000003E-2</v>
      </c>
      <c r="Z5005" s="1" t="s">
        <v>39</v>
      </c>
      <c r="AA5005" s="1" t="s">
        <v>103</v>
      </c>
      <c r="AB5005" s="1" t="s">
        <v>58</v>
      </c>
      <c r="AC5005">
        <v>55.828724059999999</v>
      </c>
      <c r="AD5005" s="1" t="s">
        <v>193</v>
      </c>
      <c r="AE5005">
        <v>22</v>
      </c>
      <c r="AF5005" s="1" t="s">
        <v>240</v>
      </c>
      <c r="AG5005" s="1" t="s">
        <v>51</v>
      </c>
      <c r="AH5005" s="1" t="s">
        <v>61</v>
      </c>
      <c r="AI5005" s="1" t="s">
        <v>42</v>
      </c>
      <c r="AJ5005" s="1" t="s">
        <v>68</v>
      </c>
    </row>
    <row r="5006" spans="1:36" x14ac:dyDescent="0.35">
      <c r="A5006">
        <v>5005</v>
      </c>
      <c r="B5006">
        <v>56</v>
      </c>
      <c r="C5006" s="1" t="s">
        <v>69</v>
      </c>
      <c r="D5006" s="1" t="s">
        <v>116</v>
      </c>
      <c r="E5006" s="1" t="s">
        <v>74</v>
      </c>
      <c r="F5006" s="1" t="s">
        <v>39</v>
      </c>
      <c r="G5006">
        <v>0</v>
      </c>
      <c r="H5006">
        <v>1</v>
      </c>
      <c r="I5006" s="1" t="s">
        <v>117</v>
      </c>
      <c r="J5006" s="1" t="s">
        <v>41</v>
      </c>
      <c r="K5006" s="1" t="s">
        <v>42</v>
      </c>
      <c r="L5006" s="1" t="s">
        <v>40</v>
      </c>
      <c r="M5006" s="1" t="s">
        <v>43</v>
      </c>
      <c r="N5006" s="1" t="s">
        <v>662</v>
      </c>
      <c r="O5006">
        <v>25.43754122</v>
      </c>
      <c r="P5006">
        <v>11</v>
      </c>
      <c r="Q5006">
        <v>42.223695540000001</v>
      </c>
      <c r="R5006" s="1" t="s">
        <v>63</v>
      </c>
      <c r="S5006" s="1" t="s">
        <v>45</v>
      </c>
      <c r="T5006" s="1" t="s">
        <v>39</v>
      </c>
      <c r="U5006">
        <v>1</v>
      </c>
      <c r="V5006" s="1" t="s">
        <v>46</v>
      </c>
      <c r="W5006">
        <v>2.1280261060000001</v>
      </c>
      <c r="X5006">
        <v>1.7749062999999999E-2</v>
      </c>
      <c r="Y5006">
        <v>3.1760146000000003E-2</v>
      </c>
      <c r="Z5006" s="1" t="s">
        <v>39</v>
      </c>
      <c r="AA5006" s="1" t="s">
        <v>71</v>
      </c>
      <c r="AB5006" s="1" t="s">
        <v>48</v>
      </c>
      <c r="AC5006">
        <v>68.600752839999998</v>
      </c>
      <c r="AD5006" s="1" t="s">
        <v>44</v>
      </c>
      <c r="AE5006">
        <v>24</v>
      </c>
      <c r="AF5006" s="1" t="s">
        <v>371</v>
      </c>
      <c r="AG5006" s="1" t="s">
        <v>51</v>
      </c>
      <c r="AH5006" s="1" t="s">
        <v>139</v>
      </c>
      <c r="AI5006" s="1" t="s">
        <v>42</v>
      </c>
      <c r="AJ5006" s="1" t="s">
        <v>68</v>
      </c>
    </row>
    <row r="5007" spans="1:36" x14ac:dyDescent="0.35">
      <c r="A5007">
        <v>5006</v>
      </c>
      <c r="B5007">
        <v>76</v>
      </c>
      <c r="C5007" s="1" t="s">
        <v>112</v>
      </c>
      <c r="D5007" s="1" t="s">
        <v>37</v>
      </c>
      <c r="E5007" s="1" t="s">
        <v>38</v>
      </c>
      <c r="F5007" s="1" t="s">
        <v>63</v>
      </c>
      <c r="G5007">
        <v>1</v>
      </c>
      <c r="H5007">
        <v>0</v>
      </c>
      <c r="I5007" s="1" t="s">
        <v>87</v>
      </c>
      <c r="J5007" s="1" t="s">
        <v>63</v>
      </c>
      <c r="K5007" s="1" t="s">
        <v>40</v>
      </c>
      <c r="L5007" s="1" t="s">
        <v>40</v>
      </c>
      <c r="M5007" s="1" t="s">
        <v>43</v>
      </c>
      <c r="N5007" s="1" t="s">
        <v>439</v>
      </c>
      <c r="O5007">
        <v>12.3701984</v>
      </c>
      <c r="P5007">
        <v>0</v>
      </c>
      <c r="Q5007">
        <v>48.158662640000003</v>
      </c>
      <c r="R5007" s="1" t="s">
        <v>39</v>
      </c>
      <c r="S5007" s="1" t="s">
        <v>45</v>
      </c>
      <c r="T5007" s="1" t="s">
        <v>41</v>
      </c>
      <c r="U5007">
        <v>1</v>
      </c>
      <c r="V5007" s="1" t="s">
        <v>46</v>
      </c>
      <c r="W5007">
        <v>1.503543493</v>
      </c>
      <c r="X5007">
        <v>4.3932696E-2</v>
      </c>
      <c r="Y5007">
        <v>9.5571207000000005E-2</v>
      </c>
      <c r="Z5007" s="1" t="s">
        <v>41</v>
      </c>
      <c r="AA5007" s="1" t="s">
        <v>71</v>
      </c>
      <c r="AB5007" s="1" t="s">
        <v>48</v>
      </c>
      <c r="AC5007">
        <v>5.808959121</v>
      </c>
      <c r="AD5007" s="1" t="s">
        <v>565</v>
      </c>
      <c r="AE5007">
        <v>21</v>
      </c>
      <c r="AF5007" s="1" t="s">
        <v>563</v>
      </c>
      <c r="AG5007" s="1" t="s">
        <v>51</v>
      </c>
      <c r="AH5007" s="1" t="s">
        <v>52</v>
      </c>
      <c r="AI5007" s="1" t="s">
        <v>42</v>
      </c>
      <c r="AJ5007" s="1" t="s">
        <v>53</v>
      </c>
    </row>
    <row r="5008" spans="1:36" x14ac:dyDescent="0.35">
      <c r="A5008">
        <v>5007</v>
      </c>
      <c r="B5008">
        <v>3</v>
      </c>
      <c r="C5008" s="1" t="s">
        <v>69</v>
      </c>
      <c r="D5008" s="1" t="s">
        <v>37</v>
      </c>
      <c r="E5008" s="1" t="s">
        <v>121</v>
      </c>
      <c r="F5008" s="1" t="s">
        <v>39</v>
      </c>
      <c r="G5008">
        <v>1</v>
      </c>
      <c r="H5008">
        <v>0</v>
      </c>
      <c r="I5008" s="1" t="s">
        <v>87</v>
      </c>
      <c r="J5008" s="1" t="s">
        <v>39</v>
      </c>
      <c r="K5008" s="1" t="s">
        <v>67</v>
      </c>
      <c r="L5008" s="1" t="s">
        <v>40</v>
      </c>
      <c r="M5008" s="1" t="s">
        <v>43</v>
      </c>
      <c r="N5008" s="1" t="s">
        <v>160</v>
      </c>
      <c r="O5008">
        <v>35.962354019999999</v>
      </c>
      <c r="P5008">
        <v>18</v>
      </c>
      <c r="Q5008">
        <v>64.225346540000004</v>
      </c>
      <c r="R5008" s="1" t="s">
        <v>39</v>
      </c>
      <c r="S5008" s="1" t="s">
        <v>45</v>
      </c>
      <c r="T5008" s="1" t="s">
        <v>41</v>
      </c>
      <c r="U5008">
        <v>0</v>
      </c>
      <c r="V5008" s="1" t="s">
        <v>46</v>
      </c>
      <c r="W5008">
        <v>1.779771572</v>
      </c>
      <c r="X5008">
        <v>4.3812679999999998E-3</v>
      </c>
      <c r="Y5008">
        <v>2.5521637999999999E-2</v>
      </c>
      <c r="Z5008" s="1" t="s">
        <v>39</v>
      </c>
      <c r="AA5008" s="1" t="s">
        <v>47</v>
      </c>
      <c r="AB5008" s="1" t="s">
        <v>48</v>
      </c>
      <c r="AC5008">
        <v>28.889153409999999</v>
      </c>
      <c r="AD5008" s="1" t="s">
        <v>182</v>
      </c>
      <c r="AE5008">
        <v>13</v>
      </c>
      <c r="AF5008" s="1" t="s">
        <v>84</v>
      </c>
      <c r="AG5008" s="1" t="s">
        <v>51</v>
      </c>
      <c r="AH5008" s="1" t="s">
        <v>61</v>
      </c>
      <c r="AI5008" s="1" t="s">
        <v>55</v>
      </c>
      <c r="AJ5008" s="1" t="s">
        <v>68</v>
      </c>
    </row>
    <row r="5009" spans="1:36" x14ac:dyDescent="0.35">
      <c r="A5009">
        <v>5008</v>
      </c>
      <c r="B5009">
        <v>85</v>
      </c>
      <c r="C5009" s="1" t="s">
        <v>69</v>
      </c>
      <c r="D5009" s="1" t="s">
        <v>37</v>
      </c>
      <c r="E5009" s="1" t="s">
        <v>74</v>
      </c>
      <c r="F5009" s="1" t="s">
        <v>39</v>
      </c>
      <c r="G5009">
        <v>1</v>
      </c>
      <c r="H5009">
        <v>1</v>
      </c>
      <c r="I5009" s="1" t="s">
        <v>40</v>
      </c>
      <c r="J5009" s="1" t="s">
        <v>39</v>
      </c>
      <c r="K5009" s="1" t="s">
        <v>40</v>
      </c>
      <c r="L5009" s="1" t="s">
        <v>40</v>
      </c>
      <c r="M5009" s="1" t="s">
        <v>43</v>
      </c>
      <c r="N5009" s="1" t="s">
        <v>675</v>
      </c>
      <c r="O5009">
        <v>29.578735640000001</v>
      </c>
      <c r="P5009">
        <v>32</v>
      </c>
      <c r="Q5009">
        <v>11.401828569999999</v>
      </c>
      <c r="R5009" s="1" t="s">
        <v>63</v>
      </c>
      <c r="S5009" s="1" t="s">
        <v>45</v>
      </c>
      <c r="T5009" s="1" t="s">
        <v>41</v>
      </c>
      <c r="U5009">
        <v>1</v>
      </c>
      <c r="V5009" s="1" t="s">
        <v>57</v>
      </c>
      <c r="W5009">
        <v>1.117826169</v>
      </c>
      <c r="X5009">
        <v>4.9847436000000002E-2</v>
      </c>
      <c r="Y5009">
        <v>1.5253328E-2</v>
      </c>
      <c r="Z5009" s="1" t="s">
        <v>39</v>
      </c>
      <c r="AA5009" s="1" t="s">
        <v>47</v>
      </c>
      <c r="AB5009" s="1" t="s">
        <v>48</v>
      </c>
      <c r="AC5009">
        <v>31.884000570000001</v>
      </c>
      <c r="AD5009" s="1" t="s">
        <v>295</v>
      </c>
      <c r="AE5009">
        <v>8</v>
      </c>
      <c r="AF5009" s="1" t="s">
        <v>149</v>
      </c>
      <c r="AG5009" s="1" t="s">
        <v>51</v>
      </c>
      <c r="AH5009" s="1" t="s">
        <v>139</v>
      </c>
      <c r="AI5009" s="1" t="s">
        <v>42</v>
      </c>
      <c r="AJ5009" s="1" t="s">
        <v>53</v>
      </c>
    </row>
    <row r="5010" spans="1:36" x14ac:dyDescent="0.35">
      <c r="A5010">
        <v>5009</v>
      </c>
      <c r="B5010">
        <v>6</v>
      </c>
      <c r="C5010" s="1" t="s">
        <v>36</v>
      </c>
      <c r="D5010" s="1" t="s">
        <v>37</v>
      </c>
      <c r="E5010" s="1" t="s">
        <v>74</v>
      </c>
      <c r="F5010" s="1" t="s">
        <v>41</v>
      </c>
      <c r="G5010">
        <v>0</v>
      </c>
      <c r="H5010">
        <v>0</v>
      </c>
      <c r="I5010" s="1" t="s">
        <v>40</v>
      </c>
      <c r="J5010" s="1" t="s">
        <v>39</v>
      </c>
      <c r="K5010" s="1" t="s">
        <v>40</v>
      </c>
      <c r="L5010" s="1" t="s">
        <v>40</v>
      </c>
      <c r="M5010" s="1" t="s">
        <v>43</v>
      </c>
      <c r="N5010" s="1" t="s">
        <v>445</v>
      </c>
      <c r="O5010">
        <v>34.079830979999997</v>
      </c>
      <c r="P5010">
        <v>218</v>
      </c>
      <c r="Q5010">
        <v>55.60340815</v>
      </c>
      <c r="R5010" s="1" t="s">
        <v>39</v>
      </c>
      <c r="S5010" s="1" t="s">
        <v>45</v>
      </c>
      <c r="T5010" s="1" t="s">
        <v>41</v>
      </c>
      <c r="U5010">
        <v>0</v>
      </c>
      <c r="V5010" s="1" t="s">
        <v>46</v>
      </c>
      <c r="W5010">
        <v>1.593000314</v>
      </c>
      <c r="X5010">
        <v>1.728486E-3</v>
      </c>
      <c r="Y5010">
        <v>2.6520965000000001E-2</v>
      </c>
      <c r="Z5010" s="1" t="s">
        <v>63</v>
      </c>
      <c r="AA5010" s="1" t="s">
        <v>47</v>
      </c>
      <c r="AB5010" s="1" t="s">
        <v>48</v>
      </c>
      <c r="AC5010">
        <v>10.373369800000001</v>
      </c>
      <c r="AD5010" s="1" t="s">
        <v>397</v>
      </c>
      <c r="AE5010">
        <v>27</v>
      </c>
      <c r="AF5010" s="1" t="s">
        <v>556</v>
      </c>
      <c r="AG5010" s="1" t="s">
        <v>83</v>
      </c>
      <c r="AH5010" s="1" t="s">
        <v>61</v>
      </c>
      <c r="AI5010" s="1" t="s">
        <v>42</v>
      </c>
      <c r="AJ5010" s="1" t="s">
        <v>173</v>
      </c>
    </row>
    <row r="5011" spans="1:36" x14ac:dyDescent="0.35">
      <c r="A5011">
        <v>5010</v>
      </c>
      <c r="B5011">
        <v>60</v>
      </c>
      <c r="C5011" s="1" t="s">
        <v>36</v>
      </c>
      <c r="D5011" s="1" t="s">
        <v>116</v>
      </c>
      <c r="E5011" s="1" t="s">
        <v>74</v>
      </c>
      <c r="F5011" s="1" t="s">
        <v>41</v>
      </c>
      <c r="G5011">
        <v>0</v>
      </c>
      <c r="H5011">
        <v>0</v>
      </c>
      <c r="I5011" s="1" t="s">
        <v>40</v>
      </c>
      <c r="J5011" s="1" t="s">
        <v>63</v>
      </c>
      <c r="K5011" s="1" t="s">
        <v>40</v>
      </c>
      <c r="L5011" s="1" t="s">
        <v>140</v>
      </c>
      <c r="M5011" s="1" t="s">
        <v>88</v>
      </c>
      <c r="N5011" s="1" t="s">
        <v>385</v>
      </c>
      <c r="O5011">
        <v>35.10514199</v>
      </c>
      <c r="P5011">
        <v>116</v>
      </c>
      <c r="Q5011">
        <v>25.13850485</v>
      </c>
      <c r="R5011" s="1" t="s">
        <v>39</v>
      </c>
      <c r="S5011" s="1" t="s">
        <v>45</v>
      </c>
      <c r="T5011" s="1" t="s">
        <v>39</v>
      </c>
      <c r="U5011">
        <v>1</v>
      </c>
      <c r="V5011" s="1" t="s">
        <v>46</v>
      </c>
      <c r="W5011">
        <v>1.172839642</v>
      </c>
      <c r="X5011">
        <v>4.7305106E-2</v>
      </c>
      <c r="Y5011">
        <v>2.3439436000000001E-2</v>
      </c>
      <c r="Z5011" s="1" t="s">
        <v>39</v>
      </c>
      <c r="AA5011" s="1" t="s">
        <v>71</v>
      </c>
      <c r="AB5011" s="1" t="s">
        <v>48</v>
      </c>
      <c r="AC5011">
        <v>44.262136929999997</v>
      </c>
      <c r="AD5011" s="1" t="s">
        <v>272</v>
      </c>
      <c r="AE5011">
        <v>14</v>
      </c>
      <c r="AF5011" s="1" t="s">
        <v>246</v>
      </c>
      <c r="AG5011" s="1" t="s">
        <v>66</v>
      </c>
      <c r="AH5011" s="1" t="s">
        <v>61</v>
      </c>
      <c r="AI5011" s="1" t="s">
        <v>42</v>
      </c>
      <c r="AJ5011" s="1" t="s">
        <v>68</v>
      </c>
    </row>
    <row r="5012" spans="1:36" x14ac:dyDescent="0.35">
      <c r="A5012">
        <v>5011</v>
      </c>
      <c r="B5012">
        <v>53</v>
      </c>
      <c r="C5012" s="1" t="s">
        <v>69</v>
      </c>
      <c r="D5012" s="1" t="s">
        <v>37</v>
      </c>
      <c r="E5012" s="1" t="s">
        <v>74</v>
      </c>
      <c r="F5012" s="1" t="s">
        <v>63</v>
      </c>
      <c r="G5012">
        <v>0</v>
      </c>
      <c r="H5012">
        <v>0</v>
      </c>
      <c r="I5012" s="1" t="s">
        <v>87</v>
      </c>
      <c r="J5012" s="1" t="s">
        <v>63</v>
      </c>
      <c r="K5012" s="1" t="s">
        <v>40</v>
      </c>
      <c r="L5012" s="1" t="s">
        <v>40</v>
      </c>
      <c r="M5012" s="1" t="s">
        <v>43</v>
      </c>
      <c r="N5012" s="1" t="s">
        <v>668</v>
      </c>
      <c r="O5012">
        <v>21.612127359999999</v>
      </c>
      <c r="P5012">
        <v>56</v>
      </c>
      <c r="Q5012">
        <v>84.715141130000006</v>
      </c>
      <c r="R5012" s="1" t="s">
        <v>39</v>
      </c>
      <c r="S5012" s="1" t="s">
        <v>80</v>
      </c>
      <c r="T5012" s="1" t="s">
        <v>63</v>
      </c>
      <c r="U5012">
        <v>1</v>
      </c>
      <c r="V5012" s="1" t="s">
        <v>57</v>
      </c>
      <c r="W5012">
        <v>2.419558823</v>
      </c>
      <c r="X5012">
        <v>6.8032140000000001E-3</v>
      </c>
      <c r="Y5012">
        <v>1.0263253E-2</v>
      </c>
      <c r="Z5012" s="1" t="s">
        <v>39</v>
      </c>
      <c r="AA5012" s="1" t="s">
        <v>103</v>
      </c>
      <c r="AB5012" s="1" t="s">
        <v>48</v>
      </c>
      <c r="AC5012">
        <v>94.928536260000001</v>
      </c>
      <c r="AD5012" s="1" t="s">
        <v>176</v>
      </c>
      <c r="AE5012">
        <v>25</v>
      </c>
      <c r="AF5012" s="1" t="s">
        <v>108</v>
      </c>
      <c r="AG5012" s="1" t="s">
        <v>83</v>
      </c>
      <c r="AH5012" s="1" t="s">
        <v>52</v>
      </c>
      <c r="AI5012" s="1" t="s">
        <v>67</v>
      </c>
      <c r="AJ5012" s="1" t="s">
        <v>68</v>
      </c>
    </row>
    <row r="5013" spans="1:36" x14ac:dyDescent="0.35">
      <c r="A5013">
        <v>5012</v>
      </c>
      <c r="B5013">
        <v>87</v>
      </c>
      <c r="C5013" s="1" t="s">
        <v>36</v>
      </c>
      <c r="D5013" s="1" t="s">
        <v>37</v>
      </c>
      <c r="E5013" s="1" t="s">
        <v>54</v>
      </c>
      <c r="F5013" s="1" t="s">
        <v>39</v>
      </c>
      <c r="G5013">
        <v>0</v>
      </c>
      <c r="H5013">
        <v>0</v>
      </c>
      <c r="I5013" s="1" t="s">
        <v>87</v>
      </c>
      <c r="J5013" s="1" t="s">
        <v>41</v>
      </c>
      <c r="K5013" s="1" t="s">
        <v>40</v>
      </c>
      <c r="L5013" s="1" t="s">
        <v>101</v>
      </c>
      <c r="M5013" s="1" t="s">
        <v>43</v>
      </c>
      <c r="N5013" s="1" t="s">
        <v>437</v>
      </c>
      <c r="O5013">
        <v>37.306843579999999</v>
      </c>
      <c r="P5013">
        <v>195</v>
      </c>
      <c r="Q5013">
        <v>45.646415159999997</v>
      </c>
      <c r="R5013" s="1" t="s">
        <v>63</v>
      </c>
      <c r="S5013" s="1" t="s">
        <v>80</v>
      </c>
      <c r="T5013" s="1" t="s">
        <v>39</v>
      </c>
      <c r="U5013">
        <v>0</v>
      </c>
      <c r="V5013" s="1" t="s">
        <v>46</v>
      </c>
      <c r="W5013">
        <v>1.6161271159999999</v>
      </c>
      <c r="X5013">
        <v>2.351408E-2</v>
      </c>
      <c r="Y5013">
        <v>4.4578534000000003E-2</v>
      </c>
      <c r="Z5013" s="1" t="s">
        <v>39</v>
      </c>
      <c r="AA5013" s="1" t="s">
        <v>47</v>
      </c>
      <c r="AB5013" s="1" t="s">
        <v>48</v>
      </c>
      <c r="AC5013">
        <v>81.532384309999998</v>
      </c>
      <c r="AD5013" s="1" t="s">
        <v>398</v>
      </c>
      <c r="AE5013">
        <v>14</v>
      </c>
      <c r="AF5013" s="1" t="s">
        <v>311</v>
      </c>
      <c r="AG5013" s="1" t="s">
        <v>51</v>
      </c>
      <c r="AH5013" s="1" t="s">
        <v>61</v>
      </c>
      <c r="AI5013" s="1" t="s">
        <v>42</v>
      </c>
      <c r="AJ5013" s="1" t="s">
        <v>68</v>
      </c>
    </row>
    <row r="5014" spans="1:36" x14ac:dyDescent="0.35">
      <c r="A5014">
        <v>5013</v>
      </c>
      <c r="B5014">
        <v>67</v>
      </c>
      <c r="C5014" s="1" t="s">
        <v>36</v>
      </c>
      <c r="D5014" s="1" t="s">
        <v>116</v>
      </c>
      <c r="E5014" s="1" t="s">
        <v>74</v>
      </c>
      <c r="F5014" s="1" t="s">
        <v>41</v>
      </c>
      <c r="G5014">
        <v>1</v>
      </c>
      <c r="H5014">
        <v>0</v>
      </c>
      <c r="I5014" s="1" t="s">
        <v>117</v>
      </c>
      <c r="J5014" s="1" t="s">
        <v>41</v>
      </c>
      <c r="K5014" s="1" t="s">
        <v>67</v>
      </c>
      <c r="L5014" s="1" t="s">
        <v>40</v>
      </c>
      <c r="M5014" s="1" t="s">
        <v>43</v>
      </c>
      <c r="N5014" s="1" t="s">
        <v>492</v>
      </c>
      <c r="O5014">
        <v>21.424823159999999</v>
      </c>
      <c r="P5014">
        <v>60</v>
      </c>
      <c r="Q5014">
        <v>20.64031731</v>
      </c>
      <c r="R5014" s="1" t="s">
        <v>63</v>
      </c>
      <c r="S5014" s="1" t="s">
        <v>45</v>
      </c>
      <c r="T5014" s="1" t="s">
        <v>41</v>
      </c>
      <c r="U5014">
        <v>1</v>
      </c>
      <c r="V5014" s="1" t="s">
        <v>46</v>
      </c>
      <c r="W5014">
        <v>2.3143156459999998</v>
      </c>
      <c r="X5014">
        <v>1.499347E-3</v>
      </c>
      <c r="Y5014">
        <v>6.0461387999999998E-2</v>
      </c>
      <c r="Z5014" s="1" t="s">
        <v>39</v>
      </c>
      <c r="AA5014" s="1" t="s">
        <v>47</v>
      </c>
      <c r="AB5014" s="1" t="s">
        <v>48</v>
      </c>
      <c r="AC5014">
        <v>75.043913140000001</v>
      </c>
      <c r="AD5014" s="1" t="s">
        <v>541</v>
      </c>
      <c r="AE5014">
        <v>21</v>
      </c>
      <c r="AF5014" s="1" t="s">
        <v>622</v>
      </c>
      <c r="AG5014" s="1" t="s">
        <v>83</v>
      </c>
      <c r="AH5014" s="1" t="s">
        <v>139</v>
      </c>
      <c r="AI5014" s="1" t="s">
        <v>67</v>
      </c>
      <c r="AJ5014" s="1" t="s">
        <v>53</v>
      </c>
    </row>
    <row r="5015" spans="1:36" x14ac:dyDescent="0.35">
      <c r="A5015">
        <v>5014</v>
      </c>
      <c r="B5015">
        <v>91</v>
      </c>
      <c r="C5015" s="1" t="s">
        <v>69</v>
      </c>
      <c r="D5015" s="1" t="s">
        <v>37</v>
      </c>
      <c r="E5015" s="1" t="s">
        <v>74</v>
      </c>
      <c r="F5015" s="1" t="s">
        <v>41</v>
      </c>
      <c r="G5015">
        <v>0</v>
      </c>
      <c r="H5015">
        <v>0</v>
      </c>
      <c r="I5015" s="1" t="s">
        <v>87</v>
      </c>
      <c r="J5015" s="1" t="s">
        <v>41</v>
      </c>
      <c r="K5015" s="1" t="s">
        <v>40</v>
      </c>
      <c r="L5015" s="1" t="s">
        <v>40</v>
      </c>
      <c r="M5015" s="1" t="s">
        <v>88</v>
      </c>
      <c r="N5015" s="1" t="s">
        <v>56</v>
      </c>
      <c r="O5015">
        <v>33.952383490000003</v>
      </c>
      <c r="P5015">
        <v>43</v>
      </c>
      <c r="Q5015">
        <v>86.400109200000003</v>
      </c>
      <c r="R5015" s="1" t="s">
        <v>63</v>
      </c>
      <c r="S5015" s="1" t="s">
        <v>45</v>
      </c>
      <c r="T5015" s="1" t="s">
        <v>39</v>
      </c>
      <c r="U5015">
        <v>1</v>
      </c>
      <c r="V5015" s="1" t="s">
        <v>46</v>
      </c>
      <c r="W5015">
        <v>0.84839306699999995</v>
      </c>
      <c r="X5015">
        <v>5.3824909999999997E-3</v>
      </c>
      <c r="Y5015">
        <v>9.3452342999999993E-2</v>
      </c>
      <c r="Z5015" s="1" t="s">
        <v>39</v>
      </c>
      <c r="AA5015" s="1" t="s">
        <v>103</v>
      </c>
      <c r="AB5015" s="1" t="s">
        <v>48</v>
      </c>
      <c r="AC5015">
        <v>34.342184070000002</v>
      </c>
      <c r="AD5015" s="1" t="s">
        <v>130</v>
      </c>
      <c r="AE5015">
        <v>23</v>
      </c>
      <c r="AF5015" s="1" t="s">
        <v>628</v>
      </c>
      <c r="AG5015" s="1" t="s">
        <v>51</v>
      </c>
      <c r="AH5015" s="1" t="s">
        <v>61</v>
      </c>
      <c r="AI5015" s="1" t="s">
        <v>67</v>
      </c>
      <c r="AJ5015" s="1" t="s">
        <v>53</v>
      </c>
    </row>
    <row r="5016" spans="1:36" x14ac:dyDescent="0.35">
      <c r="A5016">
        <v>5015</v>
      </c>
      <c r="B5016">
        <v>78</v>
      </c>
      <c r="C5016" s="1" t="s">
        <v>36</v>
      </c>
      <c r="D5016" s="1" t="s">
        <v>37</v>
      </c>
      <c r="E5016" s="1" t="s">
        <v>38</v>
      </c>
      <c r="F5016" s="1" t="s">
        <v>41</v>
      </c>
      <c r="G5016">
        <v>0</v>
      </c>
      <c r="H5016">
        <v>0</v>
      </c>
      <c r="I5016" s="1" t="s">
        <v>87</v>
      </c>
      <c r="J5016" s="1" t="s">
        <v>39</v>
      </c>
      <c r="K5016" s="1" t="s">
        <v>40</v>
      </c>
      <c r="L5016" s="1" t="s">
        <v>40</v>
      </c>
      <c r="M5016" s="1" t="s">
        <v>43</v>
      </c>
      <c r="N5016" s="1" t="s">
        <v>299</v>
      </c>
      <c r="O5016">
        <v>42.531348080000001</v>
      </c>
      <c r="P5016">
        <v>41</v>
      </c>
      <c r="Q5016">
        <v>17.16864357</v>
      </c>
      <c r="R5016" s="1" t="s">
        <v>63</v>
      </c>
      <c r="S5016" s="1" t="s">
        <v>45</v>
      </c>
      <c r="T5016" s="1" t="s">
        <v>39</v>
      </c>
      <c r="U5016">
        <v>0</v>
      </c>
      <c r="V5016" s="1" t="s">
        <v>46</v>
      </c>
      <c r="W5016">
        <v>0.94872155199999997</v>
      </c>
      <c r="X5016">
        <v>3.9501920000000003E-2</v>
      </c>
      <c r="Y5016">
        <v>4.8841345000000001E-2</v>
      </c>
      <c r="Z5016" s="1" t="s">
        <v>39</v>
      </c>
      <c r="AA5016" s="1" t="s">
        <v>71</v>
      </c>
      <c r="AB5016" s="1" t="s">
        <v>48</v>
      </c>
      <c r="AC5016">
        <v>13.73806828</v>
      </c>
      <c r="AD5016" s="1" t="s">
        <v>688</v>
      </c>
      <c r="AE5016">
        <v>15</v>
      </c>
      <c r="AF5016" s="1" t="s">
        <v>324</v>
      </c>
      <c r="AG5016" s="1" t="s">
        <v>51</v>
      </c>
      <c r="AH5016" s="1" t="s">
        <v>52</v>
      </c>
      <c r="AI5016" s="1" t="s">
        <v>42</v>
      </c>
      <c r="AJ5016" s="1" t="s">
        <v>68</v>
      </c>
    </row>
    <row r="5017" spans="1:36" x14ac:dyDescent="0.35">
      <c r="A5017">
        <v>5016</v>
      </c>
      <c r="B5017">
        <v>0</v>
      </c>
      <c r="C5017" s="1" t="s">
        <v>69</v>
      </c>
      <c r="D5017" s="1" t="s">
        <v>37</v>
      </c>
      <c r="E5017" s="1" t="s">
        <v>54</v>
      </c>
      <c r="F5017" s="1" t="s">
        <v>41</v>
      </c>
      <c r="G5017">
        <v>0</v>
      </c>
      <c r="H5017">
        <v>0</v>
      </c>
      <c r="I5017" s="1" t="s">
        <v>117</v>
      </c>
      <c r="J5017" s="1" t="s">
        <v>39</v>
      </c>
      <c r="K5017" s="1" t="s">
        <v>42</v>
      </c>
      <c r="L5017" s="1" t="s">
        <v>40</v>
      </c>
      <c r="M5017" s="1" t="s">
        <v>88</v>
      </c>
      <c r="N5017" s="1" t="s">
        <v>472</v>
      </c>
      <c r="O5017">
        <v>36.370099670000002</v>
      </c>
      <c r="P5017">
        <v>37</v>
      </c>
      <c r="Q5017">
        <v>13.119335530000001</v>
      </c>
      <c r="R5017" s="1" t="s">
        <v>39</v>
      </c>
      <c r="S5017" s="1" t="s">
        <v>45</v>
      </c>
      <c r="T5017" s="1" t="s">
        <v>39</v>
      </c>
      <c r="U5017">
        <v>1</v>
      </c>
      <c r="V5017" s="1" t="s">
        <v>46</v>
      </c>
      <c r="W5017">
        <v>2.1584808180000001</v>
      </c>
      <c r="X5017">
        <v>1.8299584000000001E-2</v>
      </c>
      <c r="Y5017">
        <v>4.0418336999999999E-2</v>
      </c>
      <c r="Z5017" s="1" t="s">
        <v>39</v>
      </c>
      <c r="AA5017" s="1" t="s">
        <v>47</v>
      </c>
      <c r="AB5017" s="1" t="s">
        <v>48</v>
      </c>
      <c r="AC5017">
        <v>22.660038889999999</v>
      </c>
      <c r="AD5017" s="1" t="s">
        <v>354</v>
      </c>
      <c r="AE5017">
        <v>19</v>
      </c>
      <c r="AF5017" s="1" t="s">
        <v>115</v>
      </c>
      <c r="AG5017" s="1" t="s">
        <v>66</v>
      </c>
      <c r="AH5017" s="1" t="s">
        <v>52</v>
      </c>
      <c r="AI5017" s="1" t="s">
        <v>42</v>
      </c>
      <c r="AJ5017" s="1" t="s">
        <v>68</v>
      </c>
    </row>
    <row r="5018" spans="1:36" x14ac:dyDescent="0.35">
      <c r="A5018">
        <v>5017</v>
      </c>
      <c r="B5018">
        <v>54</v>
      </c>
      <c r="C5018" s="1" t="s">
        <v>36</v>
      </c>
      <c r="D5018" s="1" t="s">
        <v>37</v>
      </c>
      <c r="E5018" s="1" t="s">
        <v>74</v>
      </c>
      <c r="F5018" s="1" t="s">
        <v>41</v>
      </c>
      <c r="G5018">
        <v>0</v>
      </c>
      <c r="H5018">
        <v>1</v>
      </c>
      <c r="I5018" s="1" t="s">
        <v>40</v>
      </c>
      <c r="J5018" s="1" t="s">
        <v>39</v>
      </c>
      <c r="K5018" s="1" t="s">
        <v>40</v>
      </c>
      <c r="L5018" s="1" t="s">
        <v>40</v>
      </c>
      <c r="M5018" s="1" t="s">
        <v>43</v>
      </c>
      <c r="N5018" s="1" t="s">
        <v>648</v>
      </c>
      <c r="O5018">
        <v>25.12468982</v>
      </c>
      <c r="P5018">
        <v>21</v>
      </c>
      <c r="Q5018">
        <v>71.058728759999994</v>
      </c>
      <c r="R5018" s="1" t="s">
        <v>39</v>
      </c>
      <c r="S5018" s="1" t="s">
        <v>45</v>
      </c>
      <c r="T5018" s="1" t="s">
        <v>41</v>
      </c>
      <c r="U5018">
        <v>1</v>
      </c>
      <c r="V5018" s="1" t="s">
        <v>57</v>
      </c>
      <c r="W5018">
        <v>1.1092506900000001</v>
      </c>
      <c r="X5018">
        <v>2.0019163E-2</v>
      </c>
      <c r="Y5018">
        <v>8.0441695999999993E-2</v>
      </c>
      <c r="Z5018" s="1" t="s">
        <v>39</v>
      </c>
      <c r="AA5018" s="1" t="s">
        <v>47</v>
      </c>
      <c r="AB5018" s="1" t="s">
        <v>48</v>
      </c>
      <c r="AC5018">
        <v>23.144080299999999</v>
      </c>
      <c r="AD5018" s="1" t="s">
        <v>96</v>
      </c>
      <c r="AE5018">
        <v>13</v>
      </c>
      <c r="AF5018" s="1" t="s">
        <v>572</v>
      </c>
      <c r="AG5018" s="1" t="s">
        <v>51</v>
      </c>
      <c r="AH5018" s="1" t="s">
        <v>61</v>
      </c>
      <c r="AI5018" s="1" t="s">
        <v>42</v>
      </c>
      <c r="AJ5018" s="1" t="s">
        <v>68</v>
      </c>
    </row>
    <row r="5019" spans="1:36" x14ac:dyDescent="0.35">
      <c r="A5019">
        <v>5018</v>
      </c>
      <c r="B5019">
        <v>2</v>
      </c>
      <c r="C5019" s="1" t="s">
        <v>36</v>
      </c>
      <c r="D5019" s="1" t="s">
        <v>233</v>
      </c>
      <c r="E5019" s="1" t="s">
        <v>74</v>
      </c>
      <c r="F5019" s="1" t="s">
        <v>39</v>
      </c>
      <c r="G5019">
        <v>1</v>
      </c>
      <c r="H5019">
        <v>0</v>
      </c>
      <c r="I5019" s="1" t="s">
        <v>40</v>
      </c>
      <c r="J5019" s="1" t="s">
        <v>39</v>
      </c>
      <c r="K5019" s="1" t="s">
        <v>40</v>
      </c>
      <c r="L5019" s="1" t="s">
        <v>101</v>
      </c>
      <c r="M5019" s="1" t="s">
        <v>43</v>
      </c>
      <c r="N5019" s="1" t="s">
        <v>223</v>
      </c>
      <c r="O5019">
        <v>23.571151029999999</v>
      </c>
      <c r="P5019">
        <v>55</v>
      </c>
      <c r="Q5019">
        <v>47.395564409999999</v>
      </c>
      <c r="R5019" s="1" t="s">
        <v>41</v>
      </c>
      <c r="S5019" s="1" t="s">
        <v>45</v>
      </c>
      <c r="T5019" s="1" t="s">
        <v>39</v>
      </c>
      <c r="U5019">
        <v>1</v>
      </c>
      <c r="V5019" s="1" t="s">
        <v>57</v>
      </c>
      <c r="W5019">
        <v>2.0141101969999999</v>
      </c>
      <c r="X5019">
        <v>1.2554352E-2</v>
      </c>
      <c r="Y5019">
        <v>6.3617997999999995E-2</v>
      </c>
      <c r="Z5019" s="1" t="s">
        <v>41</v>
      </c>
      <c r="AA5019" s="1" t="s">
        <v>71</v>
      </c>
      <c r="AB5019" s="1" t="s">
        <v>48</v>
      </c>
      <c r="AC5019">
        <v>76.323035500000003</v>
      </c>
      <c r="AD5019" s="1" t="s">
        <v>228</v>
      </c>
      <c r="AE5019">
        <v>15</v>
      </c>
      <c r="AF5019" s="1" t="s">
        <v>336</v>
      </c>
      <c r="AG5019" s="1" t="s">
        <v>51</v>
      </c>
      <c r="AH5019" s="1" t="s">
        <v>52</v>
      </c>
      <c r="AI5019" s="1" t="s">
        <v>42</v>
      </c>
      <c r="AJ5019" s="1" t="s">
        <v>68</v>
      </c>
    </row>
    <row r="5020" spans="1:36" x14ac:dyDescent="0.35">
      <c r="A5020">
        <v>5019</v>
      </c>
      <c r="B5020">
        <v>77</v>
      </c>
      <c r="C5020" s="1" t="s">
        <v>36</v>
      </c>
      <c r="D5020" s="1" t="s">
        <v>116</v>
      </c>
      <c r="E5020" s="1" t="s">
        <v>54</v>
      </c>
      <c r="F5020" s="1" t="s">
        <v>39</v>
      </c>
      <c r="G5020">
        <v>0</v>
      </c>
      <c r="H5020">
        <v>0</v>
      </c>
      <c r="I5020" s="1" t="s">
        <v>40</v>
      </c>
      <c r="J5020" s="1" t="s">
        <v>63</v>
      </c>
      <c r="K5020" s="1" t="s">
        <v>40</v>
      </c>
      <c r="L5020" s="1" t="s">
        <v>40</v>
      </c>
      <c r="M5020" s="1" t="s">
        <v>43</v>
      </c>
      <c r="N5020" s="1" t="s">
        <v>304</v>
      </c>
      <c r="O5020">
        <v>34.993440030000002</v>
      </c>
      <c r="P5020">
        <v>133</v>
      </c>
      <c r="Q5020">
        <v>49.581186709999997</v>
      </c>
      <c r="R5020" s="1" t="s">
        <v>41</v>
      </c>
      <c r="S5020" s="1" t="s">
        <v>45</v>
      </c>
      <c r="T5020" s="1" t="s">
        <v>39</v>
      </c>
      <c r="U5020">
        <v>0</v>
      </c>
      <c r="V5020" s="1" t="s">
        <v>57</v>
      </c>
      <c r="W5020">
        <v>1.200987316</v>
      </c>
      <c r="X5020">
        <v>5.1339410000000004E-3</v>
      </c>
      <c r="Y5020">
        <v>7.1640746000000005E-2</v>
      </c>
      <c r="Z5020" s="1" t="s">
        <v>41</v>
      </c>
      <c r="AA5020" s="1" t="s">
        <v>47</v>
      </c>
      <c r="AB5020" s="1" t="s">
        <v>48</v>
      </c>
      <c r="AC5020">
        <v>34.439912540000002</v>
      </c>
      <c r="AD5020" s="1" t="s">
        <v>545</v>
      </c>
      <c r="AE5020">
        <v>15</v>
      </c>
      <c r="AF5020" s="1" t="s">
        <v>162</v>
      </c>
      <c r="AG5020" s="1" t="s">
        <v>51</v>
      </c>
      <c r="AH5020" s="1" t="s">
        <v>61</v>
      </c>
      <c r="AI5020" s="1" t="s">
        <v>42</v>
      </c>
      <c r="AJ5020" s="1" t="s">
        <v>53</v>
      </c>
    </row>
    <row r="5021" spans="1:36" x14ac:dyDescent="0.35">
      <c r="A5021">
        <v>5020</v>
      </c>
      <c r="B5021">
        <v>37</v>
      </c>
      <c r="C5021" s="1" t="s">
        <v>112</v>
      </c>
      <c r="D5021" s="1" t="s">
        <v>116</v>
      </c>
      <c r="E5021" s="1" t="s">
        <v>74</v>
      </c>
      <c r="F5021" s="1" t="s">
        <v>39</v>
      </c>
      <c r="G5021">
        <v>1</v>
      </c>
      <c r="H5021">
        <v>1</v>
      </c>
      <c r="I5021" s="1" t="s">
        <v>40</v>
      </c>
      <c r="J5021" s="1" t="s">
        <v>41</v>
      </c>
      <c r="K5021" s="1" t="s">
        <v>40</v>
      </c>
      <c r="L5021" s="1" t="s">
        <v>40</v>
      </c>
      <c r="M5021" s="1" t="s">
        <v>43</v>
      </c>
      <c r="N5021" s="1" t="s">
        <v>533</v>
      </c>
      <c r="O5021">
        <v>33.601591599999999</v>
      </c>
      <c r="P5021">
        <v>18</v>
      </c>
      <c r="Q5021">
        <v>41.802317029999998</v>
      </c>
      <c r="R5021" s="1" t="s">
        <v>63</v>
      </c>
      <c r="S5021" s="1" t="s">
        <v>45</v>
      </c>
      <c r="T5021" s="1" t="s">
        <v>39</v>
      </c>
      <c r="U5021">
        <v>1</v>
      </c>
      <c r="V5021" s="1" t="s">
        <v>46</v>
      </c>
      <c r="W5021">
        <v>2.198514817</v>
      </c>
      <c r="X5021">
        <v>4.9049901999999999E-2</v>
      </c>
      <c r="Y5021">
        <v>2.0209082E-2</v>
      </c>
      <c r="Z5021" s="1" t="s">
        <v>39</v>
      </c>
      <c r="AA5021" s="1" t="s">
        <v>47</v>
      </c>
      <c r="AB5021" s="1" t="s">
        <v>48</v>
      </c>
      <c r="AC5021">
        <v>49.70459632</v>
      </c>
      <c r="AD5021" s="1" t="s">
        <v>123</v>
      </c>
      <c r="AE5021">
        <v>18</v>
      </c>
      <c r="AF5021" s="1" t="s">
        <v>516</v>
      </c>
      <c r="AG5021" s="1" t="s">
        <v>51</v>
      </c>
      <c r="AH5021" s="1" t="s">
        <v>52</v>
      </c>
      <c r="AI5021" s="1" t="s">
        <v>42</v>
      </c>
      <c r="AJ5021" s="1" t="s">
        <v>53</v>
      </c>
    </row>
    <row r="5022" spans="1:36" x14ac:dyDescent="0.35">
      <c r="A5022">
        <v>5021</v>
      </c>
      <c r="B5022">
        <v>0</v>
      </c>
      <c r="C5022" s="1" t="s">
        <v>69</v>
      </c>
      <c r="D5022" s="1" t="s">
        <v>233</v>
      </c>
      <c r="E5022" s="1" t="s">
        <v>74</v>
      </c>
      <c r="F5022" s="1" t="s">
        <v>41</v>
      </c>
      <c r="G5022">
        <v>0</v>
      </c>
      <c r="H5022">
        <v>0</v>
      </c>
      <c r="I5022" s="1" t="s">
        <v>117</v>
      </c>
      <c r="J5022" s="1" t="s">
        <v>41</v>
      </c>
      <c r="K5022" s="1" t="s">
        <v>40</v>
      </c>
      <c r="L5022" s="1" t="s">
        <v>40</v>
      </c>
      <c r="M5022" s="1" t="s">
        <v>88</v>
      </c>
      <c r="N5022" s="1" t="s">
        <v>712</v>
      </c>
      <c r="O5022">
        <v>30.23180421</v>
      </c>
      <c r="P5022">
        <v>142</v>
      </c>
      <c r="Q5022">
        <v>72.068204960000003</v>
      </c>
      <c r="R5022" s="1" t="s">
        <v>39</v>
      </c>
      <c r="S5022" s="1" t="s">
        <v>80</v>
      </c>
      <c r="T5022" s="1" t="s">
        <v>41</v>
      </c>
      <c r="U5022">
        <v>1</v>
      </c>
      <c r="V5022" s="1" t="s">
        <v>46</v>
      </c>
      <c r="W5022">
        <v>1.8041646499999999</v>
      </c>
      <c r="X5022">
        <v>2.1820902999999999E-2</v>
      </c>
      <c r="Y5022">
        <v>1.2914729999999999E-2</v>
      </c>
      <c r="Z5022" s="1" t="s">
        <v>39</v>
      </c>
      <c r="AA5022" s="1" t="s">
        <v>47</v>
      </c>
      <c r="AB5022" s="1" t="s">
        <v>48</v>
      </c>
      <c r="AC5022">
        <v>71.326841040000005</v>
      </c>
      <c r="AD5022" s="1" t="s">
        <v>273</v>
      </c>
      <c r="AE5022">
        <v>22</v>
      </c>
      <c r="AF5022" s="1" t="s">
        <v>391</v>
      </c>
      <c r="AG5022" s="1" t="s">
        <v>51</v>
      </c>
      <c r="AH5022" s="1" t="s">
        <v>52</v>
      </c>
      <c r="AI5022" s="1" t="s">
        <v>42</v>
      </c>
      <c r="AJ5022" s="1" t="s">
        <v>68</v>
      </c>
    </row>
    <row r="5023" spans="1:36" x14ac:dyDescent="0.35">
      <c r="A5023">
        <v>5022</v>
      </c>
      <c r="B5023">
        <v>37</v>
      </c>
      <c r="C5023" s="1" t="s">
        <v>36</v>
      </c>
      <c r="D5023" s="1" t="s">
        <v>37</v>
      </c>
      <c r="E5023" s="1" t="s">
        <v>54</v>
      </c>
      <c r="F5023" s="1" t="s">
        <v>39</v>
      </c>
      <c r="G5023">
        <v>0</v>
      </c>
      <c r="H5023">
        <v>1</v>
      </c>
      <c r="I5023" s="1" t="s">
        <v>40</v>
      </c>
      <c r="J5023" s="1" t="s">
        <v>39</v>
      </c>
      <c r="K5023" s="1" t="s">
        <v>40</v>
      </c>
      <c r="L5023" s="1" t="s">
        <v>75</v>
      </c>
      <c r="M5023" s="1" t="s">
        <v>43</v>
      </c>
      <c r="N5023" s="1" t="s">
        <v>687</v>
      </c>
      <c r="O5023">
        <v>32.5285157</v>
      </c>
      <c r="P5023">
        <v>0</v>
      </c>
      <c r="Q5023">
        <v>65.692131029999999</v>
      </c>
      <c r="R5023" s="1" t="s">
        <v>39</v>
      </c>
      <c r="S5023" s="1" t="s">
        <v>80</v>
      </c>
      <c r="T5023" s="1" t="s">
        <v>41</v>
      </c>
      <c r="U5023">
        <v>1</v>
      </c>
      <c r="V5023" s="1" t="s">
        <v>46</v>
      </c>
      <c r="W5023">
        <v>0.64376747199999995</v>
      </c>
      <c r="X5023">
        <v>4.4331759999999996E-3</v>
      </c>
      <c r="Y5023">
        <v>3.3005944000000002E-2</v>
      </c>
      <c r="Z5023" s="1" t="s">
        <v>39</v>
      </c>
      <c r="AA5023" s="1" t="s">
        <v>71</v>
      </c>
      <c r="AB5023" s="1" t="s">
        <v>58</v>
      </c>
      <c r="AC5023">
        <v>67.31862065</v>
      </c>
      <c r="AD5023" s="1" t="s">
        <v>238</v>
      </c>
      <c r="AE5023">
        <v>24</v>
      </c>
      <c r="AF5023" s="1" t="s">
        <v>701</v>
      </c>
      <c r="AG5023" s="1" t="s">
        <v>51</v>
      </c>
      <c r="AH5023" s="1" t="s">
        <v>61</v>
      </c>
      <c r="AI5023" s="1" t="s">
        <v>42</v>
      </c>
      <c r="AJ5023" s="1" t="s">
        <v>68</v>
      </c>
    </row>
    <row r="5024" spans="1:36" x14ac:dyDescent="0.35">
      <c r="A5024">
        <v>5023</v>
      </c>
      <c r="B5024">
        <v>84</v>
      </c>
      <c r="C5024" s="1" t="s">
        <v>36</v>
      </c>
      <c r="D5024" s="1" t="s">
        <v>37</v>
      </c>
      <c r="E5024" s="1" t="s">
        <v>121</v>
      </c>
      <c r="F5024" s="1" t="s">
        <v>39</v>
      </c>
      <c r="G5024">
        <v>0</v>
      </c>
      <c r="H5024">
        <v>1</v>
      </c>
      <c r="I5024" s="1" t="s">
        <v>40</v>
      </c>
      <c r="J5024" s="1" t="s">
        <v>39</v>
      </c>
      <c r="K5024" s="1" t="s">
        <v>40</v>
      </c>
      <c r="L5024" s="1" t="s">
        <v>40</v>
      </c>
      <c r="M5024" s="1" t="s">
        <v>88</v>
      </c>
      <c r="N5024" s="1" t="s">
        <v>605</v>
      </c>
      <c r="O5024">
        <v>28.306926740000002</v>
      </c>
      <c r="P5024">
        <v>43</v>
      </c>
      <c r="Q5024">
        <v>64.183796549999997</v>
      </c>
      <c r="R5024" s="1" t="s">
        <v>63</v>
      </c>
      <c r="S5024" s="1" t="s">
        <v>45</v>
      </c>
      <c r="T5024" s="1" t="s">
        <v>39</v>
      </c>
      <c r="U5024">
        <v>0</v>
      </c>
      <c r="V5024" s="1" t="s">
        <v>46</v>
      </c>
      <c r="W5024">
        <v>2.6261507389999998</v>
      </c>
      <c r="X5024">
        <v>1.6146878999999999E-2</v>
      </c>
      <c r="Y5024">
        <v>4.1681020999999999E-2</v>
      </c>
      <c r="Z5024" s="1" t="s">
        <v>39</v>
      </c>
      <c r="AA5024" s="1" t="s">
        <v>71</v>
      </c>
      <c r="AB5024" s="1" t="s">
        <v>58</v>
      </c>
      <c r="AC5024">
        <v>90.676086900000001</v>
      </c>
      <c r="AD5024" s="1" t="s">
        <v>622</v>
      </c>
      <c r="AE5024">
        <v>25</v>
      </c>
      <c r="AF5024" s="1" t="s">
        <v>128</v>
      </c>
      <c r="AG5024" s="1" t="s">
        <v>51</v>
      </c>
      <c r="AH5024" s="1" t="s">
        <v>52</v>
      </c>
      <c r="AI5024" s="1" t="s">
        <v>42</v>
      </c>
      <c r="AJ5024" s="1" t="s">
        <v>53</v>
      </c>
    </row>
    <row r="5025" spans="1:36" x14ac:dyDescent="0.35">
      <c r="A5025">
        <v>5024</v>
      </c>
      <c r="B5025">
        <v>28</v>
      </c>
      <c r="C5025" s="1" t="s">
        <v>69</v>
      </c>
      <c r="D5025" s="1" t="s">
        <v>37</v>
      </c>
      <c r="E5025" s="1" t="s">
        <v>54</v>
      </c>
      <c r="F5025" s="1" t="s">
        <v>41</v>
      </c>
      <c r="G5025">
        <v>0</v>
      </c>
      <c r="H5025">
        <v>0</v>
      </c>
      <c r="I5025" s="1" t="s">
        <v>40</v>
      </c>
      <c r="J5025" s="1" t="s">
        <v>39</v>
      </c>
      <c r="K5025" s="1" t="s">
        <v>40</v>
      </c>
      <c r="L5025" s="1" t="s">
        <v>140</v>
      </c>
      <c r="M5025" s="1" t="s">
        <v>43</v>
      </c>
      <c r="N5025" s="1" t="s">
        <v>494</v>
      </c>
      <c r="O5025">
        <v>31.964799060000001</v>
      </c>
      <c r="P5025">
        <v>36</v>
      </c>
      <c r="Q5025">
        <v>27.94547962</v>
      </c>
      <c r="R5025" s="1" t="s">
        <v>39</v>
      </c>
      <c r="S5025" s="1" t="s">
        <v>45</v>
      </c>
      <c r="T5025" s="1" t="s">
        <v>41</v>
      </c>
      <c r="U5025">
        <v>1</v>
      </c>
      <c r="V5025" s="1" t="s">
        <v>46</v>
      </c>
      <c r="W5025">
        <v>0.89912155800000004</v>
      </c>
      <c r="X5025">
        <v>3.2400889000000002E-2</v>
      </c>
      <c r="Y5025">
        <v>8.1084402E-2</v>
      </c>
      <c r="Z5025" s="1" t="s">
        <v>39</v>
      </c>
      <c r="AA5025" s="1" t="s">
        <v>47</v>
      </c>
      <c r="AB5025" s="1" t="s">
        <v>48</v>
      </c>
      <c r="AC5025">
        <v>6.3925322849999997</v>
      </c>
      <c r="AD5025" s="1" t="s">
        <v>123</v>
      </c>
      <c r="AE5025">
        <v>18</v>
      </c>
      <c r="AF5025" s="1" t="s">
        <v>404</v>
      </c>
      <c r="AG5025" s="1" t="s">
        <v>51</v>
      </c>
      <c r="AH5025" s="1" t="s">
        <v>61</v>
      </c>
      <c r="AI5025" s="1" t="s">
        <v>67</v>
      </c>
      <c r="AJ5025" s="1" t="s">
        <v>68</v>
      </c>
    </row>
    <row r="5026" spans="1:36" x14ac:dyDescent="0.35">
      <c r="A5026">
        <v>5025</v>
      </c>
      <c r="B5026">
        <v>4</v>
      </c>
      <c r="C5026" s="1" t="s">
        <v>36</v>
      </c>
      <c r="D5026" s="1" t="s">
        <v>37</v>
      </c>
      <c r="E5026" s="1" t="s">
        <v>74</v>
      </c>
      <c r="F5026" s="1" t="s">
        <v>63</v>
      </c>
      <c r="G5026">
        <v>1</v>
      </c>
      <c r="H5026">
        <v>0</v>
      </c>
      <c r="I5026" s="1" t="s">
        <v>40</v>
      </c>
      <c r="J5026" s="1" t="s">
        <v>39</v>
      </c>
      <c r="K5026" s="1" t="s">
        <v>42</v>
      </c>
      <c r="L5026" s="1" t="s">
        <v>40</v>
      </c>
      <c r="M5026" s="1" t="s">
        <v>43</v>
      </c>
      <c r="N5026" s="1" t="s">
        <v>227</v>
      </c>
      <c r="O5026">
        <v>6.5718944029999999</v>
      </c>
      <c r="P5026">
        <v>19</v>
      </c>
      <c r="Q5026">
        <v>26.280660180000002</v>
      </c>
      <c r="R5026" s="1" t="s">
        <v>63</v>
      </c>
      <c r="S5026" s="1" t="s">
        <v>45</v>
      </c>
      <c r="T5026" s="1" t="s">
        <v>39</v>
      </c>
      <c r="U5026">
        <v>1</v>
      </c>
      <c r="V5026" s="1" t="s">
        <v>46</v>
      </c>
      <c r="W5026">
        <v>2.8898664100000002</v>
      </c>
      <c r="X5026">
        <v>3.7118223999999998E-2</v>
      </c>
      <c r="Y5026">
        <v>6.3685855E-2</v>
      </c>
      <c r="Z5026" s="1" t="s">
        <v>39</v>
      </c>
      <c r="AA5026" s="1" t="s">
        <v>47</v>
      </c>
      <c r="AB5026" s="1" t="s">
        <v>48</v>
      </c>
      <c r="AC5026">
        <v>85.665439989999996</v>
      </c>
      <c r="AD5026" s="1" t="s">
        <v>351</v>
      </c>
      <c r="AE5026">
        <v>17</v>
      </c>
      <c r="AF5026" s="1" t="s">
        <v>146</v>
      </c>
      <c r="AG5026" s="1" t="s">
        <v>83</v>
      </c>
      <c r="AH5026" s="1" t="s">
        <v>52</v>
      </c>
      <c r="AI5026" s="1" t="s">
        <v>67</v>
      </c>
      <c r="AJ5026" s="1" t="s">
        <v>68</v>
      </c>
    </row>
    <row r="5027" spans="1:36" x14ac:dyDescent="0.35">
      <c r="A5027">
        <v>5026</v>
      </c>
      <c r="B5027">
        <v>73</v>
      </c>
      <c r="C5027" s="1" t="s">
        <v>36</v>
      </c>
      <c r="D5027" s="1" t="s">
        <v>37</v>
      </c>
      <c r="E5027" s="1" t="s">
        <v>38</v>
      </c>
      <c r="F5027" s="1" t="s">
        <v>41</v>
      </c>
      <c r="G5027">
        <v>1</v>
      </c>
      <c r="H5027">
        <v>0</v>
      </c>
      <c r="I5027" s="1" t="s">
        <v>40</v>
      </c>
      <c r="J5027" s="1" t="s">
        <v>39</v>
      </c>
      <c r="K5027" s="1" t="s">
        <v>42</v>
      </c>
      <c r="L5027" s="1" t="s">
        <v>40</v>
      </c>
      <c r="M5027" s="1" t="s">
        <v>43</v>
      </c>
      <c r="N5027" s="1" t="s">
        <v>209</v>
      </c>
      <c r="O5027">
        <v>41.56596176</v>
      </c>
      <c r="P5027">
        <v>47</v>
      </c>
      <c r="Q5027">
        <v>46.369305519999998</v>
      </c>
      <c r="R5027" s="1" t="s">
        <v>41</v>
      </c>
      <c r="S5027" s="1" t="s">
        <v>107</v>
      </c>
      <c r="T5027" s="1" t="s">
        <v>39</v>
      </c>
      <c r="U5027">
        <v>1</v>
      </c>
      <c r="V5027" s="1" t="s">
        <v>46</v>
      </c>
      <c r="W5027">
        <v>2.5133475810000001</v>
      </c>
      <c r="X5027">
        <v>1.5685474000000001E-2</v>
      </c>
      <c r="Y5027">
        <v>9.4874890000000003E-2</v>
      </c>
      <c r="Z5027" s="1" t="s">
        <v>39</v>
      </c>
      <c r="AA5027" s="1" t="s">
        <v>47</v>
      </c>
      <c r="AB5027" s="1" t="s">
        <v>48</v>
      </c>
      <c r="AC5027">
        <v>42.294158439999997</v>
      </c>
      <c r="AD5027" s="1" t="s">
        <v>464</v>
      </c>
      <c r="AE5027">
        <v>18</v>
      </c>
      <c r="AF5027" s="1" t="s">
        <v>213</v>
      </c>
      <c r="AG5027" s="1" t="s">
        <v>66</v>
      </c>
      <c r="AH5027" s="1" t="s">
        <v>52</v>
      </c>
      <c r="AI5027" s="1" t="s">
        <v>67</v>
      </c>
      <c r="AJ5027" s="1" t="s">
        <v>68</v>
      </c>
    </row>
    <row r="5028" spans="1:36" x14ac:dyDescent="0.35">
      <c r="A5028">
        <v>5027</v>
      </c>
      <c r="B5028">
        <v>91</v>
      </c>
      <c r="C5028" s="1" t="s">
        <v>36</v>
      </c>
      <c r="D5028" s="1" t="s">
        <v>37</v>
      </c>
      <c r="E5028" s="1" t="s">
        <v>74</v>
      </c>
      <c r="F5028" s="1" t="s">
        <v>39</v>
      </c>
      <c r="G5028">
        <v>0</v>
      </c>
      <c r="H5028">
        <v>0</v>
      </c>
      <c r="I5028" s="1" t="s">
        <v>40</v>
      </c>
      <c r="J5028" s="1" t="s">
        <v>39</v>
      </c>
      <c r="K5028" s="1" t="s">
        <v>40</v>
      </c>
      <c r="L5028" s="1" t="s">
        <v>40</v>
      </c>
      <c r="M5028" s="1" t="s">
        <v>88</v>
      </c>
      <c r="N5028" s="1" t="s">
        <v>568</v>
      </c>
      <c r="O5028">
        <v>45.153640789999997</v>
      </c>
      <c r="P5028">
        <v>33</v>
      </c>
      <c r="Q5028">
        <v>73.213653059999999</v>
      </c>
      <c r="R5028" s="1" t="s">
        <v>41</v>
      </c>
      <c r="S5028" s="1" t="s">
        <v>45</v>
      </c>
      <c r="T5028" s="1" t="s">
        <v>63</v>
      </c>
      <c r="U5028">
        <v>0</v>
      </c>
      <c r="V5028" s="1" t="s">
        <v>57</v>
      </c>
      <c r="W5028">
        <v>1.859094923</v>
      </c>
      <c r="X5028">
        <v>1.8035198999999998E-2</v>
      </c>
      <c r="Y5028">
        <v>2.3911080000000001E-2</v>
      </c>
      <c r="Z5028" s="1" t="s">
        <v>39</v>
      </c>
      <c r="AA5028" s="1" t="s">
        <v>47</v>
      </c>
      <c r="AB5028" s="1" t="s">
        <v>58</v>
      </c>
      <c r="AC5028">
        <v>33.553522100000002</v>
      </c>
      <c r="AD5028" s="1" t="s">
        <v>223</v>
      </c>
      <c r="AE5028">
        <v>20</v>
      </c>
      <c r="AF5028" s="1" t="s">
        <v>618</v>
      </c>
      <c r="AG5028" s="1" t="s">
        <v>51</v>
      </c>
      <c r="AH5028" s="1" t="s">
        <v>52</v>
      </c>
      <c r="AI5028" s="1" t="s">
        <v>42</v>
      </c>
      <c r="AJ5028" s="1" t="s">
        <v>68</v>
      </c>
    </row>
    <row r="5029" spans="1:36" x14ac:dyDescent="0.35">
      <c r="A5029">
        <v>5028</v>
      </c>
      <c r="B5029">
        <v>20</v>
      </c>
      <c r="C5029" s="1" t="s">
        <v>69</v>
      </c>
      <c r="D5029" s="1" t="s">
        <v>37</v>
      </c>
      <c r="E5029" s="1" t="s">
        <v>74</v>
      </c>
      <c r="F5029" s="1" t="s">
        <v>63</v>
      </c>
      <c r="G5029">
        <v>1</v>
      </c>
      <c r="H5029">
        <v>0</v>
      </c>
      <c r="I5029" s="1" t="s">
        <v>87</v>
      </c>
      <c r="J5029" s="1" t="s">
        <v>39</v>
      </c>
      <c r="K5029" s="1" t="s">
        <v>40</v>
      </c>
      <c r="L5029" s="1" t="s">
        <v>40</v>
      </c>
      <c r="M5029" s="1" t="s">
        <v>43</v>
      </c>
      <c r="N5029" s="1" t="s">
        <v>708</v>
      </c>
      <c r="O5029">
        <v>15.43412198</v>
      </c>
      <c r="P5029">
        <v>135</v>
      </c>
      <c r="Q5029">
        <v>39.355995370000002</v>
      </c>
      <c r="R5029" s="1" t="s">
        <v>41</v>
      </c>
      <c r="S5029" s="1" t="s">
        <v>107</v>
      </c>
      <c r="T5029" s="1" t="s">
        <v>39</v>
      </c>
      <c r="U5029">
        <v>1</v>
      </c>
      <c r="V5029" s="1" t="s">
        <v>57</v>
      </c>
      <c r="W5029">
        <v>0.98254506200000002</v>
      </c>
      <c r="X5029">
        <v>2.8495937999999998E-2</v>
      </c>
      <c r="Y5029">
        <v>5.9767852000000003E-2</v>
      </c>
      <c r="Z5029" s="1" t="s">
        <v>39</v>
      </c>
      <c r="AA5029" s="1" t="s">
        <v>71</v>
      </c>
      <c r="AB5029" s="1" t="s">
        <v>48</v>
      </c>
      <c r="AC5029">
        <v>21.82952659</v>
      </c>
      <c r="AD5029" s="1" t="s">
        <v>449</v>
      </c>
      <c r="AE5029">
        <v>17</v>
      </c>
      <c r="AF5029" s="1" t="s">
        <v>686</v>
      </c>
      <c r="AG5029" s="1" t="s">
        <v>83</v>
      </c>
      <c r="AH5029" s="1" t="s">
        <v>52</v>
      </c>
      <c r="AI5029" s="1" t="s">
        <v>42</v>
      </c>
      <c r="AJ5029" s="1" t="s">
        <v>68</v>
      </c>
    </row>
    <row r="5030" spans="1:36" x14ac:dyDescent="0.35">
      <c r="A5030">
        <v>5029</v>
      </c>
      <c r="B5030">
        <v>70</v>
      </c>
      <c r="C5030" s="1" t="s">
        <v>36</v>
      </c>
      <c r="D5030" s="1" t="s">
        <v>37</v>
      </c>
      <c r="E5030" s="1" t="s">
        <v>54</v>
      </c>
      <c r="F5030" s="1" t="s">
        <v>41</v>
      </c>
      <c r="G5030">
        <v>1</v>
      </c>
      <c r="H5030">
        <v>0</v>
      </c>
      <c r="I5030" s="1" t="s">
        <v>117</v>
      </c>
      <c r="J5030" s="1" t="s">
        <v>41</v>
      </c>
      <c r="K5030" s="1" t="s">
        <v>40</v>
      </c>
      <c r="L5030" s="1" t="s">
        <v>40</v>
      </c>
      <c r="M5030" s="1" t="s">
        <v>88</v>
      </c>
      <c r="N5030" s="1" t="s">
        <v>380</v>
      </c>
      <c r="O5030">
        <v>20.07049937</v>
      </c>
      <c r="P5030">
        <v>76</v>
      </c>
      <c r="Q5030">
        <v>71.148443929999999</v>
      </c>
      <c r="R5030" s="1" t="s">
        <v>39</v>
      </c>
      <c r="S5030" s="1" t="s">
        <v>45</v>
      </c>
      <c r="T5030" s="1" t="s">
        <v>41</v>
      </c>
      <c r="U5030">
        <v>1</v>
      </c>
      <c r="V5030" s="1" t="s">
        <v>46</v>
      </c>
      <c r="W5030">
        <v>1.434911383</v>
      </c>
      <c r="X5030">
        <v>2.1035299E-2</v>
      </c>
      <c r="Y5030">
        <v>7.4612492000000002E-2</v>
      </c>
      <c r="Z5030" s="1" t="s">
        <v>41</v>
      </c>
      <c r="AA5030" s="1" t="s">
        <v>47</v>
      </c>
      <c r="AB5030" s="1" t="s">
        <v>48</v>
      </c>
      <c r="AC5030">
        <v>43.926368519999997</v>
      </c>
      <c r="AD5030" s="1" t="s">
        <v>254</v>
      </c>
      <c r="AE5030">
        <v>19</v>
      </c>
      <c r="AF5030" s="1" t="s">
        <v>350</v>
      </c>
      <c r="AG5030" s="1" t="s">
        <v>51</v>
      </c>
      <c r="AH5030" s="1" t="s">
        <v>61</v>
      </c>
      <c r="AI5030" s="1" t="s">
        <v>67</v>
      </c>
      <c r="AJ5030" s="1" t="s">
        <v>68</v>
      </c>
    </row>
    <row r="5031" spans="1:36" x14ac:dyDescent="0.35">
      <c r="A5031">
        <v>5030</v>
      </c>
      <c r="B5031">
        <v>66</v>
      </c>
      <c r="C5031" s="1" t="s">
        <v>36</v>
      </c>
      <c r="D5031" s="1" t="s">
        <v>116</v>
      </c>
      <c r="E5031" s="1" t="s">
        <v>74</v>
      </c>
      <c r="F5031" s="1" t="s">
        <v>39</v>
      </c>
      <c r="G5031">
        <v>0</v>
      </c>
      <c r="H5031">
        <v>0</v>
      </c>
      <c r="I5031" s="1" t="s">
        <v>40</v>
      </c>
      <c r="J5031" s="1" t="s">
        <v>39</v>
      </c>
      <c r="K5031" s="1" t="s">
        <v>67</v>
      </c>
      <c r="L5031" s="1" t="s">
        <v>101</v>
      </c>
      <c r="M5031" s="1" t="s">
        <v>43</v>
      </c>
      <c r="N5031" s="1" t="s">
        <v>645</v>
      </c>
      <c r="O5031">
        <v>36.585101780000002</v>
      </c>
      <c r="P5031">
        <v>72</v>
      </c>
      <c r="Q5031">
        <v>47.261539579999997</v>
      </c>
      <c r="R5031" s="1" t="s">
        <v>41</v>
      </c>
      <c r="S5031" s="1" t="s">
        <v>107</v>
      </c>
      <c r="T5031" s="1" t="s">
        <v>39</v>
      </c>
      <c r="U5031">
        <v>1</v>
      </c>
      <c r="V5031" s="1" t="s">
        <v>46</v>
      </c>
      <c r="W5031">
        <v>2.357086496</v>
      </c>
      <c r="X5031">
        <v>4.4028069000000003E-2</v>
      </c>
      <c r="Y5031">
        <v>2.725996E-2</v>
      </c>
      <c r="Z5031" s="1" t="s">
        <v>41</v>
      </c>
      <c r="AA5031" s="1" t="s">
        <v>71</v>
      </c>
      <c r="AB5031" s="1" t="s">
        <v>48</v>
      </c>
      <c r="AC5031">
        <v>25.347145220000002</v>
      </c>
      <c r="AD5031" s="1" t="s">
        <v>585</v>
      </c>
      <c r="AE5031">
        <v>21</v>
      </c>
      <c r="AF5031" s="1" t="s">
        <v>446</v>
      </c>
      <c r="AG5031" s="1" t="s">
        <v>83</v>
      </c>
      <c r="AH5031" s="1" t="s">
        <v>139</v>
      </c>
      <c r="AI5031" s="1" t="s">
        <v>67</v>
      </c>
      <c r="AJ5031" s="1" t="s">
        <v>68</v>
      </c>
    </row>
    <row r="5032" spans="1:36" x14ac:dyDescent="0.35">
      <c r="A5032">
        <v>5031</v>
      </c>
      <c r="B5032">
        <v>46</v>
      </c>
      <c r="C5032" s="1" t="s">
        <v>69</v>
      </c>
      <c r="D5032" s="1" t="s">
        <v>37</v>
      </c>
      <c r="E5032" s="1" t="s">
        <v>74</v>
      </c>
      <c r="F5032" s="1" t="s">
        <v>39</v>
      </c>
      <c r="G5032">
        <v>0</v>
      </c>
      <c r="H5032">
        <v>0</v>
      </c>
      <c r="I5032" s="1" t="s">
        <v>40</v>
      </c>
      <c r="J5032" s="1" t="s">
        <v>39</v>
      </c>
      <c r="K5032" s="1" t="s">
        <v>42</v>
      </c>
      <c r="L5032" s="1" t="s">
        <v>40</v>
      </c>
      <c r="M5032" s="1" t="s">
        <v>43</v>
      </c>
      <c r="N5032" s="1" t="s">
        <v>390</v>
      </c>
      <c r="O5032">
        <v>34.403814429999997</v>
      </c>
      <c r="P5032">
        <v>217</v>
      </c>
      <c r="Q5032">
        <v>42.434926279999999</v>
      </c>
      <c r="R5032" s="1" t="s">
        <v>41</v>
      </c>
      <c r="S5032" s="1" t="s">
        <v>45</v>
      </c>
      <c r="T5032" s="1" t="s">
        <v>63</v>
      </c>
      <c r="U5032">
        <v>0</v>
      </c>
      <c r="V5032" s="1" t="s">
        <v>57</v>
      </c>
      <c r="W5032">
        <v>2.3247187569999999</v>
      </c>
      <c r="X5032">
        <v>2.5017548000000001E-2</v>
      </c>
      <c r="Y5032">
        <v>8.3545459999999992E-3</v>
      </c>
      <c r="Z5032" s="1" t="s">
        <v>63</v>
      </c>
      <c r="AA5032" s="1" t="s">
        <v>47</v>
      </c>
      <c r="AB5032" s="1" t="s">
        <v>48</v>
      </c>
      <c r="AC5032">
        <v>87.5438063</v>
      </c>
      <c r="AD5032" s="1" t="s">
        <v>98</v>
      </c>
      <c r="AE5032">
        <v>25</v>
      </c>
      <c r="AF5032" s="1" t="s">
        <v>161</v>
      </c>
      <c r="AG5032" s="1" t="s">
        <v>51</v>
      </c>
      <c r="AH5032" s="1" t="s">
        <v>61</v>
      </c>
      <c r="AI5032" s="1" t="s">
        <v>67</v>
      </c>
      <c r="AJ5032" s="1" t="s">
        <v>68</v>
      </c>
    </row>
    <row r="5033" spans="1:36" x14ac:dyDescent="0.35">
      <c r="A5033">
        <v>5032</v>
      </c>
      <c r="B5033">
        <v>83</v>
      </c>
      <c r="C5033" s="1" t="s">
        <v>36</v>
      </c>
      <c r="D5033" s="1" t="s">
        <v>233</v>
      </c>
      <c r="E5033" s="1" t="s">
        <v>74</v>
      </c>
      <c r="F5033" s="1" t="s">
        <v>41</v>
      </c>
      <c r="G5033">
        <v>0</v>
      </c>
      <c r="H5033">
        <v>0</v>
      </c>
      <c r="I5033" s="1" t="s">
        <v>40</v>
      </c>
      <c r="J5033" s="1" t="s">
        <v>41</v>
      </c>
      <c r="K5033" s="1" t="s">
        <v>67</v>
      </c>
      <c r="L5033" s="1" t="s">
        <v>75</v>
      </c>
      <c r="M5033" s="1" t="s">
        <v>43</v>
      </c>
      <c r="N5033" s="1" t="s">
        <v>359</v>
      </c>
      <c r="O5033">
        <v>23.065414019999999</v>
      </c>
      <c r="P5033">
        <v>25</v>
      </c>
      <c r="Q5033">
        <v>13.164888680000001</v>
      </c>
      <c r="R5033" s="1" t="s">
        <v>63</v>
      </c>
      <c r="S5033" s="1" t="s">
        <v>45</v>
      </c>
      <c r="T5033" s="1" t="s">
        <v>39</v>
      </c>
      <c r="U5033">
        <v>1</v>
      </c>
      <c r="V5033" s="1" t="s">
        <v>57</v>
      </c>
      <c r="W5033">
        <v>1.58534017</v>
      </c>
      <c r="X5033">
        <v>1.9056387000000001E-2</v>
      </c>
      <c r="Y5033">
        <v>2.7206377E-2</v>
      </c>
      <c r="Z5033" s="1" t="s">
        <v>63</v>
      </c>
      <c r="AA5033" s="1" t="s">
        <v>47</v>
      </c>
      <c r="AB5033" s="1" t="s">
        <v>48</v>
      </c>
      <c r="AC5033">
        <v>49.418977490000003</v>
      </c>
      <c r="AD5033" s="1" t="s">
        <v>148</v>
      </c>
      <c r="AE5033">
        <v>14</v>
      </c>
      <c r="AF5033" s="1" t="s">
        <v>368</v>
      </c>
      <c r="AG5033" s="1" t="s">
        <v>51</v>
      </c>
      <c r="AH5033" s="1" t="s">
        <v>52</v>
      </c>
      <c r="AI5033" s="1" t="s">
        <v>55</v>
      </c>
      <c r="AJ5033" s="1" t="s">
        <v>68</v>
      </c>
    </row>
    <row r="5034" spans="1:36" x14ac:dyDescent="0.35">
      <c r="A5034">
        <v>5033</v>
      </c>
      <c r="B5034">
        <v>82</v>
      </c>
      <c r="C5034" s="1" t="s">
        <v>69</v>
      </c>
      <c r="D5034" s="1" t="s">
        <v>116</v>
      </c>
      <c r="E5034" s="1" t="s">
        <v>74</v>
      </c>
      <c r="F5034" s="1" t="s">
        <v>63</v>
      </c>
      <c r="G5034">
        <v>1</v>
      </c>
      <c r="H5034">
        <v>0</v>
      </c>
      <c r="I5034" s="1" t="s">
        <v>87</v>
      </c>
      <c r="J5034" s="1" t="s">
        <v>39</v>
      </c>
      <c r="K5034" s="1" t="s">
        <v>40</v>
      </c>
      <c r="L5034" s="1" t="s">
        <v>40</v>
      </c>
      <c r="M5034" s="1" t="s">
        <v>88</v>
      </c>
      <c r="N5034" s="1" t="s">
        <v>123</v>
      </c>
      <c r="O5034">
        <v>17.62018707</v>
      </c>
      <c r="P5034">
        <v>140</v>
      </c>
      <c r="Q5034">
        <v>30.314467860000001</v>
      </c>
      <c r="R5034" s="1" t="s">
        <v>63</v>
      </c>
      <c r="S5034" s="1" t="s">
        <v>45</v>
      </c>
      <c r="T5034" s="1" t="s">
        <v>39</v>
      </c>
      <c r="U5034">
        <v>0</v>
      </c>
      <c r="V5034" s="1" t="s">
        <v>46</v>
      </c>
      <c r="W5034">
        <v>2.8619010880000002</v>
      </c>
      <c r="X5034">
        <v>4.9133402999999999E-2</v>
      </c>
      <c r="Y5034">
        <v>2.3750492000000002E-2</v>
      </c>
      <c r="Z5034" s="1" t="s">
        <v>41</v>
      </c>
      <c r="AA5034" s="1" t="s">
        <v>47</v>
      </c>
      <c r="AB5034" s="1" t="s">
        <v>58</v>
      </c>
      <c r="AC5034">
        <v>96.327278840000005</v>
      </c>
      <c r="AD5034" s="1" t="s">
        <v>586</v>
      </c>
      <c r="AE5034">
        <v>26</v>
      </c>
      <c r="AF5034" s="1" t="s">
        <v>663</v>
      </c>
      <c r="AG5034" s="1" t="s">
        <v>66</v>
      </c>
      <c r="AH5034" s="1" t="s">
        <v>52</v>
      </c>
      <c r="AI5034" s="1" t="s">
        <v>55</v>
      </c>
      <c r="AJ5034" s="1" t="s">
        <v>173</v>
      </c>
    </row>
    <row r="5035" spans="1:36" x14ac:dyDescent="0.35">
      <c r="A5035">
        <v>5034</v>
      </c>
      <c r="B5035">
        <v>34</v>
      </c>
      <c r="C5035" s="1" t="s">
        <v>36</v>
      </c>
      <c r="D5035" s="1" t="s">
        <v>116</v>
      </c>
      <c r="E5035" s="1" t="s">
        <v>54</v>
      </c>
      <c r="F5035" s="1" t="s">
        <v>63</v>
      </c>
      <c r="G5035">
        <v>0</v>
      </c>
      <c r="H5035">
        <v>0</v>
      </c>
      <c r="I5035" s="1" t="s">
        <v>40</v>
      </c>
      <c r="J5035" s="1" t="s">
        <v>39</v>
      </c>
      <c r="K5035" s="1" t="s">
        <v>42</v>
      </c>
      <c r="L5035" s="1" t="s">
        <v>140</v>
      </c>
      <c r="M5035" s="1" t="s">
        <v>43</v>
      </c>
      <c r="N5035" s="1" t="s">
        <v>495</v>
      </c>
      <c r="O5035">
        <v>8.100333204</v>
      </c>
      <c r="P5035">
        <v>143</v>
      </c>
      <c r="Q5035">
        <v>37.621903949999997</v>
      </c>
      <c r="R5035" s="1" t="s">
        <v>41</v>
      </c>
      <c r="S5035" s="1" t="s">
        <v>45</v>
      </c>
      <c r="T5035" s="1" t="s">
        <v>41</v>
      </c>
      <c r="U5035">
        <v>0</v>
      </c>
      <c r="V5035" s="1" t="s">
        <v>57</v>
      </c>
      <c r="W5035">
        <v>2.5225517810000002</v>
      </c>
      <c r="X5035">
        <v>1.8770042000000001E-2</v>
      </c>
      <c r="Y5035">
        <v>5.6448080999999997E-2</v>
      </c>
      <c r="Z5035" s="1" t="s">
        <v>39</v>
      </c>
      <c r="AA5035" s="1" t="s">
        <v>47</v>
      </c>
      <c r="AB5035" s="1" t="s">
        <v>58</v>
      </c>
      <c r="AC5035">
        <v>38.985415269999997</v>
      </c>
      <c r="AD5035" s="1" t="s">
        <v>108</v>
      </c>
      <c r="AE5035">
        <v>21</v>
      </c>
      <c r="AF5035" s="1" t="s">
        <v>346</v>
      </c>
      <c r="AG5035" s="1" t="s">
        <v>66</v>
      </c>
      <c r="AH5035" s="1" t="s">
        <v>61</v>
      </c>
      <c r="AI5035" s="1" t="s">
        <v>42</v>
      </c>
      <c r="AJ5035" s="1" t="s">
        <v>68</v>
      </c>
    </row>
    <row r="5036" spans="1:36" x14ac:dyDescent="0.35">
      <c r="A5036">
        <v>5035</v>
      </c>
      <c r="B5036">
        <v>67</v>
      </c>
      <c r="C5036" s="1" t="s">
        <v>36</v>
      </c>
      <c r="D5036" s="1" t="s">
        <v>116</v>
      </c>
      <c r="E5036" s="1" t="s">
        <v>54</v>
      </c>
      <c r="F5036" s="1" t="s">
        <v>39</v>
      </c>
      <c r="G5036">
        <v>1</v>
      </c>
      <c r="H5036">
        <v>0</v>
      </c>
      <c r="I5036" s="1" t="s">
        <v>40</v>
      </c>
      <c r="J5036" s="1" t="s">
        <v>39</v>
      </c>
      <c r="K5036" s="1" t="s">
        <v>40</v>
      </c>
      <c r="L5036" s="1" t="s">
        <v>40</v>
      </c>
      <c r="M5036" s="1" t="s">
        <v>43</v>
      </c>
      <c r="N5036" s="1" t="s">
        <v>519</v>
      </c>
      <c r="O5036">
        <v>23.591448929999999</v>
      </c>
      <c r="P5036">
        <v>264</v>
      </c>
      <c r="Q5036">
        <v>63.310918430000001</v>
      </c>
      <c r="R5036" s="1" t="s">
        <v>41</v>
      </c>
      <c r="S5036" s="1" t="s">
        <v>45</v>
      </c>
      <c r="T5036" s="1" t="s">
        <v>41</v>
      </c>
      <c r="U5036">
        <v>1</v>
      </c>
      <c r="V5036" s="1" t="s">
        <v>46</v>
      </c>
      <c r="W5036">
        <v>2.7039046390000001</v>
      </c>
      <c r="X5036">
        <v>1.68338E-4</v>
      </c>
      <c r="Y5036">
        <v>4.4168760000000001E-2</v>
      </c>
      <c r="Z5036" s="1" t="s">
        <v>41</v>
      </c>
      <c r="AA5036" s="1" t="s">
        <v>47</v>
      </c>
      <c r="AB5036" s="1" t="s">
        <v>48</v>
      </c>
      <c r="AC5036">
        <v>22.92326272</v>
      </c>
      <c r="AD5036" s="1" t="s">
        <v>206</v>
      </c>
      <c r="AE5036">
        <v>21</v>
      </c>
      <c r="AF5036" s="1" t="s">
        <v>142</v>
      </c>
      <c r="AG5036" s="1" t="s">
        <v>51</v>
      </c>
      <c r="AH5036" s="1" t="s">
        <v>61</v>
      </c>
      <c r="AI5036" s="1" t="s">
        <v>42</v>
      </c>
      <c r="AJ5036" s="1" t="s">
        <v>68</v>
      </c>
    </row>
    <row r="5037" spans="1:36" x14ac:dyDescent="0.35">
      <c r="A5037">
        <v>5036</v>
      </c>
      <c r="B5037">
        <v>68</v>
      </c>
      <c r="C5037" s="1" t="s">
        <v>36</v>
      </c>
      <c r="D5037" s="1" t="s">
        <v>37</v>
      </c>
      <c r="E5037" s="1" t="s">
        <v>74</v>
      </c>
      <c r="F5037" s="1" t="s">
        <v>41</v>
      </c>
      <c r="G5037">
        <v>0</v>
      </c>
      <c r="H5037">
        <v>0</v>
      </c>
      <c r="I5037" s="1" t="s">
        <v>40</v>
      </c>
      <c r="J5037" s="1" t="s">
        <v>39</v>
      </c>
      <c r="K5037" s="1" t="s">
        <v>42</v>
      </c>
      <c r="L5037" s="1" t="s">
        <v>140</v>
      </c>
      <c r="M5037" s="1" t="s">
        <v>43</v>
      </c>
      <c r="N5037" s="1" t="s">
        <v>154</v>
      </c>
      <c r="O5037">
        <v>33.823508099999998</v>
      </c>
      <c r="P5037">
        <v>117</v>
      </c>
      <c r="Q5037">
        <v>46.418637660000002</v>
      </c>
      <c r="R5037" s="1" t="s">
        <v>41</v>
      </c>
      <c r="S5037" s="1" t="s">
        <v>45</v>
      </c>
      <c r="T5037" s="1" t="s">
        <v>39</v>
      </c>
      <c r="U5037">
        <v>0</v>
      </c>
      <c r="V5037" s="1" t="s">
        <v>57</v>
      </c>
      <c r="W5037">
        <v>1.3144888610000001</v>
      </c>
      <c r="X5037">
        <v>1.8837804999999999E-2</v>
      </c>
      <c r="Y5037">
        <v>7.9630885999999998E-2</v>
      </c>
      <c r="Z5037" s="1" t="s">
        <v>39</v>
      </c>
      <c r="AA5037" s="1" t="s">
        <v>47</v>
      </c>
      <c r="AB5037" s="1" t="s">
        <v>48</v>
      </c>
      <c r="AC5037">
        <v>56.056532349999998</v>
      </c>
      <c r="AD5037" s="1" t="s">
        <v>488</v>
      </c>
      <c r="AE5037">
        <v>16</v>
      </c>
      <c r="AF5037" s="1" t="s">
        <v>452</v>
      </c>
      <c r="AG5037" s="1" t="s">
        <v>51</v>
      </c>
      <c r="AH5037" s="1" t="s">
        <v>61</v>
      </c>
      <c r="AI5037" s="1" t="s">
        <v>42</v>
      </c>
      <c r="AJ5037" s="1" t="s">
        <v>68</v>
      </c>
    </row>
    <row r="5038" spans="1:36" x14ac:dyDescent="0.35">
      <c r="A5038">
        <v>5037</v>
      </c>
      <c r="B5038">
        <v>0</v>
      </c>
      <c r="C5038" s="1" t="s">
        <v>69</v>
      </c>
      <c r="D5038" s="1" t="s">
        <v>37</v>
      </c>
      <c r="E5038" s="1" t="s">
        <v>74</v>
      </c>
      <c r="F5038" s="1" t="s">
        <v>39</v>
      </c>
      <c r="G5038">
        <v>0</v>
      </c>
      <c r="H5038">
        <v>0</v>
      </c>
      <c r="I5038" s="1" t="s">
        <v>40</v>
      </c>
      <c r="J5038" s="1" t="s">
        <v>39</v>
      </c>
      <c r="K5038" s="1" t="s">
        <v>40</v>
      </c>
      <c r="L5038" s="1" t="s">
        <v>40</v>
      </c>
      <c r="M5038" s="1" t="s">
        <v>43</v>
      </c>
      <c r="N5038" s="1" t="s">
        <v>683</v>
      </c>
      <c r="O5038">
        <v>7.6451818730000003</v>
      </c>
      <c r="P5038">
        <v>98</v>
      </c>
      <c r="Q5038">
        <v>59.546724040000001</v>
      </c>
      <c r="R5038" s="1" t="s">
        <v>41</v>
      </c>
      <c r="S5038" s="1" t="s">
        <v>45</v>
      </c>
      <c r="T5038" s="1" t="s">
        <v>41</v>
      </c>
      <c r="U5038">
        <v>1</v>
      </c>
      <c r="V5038" s="1" t="s">
        <v>57</v>
      </c>
      <c r="W5038">
        <v>1.4833918850000001</v>
      </c>
      <c r="X5038">
        <v>2.5642001000000001E-2</v>
      </c>
      <c r="Y5038">
        <v>5.3681689999999997E-2</v>
      </c>
      <c r="Z5038" s="1" t="s">
        <v>39</v>
      </c>
      <c r="AA5038" s="1" t="s">
        <v>47</v>
      </c>
      <c r="AB5038" s="1" t="s">
        <v>58</v>
      </c>
      <c r="AC5038">
        <v>86.807931569999994</v>
      </c>
      <c r="AD5038" s="1" t="s">
        <v>362</v>
      </c>
      <c r="AE5038">
        <v>22</v>
      </c>
      <c r="AF5038" s="1" t="s">
        <v>593</v>
      </c>
      <c r="AG5038" s="1" t="s">
        <v>83</v>
      </c>
      <c r="AH5038" s="1" t="s">
        <v>61</v>
      </c>
      <c r="AI5038" s="1" t="s">
        <v>42</v>
      </c>
      <c r="AJ5038" s="1" t="s">
        <v>53</v>
      </c>
    </row>
    <row r="5039" spans="1:36" x14ac:dyDescent="0.35">
      <c r="A5039">
        <v>5038</v>
      </c>
      <c r="B5039">
        <v>67</v>
      </c>
      <c r="C5039" s="1" t="s">
        <v>36</v>
      </c>
      <c r="D5039" s="1" t="s">
        <v>37</v>
      </c>
      <c r="E5039" s="1" t="s">
        <v>74</v>
      </c>
      <c r="F5039" s="1" t="s">
        <v>39</v>
      </c>
      <c r="G5039">
        <v>0</v>
      </c>
      <c r="H5039">
        <v>0</v>
      </c>
      <c r="I5039" s="1" t="s">
        <v>40</v>
      </c>
      <c r="J5039" s="1" t="s">
        <v>41</v>
      </c>
      <c r="K5039" s="1" t="s">
        <v>40</v>
      </c>
      <c r="L5039" s="1" t="s">
        <v>40</v>
      </c>
      <c r="M5039" s="1" t="s">
        <v>43</v>
      </c>
      <c r="N5039" s="1" t="s">
        <v>524</v>
      </c>
      <c r="O5039">
        <v>26.740196409999999</v>
      </c>
      <c r="P5039">
        <v>7</v>
      </c>
      <c r="Q5039">
        <v>12.69262975</v>
      </c>
      <c r="R5039" s="1" t="s">
        <v>63</v>
      </c>
      <c r="S5039" s="1" t="s">
        <v>45</v>
      </c>
      <c r="T5039" s="1" t="s">
        <v>39</v>
      </c>
      <c r="U5039">
        <v>1</v>
      </c>
      <c r="V5039" s="1" t="s">
        <v>46</v>
      </c>
      <c r="W5039">
        <v>1.307615454</v>
      </c>
      <c r="X5039">
        <v>4.4608195000000003E-2</v>
      </c>
      <c r="Y5039">
        <v>4.4397735000000001E-2</v>
      </c>
      <c r="Z5039" s="1" t="s">
        <v>41</v>
      </c>
      <c r="AA5039" s="1" t="s">
        <v>47</v>
      </c>
      <c r="AB5039" s="1" t="s">
        <v>48</v>
      </c>
      <c r="AC5039">
        <v>37.609450950000003</v>
      </c>
      <c r="AD5039" s="1" t="s">
        <v>602</v>
      </c>
      <c r="AE5039">
        <v>20</v>
      </c>
      <c r="AF5039" s="1" t="s">
        <v>201</v>
      </c>
      <c r="AG5039" s="1" t="s">
        <v>51</v>
      </c>
      <c r="AH5039" s="1" t="s">
        <v>61</v>
      </c>
      <c r="AI5039" s="1" t="s">
        <v>42</v>
      </c>
      <c r="AJ5039" s="1" t="s">
        <v>68</v>
      </c>
    </row>
    <row r="5040" spans="1:36" x14ac:dyDescent="0.35">
      <c r="A5040">
        <v>5039</v>
      </c>
      <c r="B5040">
        <v>11</v>
      </c>
      <c r="C5040" s="1" t="s">
        <v>36</v>
      </c>
      <c r="D5040" s="1" t="s">
        <v>116</v>
      </c>
      <c r="E5040" s="1" t="s">
        <v>74</v>
      </c>
      <c r="F5040" s="1" t="s">
        <v>39</v>
      </c>
      <c r="G5040">
        <v>1</v>
      </c>
      <c r="H5040">
        <v>0</v>
      </c>
      <c r="I5040" s="1" t="s">
        <v>40</v>
      </c>
      <c r="J5040" s="1" t="s">
        <v>63</v>
      </c>
      <c r="K5040" s="1" t="s">
        <v>42</v>
      </c>
      <c r="L5040" s="1" t="s">
        <v>140</v>
      </c>
      <c r="M5040" s="1" t="s">
        <v>43</v>
      </c>
      <c r="N5040" s="1" t="s">
        <v>682</v>
      </c>
      <c r="O5040">
        <v>15.321173079999999</v>
      </c>
      <c r="P5040">
        <v>30</v>
      </c>
      <c r="Q5040">
        <v>30.25186004</v>
      </c>
      <c r="R5040" s="1" t="s">
        <v>41</v>
      </c>
      <c r="S5040" s="1" t="s">
        <v>45</v>
      </c>
      <c r="T5040" s="1" t="s">
        <v>39</v>
      </c>
      <c r="U5040">
        <v>1</v>
      </c>
      <c r="V5040" s="1" t="s">
        <v>46</v>
      </c>
      <c r="W5040">
        <v>0.65156733</v>
      </c>
      <c r="X5040">
        <v>4.1424957999999998E-2</v>
      </c>
      <c r="Y5040">
        <v>5.4612260000000003E-2</v>
      </c>
      <c r="Z5040" s="1" t="s">
        <v>39</v>
      </c>
      <c r="AA5040" s="1" t="s">
        <v>47</v>
      </c>
      <c r="AB5040" s="1" t="s">
        <v>48</v>
      </c>
      <c r="AC5040">
        <v>90.380583680000001</v>
      </c>
      <c r="AD5040" s="1" t="s">
        <v>484</v>
      </c>
      <c r="AE5040">
        <v>17</v>
      </c>
      <c r="AF5040" s="1" t="s">
        <v>170</v>
      </c>
      <c r="AG5040" s="1" t="s">
        <v>51</v>
      </c>
      <c r="AH5040" s="1" t="s">
        <v>52</v>
      </c>
      <c r="AI5040" s="1" t="s">
        <v>42</v>
      </c>
      <c r="AJ5040" s="1" t="s">
        <v>68</v>
      </c>
    </row>
    <row r="5041" spans="1:36" x14ac:dyDescent="0.35">
      <c r="A5041">
        <v>5040</v>
      </c>
      <c r="B5041">
        <v>59</v>
      </c>
      <c r="C5041" s="1" t="s">
        <v>69</v>
      </c>
      <c r="D5041" s="1" t="s">
        <v>37</v>
      </c>
      <c r="E5041" s="1" t="s">
        <v>54</v>
      </c>
      <c r="F5041" s="1" t="s">
        <v>39</v>
      </c>
      <c r="G5041">
        <v>0</v>
      </c>
      <c r="H5041">
        <v>0</v>
      </c>
      <c r="I5041" s="1" t="s">
        <v>40</v>
      </c>
      <c r="J5041" s="1" t="s">
        <v>41</v>
      </c>
      <c r="K5041" s="1" t="s">
        <v>40</v>
      </c>
      <c r="L5041" s="1" t="s">
        <v>75</v>
      </c>
      <c r="M5041" s="1" t="s">
        <v>43</v>
      </c>
      <c r="N5041" s="1" t="s">
        <v>632</v>
      </c>
      <c r="O5041">
        <v>27.245471349999999</v>
      </c>
      <c r="P5041">
        <v>160</v>
      </c>
      <c r="Q5041">
        <v>78.830828600000004</v>
      </c>
      <c r="R5041" s="1" t="s">
        <v>41</v>
      </c>
      <c r="S5041" s="1" t="s">
        <v>45</v>
      </c>
      <c r="T5041" s="1" t="s">
        <v>39</v>
      </c>
      <c r="U5041">
        <v>1</v>
      </c>
      <c r="V5041" s="1" t="s">
        <v>46</v>
      </c>
      <c r="W5041">
        <v>1.8683400320000001</v>
      </c>
      <c r="X5041">
        <v>4.8188428999999998E-2</v>
      </c>
      <c r="Y5041">
        <v>9.2862908999999993E-2</v>
      </c>
      <c r="Z5041" s="1" t="s">
        <v>39</v>
      </c>
      <c r="AA5041" s="1" t="s">
        <v>47</v>
      </c>
      <c r="AB5041" s="1" t="s">
        <v>48</v>
      </c>
      <c r="AC5041">
        <v>24.28562638</v>
      </c>
      <c r="AD5041" s="1" t="s">
        <v>73</v>
      </c>
      <c r="AE5041">
        <v>25</v>
      </c>
      <c r="AF5041" s="1" t="s">
        <v>526</v>
      </c>
      <c r="AG5041" s="1" t="s">
        <v>66</v>
      </c>
      <c r="AH5041" s="1" t="s">
        <v>52</v>
      </c>
      <c r="AI5041" s="1" t="s">
        <v>55</v>
      </c>
      <c r="AJ5041" s="1" t="s">
        <v>68</v>
      </c>
    </row>
    <row r="5042" spans="1:36" x14ac:dyDescent="0.35">
      <c r="A5042">
        <v>5041</v>
      </c>
      <c r="B5042">
        <v>26</v>
      </c>
      <c r="C5042" s="1" t="s">
        <v>69</v>
      </c>
      <c r="D5042" s="1" t="s">
        <v>37</v>
      </c>
      <c r="E5042" s="1" t="s">
        <v>54</v>
      </c>
      <c r="F5042" s="1" t="s">
        <v>39</v>
      </c>
      <c r="G5042">
        <v>0</v>
      </c>
      <c r="H5042">
        <v>0</v>
      </c>
      <c r="I5042" s="1" t="s">
        <v>40</v>
      </c>
      <c r="J5042" s="1" t="s">
        <v>63</v>
      </c>
      <c r="K5042" s="1" t="s">
        <v>40</v>
      </c>
      <c r="L5042" s="1" t="s">
        <v>40</v>
      </c>
      <c r="M5042" s="1" t="s">
        <v>43</v>
      </c>
      <c r="N5042" s="1" t="s">
        <v>562</v>
      </c>
      <c r="O5042">
        <v>20.313931480000001</v>
      </c>
      <c r="P5042">
        <v>41</v>
      </c>
      <c r="Q5042">
        <v>71.582924750000004</v>
      </c>
      <c r="R5042" s="1" t="s">
        <v>39</v>
      </c>
      <c r="S5042" s="1" t="s">
        <v>107</v>
      </c>
      <c r="T5042" s="1" t="s">
        <v>39</v>
      </c>
      <c r="U5042">
        <v>1</v>
      </c>
      <c r="V5042" s="1" t="s">
        <v>46</v>
      </c>
      <c r="W5042">
        <v>0.554198988</v>
      </c>
      <c r="X5042">
        <v>3.6019778000000002E-2</v>
      </c>
      <c r="Y5042">
        <v>3.7975098999999998E-2</v>
      </c>
      <c r="Z5042" s="1" t="s">
        <v>39</v>
      </c>
      <c r="AA5042" s="1" t="s">
        <v>71</v>
      </c>
      <c r="AB5042" s="1" t="s">
        <v>48</v>
      </c>
      <c r="AC5042">
        <v>4.8092816010000004</v>
      </c>
      <c r="AD5042" s="1" t="s">
        <v>50</v>
      </c>
      <c r="AE5042">
        <v>24</v>
      </c>
      <c r="AF5042" s="1" t="s">
        <v>203</v>
      </c>
      <c r="AG5042" s="1" t="s">
        <v>66</v>
      </c>
      <c r="AH5042" s="1" t="s">
        <v>52</v>
      </c>
      <c r="AI5042" s="1" t="s">
        <v>55</v>
      </c>
      <c r="AJ5042" s="1" t="s">
        <v>68</v>
      </c>
    </row>
    <row r="5043" spans="1:36" x14ac:dyDescent="0.35">
      <c r="A5043">
        <v>5042</v>
      </c>
      <c r="B5043">
        <v>55</v>
      </c>
      <c r="C5043" s="1" t="s">
        <v>36</v>
      </c>
      <c r="D5043" s="1" t="s">
        <v>37</v>
      </c>
      <c r="E5043" s="1" t="s">
        <v>38</v>
      </c>
      <c r="F5043" s="1" t="s">
        <v>39</v>
      </c>
      <c r="G5043">
        <v>1</v>
      </c>
      <c r="H5043">
        <v>0</v>
      </c>
      <c r="I5043" s="1" t="s">
        <v>40</v>
      </c>
      <c r="J5043" s="1" t="s">
        <v>39</v>
      </c>
      <c r="K5043" s="1" t="s">
        <v>40</v>
      </c>
      <c r="L5043" s="1" t="s">
        <v>40</v>
      </c>
      <c r="M5043" s="1" t="s">
        <v>43</v>
      </c>
      <c r="N5043" s="1" t="s">
        <v>640</v>
      </c>
      <c r="O5043">
        <v>23.806388729999998</v>
      </c>
      <c r="P5043">
        <v>149</v>
      </c>
      <c r="Q5043">
        <v>42.206810650000001</v>
      </c>
      <c r="R5043" s="1" t="s">
        <v>41</v>
      </c>
      <c r="S5043" s="1" t="s">
        <v>80</v>
      </c>
      <c r="T5043" s="1" t="s">
        <v>39</v>
      </c>
      <c r="U5043">
        <v>0</v>
      </c>
      <c r="V5043" s="1" t="s">
        <v>46</v>
      </c>
      <c r="W5043">
        <v>0.98444406299999998</v>
      </c>
      <c r="X5043">
        <v>2.1411824999999999E-2</v>
      </c>
      <c r="Y5043">
        <v>9.5812351000000004E-2</v>
      </c>
      <c r="Z5043" s="1" t="s">
        <v>39</v>
      </c>
      <c r="AA5043" s="1" t="s">
        <v>103</v>
      </c>
      <c r="AB5043" s="1" t="s">
        <v>58</v>
      </c>
      <c r="AC5043">
        <v>46.868861189999997</v>
      </c>
      <c r="AD5043" s="1" t="s">
        <v>563</v>
      </c>
      <c r="AE5043">
        <v>18</v>
      </c>
      <c r="AF5043" s="1" t="s">
        <v>698</v>
      </c>
      <c r="AG5043" s="1" t="s">
        <v>51</v>
      </c>
      <c r="AH5043" s="1" t="s">
        <v>52</v>
      </c>
      <c r="AI5043" s="1" t="s">
        <v>67</v>
      </c>
      <c r="AJ5043" s="1" t="s">
        <v>68</v>
      </c>
    </row>
    <row r="5044" spans="1:36" x14ac:dyDescent="0.35">
      <c r="A5044">
        <v>5043</v>
      </c>
      <c r="B5044">
        <v>22</v>
      </c>
      <c r="C5044" s="1" t="s">
        <v>36</v>
      </c>
      <c r="D5044" s="1" t="s">
        <v>37</v>
      </c>
      <c r="E5044" s="1" t="s">
        <v>74</v>
      </c>
      <c r="F5044" s="1" t="s">
        <v>41</v>
      </c>
      <c r="G5044">
        <v>1</v>
      </c>
      <c r="H5044">
        <v>0</v>
      </c>
      <c r="I5044" s="1" t="s">
        <v>40</v>
      </c>
      <c r="J5044" s="1" t="s">
        <v>41</v>
      </c>
      <c r="K5044" s="1" t="s">
        <v>67</v>
      </c>
      <c r="L5044" s="1" t="s">
        <v>40</v>
      </c>
      <c r="M5044" s="1" t="s">
        <v>43</v>
      </c>
      <c r="N5044" s="1" t="s">
        <v>281</v>
      </c>
      <c r="O5044">
        <v>39.392698930000002</v>
      </c>
      <c r="P5044">
        <v>130</v>
      </c>
      <c r="Q5044">
        <v>71.498640980000005</v>
      </c>
      <c r="R5044" s="1" t="s">
        <v>39</v>
      </c>
      <c r="S5044" s="1" t="s">
        <v>45</v>
      </c>
      <c r="T5044" s="1" t="s">
        <v>39</v>
      </c>
      <c r="U5044">
        <v>1</v>
      </c>
      <c r="V5044" s="1" t="s">
        <v>57</v>
      </c>
      <c r="W5044">
        <v>1.907034662</v>
      </c>
      <c r="X5044">
        <v>2.3039916000000001E-2</v>
      </c>
      <c r="Y5044">
        <v>3.4844071999999997E-2</v>
      </c>
      <c r="Z5044" s="1" t="s">
        <v>39</v>
      </c>
      <c r="AA5044" s="1" t="s">
        <v>71</v>
      </c>
      <c r="AB5044" s="1" t="s">
        <v>48</v>
      </c>
      <c r="AC5044">
        <v>32.341824449999997</v>
      </c>
      <c r="AD5044" s="1" t="s">
        <v>588</v>
      </c>
      <c r="AE5044">
        <v>22</v>
      </c>
      <c r="AF5044" s="1" t="s">
        <v>234</v>
      </c>
      <c r="AG5044" s="1" t="s">
        <v>51</v>
      </c>
      <c r="AH5044" s="1" t="s">
        <v>61</v>
      </c>
      <c r="AI5044" s="1" t="s">
        <v>67</v>
      </c>
      <c r="AJ5044" s="1" t="s">
        <v>68</v>
      </c>
    </row>
    <row r="5045" spans="1:36" x14ac:dyDescent="0.35">
      <c r="A5045">
        <v>5044</v>
      </c>
      <c r="B5045">
        <v>24</v>
      </c>
      <c r="C5045" s="1" t="s">
        <v>36</v>
      </c>
      <c r="D5045" s="1" t="s">
        <v>37</v>
      </c>
      <c r="E5045" s="1" t="s">
        <v>38</v>
      </c>
      <c r="F5045" s="1" t="s">
        <v>39</v>
      </c>
      <c r="G5045">
        <v>0</v>
      </c>
      <c r="H5045">
        <v>0</v>
      </c>
      <c r="I5045" s="1" t="s">
        <v>87</v>
      </c>
      <c r="J5045" s="1" t="s">
        <v>41</v>
      </c>
      <c r="K5045" s="1" t="s">
        <v>67</v>
      </c>
      <c r="L5045" s="1" t="s">
        <v>140</v>
      </c>
      <c r="M5045" s="1" t="s">
        <v>43</v>
      </c>
      <c r="N5045" s="1" t="s">
        <v>243</v>
      </c>
      <c r="O5045">
        <v>17.541920860000001</v>
      </c>
      <c r="P5045">
        <v>46</v>
      </c>
      <c r="Q5045">
        <v>63.425439799999999</v>
      </c>
      <c r="R5045" s="1" t="s">
        <v>63</v>
      </c>
      <c r="S5045" s="1" t="s">
        <v>45</v>
      </c>
      <c r="T5045" s="1" t="s">
        <v>41</v>
      </c>
      <c r="U5045">
        <v>0</v>
      </c>
      <c r="V5045" s="1" t="s">
        <v>46</v>
      </c>
      <c r="W5045">
        <v>1.981859045</v>
      </c>
      <c r="X5045">
        <v>9.9325839999999995E-3</v>
      </c>
      <c r="Y5045">
        <v>3.5813099999999999E-3</v>
      </c>
      <c r="Z5045" s="1" t="s">
        <v>41</v>
      </c>
      <c r="AA5045" s="1" t="s">
        <v>47</v>
      </c>
      <c r="AB5045" s="1" t="s">
        <v>58</v>
      </c>
      <c r="AC5045">
        <v>28.08228575</v>
      </c>
      <c r="AD5045" s="1" t="s">
        <v>182</v>
      </c>
      <c r="AE5045">
        <v>18</v>
      </c>
      <c r="AF5045" s="1" t="s">
        <v>364</v>
      </c>
      <c r="AG5045" s="1" t="s">
        <v>51</v>
      </c>
      <c r="AH5045" s="1" t="s">
        <v>61</v>
      </c>
      <c r="AI5045" s="1" t="s">
        <v>42</v>
      </c>
      <c r="AJ5045" s="1" t="s">
        <v>68</v>
      </c>
    </row>
    <row r="5046" spans="1:36" x14ac:dyDescent="0.35">
      <c r="A5046">
        <v>5045</v>
      </c>
      <c r="B5046">
        <v>20</v>
      </c>
      <c r="C5046" s="1" t="s">
        <v>69</v>
      </c>
      <c r="D5046" s="1" t="s">
        <v>116</v>
      </c>
      <c r="E5046" s="1" t="s">
        <v>54</v>
      </c>
      <c r="F5046" s="1" t="s">
        <v>39</v>
      </c>
      <c r="G5046">
        <v>0</v>
      </c>
      <c r="H5046">
        <v>0</v>
      </c>
      <c r="I5046" s="1" t="s">
        <v>40</v>
      </c>
      <c r="J5046" s="1" t="s">
        <v>39</v>
      </c>
      <c r="K5046" s="1" t="s">
        <v>42</v>
      </c>
      <c r="L5046" s="1" t="s">
        <v>40</v>
      </c>
      <c r="M5046" s="1" t="s">
        <v>43</v>
      </c>
      <c r="N5046" s="1" t="s">
        <v>609</v>
      </c>
      <c r="O5046">
        <v>20.575009940000001</v>
      </c>
      <c r="P5046">
        <v>25</v>
      </c>
      <c r="Q5046">
        <v>43.365586049999997</v>
      </c>
      <c r="R5046" s="1" t="s">
        <v>39</v>
      </c>
      <c r="S5046" s="1" t="s">
        <v>45</v>
      </c>
      <c r="T5046" s="1" t="s">
        <v>63</v>
      </c>
      <c r="U5046">
        <v>0</v>
      </c>
      <c r="V5046" s="1" t="s">
        <v>46</v>
      </c>
      <c r="W5046">
        <v>1.6225661300000001</v>
      </c>
      <c r="X5046">
        <v>5.7370470000000003E-3</v>
      </c>
      <c r="Y5046">
        <v>7.1859861999999997E-2</v>
      </c>
      <c r="Z5046" s="1" t="s">
        <v>39</v>
      </c>
      <c r="AA5046" s="1" t="s">
        <v>71</v>
      </c>
      <c r="AB5046" s="1" t="s">
        <v>48</v>
      </c>
      <c r="AC5046">
        <v>35.861021649999998</v>
      </c>
      <c r="AD5046" s="1" t="s">
        <v>534</v>
      </c>
      <c r="AE5046">
        <v>21</v>
      </c>
      <c r="AF5046" s="1" t="s">
        <v>147</v>
      </c>
      <c r="AG5046" s="1" t="s">
        <v>51</v>
      </c>
      <c r="AH5046" s="1" t="s">
        <v>61</v>
      </c>
      <c r="AI5046" s="1" t="s">
        <v>42</v>
      </c>
      <c r="AJ5046" s="1" t="s">
        <v>173</v>
      </c>
    </row>
    <row r="5047" spans="1:36" x14ac:dyDescent="0.35">
      <c r="A5047">
        <v>5046</v>
      </c>
      <c r="B5047">
        <v>60</v>
      </c>
      <c r="C5047" s="1" t="s">
        <v>69</v>
      </c>
      <c r="D5047" s="1" t="s">
        <v>233</v>
      </c>
      <c r="E5047" s="1" t="s">
        <v>74</v>
      </c>
      <c r="F5047" s="1" t="s">
        <v>39</v>
      </c>
      <c r="G5047">
        <v>0</v>
      </c>
      <c r="H5047">
        <v>0</v>
      </c>
      <c r="I5047" s="1" t="s">
        <v>40</v>
      </c>
      <c r="J5047" s="1" t="s">
        <v>41</v>
      </c>
      <c r="K5047" s="1" t="s">
        <v>40</v>
      </c>
      <c r="L5047" s="1" t="s">
        <v>40</v>
      </c>
      <c r="M5047" s="1" t="s">
        <v>43</v>
      </c>
      <c r="N5047" s="1" t="s">
        <v>342</v>
      </c>
      <c r="O5047">
        <v>33.206535070000001</v>
      </c>
      <c r="P5047">
        <v>95</v>
      </c>
      <c r="Q5047">
        <v>74.158472810000006</v>
      </c>
      <c r="R5047" s="1" t="s">
        <v>63</v>
      </c>
      <c r="S5047" s="1" t="s">
        <v>107</v>
      </c>
      <c r="T5047" s="1" t="s">
        <v>39</v>
      </c>
      <c r="U5047">
        <v>1</v>
      </c>
      <c r="V5047" s="1" t="s">
        <v>46</v>
      </c>
      <c r="W5047">
        <v>1.463474336</v>
      </c>
      <c r="X5047">
        <v>3.3770393000000003E-2</v>
      </c>
      <c r="Y5047">
        <v>8.7328981E-2</v>
      </c>
      <c r="Z5047" s="1" t="s">
        <v>39</v>
      </c>
      <c r="AA5047" s="1" t="s">
        <v>47</v>
      </c>
      <c r="AB5047" s="1" t="s">
        <v>48</v>
      </c>
      <c r="AC5047">
        <v>99.737525820000002</v>
      </c>
      <c r="AD5047" s="1" t="s">
        <v>115</v>
      </c>
      <c r="AE5047">
        <v>18</v>
      </c>
      <c r="AF5047" s="1" t="s">
        <v>714</v>
      </c>
      <c r="AG5047" s="1" t="s">
        <v>51</v>
      </c>
      <c r="AH5047" s="1" t="s">
        <v>61</v>
      </c>
      <c r="AI5047" s="1" t="s">
        <v>67</v>
      </c>
      <c r="AJ5047" s="1" t="s">
        <v>68</v>
      </c>
    </row>
    <row r="5048" spans="1:36" x14ac:dyDescent="0.35">
      <c r="A5048">
        <v>5047</v>
      </c>
      <c r="B5048">
        <v>62</v>
      </c>
      <c r="C5048" s="1" t="s">
        <v>69</v>
      </c>
      <c r="D5048" s="1" t="s">
        <v>116</v>
      </c>
      <c r="E5048" s="1" t="s">
        <v>74</v>
      </c>
      <c r="F5048" s="1" t="s">
        <v>39</v>
      </c>
      <c r="G5048">
        <v>0</v>
      </c>
      <c r="H5048">
        <v>0</v>
      </c>
      <c r="I5048" s="1" t="s">
        <v>40</v>
      </c>
      <c r="J5048" s="1" t="s">
        <v>41</v>
      </c>
      <c r="K5048" s="1" t="s">
        <v>42</v>
      </c>
      <c r="L5048" s="1" t="s">
        <v>40</v>
      </c>
      <c r="M5048" s="1" t="s">
        <v>43</v>
      </c>
      <c r="N5048" s="1" t="s">
        <v>73</v>
      </c>
      <c r="O5048">
        <v>23.68479769</v>
      </c>
      <c r="P5048">
        <v>90</v>
      </c>
      <c r="Q5048">
        <v>46.509455869999996</v>
      </c>
      <c r="R5048" s="1" t="s">
        <v>39</v>
      </c>
      <c r="S5048" s="1" t="s">
        <v>45</v>
      </c>
      <c r="T5048" s="1" t="s">
        <v>39</v>
      </c>
      <c r="U5048">
        <v>0</v>
      </c>
      <c r="V5048" s="1" t="s">
        <v>46</v>
      </c>
      <c r="W5048">
        <v>2.0325412479999998</v>
      </c>
      <c r="X5048">
        <v>3.6326567999999997E-2</v>
      </c>
      <c r="Y5048">
        <v>5.1297015000000001E-2</v>
      </c>
      <c r="Z5048" s="1" t="s">
        <v>39</v>
      </c>
      <c r="AA5048" s="1" t="s">
        <v>103</v>
      </c>
      <c r="AB5048" s="1" t="s">
        <v>48</v>
      </c>
      <c r="AC5048">
        <v>23.278860130000002</v>
      </c>
      <c r="AD5048" s="1" t="s">
        <v>304</v>
      </c>
      <c r="AE5048">
        <v>18</v>
      </c>
      <c r="AF5048" s="1" t="s">
        <v>159</v>
      </c>
      <c r="AG5048" s="1" t="s">
        <v>51</v>
      </c>
      <c r="AH5048" s="1" t="s">
        <v>139</v>
      </c>
      <c r="AI5048" s="1" t="s">
        <v>55</v>
      </c>
      <c r="AJ5048" s="1" t="s">
        <v>68</v>
      </c>
    </row>
    <row r="5049" spans="1:36" x14ac:dyDescent="0.35">
      <c r="A5049">
        <v>5048</v>
      </c>
      <c r="B5049">
        <v>51</v>
      </c>
      <c r="C5049" s="1" t="s">
        <v>69</v>
      </c>
      <c r="D5049" s="1" t="s">
        <v>37</v>
      </c>
      <c r="E5049" s="1" t="s">
        <v>38</v>
      </c>
      <c r="F5049" s="1" t="s">
        <v>39</v>
      </c>
      <c r="G5049">
        <v>1</v>
      </c>
      <c r="H5049">
        <v>0</v>
      </c>
      <c r="I5049" s="1" t="s">
        <v>87</v>
      </c>
      <c r="J5049" s="1" t="s">
        <v>39</v>
      </c>
      <c r="K5049" s="1" t="s">
        <v>67</v>
      </c>
      <c r="L5049" s="1" t="s">
        <v>40</v>
      </c>
      <c r="M5049" s="1" t="s">
        <v>43</v>
      </c>
      <c r="N5049" s="1" t="s">
        <v>104</v>
      </c>
      <c r="O5049">
        <v>29.432872840000002</v>
      </c>
      <c r="P5049">
        <v>151</v>
      </c>
      <c r="Q5049">
        <v>41.400884859999998</v>
      </c>
      <c r="R5049" s="1" t="s">
        <v>41</v>
      </c>
      <c r="S5049" s="1" t="s">
        <v>45</v>
      </c>
      <c r="T5049" s="1" t="s">
        <v>63</v>
      </c>
      <c r="U5049">
        <v>1</v>
      </c>
      <c r="V5049" s="1" t="s">
        <v>46</v>
      </c>
      <c r="W5049">
        <v>1.7816443420000001</v>
      </c>
      <c r="X5049">
        <v>7.8032799999999995E-4</v>
      </c>
      <c r="Y5049">
        <v>7.4868552000000005E-2</v>
      </c>
      <c r="Z5049" s="1" t="s">
        <v>39</v>
      </c>
      <c r="AA5049" s="1" t="s">
        <v>47</v>
      </c>
      <c r="AB5049" s="1" t="s">
        <v>58</v>
      </c>
      <c r="AC5049">
        <v>56.098348350000002</v>
      </c>
      <c r="AD5049" s="1" t="s">
        <v>376</v>
      </c>
      <c r="AE5049">
        <v>26</v>
      </c>
      <c r="AF5049" s="1" t="s">
        <v>679</v>
      </c>
      <c r="AG5049" s="1" t="s">
        <v>51</v>
      </c>
      <c r="AH5049" s="1" t="s">
        <v>52</v>
      </c>
      <c r="AI5049" s="1" t="s">
        <v>67</v>
      </c>
      <c r="AJ5049" s="1" t="s">
        <v>68</v>
      </c>
    </row>
    <row r="5050" spans="1:36" x14ac:dyDescent="0.35">
      <c r="A5050">
        <v>5049</v>
      </c>
      <c r="B5050">
        <v>87</v>
      </c>
      <c r="C5050" s="1" t="s">
        <v>69</v>
      </c>
      <c r="D5050" s="1" t="s">
        <v>233</v>
      </c>
      <c r="E5050" s="1" t="s">
        <v>74</v>
      </c>
      <c r="F5050" s="1" t="s">
        <v>39</v>
      </c>
      <c r="G5050">
        <v>0</v>
      </c>
      <c r="H5050">
        <v>0</v>
      </c>
      <c r="I5050" s="1" t="s">
        <v>40</v>
      </c>
      <c r="J5050" s="1" t="s">
        <v>39</v>
      </c>
      <c r="K5050" s="1" t="s">
        <v>40</v>
      </c>
      <c r="L5050" s="1" t="s">
        <v>40</v>
      </c>
      <c r="M5050" s="1" t="s">
        <v>43</v>
      </c>
      <c r="N5050" s="1" t="s">
        <v>341</v>
      </c>
      <c r="O5050">
        <v>7.7238275529999996</v>
      </c>
      <c r="P5050">
        <v>42</v>
      </c>
      <c r="Q5050">
        <v>73.607843930000001</v>
      </c>
      <c r="R5050" s="1" t="s">
        <v>41</v>
      </c>
      <c r="S5050" s="1" t="s">
        <v>45</v>
      </c>
      <c r="T5050" s="1" t="s">
        <v>39</v>
      </c>
      <c r="U5050">
        <v>1</v>
      </c>
      <c r="V5050" s="1" t="s">
        <v>46</v>
      </c>
      <c r="W5050">
        <v>2.9180858750000001</v>
      </c>
      <c r="X5050">
        <v>1.2810756E-2</v>
      </c>
      <c r="Y5050">
        <v>7.4277359000000001E-2</v>
      </c>
      <c r="Z5050" s="1" t="s">
        <v>39</v>
      </c>
      <c r="AA5050" s="1" t="s">
        <v>71</v>
      </c>
      <c r="AB5050" s="1" t="s">
        <v>48</v>
      </c>
      <c r="AC5050">
        <v>59.039981500000003</v>
      </c>
      <c r="AD5050" s="1" t="s">
        <v>156</v>
      </c>
      <c r="AE5050">
        <v>17</v>
      </c>
      <c r="AF5050" s="1" t="s">
        <v>317</v>
      </c>
      <c r="AG5050" s="1" t="s">
        <v>51</v>
      </c>
      <c r="AH5050" s="1" t="s">
        <v>61</v>
      </c>
      <c r="AI5050" s="1" t="s">
        <v>67</v>
      </c>
      <c r="AJ5050" s="1" t="s">
        <v>68</v>
      </c>
    </row>
    <row r="5051" spans="1:36" x14ac:dyDescent="0.35">
      <c r="A5051">
        <v>5050</v>
      </c>
      <c r="B5051">
        <v>24</v>
      </c>
      <c r="C5051" s="1" t="s">
        <v>36</v>
      </c>
      <c r="D5051" s="1" t="s">
        <v>37</v>
      </c>
      <c r="E5051" s="1" t="s">
        <v>38</v>
      </c>
      <c r="F5051" s="1" t="s">
        <v>41</v>
      </c>
      <c r="G5051">
        <v>1</v>
      </c>
      <c r="H5051">
        <v>0</v>
      </c>
      <c r="I5051" s="1" t="s">
        <v>40</v>
      </c>
      <c r="J5051" s="1" t="s">
        <v>39</v>
      </c>
      <c r="K5051" s="1" t="s">
        <v>40</v>
      </c>
      <c r="L5051" s="1" t="s">
        <v>40</v>
      </c>
      <c r="M5051" s="1" t="s">
        <v>43</v>
      </c>
      <c r="N5051" s="1" t="s">
        <v>604</v>
      </c>
      <c r="O5051">
        <v>32.59883378</v>
      </c>
      <c r="P5051">
        <v>8</v>
      </c>
      <c r="Q5051">
        <v>17.649464429999998</v>
      </c>
      <c r="R5051" s="1" t="s">
        <v>63</v>
      </c>
      <c r="S5051" s="1" t="s">
        <v>45</v>
      </c>
      <c r="T5051" s="1" t="s">
        <v>39</v>
      </c>
      <c r="U5051">
        <v>1</v>
      </c>
      <c r="V5051" s="1" t="s">
        <v>46</v>
      </c>
      <c r="W5051">
        <v>1.949336808</v>
      </c>
      <c r="X5051">
        <v>2.0852144E-2</v>
      </c>
      <c r="Y5051">
        <v>4.7955932999999999E-2</v>
      </c>
      <c r="Z5051" s="1" t="s">
        <v>39</v>
      </c>
      <c r="AA5051" s="1" t="s">
        <v>71</v>
      </c>
      <c r="AB5051" s="1" t="s">
        <v>58</v>
      </c>
      <c r="AC5051">
        <v>47.683407299999999</v>
      </c>
      <c r="AD5051" s="1" t="s">
        <v>716</v>
      </c>
      <c r="AE5051">
        <v>10</v>
      </c>
      <c r="AF5051" s="1" t="s">
        <v>264</v>
      </c>
      <c r="AG5051" s="1" t="s">
        <v>83</v>
      </c>
      <c r="AH5051" s="1" t="s">
        <v>61</v>
      </c>
      <c r="AI5051" s="1" t="s">
        <v>42</v>
      </c>
      <c r="AJ5051" s="1" t="s">
        <v>68</v>
      </c>
    </row>
    <row r="5052" spans="1:36" x14ac:dyDescent="0.35">
      <c r="A5052">
        <v>5051</v>
      </c>
      <c r="B5052">
        <v>54</v>
      </c>
      <c r="C5052" s="1" t="s">
        <v>36</v>
      </c>
      <c r="D5052" s="1" t="s">
        <v>37</v>
      </c>
      <c r="E5052" s="1" t="s">
        <v>74</v>
      </c>
      <c r="F5052" s="1" t="s">
        <v>39</v>
      </c>
      <c r="G5052">
        <v>1</v>
      </c>
      <c r="H5052">
        <v>0</v>
      </c>
      <c r="I5052" s="1" t="s">
        <v>117</v>
      </c>
      <c r="J5052" s="1" t="s">
        <v>63</v>
      </c>
      <c r="K5052" s="1" t="s">
        <v>40</v>
      </c>
      <c r="L5052" s="1" t="s">
        <v>75</v>
      </c>
      <c r="M5052" s="1" t="s">
        <v>43</v>
      </c>
      <c r="N5052" s="1" t="s">
        <v>247</v>
      </c>
      <c r="O5052">
        <v>35.36247977</v>
      </c>
      <c r="P5052">
        <v>48</v>
      </c>
      <c r="Q5052">
        <v>87.820621930000001</v>
      </c>
      <c r="R5052" s="1" t="s">
        <v>41</v>
      </c>
      <c r="S5052" s="1" t="s">
        <v>45</v>
      </c>
      <c r="T5052" s="1" t="s">
        <v>63</v>
      </c>
      <c r="U5052">
        <v>0</v>
      </c>
      <c r="V5052" s="1" t="s">
        <v>46</v>
      </c>
      <c r="W5052">
        <v>1.71267116</v>
      </c>
      <c r="X5052">
        <v>2.3688269000000001E-2</v>
      </c>
      <c r="Y5052">
        <v>5.9839823E-2</v>
      </c>
      <c r="Z5052" s="1" t="s">
        <v>39</v>
      </c>
      <c r="AA5052" s="1" t="s">
        <v>47</v>
      </c>
      <c r="AB5052" s="1" t="s">
        <v>48</v>
      </c>
      <c r="AC5052">
        <v>7.6443546160000002</v>
      </c>
      <c r="AD5052" s="1" t="s">
        <v>658</v>
      </c>
      <c r="AE5052">
        <v>25</v>
      </c>
      <c r="AF5052" s="1" t="s">
        <v>255</v>
      </c>
      <c r="AG5052" s="1" t="s">
        <v>83</v>
      </c>
      <c r="AH5052" s="1" t="s">
        <v>52</v>
      </c>
      <c r="AI5052" s="1" t="s">
        <v>67</v>
      </c>
      <c r="AJ5052" s="1" t="s">
        <v>53</v>
      </c>
    </row>
    <row r="5053" spans="1:36" x14ac:dyDescent="0.35">
      <c r="A5053">
        <v>5052</v>
      </c>
      <c r="B5053">
        <v>45</v>
      </c>
      <c r="C5053" s="1" t="s">
        <v>69</v>
      </c>
      <c r="D5053" s="1" t="s">
        <v>233</v>
      </c>
      <c r="E5053" s="1" t="s">
        <v>54</v>
      </c>
      <c r="F5053" s="1" t="s">
        <v>41</v>
      </c>
      <c r="G5053">
        <v>1</v>
      </c>
      <c r="H5053">
        <v>0</v>
      </c>
      <c r="I5053" s="1" t="s">
        <v>40</v>
      </c>
      <c r="J5053" s="1" t="s">
        <v>63</v>
      </c>
      <c r="K5053" s="1" t="s">
        <v>42</v>
      </c>
      <c r="L5053" s="1" t="s">
        <v>40</v>
      </c>
      <c r="M5053" s="1" t="s">
        <v>43</v>
      </c>
      <c r="N5053" s="1" t="s">
        <v>581</v>
      </c>
      <c r="O5053">
        <v>21.429570680000001</v>
      </c>
      <c r="P5053">
        <v>15</v>
      </c>
      <c r="Q5053">
        <v>70.336113749999996</v>
      </c>
      <c r="R5053" s="1" t="s">
        <v>39</v>
      </c>
      <c r="S5053" s="1" t="s">
        <v>45</v>
      </c>
      <c r="T5053" s="1" t="s">
        <v>39</v>
      </c>
      <c r="U5053">
        <v>1</v>
      </c>
      <c r="V5053" s="1" t="s">
        <v>46</v>
      </c>
      <c r="W5053">
        <v>2.8177044050000002</v>
      </c>
      <c r="X5053">
        <v>3.0495549999999998E-3</v>
      </c>
      <c r="Y5053">
        <v>6.5269356000000001E-2</v>
      </c>
      <c r="Z5053" s="1" t="s">
        <v>39</v>
      </c>
      <c r="AA5053" s="1" t="s">
        <v>71</v>
      </c>
      <c r="AB5053" s="1" t="s">
        <v>48</v>
      </c>
      <c r="AC5053">
        <v>8.3393501180000005</v>
      </c>
      <c r="AD5053" s="1" t="s">
        <v>363</v>
      </c>
      <c r="AE5053">
        <v>20</v>
      </c>
      <c r="AF5053" s="1" t="s">
        <v>612</v>
      </c>
      <c r="AG5053" s="1" t="s">
        <v>83</v>
      </c>
      <c r="AH5053" s="1" t="s">
        <v>61</v>
      </c>
      <c r="AI5053" s="1" t="s">
        <v>42</v>
      </c>
      <c r="AJ5053" s="1" t="s">
        <v>68</v>
      </c>
    </row>
    <row r="5054" spans="1:36" x14ac:dyDescent="0.35">
      <c r="A5054">
        <v>5053</v>
      </c>
      <c r="B5054">
        <v>31</v>
      </c>
      <c r="C5054" s="1" t="s">
        <v>36</v>
      </c>
      <c r="D5054" s="1" t="s">
        <v>116</v>
      </c>
      <c r="E5054" s="1" t="s">
        <v>38</v>
      </c>
      <c r="F5054" s="1" t="s">
        <v>41</v>
      </c>
      <c r="G5054">
        <v>1</v>
      </c>
      <c r="H5054">
        <v>0</v>
      </c>
      <c r="I5054" s="1" t="s">
        <v>87</v>
      </c>
      <c r="J5054" s="1" t="s">
        <v>39</v>
      </c>
      <c r="K5054" s="1" t="s">
        <v>42</v>
      </c>
      <c r="L5054" s="1" t="s">
        <v>140</v>
      </c>
      <c r="M5054" s="1" t="s">
        <v>43</v>
      </c>
      <c r="N5054" s="1" t="s">
        <v>471</v>
      </c>
      <c r="O5054">
        <v>31.785206380000002</v>
      </c>
      <c r="P5054">
        <v>137</v>
      </c>
      <c r="Q5054">
        <v>81.626259599999997</v>
      </c>
      <c r="R5054" s="1" t="s">
        <v>39</v>
      </c>
      <c r="S5054" s="1" t="s">
        <v>45</v>
      </c>
      <c r="T5054" s="1" t="s">
        <v>41</v>
      </c>
      <c r="U5054">
        <v>1</v>
      </c>
      <c r="V5054" s="1" t="s">
        <v>46</v>
      </c>
      <c r="W5054">
        <v>0.896745876</v>
      </c>
      <c r="X5054">
        <v>1.0637519E-2</v>
      </c>
      <c r="Y5054">
        <v>5.4446693999999997E-2</v>
      </c>
      <c r="Z5054" s="1" t="s">
        <v>41</v>
      </c>
      <c r="AA5054" s="1" t="s">
        <v>47</v>
      </c>
      <c r="AB5054" s="1" t="s">
        <v>48</v>
      </c>
      <c r="AC5054">
        <v>78.825230079999997</v>
      </c>
      <c r="AD5054" s="1" t="s">
        <v>221</v>
      </c>
      <c r="AE5054">
        <v>19</v>
      </c>
      <c r="AF5054" s="1" t="s">
        <v>640</v>
      </c>
      <c r="AG5054" s="1" t="s">
        <v>51</v>
      </c>
      <c r="AH5054" s="1" t="s">
        <v>52</v>
      </c>
      <c r="AI5054" s="1" t="s">
        <v>55</v>
      </c>
      <c r="AJ5054" s="1" t="s">
        <v>68</v>
      </c>
    </row>
    <row r="5055" spans="1:36" x14ac:dyDescent="0.35">
      <c r="A5055">
        <v>5054</v>
      </c>
      <c r="B5055">
        <v>54</v>
      </c>
      <c r="C5055" s="1" t="s">
        <v>36</v>
      </c>
      <c r="D5055" s="1" t="s">
        <v>116</v>
      </c>
      <c r="E5055" s="1" t="s">
        <v>74</v>
      </c>
      <c r="F5055" s="1" t="s">
        <v>41</v>
      </c>
      <c r="G5055">
        <v>1</v>
      </c>
      <c r="H5055">
        <v>0</v>
      </c>
      <c r="I5055" s="1" t="s">
        <v>87</v>
      </c>
      <c r="J5055" s="1" t="s">
        <v>39</v>
      </c>
      <c r="K5055" s="1" t="s">
        <v>40</v>
      </c>
      <c r="L5055" s="1" t="s">
        <v>140</v>
      </c>
      <c r="M5055" s="1" t="s">
        <v>43</v>
      </c>
      <c r="N5055" s="1" t="s">
        <v>311</v>
      </c>
      <c r="O5055">
        <v>37.422064949999999</v>
      </c>
      <c r="P5055">
        <v>23</v>
      </c>
      <c r="Q5055">
        <v>77.089264150000005</v>
      </c>
      <c r="R5055" s="1" t="s">
        <v>39</v>
      </c>
      <c r="S5055" s="1" t="s">
        <v>107</v>
      </c>
      <c r="T5055" s="1" t="s">
        <v>39</v>
      </c>
      <c r="U5055">
        <v>1</v>
      </c>
      <c r="V5055" s="1" t="s">
        <v>57</v>
      </c>
      <c r="W5055">
        <v>2.759412271</v>
      </c>
      <c r="X5055">
        <v>1.3816950999999999E-2</v>
      </c>
      <c r="Y5055">
        <v>7.9880055000000005E-2</v>
      </c>
      <c r="Z5055" s="1" t="s">
        <v>63</v>
      </c>
      <c r="AA5055" s="1" t="s">
        <v>71</v>
      </c>
      <c r="AB5055" s="1" t="s">
        <v>58</v>
      </c>
      <c r="AC5055">
        <v>60.961583079999997</v>
      </c>
      <c r="AD5055" s="1" t="s">
        <v>439</v>
      </c>
      <c r="AE5055">
        <v>26</v>
      </c>
      <c r="AF5055" s="1" t="s">
        <v>547</v>
      </c>
      <c r="AG5055" s="1" t="s">
        <v>51</v>
      </c>
      <c r="AH5055" s="1" t="s">
        <v>52</v>
      </c>
      <c r="AI5055" s="1" t="s">
        <v>55</v>
      </c>
      <c r="AJ5055" s="1" t="s">
        <v>68</v>
      </c>
    </row>
    <row r="5056" spans="1:36" x14ac:dyDescent="0.35">
      <c r="A5056">
        <v>5055</v>
      </c>
      <c r="B5056">
        <v>95</v>
      </c>
      <c r="C5056" s="1" t="s">
        <v>36</v>
      </c>
      <c r="D5056" s="1" t="s">
        <v>37</v>
      </c>
      <c r="E5056" s="1" t="s">
        <v>54</v>
      </c>
      <c r="F5056" s="1" t="s">
        <v>39</v>
      </c>
      <c r="G5056">
        <v>1</v>
      </c>
      <c r="H5056">
        <v>0</v>
      </c>
      <c r="I5056" s="1" t="s">
        <v>40</v>
      </c>
      <c r="J5056" s="1" t="s">
        <v>63</v>
      </c>
      <c r="K5056" s="1" t="s">
        <v>42</v>
      </c>
      <c r="L5056" s="1" t="s">
        <v>75</v>
      </c>
      <c r="M5056" s="1" t="s">
        <v>43</v>
      </c>
      <c r="N5056" s="1" t="s">
        <v>194</v>
      </c>
      <c r="O5056">
        <v>38.479383089999999</v>
      </c>
      <c r="P5056">
        <v>108</v>
      </c>
      <c r="Q5056">
        <v>23.34489774</v>
      </c>
      <c r="R5056" s="1" t="s">
        <v>63</v>
      </c>
      <c r="S5056" s="1" t="s">
        <v>107</v>
      </c>
      <c r="T5056" s="1" t="s">
        <v>39</v>
      </c>
      <c r="U5056">
        <v>1</v>
      </c>
      <c r="V5056" s="1" t="s">
        <v>57</v>
      </c>
      <c r="W5056">
        <v>2.2866778210000001</v>
      </c>
      <c r="X5056">
        <v>2.2417016000000001E-2</v>
      </c>
      <c r="Y5056">
        <v>7.2841370000000004E-3</v>
      </c>
      <c r="Z5056" s="1" t="s">
        <v>39</v>
      </c>
      <c r="AA5056" s="1" t="s">
        <v>47</v>
      </c>
      <c r="AB5056" s="1" t="s">
        <v>48</v>
      </c>
      <c r="AC5056">
        <v>26.5272337</v>
      </c>
      <c r="AD5056" s="1" t="s">
        <v>247</v>
      </c>
      <c r="AE5056">
        <v>25</v>
      </c>
      <c r="AF5056" s="1" t="s">
        <v>515</v>
      </c>
      <c r="AG5056" s="1" t="s">
        <v>51</v>
      </c>
      <c r="AH5056" s="1" t="s">
        <v>52</v>
      </c>
      <c r="AI5056" s="1" t="s">
        <v>42</v>
      </c>
      <c r="AJ5056" s="1" t="s">
        <v>53</v>
      </c>
    </row>
    <row r="5057" spans="1:36" x14ac:dyDescent="0.35">
      <c r="A5057">
        <v>5056</v>
      </c>
      <c r="B5057">
        <v>4</v>
      </c>
      <c r="C5057" s="1" t="s">
        <v>69</v>
      </c>
      <c r="D5057" s="1" t="s">
        <v>37</v>
      </c>
      <c r="E5057" s="1" t="s">
        <v>74</v>
      </c>
      <c r="F5057" s="1" t="s">
        <v>39</v>
      </c>
      <c r="G5057">
        <v>0</v>
      </c>
      <c r="H5057">
        <v>1</v>
      </c>
      <c r="I5057" s="1" t="s">
        <v>87</v>
      </c>
      <c r="J5057" s="1" t="s">
        <v>63</v>
      </c>
      <c r="K5057" s="1" t="s">
        <v>40</v>
      </c>
      <c r="L5057" s="1" t="s">
        <v>40</v>
      </c>
      <c r="M5057" s="1" t="s">
        <v>43</v>
      </c>
      <c r="N5057" s="1" t="s">
        <v>82</v>
      </c>
      <c r="O5057">
        <v>26.621540270000001</v>
      </c>
      <c r="P5057">
        <v>275</v>
      </c>
      <c r="Q5057">
        <v>37.444313919999999</v>
      </c>
      <c r="R5057" s="1" t="s">
        <v>39</v>
      </c>
      <c r="S5057" s="1" t="s">
        <v>45</v>
      </c>
      <c r="T5057" s="1" t="s">
        <v>39</v>
      </c>
      <c r="U5057">
        <v>1</v>
      </c>
      <c r="V5057" s="1" t="s">
        <v>57</v>
      </c>
      <c r="W5057">
        <v>2.6978407209999999</v>
      </c>
      <c r="X5057">
        <v>3.3824632E-2</v>
      </c>
      <c r="Y5057">
        <v>3.3615516999999998E-2</v>
      </c>
      <c r="Z5057" s="1" t="s">
        <v>39</v>
      </c>
      <c r="AA5057" s="1" t="s">
        <v>47</v>
      </c>
      <c r="AB5057" s="1" t="s">
        <v>48</v>
      </c>
      <c r="AC5057">
        <v>77.261377010000004</v>
      </c>
      <c r="AD5057" s="1" t="s">
        <v>274</v>
      </c>
      <c r="AE5057">
        <v>33</v>
      </c>
      <c r="AF5057" s="1" t="s">
        <v>344</v>
      </c>
      <c r="AG5057" s="1" t="s">
        <v>51</v>
      </c>
      <c r="AH5057" s="1" t="s">
        <v>61</v>
      </c>
      <c r="AI5057" s="1" t="s">
        <v>42</v>
      </c>
      <c r="AJ5057" s="1" t="s">
        <v>68</v>
      </c>
    </row>
    <row r="5058" spans="1:36" x14ac:dyDescent="0.35">
      <c r="A5058">
        <v>5057</v>
      </c>
      <c r="B5058">
        <v>35</v>
      </c>
      <c r="C5058" s="1" t="s">
        <v>36</v>
      </c>
      <c r="D5058" s="1" t="s">
        <v>37</v>
      </c>
      <c r="E5058" s="1" t="s">
        <v>74</v>
      </c>
      <c r="F5058" s="1" t="s">
        <v>39</v>
      </c>
      <c r="G5058">
        <v>0</v>
      </c>
      <c r="H5058">
        <v>0</v>
      </c>
      <c r="I5058" s="1" t="s">
        <v>40</v>
      </c>
      <c r="J5058" s="1" t="s">
        <v>39</v>
      </c>
      <c r="K5058" s="1" t="s">
        <v>40</v>
      </c>
      <c r="L5058" s="1" t="s">
        <v>40</v>
      </c>
      <c r="M5058" s="1" t="s">
        <v>43</v>
      </c>
      <c r="N5058" s="1" t="s">
        <v>335</v>
      </c>
      <c r="O5058">
        <v>34.480840749999999</v>
      </c>
      <c r="P5058">
        <v>249</v>
      </c>
      <c r="Q5058">
        <v>29.901969980000001</v>
      </c>
      <c r="R5058" s="1" t="s">
        <v>63</v>
      </c>
      <c r="S5058" s="1" t="s">
        <v>107</v>
      </c>
      <c r="T5058" s="1" t="s">
        <v>41</v>
      </c>
      <c r="U5058">
        <v>0</v>
      </c>
      <c r="V5058" s="1" t="s">
        <v>46</v>
      </c>
      <c r="W5058">
        <v>1.859581594</v>
      </c>
      <c r="X5058">
        <v>1.5032952E-2</v>
      </c>
      <c r="Y5058">
        <v>9.9186335E-2</v>
      </c>
      <c r="Z5058" s="1" t="s">
        <v>39</v>
      </c>
      <c r="AA5058" s="1" t="s">
        <v>47</v>
      </c>
      <c r="AB5058" s="1" t="s">
        <v>58</v>
      </c>
      <c r="AC5058">
        <v>7.7841332000000003</v>
      </c>
      <c r="AD5058" s="1" t="s">
        <v>207</v>
      </c>
      <c r="AE5058">
        <v>21</v>
      </c>
      <c r="AF5058" s="1" t="s">
        <v>439</v>
      </c>
      <c r="AG5058" s="1" t="s">
        <v>66</v>
      </c>
      <c r="AH5058" s="1" t="s">
        <v>61</v>
      </c>
      <c r="AI5058" s="1" t="s">
        <v>42</v>
      </c>
      <c r="AJ5058" s="1" t="s">
        <v>68</v>
      </c>
    </row>
    <row r="5059" spans="1:36" x14ac:dyDescent="0.35">
      <c r="A5059">
        <v>5058</v>
      </c>
      <c r="B5059">
        <v>48</v>
      </c>
      <c r="C5059" s="1" t="s">
        <v>36</v>
      </c>
      <c r="D5059" s="1" t="s">
        <v>116</v>
      </c>
      <c r="E5059" s="1" t="s">
        <v>121</v>
      </c>
      <c r="F5059" s="1" t="s">
        <v>39</v>
      </c>
      <c r="G5059">
        <v>0</v>
      </c>
      <c r="H5059">
        <v>0</v>
      </c>
      <c r="I5059" s="1" t="s">
        <v>40</v>
      </c>
      <c r="J5059" s="1" t="s">
        <v>63</v>
      </c>
      <c r="K5059" s="1" t="s">
        <v>42</v>
      </c>
      <c r="L5059" s="1" t="s">
        <v>75</v>
      </c>
      <c r="M5059" s="1" t="s">
        <v>43</v>
      </c>
      <c r="N5059" s="1" t="s">
        <v>537</v>
      </c>
      <c r="O5059">
        <v>37.844423659999997</v>
      </c>
      <c r="P5059">
        <v>27</v>
      </c>
      <c r="Q5059">
        <v>40.016885629999997</v>
      </c>
      <c r="R5059" s="1" t="s">
        <v>39</v>
      </c>
      <c r="S5059" s="1" t="s">
        <v>45</v>
      </c>
      <c r="T5059" s="1" t="s">
        <v>63</v>
      </c>
      <c r="U5059">
        <v>0</v>
      </c>
      <c r="V5059" s="1" t="s">
        <v>46</v>
      </c>
      <c r="W5059">
        <v>0.95600810000000003</v>
      </c>
      <c r="X5059">
        <v>3.4837435E-2</v>
      </c>
      <c r="Y5059">
        <v>7.5154946E-2</v>
      </c>
      <c r="Z5059" s="1" t="s">
        <v>39</v>
      </c>
      <c r="AA5059" s="1" t="s">
        <v>47</v>
      </c>
      <c r="AB5059" s="1" t="s">
        <v>48</v>
      </c>
      <c r="AC5059">
        <v>46.521267709999996</v>
      </c>
      <c r="AD5059" s="1" t="s">
        <v>681</v>
      </c>
      <c r="AE5059">
        <v>24</v>
      </c>
      <c r="AF5059" s="1" t="s">
        <v>279</v>
      </c>
      <c r="AG5059" s="1" t="s">
        <v>51</v>
      </c>
      <c r="AH5059" s="1" t="s">
        <v>52</v>
      </c>
      <c r="AI5059" s="1" t="s">
        <v>42</v>
      </c>
      <c r="AJ5059" s="1" t="s">
        <v>68</v>
      </c>
    </row>
    <row r="5060" spans="1:36" x14ac:dyDescent="0.35">
      <c r="A5060">
        <v>5059</v>
      </c>
      <c r="B5060">
        <v>57</v>
      </c>
      <c r="C5060" s="1" t="s">
        <v>69</v>
      </c>
      <c r="D5060" s="1" t="s">
        <v>37</v>
      </c>
      <c r="E5060" s="1" t="s">
        <v>74</v>
      </c>
      <c r="F5060" s="1" t="s">
        <v>41</v>
      </c>
      <c r="G5060">
        <v>0</v>
      </c>
      <c r="H5060">
        <v>0</v>
      </c>
      <c r="I5060" s="1" t="s">
        <v>117</v>
      </c>
      <c r="J5060" s="1" t="s">
        <v>39</v>
      </c>
      <c r="K5060" s="1" t="s">
        <v>42</v>
      </c>
      <c r="L5060" s="1" t="s">
        <v>75</v>
      </c>
      <c r="M5060" s="1" t="s">
        <v>43</v>
      </c>
      <c r="N5060" s="1" t="s">
        <v>615</v>
      </c>
      <c r="O5060">
        <v>25.20630736</v>
      </c>
      <c r="P5060">
        <v>246</v>
      </c>
      <c r="Q5060">
        <v>49.391789709999998</v>
      </c>
      <c r="R5060" s="1" t="s">
        <v>41</v>
      </c>
      <c r="S5060" s="1" t="s">
        <v>107</v>
      </c>
      <c r="T5060" s="1" t="s">
        <v>39</v>
      </c>
      <c r="U5060">
        <v>1</v>
      </c>
      <c r="V5060" s="1" t="s">
        <v>46</v>
      </c>
      <c r="W5060">
        <v>1.2535035329999999</v>
      </c>
      <c r="X5060">
        <v>2.2674040000000002E-3</v>
      </c>
      <c r="Y5060">
        <v>4.5364296999999998E-2</v>
      </c>
      <c r="Z5060" s="1" t="s">
        <v>41</v>
      </c>
      <c r="AA5060" s="1" t="s">
        <v>103</v>
      </c>
      <c r="AB5060" s="1" t="s">
        <v>58</v>
      </c>
      <c r="AC5060">
        <v>54.266299770000003</v>
      </c>
      <c r="AD5060" s="1" t="s">
        <v>652</v>
      </c>
      <c r="AE5060">
        <v>17</v>
      </c>
      <c r="AF5060" s="1" t="s">
        <v>460</v>
      </c>
      <c r="AG5060" s="1" t="s">
        <v>51</v>
      </c>
      <c r="AH5060" s="1" t="s">
        <v>61</v>
      </c>
      <c r="AI5060" s="1" t="s">
        <v>42</v>
      </c>
      <c r="AJ5060" s="1" t="s">
        <v>68</v>
      </c>
    </row>
    <row r="5061" spans="1:36" x14ac:dyDescent="0.35">
      <c r="A5061">
        <v>5060</v>
      </c>
      <c r="B5061">
        <v>38</v>
      </c>
      <c r="C5061" s="1" t="s">
        <v>36</v>
      </c>
      <c r="D5061" s="1" t="s">
        <v>37</v>
      </c>
      <c r="E5061" s="1" t="s">
        <v>74</v>
      </c>
      <c r="F5061" s="1" t="s">
        <v>39</v>
      </c>
      <c r="G5061">
        <v>0</v>
      </c>
      <c r="H5061">
        <v>0</v>
      </c>
      <c r="I5061" s="1" t="s">
        <v>87</v>
      </c>
      <c r="J5061" s="1" t="s">
        <v>39</v>
      </c>
      <c r="K5061" s="1" t="s">
        <v>40</v>
      </c>
      <c r="L5061" s="1" t="s">
        <v>40</v>
      </c>
      <c r="M5061" s="1" t="s">
        <v>43</v>
      </c>
      <c r="N5061" s="1" t="s">
        <v>689</v>
      </c>
      <c r="O5061">
        <v>28.918539970000001</v>
      </c>
      <c r="P5061">
        <v>2</v>
      </c>
      <c r="Q5061">
        <v>64.267127489999993</v>
      </c>
      <c r="R5061" s="1" t="s">
        <v>41</v>
      </c>
      <c r="S5061" s="1" t="s">
        <v>45</v>
      </c>
      <c r="T5061" s="1" t="s">
        <v>39</v>
      </c>
      <c r="U5061">
        <v>1</v>
      </c>
      <c r="V5061" s="1" t="s">
        <v>46</v>
      </c>
      <c r="W5061">
        <v>0.94231936599999999</v>
      </c>
      <c r="X5061">
        <v>8.9754629999999995E-3</v>
      </c>
      <c r="Y5061">
        <v>5.0953265999999997E-2</v>
      </c>
      <c r="Z5061" s="1" t="s">
        <v>39</v>
      </c>
      <c r="AA5061" s="1" t="s">
        <v>47</v>
      </c>
      <c r="AB5061" s="1" t="s">
        <v>48</v>
      </c>
      <c r="AC5061">
        <v>13.06084461</v>
      </c>
      <c r="AD5061" s="1" t="s">
        <v>323</v>
      </c>
      <c r="AE5061">
        <v>18</v>
      </c>
      <c r="AF5061" s="1" t="s">
        <v>592</v>
      </c>
      <c r="AG5061" s="1" t="s">
        <v>51</v>
      </c>
      <c r="AH5061" s="1" t="s">
        <v>61</v>
      </c>
      <c r="AI5061" s="1" t="s">
        <v>55</v>
      </c>
      <c r="AJ5061" s="1" t="s">
        <v>173</v>
      </c>
    </row>
    <row r="5062" spans="1:36" x14ac:dyDescent="0.35">
      <c r="A5062">
        <v>5061</v>
      </c>
      <c r="B5062">
        <v>79</v>
      </c>
      <c r="C5062" s="1" t="s">
        <v>69</v>
      </c>
      <c r="D5062" s="1" t="s">
        <v>37</v>
      </c>
      <c r="E5062" s="1" t="s">
        <v>38</v>
      </c>
      <c r="F5062" s="1" t="s">
        <v>39</v>
      </c>
      <c r="G5062">
        <v>0</v>
      </c>
      <c r="H5062">
        <v>0</v>
      </c>
      <c r="I5062" s="1" t="s">
        <v>87</v>
      </c>
      <c r="J5062" s="1" t="s">
        <v>63</v>
      </c>
      <c r="K5062" s="1" t="s">
        <v>42</v>
      </c>
      <c r="L5062" s="1" t="s">
        <v>40</v>
      </c>
      <c r="M5062" s="1" t="s">
        <v>43</v>
      </c>
      <c r="N5062" s="1" t="s">
        <v>273</v>
      </c>
      <c r="O5062">
        <v>17.77641341</v>
      </c>
      <c r="P5062">
        <v>5</v>
      </c>
      <c r="Q5062">
        <v>89.100136930000005</v>
      </c>
      <c r="R5062" s="1" t="s">
        <v>41</v>
      </c>
      <c r="S5062" s="1" t="s">
        <v>45</v>
      </c>
      <c r="T5062" s="1" t="s">
        <v>39</v>
      </c>
      <c r="U5062">
        <v>1</v>
      </c>
      <c r="V5062" s="1" t="s">
        <v>46</v>
      </c>
      <c r="W5062">
        <v>1.5042785489999999</v>
      </c>
      <c r="X5062">
        <v>2.6459521E-2</v>
      </c>
      <c r="Y5062">
        <v>6.5723479000000001E-2</v>
      </c>
      <c r="Z5062" s="1" t="s">
        <v>39</v>
      </c>
      <c r="AA5062" s="1" t="s">
        <v>71</v>
      </c>
      <c r="AB5062" s="1" t="s">
        <v>58</v>
      </c>
      <c r="AC5062">
        <v>14.71040378</v>
      </c>
      <c r="AD5062" s="1" t="s">
        <v>159</v>
      </c>
      <c r="AE5062">
        <v>19</v>
      </c>
      <c r="AF5062" s="1" t="s">
        <v>239</v>
      </c>
      <c r="AG5062" s="1" t="s">
        <v>83</v>
      </c>
      <c r="AH5062" s="1" t="s">
        <v>52</v>
      </c>
      <c r="AI5062" s="1" t="s">
        <v>67</v>
      </c>
      <c r="AJ5062" s="1" t="s">
        <v>68</v>
      </c>
    </row>
    <row r="5063" spans="1:36" x14ac:dyDescent="0.35">
      <c r="A5063">
        <v>5062</v>
      </c>
      <c r="B5063">
        <v>96</v>
      </c>
      <c r="C5063" s="1" t="s">
        <v>36</v>
      </c>
      <c r="D5063" s="1" t="s">
        <v>37</v>
      </c>
      <c r="E5063" s="1" t="s">
        <v>38</v>
      </c>
      <c r="F5063" s="1" t="s">
        <v>39</v>
      </c>
      <c r="G5063">
        <v>0</v>
      </c>
      <c r="H5063">
        <v>0</v>
      </c>
      <c r="I5063" s="1" t="s">
        <v>87</v>
      </c>
      <c r="J5063" s="1" t="s">
        <v>63</v>
      </c>
      <c r="K5063" s="1" t="s">
        <v>67</v>
      </c>
      <c r="L5063" s="1" t="s">
        <v>40</v>
      </c>
      <c r="M5063" s="1" t="s">
        <v>43</v>
      </c>
      <c r="N5063" s="1" t="s">
        <v>137</v>
      </c>
      <c r="O5063">
        <v>25.584855900000001</v>
      </c>
      <c r="P5063">
        <v>28</v>
      </c>
      <c r="Q5063">
        <v>35.954395179999999</v>
      </c>
      <c r="R5063" s="1" t="s">
        <v>41</v>
      </c>
      <c r="S5063" s="1" t="s">
        <v>45</v>
      </c>
      <c r="T5063" s="1" t="s">
        <v>41</v>
      </c>
      <c r="U5063">
        <v>1</v>
      </c>
      <c r="V5063" s="1" t="s">
        <v>57</v>
      </c>
      <c r="W5063">
        <v>0.89951812499999995</v>
      </c>
      <c r="X5063">
        <v>4.2839186000000001E-2</v>
      </c>
      <c r="Y5063">
        <v>4.8033570999999997E-2</v>
      </c>
      <c r="Z5063" s="1" t="s">
        <v>39</v>
      </c>
      <c r="AA5063" s="1" t="s">
        <v>47</v>
      </c>
      <c r="AB5063" s="1" t="s">
        <v>48</v>
      </c>
      <c r="AC5063">
        <v>53.478796959999997</v>
      </c>
      <c r="AD5063" s="1" t="s">
        <v>342</v>
      </c>
      <c r="AE5063">
        <v>16</v>
      </c>
      <c r="AF5063" s="1" t="s">
        <v>694</v>
      </c>
      <c r="AG5063" s="1" t="s">
        <v>51</v>
      </c>
      <c r="AH5063" s="1" t="s">
        <v>61</v>
      </c>
      <c r="AI5063" s="1" t="s">
        <v>67</v>
      </c>
      <c r="AJ5063" s="1" t="s">
        <v>68</v>
      </c>
    </row>
    <row r="5064" spans="1:36" x14ac:dyDescent="0.35">
      <c r="A5064">
        <v>5063</v>
      </c>
      <c r="B5064">
        <v>84</v>
      </c>
      <c r="C5064" s="1" t="s">
        <v>69</v>
      </c>
      <c r="D5064" s="1" t="s">
        <v>37</v>
      </c>
      <c r="E5064" s="1" t="s">
        <v>74</v>
      </c>
      <c r="F5064" s="1" t="s">
        <v>39</v>
      </c>
      <c r="G5064">
        <v>0</v>
      </c>
      <c r="H5064">
        <v>0</v>
      </c>
      <c r="I5064" s="1" t="s">
        <v>40</v>
      </c>
      <c r="J5064" s="1" t="s">
        <v>63</v>
      </c>
      <c r="K5064" s="1" t="s">
        <v>67</v>
      </c>
      <c r="L5064" s="1" t="s">
        <v>40</v>
      </c>
      <c r="M5064" s="1" t="s">
        <v>43</v>
      </c>
      <c r="N5064" s="1" t="s">
        <v>283</v>
      </c>
      <c r="O5064">
        <v>38.81968036</v>
      </c>
      <c r="P5064">
        <v>49</v>
      </c>
      <c r="Q5064">
        <v>30.21315491</v>
      </c>
      <c r="R5064" s="1" t="s">
        <v>41</v>
      </c>
      <c r="S5064" s="1" t="s">
        <v>45</v>
      </c>
      <c r="T5064" s="1" t="s">
        <v>41</v>
      </c>
      <c r="U5064">
        <v>1</v>
      </c>
      <c r="V5064" s="1" t="s">
        <v>46</v>
      </c>
      <c r="W5064">
        <v>2.6602219549999999</v>
      </c>
      <c r="X5064">
        <v>3.5847625000000001E-2</v>
      </c>
      <c r="Y5064">
        <v>2.7190327E-2</v>
      </c>
      <c r="Z5064" s="1" t="s">
        <v>63</v>
      </c>
      <c r="AA5064" s="1" t="s">
        <v>47</v>
      </c>
      <c r="AB5064" s="1" t="s">
        <v>48</v>
      </c>
      <c r="AC5064">
        <v>60.428281460000001</v>
      </c>
      <c r="AD5064" s="1" t="s">
        <v>435</v>
      </c>
      <c r="AE5064">
        <v>12</v>
      </c>
      <c r="AF5064" s="1" t="s">
        <v>180</v>
      </c>
      <c r="AG5064" s="1" t="s">
        <v>51</v>
      </c>
      <c r="AH5064" s="1" t="s">
        <v>52</v>
      </c>
      <c r="AI5064" s="1" t="s">
        <v>42</v>
      </c>
      <c r="AJ5064" s="1" t="s">
        <v>68</v>
      </c>
    </row>
    <row r="5065" spans="1:36" x14ac:dyDescent="0.35">
      <c r="A5065">
        <v>5064</v>
      </c>
      <c r="B5065">
        <v>60</v>
      </c>
      <c r="C5065" s="1" t="s">
        <v>36</v>
      </c>
      <c r="D5065" s="1" t="s">
        <v>233</v>
      </c>
      <c r="E5065" s="1" t="s">
        <v>54</v>
      </c>
      <c r="F5065" s="1" t="s">
        <v>41</v>
      </c>
      <c r="G5065">
        <v>0</v>
      </c>
      <c r="H5065">
        <v>0</v>
      </c>
      <c r="I5065" s="1" t="s">
        <v>87</v>
      </c>
      <c r="J5065" s="1" t="s">
        <v>39</v>
      </c>
      <c r="K5065" s="1" t="s">
        <v>40</v>
      </c>
      <c r="L5065" s="1" t="s">
        <v>101</v>
      </c>
      <c r="M5065" s="1" t="s">
        <v>43</v>
      </c>
      <c r="N5065" s="1" t="s">
        <v>345</v>
      </c>
      <c r="O5065">
        <v>20.090282859999999</v>
      </c>
      <c r="P5065">
        <v>28</v>
      </c>
      <c r="Q5065">
        <v>52.069951760000002</v>
      </c>
      <c r="R5065" s="1" t="s">
        <v>41</v>
      </c>
      <c r="S5065" s="1" t="s">
        <v>45</v>
      </c>
      <c r="T5065" s="1" t="s">
        <v>41</v>
      </c>
      <c r="U5065">
        <v>1</v>
      </c>
      <c r="V5065" s="1" t="s">
        <v>46</v>
      </c>
      <c r="W5065">
        <v>1.2078439219999999</v>
      </c>
      <c r="X5065">
        <v>7.5796140000000001E-3</v>
      </c>
      <c r="Y5065">
        <v>6.7071198999999998E-2</v>
      </c>
      <c r="Z5065" s="1" t="s">
        <v>39</v>
      </c>
      <c r="AA5065" s="1" t="s">
        <v>47</v>
      </c>
      <c r="AB5065" s="1" t="s">
        <v>48</v>
      </c>
      <c r="AC5065">
        <v>85.923716729999995</v>
      </c>
      <c r="AD5065" s="1" t="s">
        <v>660</v>
      </c>
      <c r="AE5065">
        <v>18</v>
      </c>
      <c r="AF5065" s="1" t="s">
        <v>439</v>
      </c>
      <c r="AG5065" s="1" t="s">
        <v>51</v>
      </c>
      <c r="AH5065" s="1" t="s">
        <v>61</v>
      </c>
      <c r="AI5065" s="1" t="s">
        <v>42</v>
      </c>
      <c r="AJ5065" s="1" t="s">
        <v>68</v>
      </c>
    </row>
    <row r="5066" spans="1:36" x14ac:dyDescent="0.35">
      <c r="A5066">
        <v>5065</v>
      </c>
      <c r="B5066">
        <v>8</v>
      </c>
      <c r="C5066" s="1" t="s">
        <v>69</v>
      </c>
      <c r="D5066" s="1" t="s">
        <v>37</v>
      </c>
      <c r="E5066" s="1" t="s">
        <v>38</v>
      </c>
      <c r="F5066" s="1" t="s">
        <v>41</v>
      </c>
      <c r="G5066">
        <v>0</v>
      </c>
      <c r="H5066">
        <v>0</v>
      </c>
      <c r="I5066" s="1" t="s">
        <v>87</v>
      </c>
      <c r="J5066" s="1" t="s">
        <v>39</v>
      </c>
      <c r="K5066" s="1" t="s">
        <v>67</v>
      </c>
      <c r="L5066" s="1" t="s">
        <v>40</v>
      </c>
      <c r="M5066" s="1" t="s">
        <v>43</v>
      </c>
      <c r="N5066" s="1" t="s">
        <v>260</v>
      </c>
      <c r="O5066">
        <v>15.52662129</v>
      </c>
      <c r="P5066">
        <v>41</v>
      </c>
      <c r="Q5066">
        <v>88.387758719999994</v>
      </c>
      <c r="R5066" s="1" t="s">
        <v>63</v>
      </c>
      <c r="S5066" s="1" t="s">
        <v>45</v>
      </c>
      <c r="T5066" s="1" t="s">
        <v>41</v>
      </c>
      <c r="U5066">
        <v>0</v>
      </c>
      <c r="V5066" s="1" t="s">
        <v>46</v>
      </c>
      <c r="W5066">
        <v>1.0276540439999999</v>
      </c>
      <c r="X5066">
        <v>4.3685052000000002E-2</v>
      </c>
      <c r="Y5066">
        <v>1.1145754000000001E-2</v>
      </c>
      <c r="Z5066" s="1" t="s">
        <v>39</v>
      </c>
      <c r="AA5066" s="1" t="s">
        <v>47</v>
      </c>
      <c r="AB5066" s="1" t="s">
        <v>48</v>
      </c>
      <c r="AC5066">
        <v>45.956683179999999</v>
      </c>
      <c r="AD5066" s="1" t="s">
        <v>526</v>
      </c>
      <c r="AE5066">
        <v>19</v>
      </c>
      <c r="AF5066" s="1" t="s">
        <v>433</v>
      </c>
      <c r="AG5066" s="1" t="s">
        <v>83</v>
      </c>
      <c r="AH5066" s="1" t="s">
        <v>61</v>
      </c>
      <c r="AI5066" s="1" t="s">
        <v>42</v>
      </c>
      <c r="AJ5066" s="1" t="s">
        <v>68</v>
      </c>
    </row>
    <row r="5067" spans="1:36" x14ac:dyDescent="0.35">
      <c r="A5067">
        <v>5066</v>
      </c>
      <c r="B5067">
        <v>5</v>
      </c>
      <c r="C5067" s="1" t="s">
        <v>69</v>
      </c>
      <c r="D5067" s="1" t="s">
        <v>116</v>
      </c>
      <c r="E5067" s="1" t="s">
        <v>38</v>
      </c>
      <c r="F5067" s="1" t="s">
        <v>41</v>
      </c>
      <c r="G5067">
        <v>1</v>
      </c>
      <c r="H5067">
        <v>0</v>
      </c>
      <c r="I5067" s="1" t="s">
        <v>117</v>
      </c>
      <c r="J5067" s="1" t="s">
        <v>41</v>
      </c>
      <c r="K5067" s="1" t="s">
        <v>40</v>
      </c>
      <c r="L5067" s="1" t="s">
        <v>40</v>
      </c>
      <c r="M5067" s="1" t="s">
        <v>43</v>
      </c>
      <c r="N5067" s="1" t="s">
        <v>661</v>
      </c>
      <c r="O5067">
        <v>36.821194269999999</v>
      </c>
      <c r="P5067">
        <v>42</v>
      </c>
      <c r="Q5067">
        <v>50.00739952</v>
      </c>
      <c r="R5067" s="1" t="s">
        <v>39</v>
      </c>
      <c r="S5067" s="1" t="s">
        <v>45</v>
      </c>
      <c r="T5067" s="1" t="s">
        <v>39</v>
      </c>
      <c r="U5067">
        <v>1</v>
      </c>
      <c r="V5067" s="1" t="s">
        <v>46</v>
      </c>
      <c r="W5067">
        <v>0.87965188599999999</v>
      </c>
      <c r="X5067">
        <v>5.2616999999999996E-4</v>
      </c>
      <c r="Y5067">
        <v>3.9413706999999999E-2</v>
      </c>
      <c r="Z5067" s="1" t="s">
        <v>39</v>
      </c>
      <c r="AA5067" s="1" t="s">
        <v>47</v>
      </c>
      <c r="AB5067" s="1" t="s">
        <v>48</v>
      </c>
      <c r="AC5067">
        <v>62.247998440000003</v>
      </c>
      <c r="AD5067" s="1" t="s">
        <v>196</v>
      </c>
      <c r="AE5067">
        <v>15</v>
      </c>
      <c r="AF5067" s="1" t="s">
        <v>363</v>
      </c>
      <c r="AG5067" s="1" t="s">
        <v>51</v>
      </c>
      <c r="AH5067" s="1" t="s">
        <v>52</v>
      </c>
      <c r="AI5067" s="1" t="s">
        <v>67</v>
      </c>
      <c r="AJ5067" s="1" t="s">
        <v>53</v>
      </c>
    </row>
    <row r="5068" spans="1:36" x14ac:dyDescent="0.35">
      <c r="A5068">
        <v>5067</v>
      </c>
      <c r="B5068">
        <v>34</v>
      </c>
      <c r="C5068" s="1" t="s">
        <v>69</v>
      </c>
      <c r="D5068" s="1" t="s">
        <v>37</v>
      </c>
      <c r="E5068" s="1" t="s">
        <v>74</v>
      </c>
      <c r="F5068" s="1" t="s">
        <v>39</v>
      </c>
      <c r="G5068">
        <v>1</v>
      </c>
      <c r="H5068">
        <v>0</v>
      </c>
      <c r="I5068" s="1" t="s">
        <v>40</v>
      </c>
      <c r="J5068" s="1" t="s">
        <v>41</v>
      </c>
      <c r="K5068" s="1" t="s">
        <v>67</v>
      </c>
      <c r="L5068" s="1" t="s">
        <v>40</v>
      </c>
      <c r="M5068" s="1" t="s">
        <v>43</v>
      </c>
      <c r="N5068" s="1" t="s">
        <v>129</v>
      </c>
      <c r="O5068">
        <v>34.114962859999999</v>
      </c>
      <c r="P5068">
        <v>76</v>
      </c>
      <c r="Q5068">
        <v>11.508153950000001</v>
      </c>
      <c r="R5068" s="1" t="s">
        <v>63</v>
      </c>
      <c r="S5068" s="1" t="s">
        <v>80</v>
      </c>
      <c r="T5068" s="1" t="s">
        <v>41</v>
      </c>
      <c r="U5068">
        <v>1</v>
      </c>
      <c r="V5068" s="1" t="s">
        <v>46</v>
      </c>
      <c r="W5068">
        <v>2.096147647</v>
      </c>
      <c r="X5068">
        <v>3.9337285E-2</v>
      </c>
      <c r="Y5068">
        <v>2.0400079999999998E-3</v>
      </c>
      <c r="Z5068" s="1" t="s">
        <v>63</v>
      </c>
      <c r="AA5068" s="1" t="s">
        <v>71</v>
      </c>
      <c r="AB5068" s="1" t="s">
        <v>58</v>
      </c>
      <c r="AC5068">
        <v>32.573634200000001</v>
      </c>
      <c r="AD5068" s="1" t="s">
        <v>357</v>
      </c>
      <c r="AE5068">
        <v>23</v>
      </c>
      <c r="AF5068" s="1" t="s">
        <v>366</v>
      </c>
      <c r="AG5068" s="1" t="s">
        <v>51</v>
      </c>
      <c r="AH5068" s="1" t="s">
        <v>52</v>
      </c>
      <c r="AI5068" s="1" t="s">
        <v>42</v>
      </c>
      <c r="AJ5068" s="1" t="s">
        <v>68</v>
      </c>
    </row>
    <row r="5069" spans="1:36" x14ac:dyDescent="0.35">
      <c r="A5069">
        <v>5068</v>
      </c>
      <c r="B5069">
        <v>38</v>
      </c>
      <c r="C5069" s="1" t="s">
        <v>69</v>
      </c>
      <c r="D5069" s="1" t="s">
        <v>116</v>
      </c>
      <c r="E5069" s="1" t="s">
        <v>74</v>
      </c>
      <c r="F5069" s="1" t="s">
        <v>41</v>
      </c>
      <c r="G5069">
        <v>1</v>
      </c>
      <c r="H5069">
        <v>1</v>
      </c>
      <c r="I5069" s="1" t="s">
        <v>87</v>
      </c>
      <c r="J5069" s="1" t="s">
        <v>39</v>
      </c>
      <c r="K5069" s="1" t="s">
        <v>40</v>
      </c>
      <c r="L5069" s="1" t="s">
        <v>40</v>
      </c>
      <c r="M5069" s="1" t="s">
        <v>43</v>
      </c>
      <c r="N5069" s="1" t="s">
        <v>478</v>
      </c>
      <c r="O5069">
        <v>19.725808709999999</v>
      </c>
      <c r="P5069">
        <v>45</v>
      </c>
      <c r="Q5069">
        <v>46.004676199999999</v>
      </c>
      <c r="R5069" s="1" t="s">
        <v>41</v>
      </c>
      <c r="S5069" s="1" t="s">
        <v>45</v>
      </c>
      <c r="T5069" s="1" t="s">
        <v>41</v>
      </c>
      <c r="U5069">
        <v>1</v>
      </c>
      <c r="V5069" s="1" t="s">
        <v>46</v>
      </c>
      <c r="W5069">
        <v>1.6655089750000001</v>
      </c>
      <c r="X5069">
        <v>2.8132964E-2</v>
      </c>
      <c r="Y5069">
        <v>2.9888182999999999E-2</v>
      </c>
      <c r="Z5069" s="1" t="s">
        <v>63</v>
      </c>
      <c r="AA5069" s="1" t="s">
        <v>47</v>
      </c>
      <c r="AB5069" s="1" t="s">
        <v>48</v>
      </c>
      <c r="AC5069">
        <v>53.611401100000002</v>
      </c>
      <c r="AD5069" s="1" t="s">
        <v>197</v>
      </c>
      <c r="AE5069">
        <v>18</v>
      </c>
      <c r="AF5069" s="1" t="s">
        <v>462</v>
      </c>
      <c r="AG5069" s="1" t="s">
        <v>51</v>
      </c>
      <c r="AH5069" s="1" t="s">
        <v>139</v>
      </c>
      <c r="AI5069" s="1" t="s">
        <v>42</v>
      </c>
      <c r="AJ5069" s="1" t="s">
        <v>68</v>
      </c>
    </row>
    <row r="5070" spans="1:36" x14ac:dyDescent="0.35">
      <c r="A5070">
        <v>5069</v>
      </c>
      <c r="B5070">
        <v>21</v>
      </c>
      <c r="C5070" s="1" t="s">
        <v>36</v>
      </c>
      <c r="D5070" s="1" t="s">
        <v>37</v>
      </c>
      <c r="E5070" s="1" t="s">
        <v>74</v>
      </c>
      <c r="F5070" s="1" t="s">
        <v>41</v>
      </c>
      <c r="G5070">
        <v>0</v>
      </c>
      <c r="H5070">
        <v>0</v>
      </c>
      <c r="I5070" s="1" t="s">
        <v>40</v>
      </c>
      <c r="J5070" s="1" t="s">
        <v>39</v>
      </c>
      <c r="K5070" s="1" t="s">
        <v>40</v>
      </c>
      <c r="L5070" s="1" t="s">
        <v>40</v>
      </c>
      <c r="M5070" s="1" t="s">
        <v>43</v>
      </c>
      <c r="N5070" s="1" t="s">
        <v>162</v>
      </c>
      <c r="O5070">
        <v>24.086935</v>
      </c>
      <c r="P5070">
        <v>77</v>
      </c>
      <c r="Q5070">
        <v>12.49664836</v>
      </c>
      <c r="R5070" s="1" t="s">
        <v>39</v>
      </c>
      <c r="S5070" s="1" t="s">
        <v>107</v>
      </c>
      <c r="T5070" s="1" t="s">
        <v>39</v>
      </c>
      <c r="U5070">
        <v>1</v>
      </c>
      <c r="V5070" s="1" t="s">
        <v>46</v>
      </c>
      <c r="W5070">
        <v>1.04720915</v>
      </c>
      <c r="X5070">
        <v>3.7352930999999999E-2</v>
      </c>
      <c r="Y5070">
        <v>3.6437295000000001E-2</v>
      </c>
      <c r="Z5070" s="1" t="s">
        <v>39</v>
      </c>
      <c r="AA5070" s="1" t="s">
        <v>103</v>
      </c>
      <c r="AB5070" s="1" t="s">
        <v>48</v>
      </c>
      <c r="AC5070">
        <v>11.114463280000001</v>
      </c>
      <c r="AD5070" s="1" t="s">
        <v>541</v>
      </c>
      <c r="AE5070">
        <v>21</v>
      </c>
      <c r="AF5070" s="1" t="s">
        <v>693</v>
      </c>
      <c r="AG5070" s="1" t="s">
        <v>51</v>
      </c>
      <c r="AH5070" s="1" t="s">
        <v>52</v>
      </c>
      <c r="AI5070" s="1" t="s">
        <v>55</v>
      </c>
      <c r="AJ5070" s="1" t="s">
        <v>173</v>
      </c>
    </row>
    <row r="5071" spans="1:36" x14ac:dyDescent="0.35">
      <c r="A5071">
        <v>5070</v>
      </c>
      <c r="B5071">
        <v>40</v>
      </c>
      <c r="C5071" s="1" t="s">
        <v>69</v>
      </c>
      <c r="D5071" s="1" t="s">
        <v>116</v>
      </c>
      <c r="E5071" s="1" t="s">
        <v>74</v>
      </c>
      <c r="F5071" s="1" t="s">
        <v>63</v>
      </c>
      <c r="G5071">
        <v>0</v>
      </c>
      <c r="H5071">
        <v>0</v>
      </c>
      <c r="I5071" s="1" t="s">
        <v>87</v>
      </c>
      <c r="J5071" s="1" t="s">
        <v>39</v>
      </c>
      <c r="K5071" s="1" t="s">
        <v>42</v>
      </c>
      <c r="L5071" s="1" t="s">
        <v>101</v>
      </c>
      <c r="M5071" s="1" t="s">
        <v>43</v>
      </c>
      <c r="N5071" s="1" t="s">
        <v>468</v>
      </c>
      <c r="O5071">
        <v>32.7450847</v>
      </c>
      <c r="P5071">
        <v>147</v>
      </c>
      <c r="Q5071">
        <v>33.358409610000002</v>
      </c>
      <c r="R5071" s="1" t="s">
        <v>39</v>
      </c>
      <c r="S5071" s="1" t="s">
        <v>45</v>
      </c>
      <c r="T5071" s="1" t="s">
        <v>41</v>
      </c>
      <c r="U5071">
        <v>1</v>
      </c>
      <c r="V5071" s="1" t="s">
        <v>46</v>
      </c>
      <c r="W5071">
        <v>1.3817516889999999</v>
      </c>
      <c r="X5071">
        <v>2.8276945000000001E-2</v>
      </c>
      <c r="Y5071">
        <v>9.6900800000000004E-4</v>
      </c>
      <c r="Z5071" s="1" t="s">
        <v>41</v>
      </c>
      <c r="AA5071" s="1" t="s">
        <v>71</v>
      </c>
      <c r="AB5071" s="1" t="s">
        <v>58</v>
      </c>
      <c r="AC5071">
        <v>95.867652910000004</v>
      </c>
      <c r="AD5071" s="1" t="s">
        <v>196</v>
      </c>
      <c r="AE5071">
        <v>20</v>
      </c>
      <c r="AF5071" s="1" t="s">
        <v>527</v>
      </c>
      <c r="AG5071" s="1" t="s">
        <v>51</v>
      </c>
      <c r="AH5071" s="1" t="s">
        <v>52</v>
      </c>
      <c r="AI5071" s="1" t="s">
        <v>55</v>
      </c>
      <c r="AJ5071" s="1" t="s">
        <v>68</v>
      </c>
    </row>
    <row r="5072" spans="1:36" x14ac:dyDescent="0.35">
      <c r="A5072">
        <v>5071</v>
      </c>
      <c r="B5072">
        <v>4</v>
      </c>
      <c r="C5072" s="1" t="s">
        <v>69</v>
      </c>
      <c r="D5072" s="1" t="s">
        <v>37</v>
      </c>
      <c r="E5072" s="1" t="s">
        <v>74</v>
      </c>
      <c r="F5072" s="1" t="s">
        <v>63</v>
      </c>
      <c r="G5072">
        <v>1</v>
      </c>
      <c r="H5072">
        <v>0</v>
      </c>
      <c r="I5072" s="1" t="s">
        <v>40</v>
      </c>
      <c r="J5072" s="1" t="s">
        <v>39</v>
      </c>
      <c r="K5072" s="1" t="s">
        <v>55</v>
      </c>
      <c r="L5072" s="1" t="s">
        <v>40</v>
      </c>
      <c r="M5072" s="1" t="s">
        <v>43</v>
      </c>
      <c r="N5072" s="1" t="s">
        <v>514</v>
      </c>
      <c r="O5072">
        <v>30.755772629999999</v>
      </c>
      <c r="P5072">
        <v>18</v>
      </c>
      <c r="Q5072">
        <v>65.423613900000007</v>
      </c>
      <c r="R5072" s="1" t="s">
        <v>41</v>
      </c>
      <c r="S5072" s="1" t="s">
        <v>45</v>
      </c>
      <c r="T5072" s="1" t="s">
        <v>39</v>
      </c>
      <c r="U5072">
        <v>1</v>
      </c>
      <c r="V5072" s="1" t="s">
        <v>46</v>
      </c>
      <c r="W5072">
        <v>0.76609432</v>
      </c>
      <c r="X5072">
        <v>5.3760309999999999E-3</v>
      </c>
      <c r="Y5072">
        <v>1.1709183E-2</v>
      </c>
      <c r="Z5072" s="1" t="s">
        <v>39</v>
      </c>
      <c r="AA5072" s="1" t="s">
        <v>47</v>
      </c>
      <c r="AB5072" s="1" t="s">
        <v>48</v>
      </c>
      <c r="AC5072">
        <v>92.032218549999996</v>
      </c>
      <c r="AD5072" s="1" t="s">
        <v>546</v>
      </c>
      <c r="AE5072">
        <v>21</v>
      </c>
      <c r="AF5072" s="1" t="s">
        <v>204</v>
      </c>
      <c r="AG5072" s="1" t="s">
        <v>51</v>
      </c>
      <c r="AH5072" s="1" t="s">
        <v>52</v>
      </c>
      <c r="AI5072" s="1" t="s">
        <v>42</v>
      </c>
      <c r="AJ5072" s="1" t="s">
        <v>68</v>
      </c>
    </row>
    <row r="5073" spans="1:36" x14ac:dyDescent="0.35">
      <c r="A5073">
        <v>5072</v>
      </c>
      <c r="B5073">
        <v>41</v>
      </c>
      <c r="C5073" s="1" t="s">
        <v>69</v>
      </c>
      <c r="D5073" s="1" t="s">
        <v>37</v>
      </c>
      <c r="E5073" s="1" t="s">
        <v>74</v>
      </c>
      <c r="F5073" s="1" t="s">
        <v>41</v>
      </c>
      <c r="G5073">
        <v>0</v>
      </c>
      <c r="H5073">
        <v>0</v>
      </c>
      <c r="I5073" s="1" t="s">
        <v>40</v>
      </c>
      <c r="J5073" s="1" t="s">
        <v>63</v>
      </c>
      <c r="K5073" s="1" t="s">
        <v>40</v>
      </c>
      <c r="L5073" s="1" t="s">
        <v>75</v>
      </c>
      <c r="M5073" s="1" t="s">
        <v>43</v>
      </c>
      <c r="N5073" s="1" t="s">
        <v>369</v>
      </c>
      <c r="O5073">
        <v>42.506761529999999</v>
      </c>
      <c r="P5073">
        <v>2</v>
      </c>
      <c r="Q5073">
        <v>43.33269825</v>
      </c>
      <c r="R5073" s="1" t="s">
        <v>39</v>
      </c>
      <c r="S5073" s="1" t="s">
        <v>107</v>
      </c>
      <c r="T5073" s="1" t="s">
        <v>41</v>
      </c>
      <c r="U5073">
        <v>1</v>
      </c>
      <c r="V5073" s="1" t="s">
        <v>46</v>
      </c>
      <c r="W5073">
        <v>1.119228315</v>
      </c>
      <c r="X5073">
        <v>3.1396853000000002E-2</v>
      </c>
      <c r="Y5073">
        <v>6.9725827000000004E-2</v>
      </c>
      <c r="Z5073" s="1" t="s">
        <v>39</v>
      </c>
      <c r="AA5073" s="1" t="s">
        <v>47</v>
      </c>
      <c r="AB5073" s="1" t="s">
        <v>48</v>
      </c>
      <c r="AC5073">
        <v>84.467395049999993</v>
      </c>
      <c r="AD5073" s="1" t="s">
        <v>244</v>
      </c>
      <c r="AE5073">
        <v>28</v>
      </c>
      <c r="AF5073" s="1" t="s">
        <v>604</v>
      </c>
      <c r="AG5073" s="1" t="s">
        <v>51</v>
      </c>
      <c r="AH5073" s="1" t="s">
        <v>52</v>
      </c>
      <c r="AI5073" s="1" t="s">
        <v>42</v>
      </c>
      <c r="AJ5073" s="1" t="s">
        <v>68</v>
      </c>
    </row>
    <row r="5074" spans="1:36" x14ac:dyDescent="0.35">
      <c r="A5074">
        <v>5073</v>
      </c>
      <c r="B5074">
        <v>86</v>
      </c>
      <c r="C5074" s="1" t="s">
        <v>69</v>
      </c>
      <c r="D5074" s="1" t="s">
        <v>37</v>
      </c>
      <c r="E5074" s="1" t="s">
        <v>121</v>
      </c>
      <c r="F5074" s="1" t="s">
        <v>39</v>
      </c>
      <c r="G5074">
        <v>1</v>
      </c>
      <c r="H5074">
        <v>0</v>
      </c>
      <c r="I5074" s="1" t="s">
        <v>40</v>
      </c>
      <c r="J5074" s="1" t="s">
        <v>41</v>
      </c>
      <c r="K5074" s="1" t="s">
        <v>42</v>
      </c>
      <c r="L5074" s="1" t="s">
        <v>40</v>
      </c>
      <c r="M5074" s="1" t="s">
        <v>43</v>
      </c>
      <c r="N5074" s="1" t="s">
        <v>428</v>
      </c>
      <c r="O5074">
        <v>17.624116279999999</v>
      </c>
      <c r="P5074">
        <v>0</v>
      </c>
      <c r="Q5074">
        <v>85.706871969999995</v>
      </c>
      <c r="R5074" s="1" t="s">
        <v>39</v>
      </c>
      <c r="S5074" s="1" t="s">
        <v>45</v>
      </c>
      <c r="T5074" s="1" t="s">
        <v>39</v>
      </c>
      <c r="U5074">
        <v>1</v>
      </c>
      <c r="V5074" s="1" t="s">
        <v>46</v>
      </c>
      <c r="W5074">
        <v>0.56170800099999996</v>
      </c>
      <c r="X5074">
        <v>1.2054004E-2</v>
      </c>
      <c r="Y5074">
        <v>8.6827159000000001E-2</v>
      </c>
      <c r="Z5074" s="1" t="s">
        <v>41</v>
      </c>
      <c r="AA5074" s="1" t="s">
        <v>103</v>
      </c>
      <c r="AB5074" s="1" t="s">
        <v>48</v>
      </c>
      <c r="AC5074">
        <v>0.30034724699999998</v>
      </c>
      <c r="AD5074" s="1" t="s">
        <v>566</v>
      </c>
      <c r="AE5074">
        <v>19</v>
      </c>
      <c r="AF5074" s="1" t="s">
        <v>128</v>
      </c>
      <c r="AG5074" s="1" t="s">
        <v>66</v>
      </c>
      <c r="AH5074" s="1" t="s">
        <v>52</v>
      </c>
      <c r="AI5074" s="1" t="s">
        <v>67</v>
      </c>
      <c r="AJ5074" s="1" t="s">
        <v>173</v>
      </c>
    </row>
    <row r="5075" spans="1:36" x14ac:dyDescent="0.35">
      <c r="A5075">
        <v>5074</v>
      </c>
      <c r="B5075">
        <v>80</v>
      </c>
      <c r="C5075" s="1" t="s">
        <v>36</v>
      </c>
      <c r="D5075" s="1" t="s">
        <v>37</v>
      </c>
      <c r="E5075" s="1" t="s">
        <v>74</v>
      </c>
      <c r="F5075" s="1" t="s">
        <v>39</v>
      </c>
      <c r="G5075">
        <v>0</v>
      </c>
      <c r="H5075">
        <v>1</v>
      </c>
      <c r="I5075" s="1" t="s">
        <v>40</v>
      </c>
      <c r="J5075" s="1" t="s">
        <v>41</v>
      </c>
      <c r="K5075" s="1" t="s">
        <v>55</v>
      </c>
      <c r="L5075" s="1" t="s">
        <v>40</v>
      </c>
      <c r="M5075" s="1" t="s">
        <v>43</v>
      </c>
      <c r="N5075" s="1" t="s">
        <v>472</v>
      </c>
      <c r="O5075">
        <v>29.350146720000001</v>
      </c>
      <c r="P5075">
        <v>36</v>
      </c>
      <c r="Q5075">
        <v>18.143064219999999</v>
      </c>
      <c r="R5075" s="1" t="s">
        <v>41</v>
      </c>
      <c r="S5075" s="1" t="s">
        <v>45</v>
      </c>
      <c r="T5075" s="1" t="s">
        <v>41</v>
      </c>
      <c r="U5075">
        <v>1</v>
      </c>
      <c r="V5075" s="1" t="s">
        <v>46</v>
      </c>
      <c r="W5075">
        <v>1.792655452</v>
      </c>
      <c r="X5075">
        <v>3.8419188E-2</v>
      </c>
      <c r="Y5075">
        <v>7.7274545E-2</v>
      </c>
      <c r="Z5075" s="1" t="s">
        <v>39</v>
      </c>
      <c r="AA5075" s="1" t="s">
        <v>47</v>
      </c>
      <c r="AB5075" s="1" t="s">
        <v>58</v>
      </c>
      <c r="AC5075">
        <v>21.892658959999999</v>
      </c>
      <c r="AD5075" s="1" t="s">
        <v>459</v>
      </c>
      <c r="AE5075">
        <v>21</v>
      </c>
      <c r="AF5075" s="1" t="s">
        <v>224</v>
      </c>
      <c r="AG5075" s="1" t="s">
        <v>51</v>
      </c>
      <c r="AH5075" s="1" t="s">
        <v>61</v>
      </c>
      <c r="AI5075" s="1" t="s">
        <v>42</v>
      </c>
      <c r="AJ5075" s="1" t="s">
        <v>68</v>
      </c>
    </row>
    <row r="5076" spans="1:36" x14ac:dyDescent="0.35">
      <c r="A5076">
        <v>5075</v>
      </c>
      <c r="B5076">
        <v>75</v>
      </c>
      <c r="C5076" s="1" t="s">
        <v>69</v>
      </c>
      <c r="D5076" s="1" t="s">
        <v>37</v>
      </c>
      <c r="E5076" s="1" t="s">
        <v>74</v>
      </c>
      <c r="F5076" s="1" t="s">
        <v>41</v>
      </c>
      <c r="G5076">
        <v>1</v>
      </c>
      <c r="H5076">
        <v>1</v>
      </c>
      <c r="I5076" s="1" t="s">
        <v>87</v>
      </c>
      <c r="J5076" s="1" t="s">
        <v>63</v>
      </c>
      <c r="K5076" s="1" t="s">
        <v>40</v>
      </c>
      <c r="L5076" s="1" t="s">
        <v>40</v>
      </c>
      <c r="M5076" s="1" t="s">
        <v>43</v>
      </c>
      <c r="N5076" s="1" t="s">
        <v>470</v>
      </c>
      <c r="O5076">
        <v>24.26468246</v>
      </c>
      <c r="P5076">
        <v>38</v>
      </c>
      <c r="Q5076">
        <v>24.980336149999999</v>
      </c>
      <c r="R5076" s="1" t="s">
        <v>63</v>
      </c>
      <c r="S5076" s="1" t="s">
        <v>45</v>
      </c>
      <c r="T5076" s="1" t="s">
        <v>41</v>
      </c>
      <c r="U5076">
        <v>0</v>
      </c>
      <c r="V5076" s="1" t="s">
        <v>57</v>
      </c>
      <c r="W5076">
        <v>2.6176686400000002</v>
      </c>
      <c r="X5076">
        <v>4.2437636000000001E-2</v>
      </c>
      <c r="Y5076">
        <v>1.7587932000000001E-2</v>
      </c>
      <c r="Z5076" s="1" t="s">
        <v>39</v>
      </c>
      <c r="AA5076" s="1" t="s">
        <v>71</v>
      </c>
      <c r="AB5076" s="1" t="s">
        <v>48</v>
      </c>
      <c r="AC5076">
        <v>29.527756490000002</v>
      </c>
      <c r="AD5076" s="1" t="s">
        <v>716</v>
      </c>
      <c r="AE5076">
        <v>26</v>
      </c>
      <c r="AF5076" s="1" t="s">
        <v>198</v>
      </c>
      <c r="AG5076" s="1" t="s">
        <v>83</v>
      </c>
      <c r="AH5076" s="1" t="s">
        <v>52</v>
      </c>
      <c r="AI5076" s="1" t="s">
        <v>42</v>
      </c>
      <c r="AJ5076" s="1" t="s">
        <v>68</v>
      </c>
    </row>
    <row r="5077" spans="1:36" x14ac:dyDescent="0.35">
      <c r="A5077">
        <v>5076</v>
      </c>
      <c r="B5077">
        <v>86</v>
      </c>
      <c r="C5077" s="1" t="s">
        <v>36</v>
      </c>
      <c r="D5077" s="1" t="s">
        <v>116</v>
      </c>
      <c r="E5077" s="1" t="s">
        <v>74</v>
      </c>
      <c r="F5077" s="1" t="s">
        <v>39</v>
      </c>
      <c r="G5077">
        <v>0</v>
      </c>
      <c r="H5077">
        <v>0</v>
      </c>
      <c r="I5077" s="1" t="s">
        <v>40</v>
      </c>
      <c r="J5077" s="1" t="s">
        <v>41</v>
      </c>
      <c r="K5077" s="1" t="s">
        <v>40</v>
      </c>
      <c r="L5077" s="1" t="s">
        <v>75</v>
      </c>
      <c r="M5077" s="1" t="s">
        <v>88</v>
      </c>
      <c r="N5077" s="1" t="s">
        <v>606</v>
      </c>
      <c r="O5077">
        <v>22.500560910000001</v>
      </c>
      <c r="P5077">
        <v>79</v>
      </c>
      <c r="Q5077">
        <v>17.758195659999998</v>
      </c>
      <c r="R5077" s="1" t="s">
        <v>41</v>
      </c>
      <c r="S5077" s="1" t="s">
        <v>45</v>
      </c>
      <c r="T5077" s="1" t="s">
        <v>39</v>
      </c>
      <c r="U5077">
        <v>0</v>
      </c>
      <c r="V5077" s="1" t="s">
        <v>46</v>
      </c>
      <c r="W5077">
        <v>2.475300614</v>
      </c>
      <c r="X5077">
        <v>4.0561449999999999E-2</v>
      </c>
      <c r="Y5077">
        <v>2.4152127999999998E-2</v>
      </c>
      <c r="Z5077" s="1" t="s">
        <v>39</v>
      </c>
      <c r="AA5077" s="1" t="s">
        <v>71</v>
      </c>
      <c r="AB5077" s="1" t="s">
        <v>48</v>
      </c>
      <c r="AC5077">
        <v>76.864472730000003</v>
      </c>
      <c r="AD5077" s="1" t="s">
        <v>668</v>
      </c>
      <c r="AE5077">
        <v>23</v>
      </c>
      <c r="AF5077" s="1" t="s">
        <v>201</v>
      </c>
      <c r="AG5077" s="1" t="s">
        <v>51</v>
      </c>
      <c r="AH5077" s="1" t="s">
        <v>52</v>
      </c>
      <c r="AI5077" s="1" t="s">
        <v>67</v>
      </c>
      <c r="AJ5077" s="1" t="s">
        <v>68</v>
      </c>
    </row>
    <row r="5078" spans="1:36" x14ac:dyDescent="0.35">
      <c r="A5078">
        <v>5077</v>
      </c>
      <c r="B5078">
        <v>79</v>
      </c>
      <c r="C5078" s="1" t="s">
        <v>69</v>
      </c>
      <c r="D5078" s="1" t="s">
        <v>37</v>
      </c>
      <c r="E5078" s="1" t="s">
        <v>54</v>
      </c>
      <c r="F5078" s="1" t="s">
        <v>39</v>
      </c>
      <c r="G5078">
        <v>0</v>
      </c>
      <c r="H5078">
        <v>0</v>
      </c>
      <c r="I5078" s="1" t="s">
        <v>87</v>
      </c>
      <c r="J5078" s="1" t="s">
        <v>41</v>
      </c>
      <c r="K5078" s="1" t="s">
        <v>40</v>
      </c>
      <c r="L5078" s="1" t="s">
        <v>40</v>
      </c>
      <c r="M5078" s="1" t="s">
        <v>43</v>
      </c>
      <c r="N5078" s="1" t="s">
        <v>236</v>
      </c>
      <c r="O5078">
        <v>30.895545259999999</v>
      </c>
      <c r="P5078">
        <v>1</v>
      </c>
      <c r="Q5078">
        <v>24.048796200000002</v>
      </c>
      <c r="R5078" s="1" t="s">
        <v>41</v>
      </c>
      <c r="S5078" s="1" t="s">
        <v>45</v>
      </c>
      <c r="T5078" s="1" t="s">
        <v>41</v>
      </c>
      <c r="U5078">
        <v>0</v>
      </c>
      <c r="V5078" s="1" t="s">
        <v>46</v>
      </c>
      <c r="W5078">
        <v>2.6730095889999999</v>
      </c>
      <c r="X5078">
        <v>3.5478905999999998E-2</v>
      </c>
      <c r="Y5078">
        <v>1.6145287000000001E-2</v>
      </c>
      <c r="Z5078" s="1" t="s">
        <v>41</v>
      </c>
      <c r="AA5078" s="1" t="s">
        <v>47</v>
      </c>
      <c r="AB5078" s="1" t="s">
        <v>48</v>
      </c>
      <c r="AC5078">
        <v>40.251411740000002</v>
      </c>
      <c r="AD5078" s="1" t="s">
        <v>656</v>
      </c>
      <c r="AE5078">
        <v>18</v>
      </c>
      <c r="AF5078" s="1" t="s">
        <v>492</v>
      </c>
      <c r="AG5078" s="1" t="s">
        <v>51</v>
      </c>
      <c r="AH5078" s="1" t="s">
        <v>61</v>
      </c>
      <c r="AI5078" s="1" t="s">
        <v>42</v>
      </c>
      <c r="AJ5078" s="1" t="s">
        <v>68</v>
      </c>
    </row>
    <row r="5079" spans="1:36" x14ac:dyDescent="0.35">
      <c r="A5079">
        <v>5078</v>
      </c>
      <c r="B5079">
        <v>66</v>
      </c>
      <c r="C5079" s="1" t="s">
        <v>36</v>
      </c>
      <c r="D5079" s="1" t="s">
        <v>37</v>
      </c>
      <c r="E5079" s="1" t="s">
        <v>74</v>
      </c>
      <c r="F5079" s="1" t="s">
        <v>41</v>
      </c>
      <c r="G5079">
        <v>1</v>
      </c>
      <c r="H5079">
        <v>1</v>
      </c>
      <c r="I5079" s="1" t="s">
        <v>40</v>
      </c>
      <c r="J5079" s="1" t="s">
        <v>41</v>
      </c>
      <c r="K5079" s="1" t="s">
        <v>42</v>
      </c>
      <c r="L5079" s="1" t="s">
        <v>40</v>
      </c>
      <c r="M5079" s="1" t="s">
        <v>43</v>
      </c>
      <c r="N5079" s="1" t="s">
        <v>432</v>
      </c>
      <c r="O5079">
        <v>26.501511350000001</v>
      </c>
      <c r="P5079">
        <v>69</v>
      </c>
      <c r="Q5079">
        <v>67.528789200000006</v>
      </c>
      <c r="R5079" s="1" t="s">
        <v>39</v>
      </c>
      <c r="S5079" s="1" t="s">
        <v>45</v>
      </c>
      <c r="T5079" s="1" t="s">
        <v>41</v>
      </c>
      <c r="U5079">
        <v>1</v>
      </c>
      <c r="V5079" s="1" t="s">
        <v>46</v>
      </c>
      <c r="W5079">
        <v>2.9716323290000002</v>
      </c>
      <c r="X5079">
        <v>1.554613E-3</v>
      </c>
      <c r="Y5079">
        <v>8.9453156000000006E-2</v>
      </c>
      <c r="Z5079" s="1" t="s">
        <v>41</v>
      </c>
      <c r="AA5079" s="1" t="s">
        <v>47</v>
      </c>
      <c r="AB5079" s="1" t="s">
        <v>48</v>
      </c>
      <c r="AC5079">
        <v>7.778254435</v>
      </c>
      <c r="AD5079" s="1" t="s">
        <v>560</v>
      </c>
      <c r="AE5079">
        <v>18</v>
      </c>
      <c r="AF5079" s="1" t="s">
        <v>645</v>
      </c>
      <c r="AG5079" s="1" t="s">
        <v>51</v>
      </c>
      <c r="AH5079" s="1" t="s">
        <v>52</v>
      </c>
      <c r="AI5079" s="1" t="s">
        <v>67</v>
      </c>
      <c r="AJ5079" s="1" t="s">
        <v>68</v>
      </c>
    </row>
    <row r="5080" spans="1:36" x14ac:dyDescent="0.35">
      <c r="A5080">
        <v>5079</v>
      </c>
      <c r="B5080">
        <v>29</v>
      </c>
      <c r="C5080" s="1" t="s">
        <v>36</v>
      </c>
      <c r="D5080" s="1" t="s">
        <v>37</v>
      </c>
      <c r="E5080" s="1" t="s">
        <v>74</v>
      </c>
      <c r="F5080" s="1" t="s">
        <v>39</v>
      </c>
      <c r="G5080">
        <v>0</v>
      </c>
      <c r="H5080">
        <v>0</v>
      </c>
      <c r="I5080" s="1" t="s">
        <v>87</v>
      </c>
      <c r="J5080" s="1" t="s">
        <v>39</v>
      </c>
      <c r="K5080" s="1" t="s">
        <v>67</v>
      </c>
      <c r="L5080" s="1" t="s">
        <v>40</v>
      </c>
      <c r="M5080" s="1" t="s">
        <v>43</v>
      </c>
      <c r="N5080" s="1" t="s">
        <v>506</v>
      </c>
      <c r="O5080">
        <v>38.966878129999998</v>
      </c>
      <c r="P5080">
        <v>6</v>
      </c>
      <c r="Q5080">
        <v>63.634535620000001</v>
      </c>
      <c r="R5080" s="1" t="s">
        <v>41</v>
      </c>
      <c r="S5080" s="1" t="s">
        <v>45</v>
      </c>
      <c r="T5080" s="1" t="s">
        <v>39</v>
      </c>
      <c r="U5080">
        <v>1</v>
      </c>
      <c r="V5080" s="1" t="s">
        <v>46</v>
      </c>
      <c r="W5080">
        <v>1.119860987</v>
      </c>
      <c r="X5080">
        <v>2.2357615000000001E-2</v>
      </c>
      <c r="Y5080">
        <v>2.1627819E-2</v>
      </c>
      <c r="Z5080" s="1" t="s">
        <v>39</v>
      </c>
      <c r="AA5080" s="1" t="s">
        <v>47</v>
      </c>
      <c r="AB5080" s="1" t="s">
        <v>58</v>
      </c>
      <c r="AC5080">
        <v>54.197201739999997</v>
      </c>
      <c r="AD5080" s="1" t="s">
        <v>299</v>
      </c>
      <c r="AE5080">
        <v>19</v>
      </c>
      <c r="AF5080" s="1" t="s">
        <v>477</v>
      </c>
      <c r="AG5080" s="1" t="s">
        <v>83</v>
      </c>
      <c r="AH5080" s="1" t="s">
        <v>139</v>
      </c>
      <c r="AI5080" s="1" t="s">
        <v>42</v>
      </c>
      <c r="AJ5080" s="1" t="s">
        <v>68</v>
      </c>
    </row>
    <row r="5081" spans="1:36" x14ac:dyDescent="0.35">
      <c r="A5081">
        <v>5080</v>
      </c>
      <c r="B5081">
        <v>56</v>
      </c>
      <c r="C5081" s="1" t="s">
        <v>112</v>
      </c>
      <c r="D5081" s="1" t="s">
        <v>37</v>
      </c>
      <c r="E5081" s="1" t="s">
        <v>74</v>
      </c>
      <c r="F5081" s="1" t="s">
        <v>39</v>
      </c>
      <c r="G5081">
        <v>0</v>
      </c>
      <c r="H5081">
        <v>1</v>
      </c>
      <c r="I5081" s="1" t="s">
        <v>117</v>
      </c>
      <c r="J5081" s="1" t="s">
        <v>63</v>
      </c>
      <c r="K5081" s="1" t="s">
        <v>40</v>
      </c>
      <c r="L5081" s="1" t="s">
        <v>40</v>
      </c>
      <c r="M5081" s="1" t="s">
        <v>43</v>
      </c>
      <c r="N5081" s="1" t="s">
        <v>334</v>
      </c>
      <c r="O5081">
        <v>34.339813769999999</v>
      </c>
      <c r="P5081">
        <v>94</v>
      </c>
      <c r="Q5081">
        <v>11.916045990000001</v>
      </c>
      <c r="R5081" s="1" t="s">
        <v>39</v>
      </c>
      <c r="S5081" s="1" t="s">
        <v>45</v>
      </c>
      <c r="T5081" s="1" t="s">
        <v>41</v>
      </c>
      <c r="U5081">
        <v>1</v>
      </c>
      <c r="V5081" s="1" t="s">
        <v>46</v>
      </c>
      <c r="W5081">
        <v>2.4518331679999998</v>
      </c>
      <c r="X5081">
        <v>1.222879E-2</v>
      </c>
      <c r="Y5081">
        <v>1.1796479E-2</v>
      </c>
      <c r="Z5081" s="1" t="s">
        <v>39</v>
      </c>
      <c r="AA5081" s="1" t="s">
        <v>47</v>
      </c>
      <c r="AB5081" s="1" t="s">
        <v>48</v>
      </c>
      <c r="AC5081">
        <v>94.31291075</v>
      </c>
      <c r="AD5081" s="1" t="s">
        <v>409</v>
      </c>
      <c r="AE5081">
        <v>26</v>
      </c>
      <c r="AF5081" s="1" t="s">
        <v>172</v>
      </c>
      <c r="AG5081" s="1" t="s">
        <v>51</v>
      </c>
      <c r="AH5081" s="1" t="s">
        <v>52</v>
      </c>
      <c r="AI5081" s="1" t="s">
        <v>42</v>
      </c>
      <c r="AJ5081" s="1" t="s">
        <v>53</v>
      </c>
    </row>
    <row r="5082" spans="1:36" x14ac:dyDescent="0.35">
      <c r="A5082">
        <v>5081</v>
      </c>
      <c r="B5082">
        <v>85</v>
      </c>
      <c r="C5082" s="1" t="s">
        <v>69</v>
      </c>
      <c r="D5082" s="1" t="s">
        <v>37</v>
      </c>
      <c r="E5082" s="1" t="s">
        <v>74</v>
      </c>
      <c r="F5082" s="1" t="s">
        <v>41</v>
      </c>
      <c r="G5082">
        <v>0</v>
      </c>
      <c r="H5082">
        <v>0</v>
      </c>
      <c r="I5082" s="1" t="s">
        <v>40</v>
      </c>
      <c r="J5082" s="1" t="s">
        <v>41</v>
      </c>
      <c r="K5082" s="1" t="s">
        <v>40</v>
      </c>
      <c r="L5082" s="1" t="s">
        <v>101</v>
      </c>
      <c r="M5082" s="1" t="s">
        <v>43</v>
      </c>
      <c r="N5082" s="1" t="s">
        <v>708</v>
      </c>
      <c r="O5082">
        <v>33.495161660000001</v>
      </c>
      <c r="P5082">
        <v>19</v>
      </c>
      <c r="Q5082">
        <v>54.72682854</v>
      </c>
      <c r="R5082" s="1" t="s">
        <v>39</v>
      </c>
      <c r="S5082" s="1" t="s">
        <v>107</v>
      </c>
      <c r="T5082" s="1" t="s">
        <v>39</v>
      </c>
      <c r="U5082">
        <v>1</v>
      </c>
      <c r="V5082" s="1" t="s">
        <v>46</v>
      </c>
      <c r="W5082">
        <v>1.709542259</v>
      </c>
      <c r="X5082">
        <v>4.6592498000000003E-2</v>
      </c>
      <c r="Y5082">
        <v>2.5320012999999999E-2</v>
      </c>
      <c r="Z5082" s="1" t="s">
        <v>41</v>
      </c>
      <c r="AA5082" s="1" t="s">
        <v>47</v>
      </c>
      <c r="AB5082" s="1" t="s">
        <v>48</v>
      </c>
      <c r="AC5082">
        <v>55.010271719999999</v>
      </c>
      <c r="AD5082" s="1" t="s">
        <v>584</v>
      </c>
      <c r="AE5082">
        <v>21</v>
      </c>
      <c r="AF5082" s="1" t="s">
        <v>348</v>
      </c>
      <c r="AG5082" s="1" t="s">
        <v>83</v>
      </c>
      <c r="AH5082" s="1" t="s">
        <v>61</v>
      </c>
      <c r="AI5082" s="1" t="s">
        <v>67</v>
      </c>
      <c r="AJ5082" s="1" t="s">
        <v>53</v>
      </c>
    </row>
    <row r="5083" spans="1:36" x14ac:dyDescent="0.35">
      <c r="A5083">
        <v>5082</v>
      </c>
      <c r="B5083">
        <v>72</v>
      </c>
      <c r="C5083" s="1" t="s">
        <v>69</v>
      </c>
      <c r="D5083" s="1" t="s">
        <v>37</v>
      </c>
      <c r="E5083" s="1" t="s">
        <v>38</v>
      </c>
      <c r="F5083" s="1" t="s">
        <v>39</v>
      </c>
      <c r="G5083">
        <v>1</v>
      </c>
      <c r="H5083">
        <v>0</v>
      </c>
      <c r="I5083" s="1" t="s">
        <v>87</v>
      </c>
      <c r="J5083" s="1" t="s">
        <v>39</v>
      </c>
      <c r="K5083" s="1" t="s">
        <v>42</v>
      </c>
      <c r="L5083" s="1" t="s">
        <v>75</v>
      </c>
      <c r="M5083" s="1" t="s">
        <v>88</v>
      </c>
      <c r="N5083" s="1" t="s">
        <v>388</v>
      </c>
      <c r="O5083">
        <v>29.933470939999999</v>
      </c>
      <c r="P5083">
        <v>133</v>
      </c>
      <c r="Q5083">
        <v>25.574813089999999</v>
      </c>
      <c r="R5083" s="1" t="s">
        <v>41</v>
      </c>
      <c r="S5083" s="1" t="s">
        <v>45</v>
      </c>
      <c r="T5083" s="1" t="s">
        <v>63</v>
      </c>
      <c r="U5083">
        <v>1</v>
      </c>
      <c r="V5083" s="1" t="s">
        <v>46</v>
      </c>
      <c r="W5083">
        <v>1.23941433</v>
      </c>
      <c r="X5083">
        <v>1.8090168E-2</v>
      </c>
      <c r="Y5083">
        <v>4.4111856999999997E-2</v>
      </c>
      <c r="Z5083" s="1" t="s">
        <v>39</v>
      </c>
      <c r="AA5083" s="1" t="s">
        <v>47</v>
      </c>
      <c r="AB5083" s="1" t="s">
        <v>48</v>
      </c>
      <c r="AC5083">
        <v>78.876683279999995</v>
      </c>
      <c r="AD5083" s="1" t="s">
        <v>202</v>
      </c>
      <c r="AE5083">
        <v>14</v>
      </c>
      <c r="AF5083" s="1" t="s">
        <v>287</v>
      </c>
      <c r="AG5083" s="1" t="s">
        <v>83</v>
      </c>
      <c r="AH5083" s="1" t="s">
        <v>52</v>
      </c>
      <c r="AI5083" s="1" t="s">
        <v>42</v>
      </c>
      <c r="AJ5083" s="1" t="s">
        <v>68</v>
      </c>
    </row>
    <row r="5084" spans="1:36" x14ac:dyDescent="0.35">
      <c r="A5084">
        <v>5083</v>
      </c>
      <c r="B5084">
        <v>28</v>
      </c>
      <c r="C5084" s="1" t="s">
        <v>69</v>
      </c>
      <c r="D5084" s="1" t="s">
        <v>37</v>
      </c>
      <c r="E5084" s="1" t="s">
        <v>38</v>
      </c>
      <c r="F5084" s="1" t="s">
        <v>39</v>
      </c>
      <c r="G5084">
        <v>1</v>
      </c>
      <c r="H5084">
        <v>0</v>
      </c>
      <c r="I5084" s="1" t="s">
        <v>40</v>
      </c>
      <c r="J5084" s="1" t="s">
        <v>39</v>
      </c>
      <c r="K5084" s="1" t="s">
        <v>40</v>
      </c>
      <c r="L5084" s="1" t="s">
        <v>40</v>
      </c>
      <c r="M5084" s="1" t="s">
        <v>43</v>
      </c>
      <c r="N5084" s="1" t="s">
        <v>349</v>
      </c>
      <c r="O5084">
        <v>25.864523890000001</v>
      </c>
      <c r="P5084">
        <v>133</v>
      </c>
      <c r="Q5084">
        <v>31.09521831</v>
      </c>
      <c r="R5084" s="1" t="s">
        <v>41</v>
      </c>
      <c r="S5084" s="1" t="s">
        <v>45</v>
      </c>
      <c r="T5084" s="1" t="s">
        <v>41</v>
      </c>
      <c r="U5084">
        <v>0</v>
      </c>
      <c r="V5084" s="1" t="s">
        <v>57</v>
      </c>
      <c r="W5084">
        <v>2.4275704070000002</v>
      </c>
      <c r="X5084">
        <v>2.2441866000000001E-2</v>
      </c>
      <c r="Y5084">
        <v>6.38578E-4</v>
      </c>
      <c r="Z5084" s="1" t="s">
        <v>39</v>
      </c>
      <c r="AA5084" s="1" t="s">
        <v>47</v>
      </c>
      <c r="AB5084" s="1" t="s">
        <v>48</v>
      </c>
      <c r="AC5084">
        <v>70.097520610000004</v>
      </c>
      <c r="AD5084" s="1" t="s">
        <v>540</v>
      </c>
      <c r="AE5084">
        <v>12</v>
      </c>
      <c r="AF5084" s="1" t="s">
        <v>187</v>
      </c>
      <c r="AG5084" s="1" t="s">
        <v>83</v>
      </c>
      <c r="AH5084" s="1" t="s">
        <v>52</v>
      </c>
      <c r="AI5084" s="1" t="s">
        <v>55</v>
      </c>
      <c r="AJ5084" s="1" t="s">
        <v>68</v>
      </c>
    </row>
    <row r="5085" spans="1:36" x14ac:dyDescent="0.35">
      <c r="A5085">
        <v>5084</v>
      </c>
      <c r="B5085">
        <v>36</v>
      </c>
      <c r="C5085" s="1" t="s">
        <v>69</v>
      </c>
      <c r="D5085" s="1" t="s">
        <v>37</v>
      </c>
      <c r="E5085" s="1" t="s">
        <v>74</v>
      </c>
      <c r="F5085" s="1" t="s">
        <v>39</v>
      </c>
      <c r="G5085">
        <v>0</v>
      </c>
      <c r="H5085">
        <v>0</v>
      </c>
      <c r="I5085" s="1" t="s">
        <v>40</v>
      </c>
      <c r="J5085" s="1" t="s">
        <v>41</v>
      </c>
      <c r="K5085" s="1" t="s">
        <v>42</v>
      </c>
      <c r="L5085" s="1" t="s">
        <v>40</v>
      </c>
      <c r="M5085" s="1" t="s">
        <v>43</v>
      </c>
      <c r="N5085" s="1" t="s">
        <v>672</v>
      </c>
      <c r="O5085">
        <v>33.864934409999996</v>
      </c>
      <c r="P5085">
        <v>41</v>
      </c>
      <c r="Q5085">
        <v>85.913976270000006</v>
      </c>
      <c r="R5085" s="1" t="s">
        <v>63</v>
      </c>
      <c r="S5085" s="1" t="s">
        <v>45</v>
      </c>
      <c r="T5085" s="1" t="s">
        <v>39</v>
      </c>
      <c r="U5085">
        <v>1</v>
      </c>
      <c r="V5085" s="1" t="s">
        <v>46</v>
      </c>
      <c r="W5085">
        <v>1.96805794</v>
      </c>
      <c r="X5085">
        <v>4.1963859999999999E-2</v>
      </c>
      <c r="Y5085">
        <v>6.9123799E-2</v>
      </c>
      <c r="Z5085" s="1" t="s">
        <v>39</v>
      </c>
      <c r="AA5085" s="1" t="s">
        <v>47</v>
      </c>
      <c r="AB5085" s="1" t="s">
        <v>48</v>
      </c>
      <c r="AC5085">
        <v>47.248105500000001</v>
      </c>
      <c r="AD5085" s="1" t="s">
        <v>608</v>
      </c>
      <c r="AE5085">
        <v>23</v>
      </c>
      <c r="AF5085" s="1" t="s">
        <v>632</v>
      </c>
      <c r="AG5085" s="1" t="s">
        <v>51</v>
      </c>
      <c r="AH5085" s="1" t="s">
        <v>52</v>
      </c>
      <c r="AI5085" s="1" t="s">
        <v>42</v>
      </c>
      <c r="AJ5085" s="1" t="s">
        <v>68</v>
      </c>
    </row>
    <row r="5086" spans="1:36" x14ac:dyDescent="0.35">
      <c r="A5086">
        <v>5085</v>
      </c>
      <c r="B5086">
        <v>86</v>
      </c>
      <c r="C5086" s="1" t="s">
        <v>69</v>
      </c>
      <c r="D5086" s="1" t="s">
        <v>37</v>
      </c>
      <c r="E5086" s="1" t="s">
        <v>74</v>
      </c>
      <c r="F5086" s="1" t="s">
        <v>39</v>
      </c>
      <c r="G5086">
        <v>1</v>
      </c>
      <c r="H5086">
        <v>0</v>
      </c>
      <c r="I5086" s="1" t="s">
        <v>87</v>
      </c>
      <c r="J5086" s="1" t="s">
        <v>41</v>
      </c>
      <c r="K5086" s="1" t="s">
        <v>40</v>
      </c>
      <c r="L5086" s="1" t="s">
        <v>75</v>
      </c>
      <c r="M5086" s="1" t="s">
        <v>43</v>
      </c>
      <c r="N5086" s="1" t="s">
        <v>341</v>
      </c>
      <c r="O5086">
        <v>30.66231063</v>
      </c>
      <c r="P5086">
        <v>40</v>
      </c>
      <c r="Q5086">
        <v>27.84991432</v>
      </c>
      <c r="R5086" s="1" t="s">
        <v>41</v>
      </c>
      <c r="S5086" s="1" t="s">
        <v>45</v>
      </c>
      <c r="T5086" s="1" t="s">
        <v>39</v>
      </c>
      <c r="U5086">
        <v>1</v>
      </c>
      <c r="V5086" s="1" t="s">
        <v>46</v>
      </c>
      <c r="W5086">
        <v>0.51970632699999997</v>
      </c>
      <c r="X5086">
        <v>1.0029646E-2</v>
      </c>
      <c r="Y5086">
        <v>3.8926334E-2</v>
      </c>
      <c r="Z5086" s="1" t="s">
        <v>39</v>
      </c>
      <c r="AA5086" s="1" t="s">
        <v>47</v>
      </c>
      <c r="AB5086" s="1" t="s">
        <v>48</v>
      </c>
      <c r="AC5086">
        <v>51.186904470000002</v>
      </c>
      <c r="AD5086" s="1" t="s">
        <v>371</v>
      </c>
      <c r="AE5086">
        <v>22</v>
      </c>
      <c r="AF5086" s="1" t="s">
        <v>657</v>
      </c>
      <c r="AG5086" s="1" t="s">
        <v>51</v>
      </c>
      <c r="AH5086" s="1" t="s">
        <v>61</v>
      </c>
      <c r="AI5086" s="1" t="s">
        <v>67</v>
      </c>
      <c r="AJ5086" s="1" t="s">
        <v>173</v>
      </c>
    </row>
    <row r="5087" spans="1:36" x14ac:dyDescent="0.35">
      <c r="A5087">
        <v>5086</v>
      </c>
      <c r="B5087">
        <v>12</v>
      </c>
      <c r="C5087" s="1" t="s">
        <v>36</v>
      </c>
      <c r="D5087" s="1" t="s">
        <v>233</v>
      </c>
      <c r="E5087" s="1" t="s">
        <v>74</v>
      </c>
      <c r="F5087" s="1" t="s">
        <v>39</v>
      </c>
      <c r="G5087">
        <v>1</v>
      </c>
      <c r="H5087">
        <v>0</v>
      </c>
      <c r="I5087" s="1" t="s">
        <v>117</v>
      </c>
      <c r="J5087" s="1" t="s">
        <v>39</v>
      </c>
      <c r="K5087" s="1" t="s">
        <v>40</v>
      </c>
      <c r="L5087" s="1" t="s">
        <v>75</v>
      </c>
      <c r="M5087" s="1" t="s">
        <v>88</v>
      </c>
      <c r="N5087" s="1" t="s">
        <v>567</v>
      </c>
      <c r="O5087">
        <v>27.51800888</v>
      </c>
      <c r="P5087">
        <v>44</v>
      </c>
      <c r="Q5087">
        <v>65.876986340000002</v>
      </c>
      <c r="R5087" s="1" t="s">
        <v>41</v>
      </c>
      <c r="S5087" s="1" t="s">
        <v>45</v>
      </c>
      <c r="T5087" s="1" t="s">
        <v>41</v>
      </c>
      <c r="U5087">
        <v>1</v>
      </c>
      <c r="V5087" s="1" t="s">
        <v>46</v>
      </c>
      <c r="W5087">
        <v>1.55592358</v>
      </c>
      <c r="X5087">
        <v>2.6408706000000001E-2</v>
      </c>
      <c r="Y5087">
        <v>3.0604083000000001E-2</v>
      </c>
      <c r="Z5087" s="1" t="s">
        <v>41</v>
      </c>
      <c r="AA5087" s="1" t="s">
        <v>47</v>
      </c>
      <c r="AB5087" s="1" t="s">
        <v>48</v>
      </c>
      <c r="AC5087">
        <v>21.726754289999999</v>
      </c>
      <c r="AD5087" s="1" t="s">
        <v>211</v>
      </c>
      <c r="AE5087">
        <v>23</v>
      </c>
      <c r="AF5087" s="1" t="s">
        <v>109</v>
      </c>
      <c r="AG5087" s="1" t="s">
        <v>51</v>
      </c>
      <c r="AH5087" s="1" t="s">
        <v>52</v>
      </c>
      <c r="AI5087" s="1" t="s">
        <v>42</v>
      </c>
      <c r="AJ5087" s="1" t="s">
        <v>53</v>
      </c>
    </row>
    <row r="5088" spans="1:36" x14ac:dyDescent="0.35">
      <c r="A5088">
        <v>5087</v>
      </c>
      <c r="B5088">
        <v>31</v>
      </c>
      <c r="C5088" s="1" t="s">
        <v>69</v>
      </c>
      <c r="D5088" s="1" t="s">
        <v>37</v>
      </c>
      <c r="E5088" s="1" t="s">
        <v>74</v>
      </c>
      <c r="F5088" s="1" t="s">
        <v>41</v>
      </c>
      <c r="G5088">
        <v>0</v>
      </c>
      <c r="H5088">
        <v>1</v>
      </c>
      <c r="I5088" s="1" t="s">
        <v>87</v>
      </c>
      <c r="J5088" s="1" t="s">
        <v>39</v>
      </c>
      <c r="K5088" s="1" t="s">
        <v>40</v>
      </c>
      <c r="L5088" s="1" t="s">
        <v>40</v>
      </c>
      <c r="M5088" s="1" t="s">
        <v>43</v>
      </c>
      <c r="N5088" s="1" t="s">
        <v>380</v>
      </c>
      <c r="O5088">
        <v>19.678221480000001</v>
      </c>
      <c r="P5088">
        <v>52</v>
      </c>
      <c r="Q5088">
        <v>84.169232570000005</v>
      </c>
      <c r="R5088" s="1" t="s">
        <v>41</v>
      </c>
      <c r="S5088" s="1" t="s">
        <v>45</v>
      </c>
      <c r="T5088" s="1" t="s">
        <v>39</v>
      </c>
      <c r="U5088">
        <v>1</v>
      </c>
      <c r="V5088" s="1" t="s">
        <v>46</v>
      </c>
      <c r="W5088">
        <v>1.4909733409999999</v>
      </c>
      <c r="X5088">
        <v>2.8193412000000001E-2</v>
      </c>
      <c r="Y5088">
        <v>5.3048892E-2</v>
      </c>
      <c r="Z5088" s="1" t="s">
        <v>39</v>
      </c>
      <c r="AA5088" s="1" t="s">
        <v>47</v>
      </c>
      <c r="AB5088" s="1" t="s">
        <v>58</v>
      </c>
      <c r="AC5088">
        <v>36.951601719999999</v>
      </c>
      <c r="AD5088" s="1" t="s">
        <v>707</v>
      </c>
      <c r="AE5088">
        <v>20</v>
      </c>
      <c r="AF5088" s="1" t="s">
        <v>340</v>
      </c>
      <c r="AG5088" s="1" t="s">
        <v>51</v>
      </c>
      <c r="AH5088" s="1" t="s">
        <v>61</v>
      </c>
      <c r="AI5088" s="1" t="s">
        <v>42</v>
      </c>
      <c r="AJ5088" s="1" t="s">
        <v>173</v>
      </c>
    </row>
    <row r="5089" spans="1:36" x14ac:dyDescent="0.35">
      <c r="A5089">
        <v>5088</v>
      </c>
      <c r="B5089">
        <v>45</v>
      </c>
      <c r="C5089" s="1" t="s">
        <v>69</v>
      </c>
      <c r="D5089" s="1" t="s">
        <v>37</v>
      </c>
      <c r="E5089" s="1" t="s">
        <v>121</v>
      </c>
      <c r="F5089" s="1" t="s">
        <v>63</v>
      </c>
      <c r="G5089">
        <v>0</v>
      </c>
      <c r="H5089">
        <v>0</v>
      </c>
      <c r="I5089" s="1" t="s">
        <v>40</v>
      </c>
      <c r="J5089" s="1" t="s">
        <v>63</v>
      </c>
      <c r="K5089" s="1" t="s">
        <v>42</v>
      </c>
      <c r="L5089" s="1" t="s">
        <v>101</v>
      </c>
      <c r="M5089" s="1" t="s">
        <v>43</v>
      </c>
      <c r="N5089" s="1" t="s">
        <v>217</v>
      </c>
      <c r="O5089">
        <v>39.057247070000003</v>
      </c>
      <c r="P5089">
        <v>125</v>
      </c>
      <c r="Q5089">
        <v>12.829900800000001</v>
      </c>
      <c r="R5089" s="1" t="s">
        <v>39</v>
      </c>
      <c r="S5089" s="1" t="s">
        <v>107</v>
      </c>
      <c r="T5089" s="1" t="s">
        <v>41</v>
      </c>
      <c r="U5089">
        <v>1</v>
      </c>
      <c r="V5089" s="1" t="s">
        <v>46</v>
      </c>
      <c r="W5089">
        <v>1.6058200279999999</v>
      </c>
      <c r="X5089">
        <v>1.8481594E-2</v>
      </c>
      <c r="Y5089">
        <v>8.5824153E-2</v>
      </c>
      <c r="Z5089" s="1" t="s">
        <v>39</v>
      </c>
      <c r="AA5089" s="1" t="s">
        <v>71</v>
      </c>
      <c r="AB5089" s="1" t="s">
        <v>48</v>
      </c>
      <c r="AC5089">
        <v>38.862055699999999</v>
      </c>
      <c r="AD5089" s="1" t="s">
        <v>321</v>
      </c>
      <c r="AE5089">
        <v>13</v>
      </c>
      <c r="AF5089" s="1" t="s">
        <v>325</v>
      </c>
      <c r="AG5089" s="1" t="s">
        <v>51</v>
      </c>
      <c r="AH5089" s="1" t="s">
        <v>139</v>
      </c>
      <c r="AI5089" s="1" t="s">
        <v>55</v>
      </c>
      <c r="AJ5089" s="1" t="s">
        <v>68</v>
      </c>
    </row>
    <row r="5090" spans="1:36" x14ac:dyDescent="0.35">
      <c r="A5090">
        <v>5089</v>
      </c>
      <c r="B5090">
        <v>22</v>
      </c>
      <c r="C5090" s="1" t="s">
        <v>69</v>
      </c>
      <c r="D5090" s="1" t="s">
        <v>233</v>
      </c>
      <c r="E5090" s="1" t="s">
        <v>74</v>
      </c>
      <c r="F5090" s="1" t="s">
        <v>39</v>
      </c>
      <c r="G5090">
        <v>0</v>
      </c>
      <c r="H5090">
        <v>0</v>
      </c>
      <c r="I5090" s="1" t="s">
        <v>40</v>
      </c>
      <c r="J5090" s="1" t="s">
        <v>41</v>
      </c>
      <c r="K5090" s="1" t="s">
        <v>42</v>
      </c>
      <c r="L5090" s="1" t="s">
        <v>75</v>
      </c>
      <c r="M5090" s="1" t="s">
        <v>43</v>
      </c>
      <c r="N5090" s="1" t="s">
        <v>160</v>
      </c>
      <c r="O5090">
        <v>28.446085589999999</v>
      </c>
      <c r="P5090">
        <v>74</v>
      </c>
      <c r="Q5090">
        <v>72.298632639999994</v>
      </c>
      <c r="R5090" s="1" t="s">
        <v>39</v>
      </c>
      <c r="S5090" s="1" t="s">
        <v>45</v>
      </c>
      <c r="T5090" s="1" t="s">
        <v>41</v>
      </c>
      <c r="U5090">
        <v>0</v>
      </c>
      <c r="V5090" s="1" t="s">
        <v>46</v>
      </c>
      <c r="W5090">
        <v>2.3235746490000002</v>
      </c>
      <c r="X5090">
        <v>4.9946312999999999E-2</v>
      </c>
      <c r="Y5090">
        <v>2.938433E-2</v>
      </c>
      <c r="Z5090" s="1" t="s">
        <v>39</v>
      </c>
      <c r="AA5090" s="1" t="s">
        <v>47</v>
      </c>
      <c r="AB5090" s="1" t="s">
        <v>48</v>
      </c>
      <c r="AC5090">
        <v>90.501515359999999</v>
      </c>
      <c r="AD5090" s="1" t="s">
        <v>315</v>
      </c>
      <c r="AE5090">
        <v>16</v>
      </c>
      <c r="AF5090" s="1" t="s">
        <v>701</v>
      </c>
      <c r="AG5090" s="1" t="s">
        <v>51</v>
      </c>
      <c r="AH5090" s="1" t="s">
        <v>52</v>
      </c>
      <c r="AI5090" s="1" t="s">
        <v>42</v>
      </c>
      <c r="AJ5090" s="1" t="s">
        <v>68</v>
      </c>
    </row>
    <row r="5091" spans="1:36" x14ac:dyDescent="0.35">
      <c r="A5091">
        <v>5090</v>
      </c>
      <c r="B5091">
        <v>44</v>
      </c>
      <c r="C5091" s="1" t="s">
        <v>69</v>
      </c>
      <c r="D5091" s="1" t="s">
        <v>233</v>
      </c>
      <c r="E5091" s="1" t="s">
        <v>74</v>
      </c>
      <c r="F5091" s="1" t="s">
        <v>39</v>
      </c>
      <c r="G5091">
        <v>0</v>
      </c>
      <c r="H5091">
        <v>0</v>
      </c>
      <c r="I5091" s="1" t="s">
        <v>87</v>
      </c>
      <c r="J5091" s="1" t="s">
        <v>39</v>
      </c>
      <c r="K5091" s="1" t="s">
        <v>40</v>
      </c>
      <c r="L5091" s="1" t="s">
        <v>140</v>
      </c>
      <c r="M5091" s="1" t="s">
        <v>43</v>
      </c>
      <c r="N5091" s="1" t="s">
        <v>60</v>
      </c>
      <c r="O5091">
        <v>39.73888324</v>
      </c>
      <c r="P5091">
        <v>134</v>
      </c>
      <c r="Q5091">
        <v>27.653375100000002</v>
      </c>
      <c r="R5091" s="1" t="s">
        <v>63</v>
      </c>
      <c r="S5091" s="1" t="s">
        <v>107</v>
      </c>
      <c r="T5091" s="1" t="s">
        <v>39</v>
      </c>
      <c r="U5091">
        <v>0</v>
      </c>
      <c r="V5091" s="1" t="s">
        <v>46</v>
      </c>
      <c r="W5091">
        <v>0.99766267600000003</v>
      </c>
      <c r="X5091">
        <v>2.5856473000000001E-2</v>
      </c>
      <c r="Y5091">
        <v>2.9030045000000001E-2</v>
      </c>
      <c r="Z5091" s="1" t="s">
        <v>39</v>
      </c>
      <c r="AA5091" s="1" t="s">
        <v>47</v>
      </c>
      <c r="AB5091" s="1" t="s">
        <v>48</v>
      </c>
      <c r="AC5091">
        <v>52.528381430000003</v>
      </c>
      <c r="AD5091" s="1" t="s">
        <v>440</v>
      </c>
      <c r="AE5091">
        <v>9</v>
      </c>
      <c r="AF5091" s="1" t="s">
        <v>426</v>
      </c>
      <c r="AG5091" s="1" t="s">
        <v>51</v>
      </c>
      <c r="AH5091" s="1" t="s">
        <v>61</v>
      </c>
      <c r="AI5091" s="1" t="s">
        <v>67</v>
      </c>
      <c r="AJ5091" s="1" t="s">
        <v>68</v>
      </c>
    </row>
    <row r="5092" spans="1:36" x14ac:dyDescent="0.35">
      <c r="A5092">
        <v>5091</v>
      </c>
      <c r="B5092">
        <v>16</v>
      </c>
      <c r="C5092" s="1" t="s">
        <v>69</v>
      </c>
      <c r="D5092" s="1" t="s">
        <v>37</v>
      </c>
      <c r="E5092" s="1" t="s">
        <v>121</v>
      </c>
      <c r="F5092" s="1" t="s">
        <v>39</v>
      </c>
      <c r="G5092">
        <v>1</v>
      </c>
      <c r="H5092">
        <v>0</v>
      </c>
      <c r="I5092" s="1" t="s">
        <v>40</v>
      </c>
      <c r="J5092" s="1" t="s">
        <v>39</v>
      </c>
      <c r="K5092" s="1" t="s">
        <v>42</v>
      </c>
      <c r="L5092" s="1" t="s">
        <v>40</v>
      </c>
      <c r="M5092" s="1" t="s">
        <v>88</v>
      </c>
      <c r="N5092" s="1" t="s">
        <v>419</v>
      </c>
      <c r="O5092">
        <v>31.788356610000001</v>
      </c>
      <c r="P5092">
        <v>84</v>
      </c>
      <c r="Q5092">
        <v>69.60522512</v>
      </c>
      <c r="R5092" s="1" t="s">
        <v>39</v>
      </c>
      <c r="S5092" s="1" t="s">
        <v>45</v>
      </c>
      <c r="T5092" s="1" t="s">
        <v>39</v>
      </c>
      <c r="U5092">
        <v>1</v>
      </c>
      <c r="V5092" s="1" t="s">
        <v>57</v>
      </c>
      <c r="W5092">
        <v>1.515378863</v>
      </c>
      <c r="X5092">
        <v>2.8661117E-2</v>
      </c>
      <c r="Y5092">
        <v>4.2518228999999998E-2</v>
      </c>
      <c r="Z5092" s="1" t="s">
        <v>39</v>
      </c>
      <c r="AA5092" s="1" t="s">
        <v>71</v>
      </c>
      <c r="AB5092" s="1" t="s">
        <v>48</v>
      </c>
      <c r="AC5092">
        <v>70.515475809999998</v>
      </c>
      <c r="AD5092" s="1" t="s">
        <v>632</v>
      </c>
      <c r="AE5092">
        <v>25</v>
      </c>
      <c r="AF5092" s="1" t="s">
        <v>277</v>
      </c>
      <c r="AG5092" s="1" t="s">
        <v>83</v>
      </c>
      <c r="AH5092" s="1" t="s">
        <v>61</v>
      </c>
      <c r="AI5092" s="1" t="s">
        <v>42</v>
      </c>
      <c r="AJ5092" s="1" t="s">
        <v>68</v>
      </c>
    </row>
    <row r="5093" spans="1:36" x14ac:dyDescent="0.35">
      <c r="A5093">
        <v>5092</v>
      </c>
      <c r="B5093">
        <v>84</v>
      </c>
      <c r="C5093" s="1" t="s">
        <v>36</v>
      </c>
      <c r="D5093" s="1" t="s">
        <v>37</v>
      </c>
      <c r="E5093" s="1" t="s">
        <v>74</v>
      </c>
      <c r="F5093" s="1" t="s">
        <v>63</v>
      </c>
      <c r="G5093">
        <v>0</v>
      </c>
      <c r="H5093">
        <v>0</v>
      </c>
      <c r="I5093" s="1" t="s">
        <v>40</v>
      </c>
      <c r="J5093" s="1" t="s">
        <v>39</v>
      </c>
      <c r="K5093" s="1" t="s">
        <v>67</v>
      </c>
      <c r="L5093" s="1" t="s">
        <v>40</v>
      </c>
      <c r="M5093" s="1" t="s">
        <v>43</v>
      </c>
      <c r="N5093" s="1" t="s">
        <v>567</v>
      </c>
      <c r="O5093">
        <v>23.32808215</v>
      </c>
      <c r="P5093">
        <v>122</v>
      </c>
      <c r="Q5093">
        <v>51.874688249999998</v>
      </c>
      <c r="R5093" s="1" t="s">
        <v>63</v>
      </c>
      <c r="S5093" s="1" t="s">
        <v>45</v>
      </c>
      <c r="T5093" s="1" t="s">
        <v>41</v>
      </c>
      <c r="U5093">
        <v>1</v>
      </c>
      <c r="V5093" s="1" t="s">
        <v>46</v>
      </c>
      <c r="W5093">
        <v>2.813855298</v>
      </c>
      <c r="X5093">
        <v>2.9369248000000001E-2</v>
      </c>
      <c r="Y5093">
        <v>9.7315596000000004E-2</v>
      </c>
      <c r="Z5093" s="1" t="s">
        <v>63</v>
      </c>
      <c r="AA5093" s="1" t="s">
        <v>47</v>
      </c>
      <c r="AB5093" s="1" t="s">
        <v>48</v>
      </c>
      <c r="AC5093">
        <v>58.33881032</v>
      </c>
      <c r="AD5093" s="1" t="s">
        <v>713</v>
      </c>
      <c r="AE5093">
        <v>19</v>
      </c>
      <c r="AF5093" s="1" t="s">
        <v>94</v>
      </c>
      <c r="AG5093" s="1" t="s">
        <v>83</v>
      </c>
      <c r="AH5093" s="1" t="s">
        <v>52</v>
      </c>
      <c r="AI5093" s="1" t="s">
        <v>42</v>
      </c>
      <c r="AJ5093" s="1" t="s">
        <v>53</v>
      </c>
    </row>
    <row r="5094" spans="1:36" x14ac:dyDescent="0.35">
      <c r="A5094">
        <v>5093</v>
      </c>
      <c r="B5094">
        <v>65</v>
      </c>
      <c r="C5094" s="1" t="s">
        <v>112</v>
      </c>
      <c r="D5094" s="1" t="s">
        <v>37</v>
      </c>
      <c r="E5094" s="1" t="s">
        <v>54</v>
      </c>
      <c r="F5094" s="1" t="s">
        <v>41</v>
      </c>
      <c r="G5094">
        <v>1</v>
      </c>
      <c r="H5094">
        <v>0</v>
      </c>
      <c r="I5094" s="1" t="s">
        <v>40</v>
      </c>
      <c r="J5094" s="1" t="s">
        <v>39</v>
      </c>
      <c r="K5094" s="1" t="s">
        <v>67</v>
      </c>
      <c r="L5094" s="1" t="s">
        <v>40</v>
      </c>
      <c r="M5094" s="1" t="s">
        <v>43</v>
      </c>
      <c r="N5094" s="1" t="s">
        <v>199</v>
      </c>
      <c r="O5094">
        <v>34.041724139999999</v>
      </c>
      <c r="P5094">
        <v>191</v>
      </c>
      <c r="Q5094">
        <v>51.078513800000003</v>
      </c>
      <c r="R5094" s="1" t="s">
        <v>39</v>
      </c>
      <c r="S5094" s="1" t="s">
        <v>45</v>
      </c>
      <c r="T5094" s="1" t="s">
        <v>63</v>
      </c>
      <c r="U5094">
        <v>1</v>
      </c>
      <c r="V5094" s="1" t="s">
        <v>46</v>
      </c>
      <c r="W5094">
        <v>2.368347118</v>
      </c>
      <c r="X5094">
        <v>1.0492362999999999E-2</v>
      </c>
      <c r="Y5094">
        <v>6.9258691999999997E-2</v>
      </c>
      <c r="Z5094" s="1" t="s">
        <v>39</v>
      </c>
      <c r="AA5094" s="1" t="s">
        <v>103</v>
      </c>
      <c r="AB5094" s="1" t="s">
        <v>48</v>
      </c>
      <c r="AC5094">
        <v>84.557645539999996</v>
      </c>
      <c r="AD5094" s="1" t="s">
        <v>85</v>
      </c>
      <c r="AE5094">
        <v>14</v>
      </c>
      <c r="AF5094" s="1" t="s">
        <v>568</v>
      </c>
      <c r="AG5094" s="1" t="s">
        <v>51</v>
      </c>
      <c r="AH5094" s="1" t="s">
        <v>61</v>
      </c>
      <c r="AI5094" s="1" t="s">
        <v>42</v>
      </c>
      <c r="AJ5094" s="1" t="s">
        <v>68</v>
      </c>
    </row>
    <row r="5095" spans="1:36" x14ac:dyDescent="0.35">
      <c r="A5095">
        <v>5094</v>
      </c>
      <c r="B5095">
        <v>100</v>
      </c>
      <c r="C5095" s="1" t="s">
        <v>36</v>
      </c>
      <c r="D5095" s="1" t="s">
        <v>37</v>
      </c>
      <c r="E5095" s="1" t="s">
        <v>121</v>
      </c>
      <c r="F5095" s="1" t="s">
        <v>39</v>
      </c>
      <c r="G5095">
        <v>0</v>
      </c>
      <c r="H5095">
        <v>0</v>
      </c>
      <c r="I5095" s="1" t="s">
        <v>87</v>
      </c>
      <c r="J5095" s="1" t="s">
        <v>63</v>
      </c>
      <c r="K5095" s="1" t="s">
        <v>40</v>
      </c>
      <c r="L5095" s="1" t="s">
        <v>75</v>
      </c>
      <c r="M5095" s="1" t="s">
        <v>43</v>
      </c>
      <c r="N5095" s="1" t="s">
        <v>196</v>
      </c>
      <c r="O5095">
        <v>1.803127251</v>
      </c>
      <c r="P5095">
        <v>75</v>
      </c>
      <c r="Q5095">
        <v>77.038230010000007</v>
      </c>
      <c r="R5095" s="1" t="s">
        <v>39</v>
      </c>
      <c r="S5095" s="1" t="s">
        <v>45</v>
      </c>
      <c r="T5095" s="1" t="s">
        <v>39</v>
      </c>
      <c r="U5095">
        <v>1</v>
      </c>
      <c r="V5095" s="1" t="s">
        <v>46</v>
      </c>
      <c r="W5095">
        <v>1.5387226789999999</v>
      </c>
      <c r="X5095">
        <v>4.6274399000000001E-2</v>
      </c>
      <c r="Y5095">
        <v>5.3692064999999997E-2</v>
      </c>
      <c r="Z5095" s="1" t="s">
        <v>41</v>
      </c>
      <c r="AA5095" s="1" t="s">
        <v>47</v>
      </c>
      <c r="AB5095" s="1" t="s">
        <v>48</v>
      </c>
      <c r="AC5095">
        <v>87.90087527</v>
      </c>
      <c r="AD5095" s="1" t="s">
        <v>303</v>
      </c>
      <c r="AE5095">
        <v>9</v>
      </c>
      <c r="AF5095" s="1" t="s">
        <v>715</v>
      </c>
      <c r="AG5095" s="1" t="s">
        <v>51</v>
      </c>
      <c r="AH5095" s="1" t="s">
        <v>139</v>
      </c>
      <c r="AI5095" s="1" t="s">
        <v>67</v>
      </c>
      <c r="AJ5095" s="1" t="s">
        <v>68</v>
      </c>
    </row>
    <row r="5096" spans="1:36" x14ac:dyDescent="0.35">
      <c r="A5096">
        <v>5095</v>
      </c>
      <c r="B5096">
        <v>5</v>
      </c>
      <c r="C5096" s="1" t="s">
        <v>69</v>
      </c>
      <c r="D5096" s="1" t="s">
        <v>116</v>
      </c>
      <c r="E5096" s="1" t="s">
        <v>121</v>
      </c>
      <c r="F5096" s="1" t="s">
        <v>39</v>
      </c>
      <c r="G5096">
        <v>0</v>
      </c>
      <c r="H5096">
        <v>0</v>
      </c>
      <c r="I5096" s="1" t="s">
        <v>40</v>
      </c>
      <c r="J5096" s="1" t="s">
        <v>39</v>
      </c>
      <c r="K5096" s="1" t="s">
        <v>40</v>
      </c>
      <c r="L5096" s="1" t="s">
        <v>75</v>
      </c>
      <c r="M5096" s="1" t="s">
        <v>43</v>
      </c>
      <c r="N5096" s="1" t="s">
        <v>124</v>
      </c>
      <c r="O5096">
        <v>37.630947290000002</v>
      </c>
      <c r="P5096">
        <v>204</v>
      </c>
      <c r="Q5096">
        <v>36.766752830000001</v>
      </c>
      <c r="R5096" s="1" t="s">
        <v>63</v>
      </c>
      <c r="S5096" s="1" t="s">
        <v>107</v>
      </c>
      <c r="T5096" s="1" t="s">
        <v>39</v>
      </c>
      <c r="U5096">
        <v>1</v>
      </c>
      <c r="V5096" s="1" t="s">
        <v>46</v>
      </c>
      <c r="W5096">
        <v>1.496742043</v>
      </c>
      <c r="X5096">
        <v>5.5058800000000003E-3</v>
      </c>
      <c r="Y5096">
        <v>3.3574967999999997E-2</v>
      </c>
      <c r="Z5096" s="1" t="s">
        <v>39</v>
      </c>
      <c r="AA5096" s="1" t="s">
        <v>71</v>
      </c>
      <c r="AB5096" s="1" t="s">
        <v>58</v>
      </c>
      <c r="AC5096">
        <v>49.762180010000002</v>
      </c>
      <c r="AD5096" s="1" t="s">
        <v>483</v>
      </c>
      <c r="AE5096">
        <v>30</v>
      </c>
      <c r="AF5096" s="1" t="s">
        <v>687</v>
      </c>
      <c r="AG5096" s="1" t="s">
        <v>83</v>
      </c>
      <c r="AH5096" s="1" t="s">
        <v>52</v>
      </c>
      <c r="AI5096" s="1" t="s">
        <v>42</v>
      </c>
      <c r="AJ5096" s="1" t="s">
        <v>68</v>
      </c>
    </row>
    <row r="5097" spans="1:36" x14ac:dyDescent="0.35">
      <c r="A5097">
        <v>5096</v>
      </c>
      <c r="B5097">
        <v>17</v>
      </c>
      <c r="C5097" s="1" t="s">
        <v>36</v>
      </c>
      <c r="D5097" s="1" t="s">
        <v>233</v>
      </c>
      <c r="E5097" s="1" t="s">
        <v>121</v>
      </c>
      <c r="F5097" s="1" t="s">
        <v>39</v>
      </c>
      <c r="G5097">
        <v>0</v>
      </c>
      <c r="H5097">
        <v>0</v>
      </c>
      <c r="I5097" s="1" t="s">
        <v>117</v>
      </c>
      <c r="J5097" s="1" t="s">
        <v>63</v>
      </c>
      <c r="K5097" s="1" t="s">
        <v>67</v>
      </c>
      <c r="L5097" s="1" t="s">
        <v>40</v>
      </c>
      <c r="M5097" s="1" t="s">
        <v>43</v>
      </c>
      <c r="N5097" s="1" t="s">
        <v>673</v>
      </c>
      <c r="O5097">
        <v>26.902812560000001</v>
      </c>
      <c r="P5097">
        <v>26</v>
      </c>
      <c r="Q5097">
        <v>82.272345740000006</v>
      </c>
      <c r="R5097" s="1" t="s">
        <v>63</v>
      </c>
      <c r="S5097" s="1" t="s">
        <v>45</v>
      </c>
      <c r="T5097" s="1" t="s">
        <v>41</v>
      </c>
      <c r="U5097">
        <v>1</v>
      </c>
      <c r="V5097" s="1" t="s">
        <v>46</v>
      </c>
      <c r="W5097">
        <v>0.54194989500000001</v>
      </c>
      <c r="X5097">
        <v>2.2430813000000001E-2</v>
      </c>
      <c r="Y5097">
        <v>9.6030299999999999E-2</v>
      </c>
      <c r="Z5097" s="1" t="s">
        <v>39</v>
      </c>
      <c r="AA5097" s="1" t="s">
        <v>47</v>
      </c>
      <c r="AB5097" s="1" t="s">
        <v>48</v>
      </c>
      <c r="AC5097">
        <v>18.428916640000001</v>
      </c>
      <c r="AD5097" s="1" t="s">
        <v>532</v>
      </c>
      <c r="AE5097">
        <v>19</v>
      </c>
      <c r="AF5097" s="1" t="s">
        <v>682</v>
      </c>
      <c r="AG5097" s="1" t="s">
        <v>83</v>
      </c>
      <c r="AH5097" s="1" t="s">
        <v>52</v>
      </c>
      <c r="AI5097" s="1" t="s">
        <v>42</v>
      </c>
      <c r="AJ5097" s="1" t="s">
        <v>68</v>
      </c>
    </row>
    <row r="5098" spans="1:36" x14ac:dyDescent="0.35">
      <c r="A5098">
        <v>5097</v>
      </c>
      <c r="B5098">
        <v>93</v>
      </c>
      <c r="C5098" s="1" t="s">
        <v>69</v>
      </c>
      <c r="D5098" s="1" t="s">
        <v>37</v>
      </c>
      <c r="E5098" s="1" t="s">
        <v>38</v>
      </c>
      <c r="F5098" s="1" t="s">
        <v>41</v>
      </c>
      <c r="G5098">
        <v>0</v>
      </c>
      <c r="H5098">
        <v>0</v>
      </c>
      <c r="I5098" s="1" t="s">
        <v>40</v>
      </c>
      <c r="J5098" s="1" t="s">
        <v>41</v>
      </c>
      <c r="K5098" s="1" t="s">
        <v>55</v>
      </c>
      <c r="L5098" s="1" t="s">
        <v>75</v>
      </c>
      <c r="M5098" s="1" t="s">
        <v>88</v>
      </c>
      <c r="N5098" s="1" t="s">
        <v>283</v>
      </c>
      <c r="O5098">
        <v>43.12290015</v>
      </c>
      <c r="P5098">
        <v>185</v>
      </c>
      <c r="Q5098">
        <v>65.212513900000005</v>
      </c>
      <c r="R5098" s="1" t="s">
        <v>41</v>
      </c>
      <c r="S5098" s="1" t="s">
        <v>45</v>
      </c>
      <c r="T5098" s="1" t="s">
        <v>39</v>
      </c>
      <c r="U5098">
        <v>1</v>
      </c>
      <c r="V5098" s="1" t="s">
        <v>46</v>
      </c>
      <c r="W5098">
        <v>2.7264755410000001</v>
      </c>
      <c r="X5098">
        <v>4.6876670000000002E-2</v>
      </c>
      <c r="Y5098">
        <v>6.1984958E-2</v>
      </c>
      <c r="Z5098" s="1" t="s">
        <v>39</v>
      </c>
      <c r="AA5098" s="1" t="s">
        <v>47</v>
      </c>
      <c r="AB5098" s="1" t="s">
        <v>48</v>
      </c>
      <c r="AC5098">
        <v>70.934471869999996</v>
      </c>
      <c r="AD5098" s="1" t="s">
        <v>126</v>
      </c>
      <c r="AE5098">
        <v>17</v>
      </c>
      <c r="AF5098" s="1" t="s">
        <v>219</v>
      </c>
      <c r="AG5098" s="1" t="s">
        <v>51</v>
      </c>
      <c r="AH5098" s="1" t="s">
        <v>52</v>
      </c>
      <c r="AI5098" s="1" t="s">
        <v>67</v>
      </c>
      <c r="AJ5098" s="1" t="s">
        <v>53</v>
      </c>
    </row>
    <row r="5099" spans="1:36" x14ac:dyDescent="0.35">
      <c r="A5099">
        <v>5098</v>
      </c>
      <c r="B5099">
        <v>21</v>
      </c>
      <c r="C5099" s="1" t="s">
        <v>69</v>
      </c>
      <c r="D5099" s="1" t="s">
        <v>37</v>
      </c>
      <c r="E5099" s="1" t="s">
        <v>38</v>
      </c>
      <c r="F5099" s="1" t="s">
        <v>41</v>
      </c>
      <c r="G5099">
        <v>1</v>
      </c>
      <c r="H5099">
        <v>0</v>
      </c>
      <c r="I5099" s="1" t="s">
        <v>87</v>
      </c>
      <c r="J5099" s="1" t="s">
        <v>39</v>
      </c>
      <c r="K5099" s="1" t="s">
        <v>42</v>
      </c>
      <c r="L5099" s="1" t="s">
        <v>40</v>
      </c>
      <c r="M5099" s="1" t="s">
        <v>43</v>
      </c>
      <c r="N5099" s="1" t="s">
        <v>196</v>
      </c>
      <c r="O5099">
        <v>18.270850159999998</v>
      </c>
      <c r="P5099">
        <v>28</v>
      </c>
      <c r="Q5099">
        <v>20.049922479999999</v>
      </c>
      <c r="R5099" s="1" t="s">
        <v>41</v>
      </c>
      <c r="S5099" s="1" t="s">
        <v>45</v>
      </c>
      <c r="T5099" s="1" t="s">
        <v>39</v>
      </c>
      <c r="U5099">
        <v>1</v>
      </c>
      <c r="V5099" s="1" t="s">
        <v>46</v>
      </c>
      <c r="W5099">
        <v>0.711000776</v>
      </c>
      <c r="X5099">
        <v>3.9442588000000001E-2</v>
      </c>
      <c r="Y5099">
        <v>3.9214407E-2</v>
      </c>
      <c r="Z5099" s="1" t="s">
        <v>39</v>
      </c>
      <c r="AA5099" s="1" t="s">
        <v>47</v>
      </c>
      <c r="AB5099" s="1" t="s">
        <v>48</v>
      </c>
      <c r="AC5099">
        <v>90.859639400000006</v>
      </c>
      <c r="AD5099" s="1" t="s">
        <v>384</v>
      </c>
      <c r="AE5099">
        <v>18</v>
      </c>
      <c r="AF5099" s="1" t="s">
        <v>85</v>
      </c>
      <c r="AG5099" s="1" t="s">
        <v>51</v>
      </c>
      <c r="AH5099" s="1" t="s">
        <v>61</v>
      </c>
      <c r="AI5099" s="1" t="s">
        <v>42</v>
      </c>
      <c r="AJ5099" s="1" t="s">
        <v>53</v>
      </c>
    </row>
    <row r="5100" spans="1:36" x14ac:dyDescent="0.35">
      <c r="A5100">
        <v>5099</v>
      </c>
      <c r="B5100">
        <v>32</v>
      </c>
      <c r="C5100" s="1" t="s">
        <v>69</v>
      </c>
      <c r="D5100" s="1" t="s">
        <v>37</v>
      </c>
      <c r="E5100" s="1" t="s">
        <v>74</v>
      </c>
      <c r="F5100" s="1" t="s">
        <v>39</v>
      </c>
      <c r="G5100">
        <v>0</v>
      </c>
      <c r="H5100">
        <v>0</v>
      </c>
      <c r="I5100" s="1" t="s">
        <v>40</v>
      </c>
      <c r="J5100" s="1" t="s">
        <v>41</v>
      </c>
      <c r="K5100" s="1" t="s">
        <v>40</v>
      </c>
      <c r="L5100" s="1" t="s">
        <v>40</v>
      </c>
      <c r="M5100" s="1" t="s">
        <v>43</v>
      </c>
      <c r="N5100" s="1" t="s">
        <v>704</v>
      </c>
      <c r="O5100">
        <v>24.085875860000002</v>
      </c>
      <c r="P5100">
        <v>23</v>
      </c>
      <c r="Q5100">
        <v>59.339056190000001</v>
      </c>
      <c r="R5100" s="1" t="s">
        <v>39</v>
      </c>
      <c r="S5100" s="1" t="s">
        <v>45</v>
      </c>
      <c r="T5100" s="1" t="s">
        <v>39</v>
      </c>
      <c r="U5100">
        <v>1</v>
      </c>
      <c r="V5100" s="1" t="s">
        <v>46</v>
      </c>
      <c r="W5100">
        <v>2.6468826679999999</v>
      </c>
      <c r="X5100">
        <v>4.5305404000000001E-2</v>
      </c>
      <c r="Y5100">
        <v>8.7732906999999999E-2</v>
      </c>
      <c r="Z5100" s="1" t="s">
        <v>41</v>
      </c>
      <c r="AA5100" s="1" t="s">
        <v>71</v>
      </c>
      <c r="AB5100" s="1" t="s">
        <v>58</v>
      </c>
      <c r="AC5100">
        <v>58.655768350000002</v>
      </c>
      <c r="AD5100" s="1" t="s">
        <v>542</v>
      </c>
      <c r="AE5100">
        <v>29</v>
      </c>
      <c r="AF5100" s="1" t="s">
        <v>463</v>
      </c>
      <c r="AG5100" s="1" t="s">
        <v>51</v>
      </c>
      <c r="AH5100" s="1" t="s">
        <v>61</v>
      </c>
      <c r="AI5100" s="1" t="s">
        <v>42</v>
      </c>
      <c r="AJ5100" s="1" t="s">
        <v>53</v>
      </c>
    </row>
    <row r="5101" spans="1:36" x14ac:dyDescent="0.35">
      <c r="A5101">
        <v>5100</v>
      </c>
      <c r="B5101">
        <v>29</v>
      </c>
      <c r="C5101" s="1" t="s">
        <v>36</v>
      </c>
      <c r="D5101" s="1" t="s">
        <v>116</v>
      </c>
      <c r="E5101" s="1" t="s">
        <v>74</v>
      </c>
      <c r="F5101" s="1" t="s">
        <v>41</v>
      </c>
      <c r="G5101">
        <v>0</v>
      </c>
      <c r="H5101">
        <v>0</v>
      </c>
      <c r="I5101" s="1" t="s">
        <v>40</v>
      </c>
      <c r="J5101" s="1" t="s">
        <v>39</v>
      </c>
      <c r="K5101" s="1" t="s">
        <v>40</v>
      </c>
      <c r="L5101" s="1" t="s">
        <v>40</v>
      </c>
      <c r="M5101" s="1" t="s">
        <v>43</v>
      </c>
      <c r="N5101" s="1" t="s">
        <v>638</v>
      </c>
      <c r="O5101">
        <v>35.38322711</v>
      </c>
      <c r="P5101">
        <v>183</v>
      </c>
      <c r="Q5101">
        <v>56.339156289999998</v>
      </c>
      <c r="R5101" s="1" t="s">
        <v>39</v>
      </c>
      <c r="S5101" s="1" t="s">
        <v>45</v>
      </c>
      <c r="T5101" s="1" t="s">
        <v>39</v>
      </c>
      <c r="U5101">
        <v>1</v>
      </c>
      <c r="V5101" s="1" t="s">
        <v>57</v>
      </c>
      <c r="W5101">
        <v>0.690340171</v>
      </c>
      <c r="X5101">
        <v>7.8483170000000005E-3</v>
      </c>
      <c r="Y5101">
        <v>2.9310888E-2</v>
      </c>
      <c r="Z5101" s="1" t="s">
        <v>39</v>
      </c>
      <c r="AA5101" s="1" t="s">
        <v>71</v>
      </c>
      <c r="AB5101" s="1" t="s">
        <v>48</v>
      </c>
      <c r="AC5101">
        <v>8.1027124869999998</v>
      </c>
      <c r="AD5101" s="1" t="s">
        <v>652</v>
      </c>
      <c r="AE5101">
        <v>20</v>
      </c>
      <c r="AF5101" s="1" t="s">
        <v>697</v>
      </c>
      <c r="AG5101" s="1" t="s">
        <v>83</v>
      </c>
      <c r="AH5101" s="1" t="s">
        <v>139</v>
      </c>
      <c r="AI5101" s="1" t="s">
        <v>42</v>
      </c>
      <c r="AJ5101" s="1" t="s">
        <v>68</v>
      </c>
    </row>
    <row r="5102" spans="1:36" x14ac:dyDescent="0.35">
      <c r="A5102">
        <v>5101</v>
      </c>
      <c r="B5102">
        <v>80</v>
      </c>
      <c r="C5102" s="1" t="s">
        <v>36</v>
      </c>
      <c r="D5102" s="1" t="s">
        <v>116</v>
      </c>
      <c r="E5102" s="1" t="s">
        <v>74</v>
      </c>
      <c r="F5102" s="1" t="s">
        <v>39</v>
      </c>
      <c r="G5102">
        <v>0</v>
      </c>
      <c r="H5102">
        <v>1</v>
      </c>
      <c r="I5102" s="1" t="s">
        <v>40</v>
      </c>
      <c r="J5102" s="1" t="s">
        <v>39</v>
      </c>
      <c r="K5102" s="1" t="s">
        <v>42</v>
      </c>
      <c r="L5102" s="1" t="s">
        <v>40</v>
      </c>
      <c r="M5102" s="1" t="s">
        <v>43</v>
      </c>
      <c r="N5102" s="1" t="s">
        <v>550</v>
      </c>
      <c r="O5102">
        <v>32.744932570000003</v>
      </c>
      <c r="P5102">
        <v>4</v>
      </c>
      <c r="Q5102">
        <v>59.894282539999999</v>
      </c>
      <c r="R5102" s="1" t="s">
        <v>41</v>
      </c>
      <c r="S5102" s="1" t="s">
        <v>45</v>
      </c>
      <c r="T5102" s="1" t="s">
        <v>41</v>
      </c>
      <c r="U5102">
        <v>0</v>
      </c>
      <c r="V5102" s="1" t="s">
        <v>46</v>
      </c>
      <c r="W5102">
        <v>1.8570925300000001</v>
      </c>
      <c r="X5102">
        <v>3.9741855E-2</v>
      </c>
      <c r="Y5102">
        <v>3.9644209999999999E-2</v>
      </c>
      <c r="Z5102" s="1" t="s">
        <v>39</v>
      </c>
      <c r="AA5102" s="1" t="s">
        <v>47</v>
      </c>
      <c r="AB5102" s="1" t="s">
        <v>48</v>
      </c>
      <c r="AC5102">
        <v>34.770863740000003</v>
      </c>
      <c r="AD5102" s="1" t="s">
        <v>577</v>
      </c>
      <c r="AE5102">
        <v>23</v>
      </c>
      <c r="AF5102" s="1" t="s">
        <v>355</v>
      </c>
      <c r="AG5102" s="1" t="s">
        <v>66</v>
      </c>
      <c r="AH5102" s="1" t="s">
        <v>139</v>
      </c>
      <c r="AI5102" s="1" t="s">
        <v>42</v>
      </c>
      <c r="AJ5102" s="1" t="s">
        <v>68</v>
      </c>
    </row>
    <row r="5103" spans="1:36" x14ac:dyDescent="0.35">
      <c r="A5103">
        <v>5102</v>
      </c>
      <c r="B5103">
        <v>31</v>
      </c>
      <c r="C5103" s="1" t="s">
        <v>69</v>
      </c>
      <c r="D5103" s="1" t="s">
        <v>37</v>
      </c>
      <c r="E5103" s="1" t="s">
        <v>121</v>
      </c>
      <c r="F5103" s="1" t="s">
        <v>39</v>
      </c>
      <c r="G5103">
        <v>0</v>
      </c>
      <c r="H5103">
        <v>0</v>
      </c>
      <c r="I5103" s="1" t="s">
        <v>40</v>
      </c>
      <c r="J5103" s="1" t="s">
        <v>63</v>
      </c>
      <c r="K5103" s="1" t="s">
        <v>40</v>
      </c>
      <c r="L5103" s="1" t="s">
        <v>75</v>
      </c>
      <c r="M5103" s="1" t="s">
        <v>43</v>
      </c>
      <c r="N5103" s="1" t="s">
        <v>448</v>
      </c>
      <c r="O5103">
        <v>26.270635160000001</v>
      </c>
      <c r="P5103">
        <v>13</v>
      </c>
      <c r="Q5103">
        <v>69.308269139999993</v>
      </c>
      <c r="R5103" s="1" t="s">
        <v>63</v>
      </c>
      <c r="S5103" s="1" t="s">
        <v>45</v>
      </c>
      <c r="T5103" s="1" t="s">
        <v>39</v>
      </c>
      <c r="U5103">
        <v>1</v>
      </c>
      <c r="V5103" s="1" t="s">
        <v>57</v>
      </c>
      <c r="W5103">
        <v>2.6267428060000002</v>
      </c>
      <c r="X5103">
        <v>2.9081745999999999E-2</v>
      </c>
      <c r="Y5103">
        <v>4.8425787999999997E-2</v>
      </c>
      <c r="Z5103" s="1" t="s">
        <v>41</v>
      </c>
      <c r="AA5103" s="1" t="s">
        <v>71</v>
      </c>
      <c r="AB5103" s="1" t="s">
        <v>48</v>
      </c>
      <c r="AC5103">
        <v>41.165388440000001</v>
      </c>
      <c r="AD5103" s="1" t="s">
        <v>695</v>
      </c>
      <c r="AE5103">
        <v>21</v>
      </c>
      <c r="AF5103" s="1" t="s">
        <v>105</v>
      </c>
      <c r="AG5103" s="1" t="s">
        <v>51</v>
      </c>
      <c r="AH5103" s="1" t="s">
        <v>52</v>
      </c>
      <c r="AI5103" s="1" t="s">
        <v>67</v>
      </c>
      <c r="AJ5103" s="1" t="s">
        <v>68</v>
      </c>
    </row>
    <row r="5104" spans="1:36" x14ac:dyDescent="0.35">
      <c r="A5104">
        <v>5103</v>
      </c>
      <c r="B5104">
        <v>41</v>
      </c>
      <c r="C5104" s="1" t="s">
        <v>69</v>
      </c>
      <c r="D5104" s="1" t="s">
        <v>116</v>
      </c>
      <c r="E5104" s="1" t="s">
        <v>74</v>
      </c>
      <c r="F5104" s="1" t="s">
        <v>39</v>
      </c>
      <c r="G5104">
        <v>1</v>
      </c>
      <c r="H5104">
        <v>0</v>
      </c>
      <c r="I5104" s="1" t="s">
        <v>40</v>
      </c>
      <c r="J5104" s="1" t="s">
        <v>39</v>
      </c>
      <c r="K5104" s="1" t="s">
        <v>42</v>
      </c>
      <c r="L5104" s="1" t="s">
        <v>40</v>
      </c>
      <c r="M5104" s="1" t="s">
        <v>43</v>
      </c>
      <c r="N5104" s="1" t="s">
        <v>634</v>
      </c>
      <c r="O5104">
        <v>26.904165169999999</v>
      </c>
      <c r="P5104">
        <v>10</v>
      </c>
      <c r="Q5104">
        <v>59.459540220000001</v>
      </c>
      <c r="R5104" s="1" t="s">
        <v>41</v>
      </c>
      <c r="S5104" s="1" t="s">
        <v>45</v>
      </c>
      <c r="T5104" s="1" t="s">
        <v>39</v>
      </c>
      <c r="U5104">
        <v>0</v>
      </c>
      <c r="V5104" s="1" t="s">
        <v>46</v>
      </c>
      <c r="W5104">
        <v>1.370315811</v>
      </c>
      <c r="X5104">
        <v>4.7240035999999999E-2</v>
      </c>
      <c r="Y5104">
        <v>4.2134032000000002E-2</v>
      </c>
      <c r="Z5104" s="1" t="s">
        <v>63</v>
      </c>
      <c r="AA5104" s="1" t="s">
        <v>47</v>
      </c>
      <c r="AB5104" s="1" t="s">
        <v>48</v>
      </c>
      <c r="AC5104">
        <v>38.973964359999997</v>
      </c>
      <c r="AD5104" s="1" t="s">
        <v>474</v>
      </c>
      <c r="AE5104">
        <v>23</v>
      </c>
      <c r="AF5104" s="1" t="s">
        <v>594</v>
      </c>
      <c r="AG5104" s="1" t="s">
        <v>51</v>
      </c>
      <c r="AH5104" s="1" t="s">
        <v>61</v>
      </c>
      <c r="AI5104" s="1" t="s">
        <v>42</v>
      </c>
      <c r="AJ5104" s="1" t="s">
        <v>68</v>
      </c>
    </row>
    <row r="5105" spans="1:36" x14ac:dyDescent="0.35">
      <c r="A5105">
        <v>5104</v>
      </c>
      <c r="B5105">
        <v>77</v>
      </c>
      <c r="C5105" s="1" t="s">
        <v>36</v>
      </c>
      <c r="D5105" s="1" t="s">
        <v>116</v>
      </c>
      <c r="E5105" s="1" t="s">
        <v>74</v>
      </c>
      <c r="F5105" s="1" t="s">
        <v>39</v>
      </c>
      <c r="G5105">
        <v>1</v>
      </c>
      <c r="H5105">
        <v>0</v>
      </c>
      <c r="I5105" s="1" t="s">
        <v>87</v>
      </c>
      <c r="J5105" s="1" t="s">
        <v>39</v>
      </c>
      <c r="K5105" s="1" t="s">
        <v>67</v>
      </c>
      <c r="L5105" s="1" t="s">
        <v>75</v>
      </c>
      <c r="M5105" s="1" t="s">
        <v>43</v>
      </c>
      <c r="N5105" s="1" t="s">
        <v>599</v>
      </c>
      <c r="O5105">
        <v>27.637423399999999</v>
      </c>
      <c r="P5105">
        <v>20</v>
      </c>
      <c r="Q5105">
        <v>57.591945209999999</v>
      </c>
      <c r="R5105" s="1" t="s">
        <v>41</v>
      </c>
      <c r="S5105" s="1" t="s">
        <v>45</v>
      </c>
      <c r="T5105" s="1" t="s">
        <v>39</v>
      </c>
      <c r="U5105">
        <v>0</v>
      </c>
      <c r="V5105" s="1" t="s">
        <v>57</v>
      </c>
      <c r="W5105">
        <v>1.7243041729999999</v>
      </c>
      <c r="X5105">
        <v>4.1248829000000001E-2</v>
      </c>
      <c r="Y5105">
        <v>3.2036309999999998E-2</v>
      </c>
      <c r="Z5105" s="1" t="s">
        <v>39</v>
      </c>
      <c r="AA5105" s="1" t="s">
        <v>47</v>
      </c>
      <c r="AB5105" s="1" t="s">
        <v>58</v>
      </c>
      <c r="AC5105">
        <v>73.198543740000005</v>
      </c>
      <c r="AD5105" s="1" t="s">
        <v>224</v>
      </c>
      <c r="AE5105">
        <v>16</v>
      </c>
      <c r="AF5105" s="1" t="s">
        <v>667</v>
      </c>
      <c r="AG5105" s="1" t="s">
        <v>51</v>
      </c>
      <c r="AH5105" s="1" t="s">
        <v>139</v>
      </c>
      <c r="AI5105" s="1" t="s">
        <v>55</v>
      </c>
      <c r="AJ5105" s="1" t="s">
        <v>68</v>
      </c>
    </row>
    <row r="5106" spans="1:36" x14ac:dyDescent="0.35">
      <c r="A5106">
        <v>5105</v>
      </c>
      <c r="B5106">
        <v>9</v>
      </c>
      <c r="C5106" s="1" t="s">
        <v>36</v>
      </c>
      <c r="D5106" s="1" t="s">
        <v>37</v>
      </c>
      <c r="E5106" s="1" t="s">
        <v>54</v>
      </c>
      <c r="F5106" s="1" t="s">
        <v>39</v>
      </c>
      <c r="G5106">
        <v>0</v>
      </c>
      <c r="H5106">
        <v>0</v>
      </c>
      <c r="I5106" s="1" t="s">
        <v>40</v>
      </c>
      <c r="J5106" s="1" t="s">
        <v>39</v>
      </c>
      <c r="K5106" s="1" t="s">
        <v>42</v>
      </c>
      <c r="L5106" s="1" t="s">
        <v>40</v>
      </c>
      <c r="M5106" s="1" t="s">
        <v>43</v>
      </c>
      <c r="N5106" s="1" t="s">
        <v>458</v>
      </c>
      <c r="O5106">
        <v>22.250877060000001</v>
      </c>
      <c r="P5106">
        <v>100</v>
      </c>
      <c r="Q5106">
        <v>49.749089150000003</v>
      </c>
      <c r="R5106" s="1" t="s">
        <v>63</v>
      </c>
      <c r="S5106" s="1" t="s">
        <v>107</v>
      </c>
      <c r="T5106" s="1" t="s">
        <v>41</v>
      </c>
      <c r="U5106">
        <v>1</v>
      </c>
      <c r="V5106" s="1" t="s">
        <v>57</v>
      </c>
      <c r="W5106">
        <v>1.8896907869999999</v>
      </c>
      <c r="X5106">
        <v>1.0860196000000001E-2</v>
      </c>
      <c r="Y5106">
        <v>6.979776E-2</v>
      </c>
      <c r="Z5106" s="1" t="s">
        <v>39</v>
      </c>
      <c r="AA5106" s="1" t="s">
        <v>71</v>
      </c>
      <c r="AB5106" s="1" t="s">
        <v>48</v>
      </c>
      <c r="AC5106">
        <v>72.624734500000002</v>
      </c>
      <c r="AD5106" s="1" t="s">
        <v>672</v>
      </c>
      <c r="AE5106">
        <v>13</v>
      </c>
      <c r="AF5106" s="1" t="s">
        <v>448</v>
      </c>
      <c r="AG5106" s="1" t="s">
        <v>66</v>
      </c>
      <c r="AH5106" s="1" t="s">
        <v>61</v>
      </c>
      <c r="AI5106" s="1" t="s">
        <v>42</v>
      </c>
      <c r="AJ5106" s="1" t="s">
        <v>53</v>
      </c>
    </row>
    <row r="5107" spans="1:36" x14ac:dyDescent="0.35">
      <c r="A5107">
        <v>5106</v>
      </c>
      <c r="B5107">
        <v>35</v>
      </c>
      <c r="C5107" s="1" t="s">
        <v>36</v>
      </c>
      <c r="D5107" s="1" t="s">
        <v>37</v>
      </c>
      <c r="E5107" s="1" t="s">
        <v>74</v>
      </c>
      <c r="F5107" s="1" t="s">
        <v>41</v>
      </c>
      <c r="G5107">
        <v>0</v>
      </c>
      <c r="H5107">
        <v>0</v>
      </c>
      <c r="I5107" s="1" t="s">
        <v>117</v>
      </c>
      <c r="J5107" s="1" t="s">
        <v>63</v>
      </c>
      <c r="K5107" s="1" t="s">
        <v>40</v>
      </c>
      <c r="L5107" s="1" t="s">
        <v>75</v>
      </c>
      <c r="M5107" s="1" t="s">
        <v>43</v>
      </c>
      <c r="N5107" s="1" t="s">
        <v>86</v>
      </c>
      <c r="O5107">
        <v>29.187233670000001</v>
      </c>
      <c r="P5107">
        <v>54</v>
      </c>
      <c r="Q5107">
        <v>50.140981789999998</v>
      </c>
      <c r="R5107" s="1" t="s">
        <v>41</v>
      </c>
      <c r="S5107" s="1" t="s">
        <v>45</v>
      </c>
      <c r="T5107" s="1" t="s">
        <v>39</v>
      </c>
      <c r="U5107">
        <v>1</v>
      </c>
      <c r="V5107" s="1" t="s">
        <v>46</v>
      </c>
      <c r="W5107">
        <v>0.53081351300000001</v>
      </c>
      <c r="X5107">
        <v>4.3637689E-2</v>
      </c>
      <c r="Y5107">
        <v>9.1428548999999998E-2</v>
      </c>
      <c r="Z5107" s="1" t="s">
        <v>39</v>
      </c>
      <c r="AA5107" s="1" t="s">
        <v>103</v>
      </c>
      <c r="AB5107" s="1" t="s">
        <v>48</v>
      </c>
      <c r="AC5107">
        <v>32.705731989999997</v>
      </c>
      <c r="AD5107" s="1" t="s">
        <v>400</v>
      </c>
      <c r="AE5107">
        <v>19</v>
      </c>
      <c r="AF5107" s="1" t="s">
        <v>95</v>
      </c>
      <c r="AG5107" s="1" t="s">
        <v>83</v>
      </c>
      <c r="AH5107" s="1" t="s">
        <v>61</v>
      </c>
      <c r="AI5107" s="1" t="s">
        <v>67</v>
      </c>
      <c r="AJ5107" s="1" t="s">
        <v>53</v>
      </c>
    </row>
    <row r="5108" spans="1:36" x14ac:dyDescent="0.35">
      <c r="A5108">
        <v>5107</v>
      </c>
      <c r="B5108">
        <v>33</v>
      </c>
      <c r="C5108" s="1" t="s">
        <v>69</v>
      </c>
      <c r="D5108" s="1" t="s">
        <v>37</v>
      </c>
      <c r="E5108" s="1" t="s">
        <v>54</v>
      </c>
      <c r="F5108" s="1" t="s">
        <v>39</v>
      </c>
      <c r="G5108">
        <v>0</v>
      </c>
      <c r="H5108">
        <v>1</v>
      </c>
      <c r="I5108" s="1" t="s">
        <v>40</v>
      </c>
      <c r="J5108" s="1" t="s">
        <v>63</v>
      </c>
      <c r="K5108" s="1" t="s">
        <v>42</v>
      </c>
      <c r="L5108" s="1" t="s">
        <v>40</v>
      </c>
      <c r="M5108" s="1" t="s">
        <v>43</v>
      </c>
      <c r="N5108" s="1" t="s">
        <v>582</v>
      </c>
      <c r="O5108">
        <v>26.19383925</v>
      </c>
      <c r="P5108">
        <v>7</v>
      </c>
      <c r="Q5108">
        <v>49.023959349999998</v>
      </c>
      <c r="R5108" s="1" t="s">
        <v>39</v>
      </c>
      <c r="S5108" s="1" t="s">
        <v>80</v>
      </c>
      <c r="T5108" s="1" t="s">
        <v>39</v>
      </c>
      <c r="U5108">
        <v>1</v>
      </c>
      <c r="V5108" s="1" t="s">
        <v>46</v>
      </c>
      <c r="W5108">
        <v>0.81263826400000005</v>
      </c>
      <c r="X5108">
        <v>1.54123E-2</v>
      </c>
      <c r="Y5108">
        <v>4.0393591E-2</v>
      </c>
      <c r="Z5108" s="1" t="s">
        <v>39</v>
      </c>
      <c r="AA5108" s="1" t="s">
        <v>47</v>
      </c>
      <c r="AB5108" s="1" t="s">
        <v>48</v>
      </c>
      <c r="AC5108">
        <v>12.01253108</v>
      </c>
      <c r="AD5108" s="1" t="s">
        <v>476</v>
      </c>
      <c r="AE5108">
        <v>23</v>
      </c>
      <c r="AF5108" s="1" t="s">
        <v>270</v>
      </c>
      <c r="AG5108" s="1" t="s">
        <v>51</v>
      </c>
      <c r="AH5108" s="1" t="s">
        <v>61</v>
      </c>
      <c r="AI5108" s="1" t="s">
        <v>42</v>
      </c>
      <c r="AJ5108" s="1" t="s">
        <v>53</v>
      </c>
    </row>
    <row r="5109" spans="1:36" x14ac:dyDescent="0.35">
      <c r="A5109">
        <v>5108</v>
      </c>
      <c r="B5109">
        <v>72</v>
      </c>
      <c r="C5109" s="1" t="s">
        <v>69</v>
      </c>
      <c r="D5109" s="1" t="s">
        <v>37</v>
      </c>
      <c r="E5109" s="1" t="s">
        <v>54</v>
      </c>
      <c r="F5109" s="1" t="s">
        <v>39</v>
      </c>
      <c r="G5109">
        <v>0</v>
      </c>
      <c r="H5109">
        <v>0</v>
      </c>
      <c r="I5109" s="1" t="s">
        <v>87</v>
      </c>
      <c r="J5109" s="1" t="s">
        <v>39</v>
      </c>
      <c r="K5109" s="1" t="s">
        <v>42</v>
      </c>
      <c r="L5109" s="1" t="s">
        <v>40</v>
      </c>
      <c r="M5109" s="1" t="s">
        <v>43</v>
      </c>
      <c r="N5109" s="1" t="s">
        <v>677</v>
      </c>
      <c r="O5109">
        <v>19.05315504</v>
      </c>
      <c r="P5109">
        <v>229</v>
      </c>
      <c r="Q5109">
        <v>35.086255010000002</v>
      </c>
      <c r="R5109" s="1" t="s">
        <v>39</v>
      </c>
      <c r="S5109" s="1" t="s">
        <v>107</v>
      </c>
      <c r="T5109" s="1" t="s">
        <v>63</v>
      </c>
      <c r="U5109">
        <v>1</v>
      </c>
      <c r="V5109" s="1" t="s">
        <v>57</v>
      </c>
      <c r="W5109">
        <v>1.739712001</v>
      </c>
      <c r="X5109">
        <v>1.2037923000000001E-2</v>
      </c>
      <c r="Y5109">
        <v>9.6013609999999999E-2</v>
      </c>
      <c r="Z5109" s="1" t="s">
        <v>41</v>
      </c>
      <c r="AA5109" s="1" t="s">
        <v>47</v>
      </c>
      <c r="AB5109" s="1" t="s">
        <v>48</v>
      </c>
      <c r="AC5109">
        <v>73.718314960000001</v>
      </c>
      <c r="AD5109" s="1" t="s">
        <v>606</v>
      </c>
      <c r="AE5109">
        <v>28</v>
      </c>
      <c r="AF5109" s="1" t="s">
        <v>149</v>
      </c>
      <c r="AG5109" s="1" t="s">
        <v>51</v>
      </c>
      <c r="AH5109" s="1" t="s">
        <v>52</v>
      </c>
      <c r="AI5109" s="1" t="s">
        <v>42</v>
      </c>
      <c r="AJ5109" s="1" t="s">
        <v>68</v>
      </c>
    </row>
    <row r="5110" spans="1:36" x14ac:dyDescent="0.35">
      <c r="A5110">
        <v>5109</v>
      </c>
      <c r="B5110">
        <v>27</v>
      </c>
      <c r="C5110" s="1" t="s">
        <v>112</v>
      </c>
      <c r="D5110" s="1" t="s">
        <v>233</v>
      </c>
      <c r="E5110" s="1" t="s">
        <v>74</v>
      </c>
      <c r="F5110" s="1" t="s">
        <v>39</v>
      </c>
      <c r="G5110">
        <v>1</v>
      </c>
      <c r="H5110">
        <v>1</v>
      </c>
      <c r="I5110" s="1" t="s">
        <v>40</v>
      </c>
      <c r="J5110" s="1" t="s">
        <v>39</v>
      </c>
      <c r="K5110" s="1" t="s">
        <v>67</v>
      </c>
      <c r="L5110" s="1" t="s">
        <v>40</v>
      </c>
      <c r="M5110" s="1" t="s">
        <v>43</v>
      </c>
      <c r="N5110" s="1" t="s">
        <v>172</v>
      </c>
      <c r="O5110">
        <v>41.661135960000003</v>
      </c>
      <c r="P5110">
        <v>30</v>
      </c>
      <c r="Q5110">
        <v>81.013443039999999</v>
      </c>
      <c r="R5110" s="1" t="s">
        <v>39</v>
      </c>
      <c r="S5110" s="1" t="s">
        <v>45</v>
      </c>
      <c r="T5110" s="1" t="s">
        <v>63</v>
      </c>
      <c r="U5110">
        <v>1</v>
      </c>
      <c r="V5110" s="1" t="s">
        <v>57</v>
      </c>
      <c r="W5110">
        <v>2.6562860920000002</v>
      </c>
      <c r="X5110">
        <v>8.6369840000000003E-3</v>
      </c>
      <c r="Y5110">
        <v>1.0906101E-2</v>
      </c>
      <c r="Z5110" s="1" t="s">
        <v>39</v>
      </c>
      <c r="AA5110" s="1" t="s">
        <v>103</v>
      </c>
      <c r="AB5110" s="1" t="s">
        <v>58</v>
      </c>
      <c r="AC5110">
        <v>15.192176740000001</v>
      </c>
      <c r="AD5110" s="1" t="s">
        <v>439</v>
      </c>
      <c r="AE5110">
        <v>20</v>
      </c>
      <c r="AF5110" s="1" t="s">
        <v>77</v>
      </c>
      <c r="AG5110" s="1" t="s">
        <v>51</v>
      </c>
      <c r="AH5110" s="1" t="s">
        <v>139</v>
      </c>
      <c r="AI5110" s="1" t="s">
        <v>42</v>
      </c>
      <c r="AJ5110" s="1" t="s">
        <v>68</v>
      </c>
    </row>
    <row r="5111" spans="1:36" x14ac:dyDescent="0.35">
      <c r="A5111">
        <v>5110</v>
      </c>
      <c r="B5111">
        <v>10</v>
      </c>
      <c r="C5111" s="1" t="s">
        <v>69</v>
      </c>
      <c r="D5111" s="1" t="s">
        <v>37</v>
      </c>
      <c r="E5111" s="1" t="s">
        <v>74</v>
      </c>
      <c r="F5111" s="1" t="s">
        <v>39</v>
      </c>
      <c r="G5111">
        <v>0</v>
      </c>
      <c r="H5111">
        <v>0</v>
      </c>
      <c r="I5111" s="1" t="s">
        <v>87</v>
      </c>
      <c r="J5111" s="1" t="s">
        <v>39</v>
      </c>
      <c r="K5111" s="1" t="s">
        <v>40</v>
      </c>
      <c r="L5111" s="1" t="s">
        <v>40</v>
      </c>
      <c r="M5111" s="1" t="s">
        <v>43</v>
      </c>
      <c r="N5111" s="1" t="s">
        <v>662</v>
      </c>
      <c r="O5111">
        <v>2.1828773479999999</v>
      </c>
      <c r="P5111">
        <v>7</v>
      </c>
      <c r="Q5111">
        <v>59.639368390000001</v>
      </c>
      <c r="R5111" s="1" t="s">
        <v>63</v>
      </c>
      <c r="S5111" s="1" t="s">
        <v>45</v>
      </c>
      <c r="T5111" s="1" t="s">
        <v>41</v>
      </c>
      <c r="U5111">
        <v>1</v>
      </c>
      <c r="V5111" s="1" t="s">
        <v>57</v>
      </c>
      <c r="W5111">
        <v>0.96626186999999997</v>
      </c>
      <c r="X5111">
        <v>6.6714269999999997E-3</v>
      </c>
      <c r="Y5111">
        <v>3.1618104000000001E-2</v>
      </c>
      <c r="Z5111" s="1" t="s">
        <v>41</v>
      </c>
      <c r="AA5111" s="1" t="s">
        <v>71</v>
      </c>
      <c r="AB5111" s="1" t="s">
        <v>58</v>
      </c>
      <c r="AC5111">
        <v>11.444157219999999</v>
      </c>
      <c r="AD5111" s="1" t="s">
        <v>236</v>
      </c>
      <c r="AE5111">
        <v>23</v>
      </c>
      <c r="AF5111" s="1" t="s">
        <v>216</v>
      </c>
      <c r="AG5111" s="1" t="s">
        <v>51</v>
      </c>
      <c r="AH5111" s="1" t="s">
        <v>61</v>
      </c>
      <c r="AI5111" s="1" t="s">
        <v>55</v>
      </c>
      <c r="AJ5111" s="1" t="s">
        <v>68</v>
      </c>
    </row>
    <row r="5112" spans="1:36" x14ac:dyDescent="0.35">
      <c r="A5112">
        <v>5111</v>
      </c>
      <c r="B5112">
        <v>77</v>
      </c>
      <c r="C5112" s="1" t="s">
        <v>36</v>
      </c>
      <c r="D5112" s="1" t="s">
        <v>37</v>
      </c>
      <c r="E5112" s="1" t="s">
        <v>74</v>
      </c>
      <c r="F5112" s="1" t="s">
        <v>39</v>
      </c>
      <c r="G5112">
        <v>1</v>
      </c>
      <c r="H5112">
        <v>0</v>
      </c>
      <c r="I5112" s="1" t="s">
        <v>117</v>
      </c>
      <c r="J5112" s="1" t="s">
        <v>39</v>
      </c>
      <c r="K5112" s="1" t="s">
        <v>40</v>
      </c>
      <c r="L5112" s="1" t="s">
        <v>40</v>
      </c>
      <c r="M5112" s="1" t="s">
        <v>88</v>
      </c>
      <c r="N5112" s="1" t="s">
        <v>714</v>
      </c>
      <c r="O5112">
        <v>18.637898549999999</v>
      </c>
      <c r="P5112">
        <v>3</v>
      </c>
      <c r="Q5112">
        <v>23.264568130000001</v>
      </c>
      <c r="R5112" s="1" t="s">
        <v>41</v>
      </c>
      <c r="S5112" s="1" t="s">
        <v>107</v>
      </c>
      <c r="T5112" s="1" t="s">
        <v>39</v>
      </c>
      <c r="U5112">
        <v>0</v>
      </c>
      <c r="V5112" s="1" t="s">
        <v>57</v>
      </c>
      <c r="W5112">
        <v>1.2804684820000001</v>
      </c>
      <c r="X5112">
        <v>3.6553308E-2</v>
      </c>
      <c r="Y5112">
        <v>7.9998914000000004E-2</v>
      </c>
      <c r="Z5112" s="1" t="s">
        <v>39</v>
      </c>
      <c r="AA5112" s="1" t="s">
        <v>71</v>
      </c>
      <c r="AB5112" s="1" t="s">
        <v>48</v>
      </c>
      <c r="AC5112">
        <v>59.242453380000001</v>
      </c>
      <c r="AD5112" s="1" t="s">
        <v>84</v>
      </c>
      <c r="AE5112">
        <v>22</v>
      </c>
      <c r="AF5112" s="1" t="s">
        <v>439</v>
      </c>
      <c r="AG5112" s="1" t="s">
        <v>83</v>
      </c>
      <c r="AH5112" s="1" t="s">
        <v>52</v>
      </c>
      <c r="AI5112" s="1" t="s">
        <v>42</v>
      </c>
      <c r="AJ5112" s="1" t="s">
        <v>68</v>
      </c>
    </row>
    <row r="5113" spans="1:36" x14ac:dyDescent="0.35">
      <c r="A5113">
        <v>5112</v>
      </c>
      <c r="B5113">
        <v>38</v>
      </c>
      <c r="C5113" s="1" t="s">
        <v>69</v>
      </c>
      <c r="D5113" s="1" t="s">
        <v>37</v>
      </c>
      <c r="E5113" s="1" t="s">
        <v>74</v>
      </c>
      <c r="F5113" s="1" t="s">
        <v>63</v>
      </c>
      <c r="G5113">
        <v>0</v>
      </c>
      <c r="H5113">
        <v>0</v>
      </c>
      <c r="I5113" s="1" t="s">
        <v>40</v>
      </c>
      <c r="J5113" s="1" t="s">
        <v>39</v>
      </c>
      <c r="K5113" s="1" t="s">
        <v>40</v>
      </c>
      <c r="L5113" s="1" t="s">
        <v>140</v>
      </c>
      <c r="M5113" s="1" t="s">
        <v>43</v>
      </c>
      <c r="N5113" s="1" t="s">
        <v>586</v>
      </c>
      <c r="O5113">
        <v>11.1230323</v>
      </c>
      <c r="P5113">
        <v>50</v>
      </c>
      <c r="Q5113">
        <v>24.84571643</v>
      </c>
      <c r="R5113" s="1" t="s">
        <v>39</v>
      </c>
      <c r="S5113" s="1" t="s">
        <v>45</v>
      </c>
      <c r="T5113" s="1" t="s">
        <v>39</v>
      </c>
      <c r="U5113">
        <v>0</v>
      </c>
      <c r="V5113" s="1" t="s">
        <v>46</v>
      </c>
      <c r="W5113">
        <v>0.95392884300000003</v>
      </c>
      <c r="X5113">
        <v>2.6122507E-2</v>
      </c>
      <c r="Y5113">
        <v>5.0184903000000003E-2</v>
      </c>
      <c r="Z5113" s="1" t="s">
        <v>41</v>
      </c>
      <c r="AA5113" s="1" t="s">
        <v>47</v>
      </c>
      <c r="AB5113" s="1" t="s">
        <v>58</v>
      </c>
      <c r="AC5113">
        <v>25.62639218</v>
      </c>
      <c r="AD5113" s="1" t="s">
        <v>479</v>
      </c>
      <c r="AE5113">
        <v>13</v>
      </c>
      <c r="AF5113" s="1" t="s">
        <v>247</v>
      </c>
      <c r="AG5113" s="1" t="s">
        <v>51</v>
      </c>
      <c r="AH5113" s="1" t="s">
        <v>52</v>
      </c>
      <c r="AI5113" s="1" t="s">
        <v>55</v>
      </c>
      <c r="AJ5113" s="1" t="s">
        <v>68</v>
      </c>
    </row>
    <row r="5114" spans="1:36" x14ac:dyDescent="0.35">
      <c r="A5114">
        <v>5113</v>
      </c>
      <c r="B5114">
        <v>46</v>
      </c>
      <c r="C5114" s="1" t="s">
        <v>36</v>
      </c>
      <c r="D5114" s="1" t="s">
        <v>37</v>
      </c>
      <c r="E5114" s="1" t="s">
        <v>74</v>
      </c>
      <c r="F5114" s="1" t="s">
        <v>41</v>
      </c>
      <c r="G5114">
        <v>0</v>
      </c>
      <c r="H5114">
        <v>0</v>
      </c>
      <c r="I5114" s="1" t="s">
        <v>40</v>
      </c>
      <c r="J5114" s="1" t="s">
        <v>63</v>
      </c>
      <c r="K5114" s="1" t="s">
        <v>42</v>
      </c>
      <c r="L5114" s="1" t="s">
        <v>40</v>
      </c>
      <c r="M5114" s="1" t="s">
        <v>43</v>
      </c>
      <c r="N5114" s="1" t="s">
        <v>231</v>
      </c>
      <c r="O5114">
        <v>12.851562039999999</v>
      </c>
      <c r="P5114">
        <v>12</v>
      </c>
      <c r="Q5114">
        <v>84.276002800000001</v>
      </c>
      <c r="R5114" s="1" t="s">
        <v>63</v>
      </c>
      <c r="S5114" s="1" t="s">
        <v>45</v>
      </c>
      <c r="T5114" s="1" t="s">
        <v>39</v>
      </c>
      <c r="U5114">
        <v>1</v>
      </c>
      <c r="V5114" s="1" t="s">
        <v>46</v>
      </c>
      <c r="W5114">
        <v>1.5763570629999999</v>
      </c>
      <c r="X5114">
        <v>3.5514247999999998E-2</v>
      </c>
      <c r="Y5114">
        <v>4.0953022999999998E-2</v>
      </c>
      <c r="Z5114" s="1" t="s">
        <v>39</v>
      </c>
      <c r="AA5114" s="1" t="s">
        <v>47</v>
      </c>
      <c r="AB5114" s="1" t="s">
        <v>48</v>
      </c>
      <c r="AC5114">
        <v>82.657523879999999</v>
      </c>
      <c r="AD5114" s="1" t="s">
        <v>502</v>
      </c>
      <c r="AE5114">
        <v>21</v>
      </c>
      <c r="AF5114" s="1" t="s">
        <v>144</v>
      </c>
      <c r="AG5114" s="1" t="s">
        <v>51</v>
      </c>
      <c r="AH5114" s="1" t="s">
        <v>61</v>
      </c>
      <c r="AI5114" s="1" t="s">
        <v>42</v>
      </c>
      <c r="AJ5114" s="1" t="s">
        <v>68</v>
      </c>
    </row>
    <row r="5115" spans="1:36" x14ac:dyDescent="0.35">
      <c r="A5115">
        <v>5114</v>
      </c>
      <c r="B5115">
        <v>18</v>
      </c>
      <c r="C5115" s="1" t="s">
        <v>36</v>
      </c>
      <c r="D5115" s="1" t="s">
        <v>37</v>
      </c>
      <c r="E5115" s="1" t="s">
        <v>74</v>
      </c>
      <c r="F5115" s="1" t="s">
        <v>39</v>
      </c>
      <c r="G5115">
        <v>0</v>
      </c>
      <c r="H5115">
        <v>0</v>
      </c>
      <c r="I5115" s="1" t="s">
        <v>40</v>
      </c>
      <c r="J5115" s="1" t="s">
        <v>41</v>
      </c>
      <c r="K5115" s="1" t="s">
        <v>40</v>
      </c>
      <c r="L5115" s="1" t="s">
        <v>40</v>
      </c>
      <c r="M5115" s="1" t="s">
        <v>88</v>
      </c>
      <c r="N5115" s="1" t="s">
        <v>405</v>
      </c>
      <c r="O5115">
        <v>47.170746260000001</v>
      </c>
      <c r="P5115">
        <v>114</v>
      </c>
      <c r="Q5115">
        <v>34.422318560000001</v>
      </c>
      <c r="R5115" s="1" t="s">
        <v>41</v>
      </c>
      <c r="S5115" s="1" t="s">
        <v>45</v>
      </c>
      <c r="T5115" s="1" t="s">
        <v>39</v>
      </c>
      <c r="U5115">
        <v>1</v>
      </c>
      <c r="V5115" s="1" t="s">
        <v>46</v>
      </c>
      <c r="W5115">
        <v>2.4032229539999999</v>
      </c>
      <c r="X5115">
        <v>1.7370279999999998E-2</v>
      </c>
      <c r="Y5115">
        <v>4.0548573999999997E-2</v>
      </c>
      <c r="Z5115" s="1" t="s">
        <v>41</v>
      </c>
      <c r="AA5115" s="1" t="s">
        <v>47</v>
      </c>
      <c r="AB5115" s="1" t="s">
        <v>58</v>
      </c>
      <c r="AC5115">
        <v>59.460637429999998</v>
      </c>
      <c r="AD5115" s="1" t="s">
        <v>692</v>
      </c>
      <c r="AE5115">
        <v>26</v>
      </c>
      <c r="AF5115" s="1" t="s">
        <v>398</v>
      </c>
      <c r="AG5115" s="1" t="s">
        <v>51</v>
      </c>
      <c r="AH5115" s="1" t="s">
        <v>61</v>
      </c>
      <c r="AI5115" s="1" t="s">
        <v>42</v>
      </c>
      <c r="AJ5115" s="1" t="s">
        <v>68</v>
      </c>
    </row>
    <row r="5116" spans="1:36" x14ac:dyDescent="0.35">
      <c r="A5116">
        <v>5115</v>
      </c>
      <c r="B5116">
        <v>14</v>
      </c>
      <c r="C5116" s="1" t="s">
        <v>36</v>
      </c>
      <c r="D5116" s="1" t="s">
        <v>37</v>
      </c>
      <c r="E5116" s="1" t="s">
        <v>38</v>
      </c>
      <c r="F5116" s="1" t="s">
        <v>39</v>
      </c>
      <c r="G5116">
        <v>0</v>
      </c>
      <c r="H5116">
        <v>0</v>
      </c>
      <c r="I5116" s="1" t="s">
        <v>87</v>
      </c>
      <c r="J5116" s="1" t="s">
        <v>41</v>
      </c>
      <c r="K5116" s="1" t="s">
        <v>40</v>
      </c>
      <c r="L5116" s="1" t="s">
        <v>75</v>
      </c>
      <c r="M5116" s="1" t="s">
        <v>43</v>
      </c>
      <c r="N5116" s="1" t="s">
        <v>283</v>
      </c>
      <c r="O5116">
        <v>15.87629501</v>
      </c>
      <c r="P5116">
        <v>42</v>
      </c>
      <c r="Q5116">
        <v>10.49531234</v>
      </c>
      <c r="R5116" s="1" t="s">
        <v>41</v>
      </c>
      <c r="S5116" s="1" t="s">
        <v>45</v>
      </c>
      <c r="T5116" s="1" t="s">
        <v>41</v>
      </c>
      <c r="U5116">
        <v>0</v>
      </c>
      <c r="V5116" s="1" t="s">
        <v>46</v>
      </c>
      <c r="W5116">
        <v>1.1423741329999999</v>
      </c>
      <c r="X5116">
        <v>3.9440071E-2</v>
      </c>
      <c r="Y5116">
        <v>5.7661138000000001E-2</v>
      </c>
      <c r="Z5116" s="1" t="s">
        <v>41</v>
      </c>
      <c r="AA5116" s="1" t="s">
        <v>47</v>
      </c>
      <c r="AB5116" s="1" t="s">
        <v>48</v>
      </c>
      <c r="AC5116">
        <v>84.851922360000003</v>
      </c>
      <c r="AD5116" s="1" t="s">
        <v>168</v>
      </c>
      <c r="AE5116">
        <v>24</v>
      </c>
      <c r="AF5116" s="1" t="s">
        <v>611</v>
      </c>
      <c r="AG5116" s="1" t="s">
        <v>51</v>
      </c>
      <c r="AH5116" s="1" t="s">
        <v>61</v>
      </c>
      <c r="AI5116" s="1" t="s">
        <v>55</v>
      </c>
      <c r="AJ5116" s="1" t="s">
        <v>68</v>
      </c>
    </row>
    <row r="5117" spans="1:36" x14ac:dyDescent="0.35">
      <c r="A5117">
        <v>5116</v>
      </c>
      <c r="B5117">
        <v>27</v>
      </c>
      <c r="C5117" s="1" t="s">
        <v>36</v>
      </c>
      <c r="D5117" s="1" t="s">
        <v>37</v>
      </c>
      <c r="E5117" s="1" t="s">
        <v>38</v>
      </c>
      <c r="F5117" s="1" t="s">
        <v>41</v>
      </c>
      <c r="G5117">
        <v>0</v>
      </c>
      <c r="H5117">
        <v>0</v>
      </c>
      <c r="I5117" s="1" t="s">
        <v>40</v>
      </c>
      <c r="J5117" s="1" t="s">
        <v>39</v>
      </c>
      <c r="K5117" s="1" t="s">
        <v>42</v>
      </c>
      <c r="L5117" s="1" t="s">
        <v>75</v>
      </c>
      <c r="M5117" s="1" t="s">
        <v>43</v>
      </c>
      <c r="N5117" s="1" t="s">
        <v>201</v>
      </c>
      <c r="O5117">
        <v>38.153554579999998</v>
      </c>
      <c r="P5117">
        <v>81</v>
      </c>
      <c r="Q5117">
        <v>50.655895180000002</v>
      </c>
      <c r="R5117" s="1" t="s">
        <v>41</v>
      </c>
      <c r="S5117" s="1" t="s">
        <v>45</v>
      </c>
      <c r="T5117" s="1" t="s">
        <v>39</v>
      </c>
      <c r="U5117">
        <v>1</v>
      </c>
      <c r="V5117" s="1" t="s">
        <v>57</v>
      </c>
      <c r="W5117">
        <v>0.861712959</v>
      </c>
      <c r="X5117">
        <v>9.77847E-4</v>
      </c>
      <c r="Y5117">
        <v>5.2349021000000003E-2</v>
      </c>
      <c r="Z5117" s="1" t="s">
        <v>63</v>
      </c>
      <c r="AA5117" s="1" t="s">
        <v>47</v>
      </c>
      <c r="AB5117" s="1" t="s">
        <v>58</v>
      </c>
      <c r="AC5117">
        <v>6.1718991970000001</v>
      </c>
      <c r="AD5117" s="1" t="s">
        <v>605</v>
      </c>
      <c r="AE5117">
        <v>15</v>
      </c>
      <c r="AF5117" s="1" t="s">
        <v>618</v>
      </c>
      <c r="AG5117" s="1" t="s">
        <v>51</v>
      </c>
      <c r="AH5117" s="1" t="s">
        <v>52</v>
      </c>
      <c r="AI5117" s="1" t="s">
        <v>42</v>
      </c>
      <c r="AJ5117" s="1" t="s">
        <v>53</v>
      </c>
    </row>
    <row r="5118" spans="1:36" x14ac:dyDescent="0.35">
      <c r="A5118">
        <v>5117</v>
      </c>
      <c r="B5118">
        <v>23</v>
      </c>
      <c r="C5118" s="1" t="s">
        <v>36</v>
      </c>
      <c r="D5118" s="1" t="s">
        <v>116</v>
      </c>
      <c r="E5118" s="1" t="s">
        <v>74</v>
      </c>
      <c r="F5118" s="1" t="s">
        <v>39</v>
      </c>
      <c r="G5118">
        <v>1</v>
      </c>
      <c r="H5118">
        <v>0</v>
      </c>
      <c r="I5118" s="1" t="s">
        <v>40</v>
      </c>
      <c r="J5118" s="1" t="s">
        <v>39</v>
      </c>
      <c r="K5118" s="1" t="s">
        <v>42</v>
      </c>
      <c r="L5118" s="1" t="s">
        <v>40</v>
      </c>
      <c r="M5118" s="1" t="s">
        <v>88</v>
      </c>
      <c r="N5118" s="1" t="s">
        <v>698</v>
      </c>
      <c r="O5118">
        <v>16.0012285</v>
      </c>
      <c r="P5118">
        <v>6</v>
      </c>
      <c r="Q5118">
        <v>80.623533510000001</v>
      </c>
      <c r="R5118" s="1" t="s">
        <v>41</v>
      </c>
      <c r="S5118" s="1" t="s">
        <v>45</v>
      </c>
      <c r="T5118" s="1" t="s">
        <v>41</v>
      </c>
      <c r="U5118">
        <v>1</v>
      </c>
      <c r="V5118" s="1" t="s">
        <v>46</v>
      </c>
      <c r="W5118">
        <v>2.5171497390000002</v>
      </c>
      <c r="X5118">
        <v>7.6749469999999997E-3</v>
      </c>
      <c r="Y5118">
        <v>3.1239401999999999E-2</v>
      </c>
      <c r="Z5118" s="1" t="s">
        <v>41</v>
      </c>
      <c r="AA5118" s="1" t="s">
        <v>71</v>
      </c>
      <c r="AB5118" s="1" t="s">
        <v>48</v>
      </c>
      <c r="AC5118">
        <v>68.894202859999993</v>
      </c>
      <c r="AD5118" s="1" t="s">
        <v>307</v>
      </c>
      <c r="AE5118">
        <v>22</v>
      </c>
      <c r="AF5118" s="1" t="s">
        <v>105</v>
      </c>
      <c r="AG5118" s="1" t="s">
        <v>51</v>
      </c>
      <c r="AH5118" s="1" t="s">
        <v>52</v>
      </c>
      <c r="AI5118" s="1" t="s">
        <v>42</v>
      </c>
      <c r="AJ5118" s="1" t="s">
        <v>173</v>
      </c>
    </row>
    <row r="5119" spans="1:36" x14ac:dyDescent="0.35">
      <c r="A5119">
        <v>5118</v>
      </c>
      <c r="B5119">
        <v>71</v>
      </c>
      <c r="C5119" s="1" t="s">
        <v>36</v>
      </c>
      <c r="D5119" s="1" t="s">
        <v>37</v>
      </c>
      <c r="E5119" s="1" t="s">
        <v>74</v>
      </c>
      <c r="F5119" s="1" t="s">
        <v>41</v>
      </c>
      <c r="G5119">
        <v>0</v>
      </c>
      <c r="H5119">
        <v>0</v>
      </c>
      <c r="I5119" s="1" t="s">
        <v>40</v>
      </c>
      <c r="J5119" s="1" t="s">
        <v>39</v>
      </c>
      <c r="K5119" s="1" t="s">
        <v>40</v>
      </c>
      <c r="L5119" s="1" t="s">
        <v>75</v>
      </c>
      <c r="M5119" s="1" t="s">
        <v>43</v>
      </c>
      <c r="N5119" s="1" t="s">
        <v>427</v>
      </c>
      <c r="O5119">
        <v>40.44598912</v>
      </c>
      <c r="P5119">
        <v>7</v>
      </c>
      <c r="Q5119">
        <v>89.878998240000001</v>
      </c>
      <c r="R5119" s="1" t="s">
        <v>41</v>
      </c>
      <c r="S5119" s="1" t="s">
        <v>107</v>
      </c>
      <c r="T5119" s="1" t="s">
        <v>39</v>
      </c>
      <c r="U5119">
        <v>1</v>
      </c>
      <c r="V5119" s="1" t="s">
        <v>46</v>
      </c>
      <c r="W5119">
        <v>2.7770581050000001</v>
      </c>
      <c r="X5119">
        <v>9.8587669999999992E-3</v>
      </c>
      <c r="Y5119">
        <v>6.8417119999999998E-3</v>
      </c>
      <c r="Z5119" s="1" t="s">
        <v>39</v>
      </c>
      <c r="AA5119" s="1" t="s">
        <v>47</v>
      </c>
      <c r="AB5119" s="1" t="s">
        <v>48</v>
      </c>
      <c r="AC5119">
        <v>56.003130779999999</v>
      </c>
      <c r="AD5119" s="1" t="s">
        <v>380</v>
      </c>
      <c r="AE5119">
        <v>30</v>
      </c>
      <c r="AF5119" s="1" t="s">
        <v>429</v>
      </c>
      <c r="AG5119" s="1" t="s">
        <v>51</v>
      </c>
      <c r="AH5119" s="1" t="s">
        <v>52</v>
      </c>
      <c r="AI5119" s="1" t="s">
        <v>42</v>
      </c>
      <c r="AJ5119" s="1" t="s">
        <v>68</v>
      </c>
    </row>
    <row r="5120" spans="1:36" x14ac:dyDescent="0.35">
      <c r="A5120">
        <v>5119</v>
      </c>
      <c r="B5120">
        <v>8</v>
      </c>
      <c r="C5120" s="1" t="s">
        <v>36</v>
      </c>
      <c r="D5120" s="1" t="s">
        <v>37</v>
      </c>
      <c r="E5120" s="1" t="s">
        <v>74</v>
      </c>
      <c r="F5120" s="1" t="s">
        <v>41</v>
      </c>
      <c r="G5120">
        <v>0</v>
      </c>
      <c r="H5120">
        <v>1</v>
      </c>
      <c r="I5120" s="1" t="s">
        <v>87</v>
      </c>
      <c r="J5120" s="1" t="s">
        <v>41</v>
      </c>
      <c r="K5120" s="1" t="s">
        <v>42</v>
      </c>
      <c r="L5120" s="1" t="s">
        <v>40</v>
      </c>
      <c r="M5120" s="1" t="s">
        <v>43</v>
      </c>
      <c r="N5120" s="1" t="s">
        <v>713</v>
      </c>
      <c r="O5120">
        <v>33.587615200000002</v>
      </c>
      <c r="P5120">
        <v>118</v>
      </c>
      <c r="Q5120">
        <v>25.931504929999999</v>
      </c>
      <c r="R5120" s="1" t="s">
        <v>41</v>
      </c>
      <c r="S5120" s="1" t="s">
        <v>45</v>
      </c>
      <c r="T5120" s="1" t="s">
        <v>39</v>
      </c>
      <c r="U5120">
        <v>1</v>
      </c>
      <c r="V5120" s="1" t="s">
        <v>46</v>
      </c>
      <c r="W5120">
        <v>1.336855948</v>
      </c>
      <c r="X5120">
        <v>3.5486977000000003E-2</v>
      </c>
      <c r="Y5120">
        <v>3.2487999999999999E-4</v>
      </c>
      <c r="Z5120" s="1" t="s">
        <v>41</v>
      </c>
      <c r="AA5120" s="1" t="s">
        <v>47</v>
      </c>
      <c r="AB5120" s="1" t="s">
        <v>48</v>
      </c>
      <c r="AC5120">
        <v>56.450592970000002</v>
      </c>
      <c r="AD5120" s="1" t="s">
        <v>400</v>
      </c>
      <c r="AE5120">
        <v>14</v>
      </c>
      <c r="AF5120" s="1" t="s">
        <v>641</v>
      </c>
      <c r="AG5120" s="1" t="s">
        <v>51</v>
      </c>
      <c r="AH5120" s="1" t="s">
        <v>52</v>
      </c>
      <c r="AI5120" s="1" t="s">
        <v>42</v>
      </c>
      <c r="AJ5120" s="1" t="s">
        <v>68</v>
      </c>
    </row>
    <row r="5121" spans="1:36" x14ac:dyDescent="0.35">
      <c r="A5121">
        <v>5120</v>
      </c>
      <c r="B5121">
        <v>46</v>
      </c>
      <c r="C5121" s="1" t="s">
        <v>36</v>
      </c>
      <c r="D5121" s="1" t="s">
        <v>37</v>
      </c>
      <c r="E5121" s="1" t="s">
        <v>121</v>
      </c>
      <c r="F5121" s="1" t="s">
        <v>39</v>
      </c>
      <c r="G5121">
        <v>0</v>
      </c>
      <c r="H5121">
        <v>0</v>
      </c>
      <c r="I5121" s="1" t="s">
        <v>87</v>
      </c>
      <c r="J5121" s="1" t="s">
        <v>63</v>
      </c>
      <c r="K5121" s="1" t="s">
        <v>40</v>
      </c>
      <c r="L5121" s="1" t="s">
        <v>40</v>
      </c>
      <c r="M5121" s="1" t="s">
        <v>43</v>
      </c>
      <c r="N5121" s="1" t="s">
        <v>604</v>
      </c>
      <c r="O5121">
        <v>29.482239910000001</v>
      </c>
      <c r="P5121">
        <v>36</v>
      </c>
      <c r="Q5121">
        <v>76.248867050000001</v>
      </c>
      <c r="R5121" s="1" t="s">
        <v>39</v>
      </c>
      <c r="S5121" s="1" t="s">
        <v>45</v>
      </c>
      <c r="T5121" s="1" t="s">
        <v>63</v>
      </c>
      <c r="U5121">
        <v>1</v>
      </c>
      <c r="V5121" s="1" t="s">
        <v>46</v>
      </c>
      <c r="W5121">
        <v>0.82489180600000001</v>
      </c>
      <c r="X5121">
        <v>8.2626300000000004E-4</v>
      </c>
      <c r="Y5121">
        <v>3.855364E-3</v>
      </c>
      <c r="Z5121" s="1" t="s">
        <v>39</v>
      </c>
      <c r="AA5121" s="1" t="s">
        <v>47</v>
      </c>
      <c r="AB5121" s="1" t="s">
        <v>58</v>
      </c>
      <c r="AC5121">
        <v>15.49056904</v>
      </c>
      <c r="AD5121" s="1" t="s">
        <v>135</v>
      </c>
      <c r="AE5121">
        <v>17</v>
      </c>
      <c r="AF5121" s="1" t="s">
        <v>390</v>
      </c>
      <c r="AG5121" s="1" t="s">
        <v>51</v>
      </c>
      <c r="AH5121" s="1" t="s">
        <v>52</v>
      </c>
      <c r="AI5121" s="1" t="s">
        <v>42</v>
      </c>
      <c r="AJ5121" s="1" t="s">
        <v>68</v>
      </c>
    </row>
    <row r="5122" spans="1:36" x14ac:dyDescent="0.35">
      <c r="A5122">
        <v>5121</v>
      </c>
      <c r="B5122">
        <v>32</v>
      </c>
      <c r="C5122" s="1" t="s">
        <v>69</v>
      </c>
      <c r="D5122" s="1" t="s">
        <v>37</v>
      </c>
      <c r="E5122" s="1" t="s">
        <v>74</v>
      </c>
      <c r="F5122" s="1" t="s">
        <v>41</v>
      </c>
      <c r="G5122">
        <v>0</v>
      </c>
      <c r="H5122">
        <v>0</v>
      </c>
      <c r="I5122" s="1" t="s">
        <v>87</v>
      </c>
      <c r="J5122" s="1" t="s">
        <v>41</v>
      </c>
      <c r="K5122" s="1" t="s">
        <v>67</v>
      </c>
      <c r="L5122" s="1" t="s">
        <v>40</v>
      </c>
      <c r="M5122" s="1" t="s">
        <v>43</v>
      </c>
      <c r="N5122" s="1" t="s">
        <v>361</v>
      </c>
      <c r="O5122">
        <v>35.409529839999998</v>
      </c>
      <c r="P5122">
        <v>29</v>
      </c>
      <c r="Q5122">
        <v>41.036432339999998</v>
      </c>
      <c r="R5122" s="1" t="s">
        <v>63</v>
      </c>
      <c r="S5122" s="1" t="s">
        <v>45</v>
      </c>
      <c r="T5122" s="1" t="s">
        <v>39</v>
      </c>
      <c r="U5122">
        <v>1</v>
      </c>
      <c r="V5122" s="1" t="s">
        <v>46</v>
      </c>
      <c r="W5122">
        <v>1.3015194889999999</v>
      </c>
      <c r="X5122">
        <v>4.7735110000000002E-3</v>
      </c>
      <c r="Y5122">
        <v>5.3516503999999999E-2</v>
      </c>
      <c r="Z5122" s="1" t="s">
        <v>63</v>
      </c>
      <c r="AA5122" s="1" t="s">
        <v>71</v>
      </c>
      <c r="AB5122" s="1" t="s">
        <v>48</v>
      </c>
      <c r="AC5122">
        <v>74.8907612</v>
      </c>
      <c r="AD5122" s="1" t="s">
        <v>395</v>
      </c>
      <c r="AE5122">
        <v>22</v>
      </c>
      <c r="AF5122" s="1" t="s">
        <v>587</v>
      </c>
      <c r="AG5122" s="1" t="s">
        <v>51</v>
      </c>
      <c r="AH5122" s="1" t="s">
        <v>52</v>
      </c>
      <c r="AI5122" s="1" t="s">
        <v>42</v>
      </c>
      <c r="AJ5122" s="1" t="s">
        <v>68</v>
      </c>
    </row>
    <row r="5123" spans="1:36" x14ac:dyDescent="0.35">
      <c r="A5123">
        <v>5122</v>
      </c>
      <c r="B5123">
        <v>61</v>
      </c>
      <c r="C5123" s="1" t="s">
        <v>36</v>
      </c>
      <c r="D5123" s="1" t="s">
        <v>37</v>
      </c>
      <c r="E5123" s="1" t="s">
        <v>74</v>
      </c>
      <c r="F5123" s="1" t="s">
        <v>39</v>
      </c>
      <c r="G5123">
        <v>0</v>
      </c>
      <c r="H5123">
        <v>0</v>
      </c>
      <c r="I5123" s="1" t="s">
        <v>87</v>
      </c>
      <c r="J5123" s="1" t="s">
        <v>41</v>
      </c>
      <c r="K5123" s="1" t="s">
        <v>42</v>
      </c>
      <c r="L5123" s="1" t="s">
        <v>40</v>
      </c>
      <c r="M5123" s="1" t="s">
        <v>43</v>
      </c>
      <c r="N5123" s="1" t="s">
        <v>291</v>
      </c>
      <c r="O5123">
        <v>38.931479709999998</v>
      </c>
      <c r="P5123">
        <v>85</v>
      </c>
      <c r="Q5123">
        <v>54.647912499999997</v>
      </c>
      <c r="R5123" s="1" t="s">
        <v>63</v>
      </c>
      <c r="S5123" s="1" t="s">
        <v>45</v>
      </c>
      <c r="T5123" s="1" t="s">
        <v>39</v>
      </c>
      <c r="U5123">
        <v>1</v>
      </c>
      <c r="V5123" s="1" t="s">
        <v>46</v>
      </c>
      <c r="W5123">
        <v>2.632961495</v>
      </c>
      <c r="X5123">
        <v>1.9627490000000001E-2</v>
      </c>
      <c r="Y5123">
        <v>1.5667621E-2</v>
      </c>
      <c r="Z5123" s="1" t="s">
        <v>39</v>
      </c>
      <c r="AA5123" s="1" t="s">
        <v>47</v>
      </c>
      <c r="AB5123" s="1" t="s">
        <v>58</v>
      </c>
      <c r="AC5123">
        <v>70.704974849999999</v>
      </c>
      <c r="AD5123" s="1" t="s">
        <v>273</v>
      </c>
      <c r="AE5123">
        <v>20</v>
      </c>
      <c r="AF5123" s="1" t="s">
        <v>581</v>
      </c>
      <c r="AG5123" s="1" t="s">
        <v>83</v>
      </c>
      <c r="AH5123" s="1" t="s">
        <v>61</v>
      </c>
      <c r="AI5123" s="1" t="s">
        <v>42</v>
      </c>
      <c r="AJ5123" s="1" t="s">
        <v>68</v>
      </c>
    </row>
    <row r="5124" spans="1:36" x14ac:dyDescent="0.35">
      <c r="A5124">
        <v>5123</v>
      </c>
      <c r="B5124">
        <v>96</v>
      </c>
      <c r="C5124" s="1" t="s">
        <v>36</v>
      </c>
      <c r="D5124" s="1" t="s">
        <v>37</v>
      </c>
      <c r="E5124" s="1" t="s">
        <v>74</v>
      </c>
      <c r="F5124" s="1" t="s">
        <v>39</v>
      </c>
      <c r="G5124">
        <v>1</v>
      </c>
      <c r="H5124">
        <v>0</v>
      </c>
      <c r="I5124" s="1" t="s">
        <v>40</v>
      </c>
      <c r="J5124" s="1" t="s">
        <v>39</v>
      </c>
      <c r="K5124" s="1" t="s">
        <v>67</v>
      </c>
      <c r="L5124" s="1" t="s">
        <v>40</v>
      </c>
      <c r="M5124" s="1" t="s">
        <v>43</v>
      </c>
      <c r="N5124" s="1" t="s">
        <v>393</v>
      </c>
      <c r="O5124">
        <v>28.43945128</v>
      </c>
      <c r="P5124">
        <v>286</v>
      </c>
      <c r="Q5124">
        <v>10.57132768</v>
      </c>
      <c r="R5124" s="1" t="s">
        <v>39</v>
      </c>
      <c r="S5124" s="1" t="s">
        <v>45</v>
      </c>
      <c r="T5124" s="1" t="s">
        <v>39</v>
      </c>
      <c r="U5124">
        <v>1</v>
      </c>
      <c r="V5124" s="1" t="s">
        <v>46</v>
      </c>
      <c r="W5124">
        <v>2.2610804760000001</v>
      </c>
      <c r="X5124">
        <v>4.3524102000000002E-2</v>
      </c>
      <c r="Y5124">
        <v>7.3574456999999996E-2</v>
      </c>
      <c r="Z5124" s="1" t="s">
        <v>41</v>
      </c>
      <c r="AA5124" s="1" t="s">
        <v>47</v>
      </c>
      <c r="AB5124" s="1" t="s">
        <v>58</v>
      </c>
      <c r="AC5124">
        <v>22.57890158</v>
      </c>
      <c r="AD5124" s="1" t="s">
        <v>169</v>
      </c>
      <c r="AE5124">
        <v>16</v>
      </c>
      <c r="AF5124" s="1" t="s">
        <v>389</v>
      </c>
      <c r="AG5124" s="1" t="s">
        <v>51</v>
      </c>
      <c r="AH5124" s="1" t="s">
        <v>52</v>
      </c>
      <c r="AI5124" s="1" t="s">
        <v>67</v>
      </c>
      <c r="AJ5124" s="1" t="s">
        <v>68</v>
      </c>
    </row>
    <row r="5125" spans="1:36" x14ac:dyDescent="0.35">
      <c r="A5125">
        <v>5124</v>
      </c>
      <c r="B5125">
        <v>18</v>
      </c>
      <c r="C5125" s="1" t="s">
        <v>36</v>
      </c>
      <c r="D5125" s="1" t="s">
        <v>37</v>
      </c>
      <c r="E5125" s="1" t="s">
        <v>54</v>
      </c>
      <c r="F5125" s="1" t="s">
        <v>41</v>
      </c>
      <c r="G5125">
        <v>0</v>
      </c>
      <c r="H5125">
        <v>1</v>
      </c>
      <c r="I5125" s="1" t="s">
        <v>40</v>
      </c>
      <c r="J5125" s="1" t="s">
        <v>39</v>
      </c>
      <c r="K5125" s="1" t="s">
        <v>42</v>
      </c>
      <c r="L5125" s="1" t="s">
        <v>40</v>
      </c>
      <c r="M5125" s="1" t="s">
        <v>43</v>
      </c>
      <c r="N5125" s="1" t="s">
        <v>658</v>
      </c>
      <c r="O5125">
        <v>32.061590099999997</v>
      </c>
      <c r="P5125">
        <v>134</v>
      </c>
      <c r="Q5125">
        <v>67.924761910000001</v>
      </c>
      <c r="R5125" s="1" t="s">
        <v>63</v>
      </c>
      <c r="S5125" s="1" t="s">
        <v>45</v>
      </c>
      <c r="T5125" s="1" t="s">
        <v>63</v>
      </c>
      <c r="U5125">
        <v>1</v>
      </c>
      <c r="V5125" s="1" t="s">
        <v>46</v>
      </c>
      <c r="W5125">
        <v>2.2172491509999999</v>
      </c>
      <c r="X5125">
        <v>3.2946350999999999E-2</v>
      </c>
      <c r="Y5125">
        <v>2.2845588999999999E-2</v>
      </c>
      <c r="Z5125" s="1" t="s">
        <v>39</v>
      </c>
      <c r="AA5125" s="1" t="s">
        <v>47</v>
      </c>
      <c r="AB5125" s="1" t="s">
        <v>58</v>
      </c>
      <c r="AC5125">
        <v>40.423932890000003</v>
      </c>
      <c r="AD5125" s="1" t="s">
        <v>299</v>
      </c>
      <c r="AE5125">
        <v>17</v>
      </c>
      <c r="AF5125" s="1" t="s">
        <v>548</v>
      </c>
      <c r="AG5125" s="1" t="s">
        <v>83</v>
      </c>
      <c r="AH5125" s="1" t="s">
        <v>52</v>
      </c>
      <c r="AI5125" s="1" t="s">
        <v>42</v>
      </c>
      <c r="AJ5125" s="1" t="s">
        <v>68</v>
      </c>
    </row>
    <row r="5126" spans="1:36" x14ac:dyDescent="0.35">
      <c r="A5126">
        <v>5125</v>
      </c>
      <c r="B5126">
        <v>66</v>
      </c>
      <c r="C5126" s="1" t="s">
        <v>69</v>
      </c>
      <c r="D5126" s="1" t="s">
        <v>37</v>
      </c>
      <c r="E5126" s="1" t="s">
        <v>38</v>
      </c>
      <c r="F5126" s="1" t="s">
        <v>39</v>
      </c>
      <c r="G5126">
        <v>0</v>
      </c>
      <c r="H5126">
        <v>1</v>
      </c>
      <c r="I5126" s="1" t="s">
        <v>40</v>
      </c>
      <c r="J5126" s="1" t="s">
        <v>39</v>
      </c>
      <c r="K5126" s="1" t="s">
        <v>42</v>
      </c>
      <c r="L5126" s="1" t="s">
        <v>75</v>
      </c>
      <c r="M5126" s="1" t="s">
        <v>43</v>
      </c>
      <c r="N5126" s="1" t="s">
        <v>631</v>
      </c>
      <c r="O5126">
        <v>41.878195140000003</v>
      </c>
      <c r="P5126">
        <v>229</v>
      </c>
      <c r="Q5126">
        <v>62.175255</v>
      </c>
      <c r="R5126" s="1" t="s">
        <v>39</v>
      </c>
      <c r="S5126" s="1" t="s">
        <v>45</v>
      </c>
      <c r="T5126" s="1" t="s">
        <v>39</v>
      </c>
      <c r="U5126">
        <v>0</v>
      </c>
      <c r="V5126" s="1" t="s">
        <v>57</v>
      </c>
      <c r="W5126">
        <v>1.661503022</v>
      </c>
      <c r="X5126">
        <v>2.2096946999999999E-2</v>
      </c>
      <c r="Y5126">
        <v>2.5921578000000001E-2</v>
      </c>
      <c r="Z5126" s="1" t="s">
        <v>63</v>
      </c>
      <c r="AA5126" s="1" t="s">
        <v>103</v>
      </c>
      <c r="AB5126" s="1" t="s">
        <v>48</v>
      </c>
      <c r="AC5126">
        <v>5.5604965149999996</v>
      </c>
      <c r="AD5126" s="1" t="s">
        <v>59</v>
      </c>
      <c r="AE5126">
        <v>19</v>
      </c>
      <c r="AF5126" s="1" t="s">
        <v>73</v>
      </c>
      <c r="AG5126" s="1" t="s">
        <v>51</v>
      </c>
      <c r="AH5126" s="1" t="s">
        <v>52</v>
      </c>
      <c r="AI5126" s="1" t="s">
        <v>42</v>
      </c>
      <c r="AJ5126" s="1" t="s">
        <v>68</v>
      </c>
    </row>
    <row r="5127" spans="1:36" x14ac:dyDescent="0.35">
      <c r="A5127">
        <v>5126</v>
      </c>
      <c r="B5127">
        <v>73</v>
      </c>
      <c r="C5127" s="1" t="s">
        <v>69</v>
      </c>
      <c r="D5127" s="1" t="s">
        <v>37</v>
      </c>
      <c r="E5127" s="1" t="s">
        <v>121</v>
      </c>
      <c r="F5127" s="1" t="s">
        <v>41</v>
      </c>
      <c r="G5127">
        <v>0</v>
      </c>
      <c r="H5127">
        <v>0</v>
      </c>
      <c r="I5127" s="1" t="s">
        <v>40</v>
      </c>
      <c r="J5127" s="1" t="s">
        <v>39</v>
      </c>
      <c r="K5127" s="1" t="s">
        <v>40</v>
      </c>
      <c r="L5127" s="1" t="s">
        <v>40</v>
      </c>
      <c r="M5127" s="1" t="s">
        <v>43</v>
      </c>
      <c r="N5127" s="1" t="s">
        <v>428</v>
      </c>
      <c r="O5127">
        <v>28.783911740000001</v>
      </c>
      <c r="P5127">
        <v>95</v>
      </c>
      <c r="Q5127">
        <v>23.016331569999998</v>
      </c>
      <c r="R5127" s="1" t="s">
        <v>41</v>
      </c>
      <c r="S5127" s="1" t="s">
        <v>45</v>
      </c>
      <c r="T5127" s="1" t="s">
        <v>39</v>
      </c>
      <c r="U5127">
        <v>1</v>
      </c>
      <c r="V5127" s="1" t="s">
        <v>57</v>
      </c>
      <c r="W5127">
        <v>0.61412182999999998</v>
      </c>
      <c r="X5127">
        <v>1.3110856000000001E-2</v>
      </c>
      <c r="Y5127">
        <v>1.4196086E-2</v>
      </c>
      <c r="Z5127" s="1" t="s">
        <v>39</v>
      </c>
      <c r="AA5127" s="1" t="s">
        <v>71</v>
      </c>
      <c r="AB5127" s="1" t="s">
        <v>48</v>
      </c>
      <c r="AC5127">
        <v>28.568876029999998</v>
      </c>
      <c r="AD5127" s="1" t="s">
        <v>353</v>
      </c>
      <c r="AE5127">
        <v>16</v>
      </c>
      <c r="AF5127" s="1" t="s">
        <v>417</v>
      </c>
      <c r="AG5127" s="1" t="s">
        <v>66</v>
      </c>
      <c r="AH5127" s="1" t="s">
        <v>52</v>
      </c>
      <c r="AI5127" s="1" t="s">
        <v>42</v>
      </c>
      <c r="AJ5127" s="1" t="s">
        <v>68</v>
      </c>
    </row>
    <row r="5128" spans="1:36" x14ac:dyDescent="0.35">
      <c r="A5128">
        <v>5127</v>
      </c>
      <c r="B5128">
        <v>39</v>
      </c>
      <c r="C5128" s="1" t="s">
        <v>69</v>
      </c>
      <c r="D5128" s="1" t="s">
        <v>233</v>
      </c>
      <c r="E5128" s="1" t="s">
        <v>38</v>
      </c>
      <c r="F5128" s="1" t="s">
        <v>39</v>
      </c>
      <c r="G5128">
        <v>1</v>
      </c>
      <c r="H5128">
        <v>1</v>
      </c>
      <c r="I5128" s="1" t="s">
        <v>87</v>
      </c>
      <c r="J5128" s="1" t="s">
        <v>39</v>
      </c>
      <c r="K5128" s="1" t="s">
        <v>40</v>
      </c>
      <c r="L5128" s="1" t="s">
        <v>40</v>
      </c>
      <c r="M5128" s="1" t="s">
        <v>43</v>
      </c>
      <c r="N5128" s="1" t="s">
        <v>662</v>
      </c>
      <c r="O5128">
        <v>15.48369119</v>
      </c>
      <c r="P5128">
        <v>54</v>
      </c>
      <c r="Q5128">
        <v>26.557767030000001</v>
      </c>
      <c r="R5128" s="1" t="s">
        <v>39</v>
      </c>
      <c r="S5128" s="1" t="s">
        <v>45</v>
      </c>
      <c r="T5128" s="1" t="s">
        <v>63</v>
      </c>
      <c r="U5128">
        <v>0</v>
      </c>
      <c r="V5128" s="1" t="s">
        <v>46</v>
      </c>
      <c r="W5128">
        <v>0.81851850900000001</v>
      </c>
      <c r="X5128">
        <v>9.1631950000000007E-3</v>
      </c>
      <c r="Y5128">
        <v>9.8939092000000006E-2</v>
      </c>
      <c r="Z5128" s="1" t="s">
        <v>41</v>
      </c>
      <c r="AA5128" s="1" t="s">
        <v>47</v>
      </c>
      <c r="AB5128" s="1" t="s">
        <v>48</v>
      </c>
      <c r="AC5128">
        <v>70.364401520000001</v>
      </c>
      <c r="AD5128" s="1" t="s">
        <v>695</v>
      </c>
      <c r="AE5128">
        <v>24</v>
      </c>
      <c r="AF5128" s="1" t="s">
        <v>513</v>
      </c>
      <c r="AG5128" s="1" t="s">
        <v>51</v>
      </c>
      <c r="AH5128" s="1" t="s">
        <v>61</v>
      </c>
      <c r="AI5128" s="1" t="s">
        <v>42</v>
      </c>
      <c r="AJ5128" s="1" t="s">
        <v>68</v>
      </c>
    </row>
    <row r="5129" spans="1:36" x14ac:dyDescent="0.35">
      <c r="A5129">
        <v>5128</v>
      </c>
      <c r="B5129">
        <v>46</v>
      </c>
      <c r="C5129" s="1" t="s">
        <v>69</v>
      </c>
      <c r="D5129" s="1" t="s">
        <v>37</v>
      </c>
      <c r="E5129" s="1" t="s">
        <v>74</v>
      </c>
      <c r="F5129" s="1" t="s">
        <v>63</v>
      </c>
      <c r="G5129">
        <v>0</v>
      </c>
      <c r="H5129">
        <v>0</v>
      </c>
      <c r="I5129" s="1" t="s">
        <v>40</v>
      </c>
      <c r="J5129" s="1" t="s">
        <v>63</v>
      </c>
      <c r="K5129" s="1" t="s">
        <v>55</v>
      </c>
      <c r="L5129" s="1" t="s">
        <v>75</v>
      </c>
      <c r="M5129" s="1" t="s">
        <v>43</v>
      </c>
      <c r="N5129" s="1" t="s">
        <v>104</v>
      </c>
      <c r="O5129">
        <v>22.397646129999998</v>
      </c>
      <c r="P5129">
        <v>116</v>
      </c>
      <c r="Q5129">
        <v>65.732415579999994</v>
      </c>
      <c r="R5129" s="1" t="s">
        <v>39</v>
      </c>
      <c r="S5129" s="1" t="s">
        <v>45</v>
      </c>
      <c r="T5129" s="1" t="s">
        <v>39</v>
      </c>
      <c r="U5129">
        <v>1</v>
      </c>
      <c r="V5129" s="1" t="s">
        <v>46</v>
      </c>
      <c r="W5129">
        <v>2.0614500539999998</v>
      </c>
      <c r="X5129">
        <v>1.8926892000000001E-2</v>
      </c>
      <c r="Y5129">
        <v>9.9483256000000006E-2</v>
      </c>
      <c r="Z5129" s="1" t="s">
        <v>41</v>
      </c>
      <c r="AA5129" s="1" t="s">
        <v>47</v>
      </c>
      <c r="AB5129" s="1" t="s">
        <v>48</v>
      </c>
      <c r="AC5129">
        <v>59.59576216</v>
      </c>
      <c r="AD5129" s="1" t="s">
        <v>257</v>
      </c>
      <c r="AE5129">
        <v>24</v>
      </c>
      <c r="AF5129" s="1" t="s">
        <v>376</v>
      </c>
      <c r="AG5129" s="1" t="s">
        <v>51</v>
      </c>
      <c r="AH5129" s="1" t="s">
        <v>52</v>
      </c>
      <c r="AI5129" s="1" t="s">
        <v>67</v>
      </c>
      <c r="AJ5129" s="1" t="s">
        <v>68</v>
      </c>
    </row>
    <row r="5130" spans="1:36" x14ac:dyDescent="0.35">
      <c r="A5130">
        <v>5129</v>
      </c>
      <c r="B5130">
        <v>64</v>
      </c>
      <c r="C5130" s="1" t="s">
        <v>36</v>
      </c>
      <c r="D5130" s="1" t="s">
        <v>37</v>
      </c>
      <c r="E5130" s="1" t="s">
        <v>38</v>
      </c>
      <c r="F5130" s="1" t="s">
        <v>41</v>
      </c>
      <c r="G5130">
        <v>0</v>
      </c>
      <c r="H5130">
        <v>0</v>
      </c>
      <c r="I5130" s="1" t="s">
        <v>117</v>
      </c>
      <c r="J5130" s="1" t="s">
        <v>39</v>
      </c>
      <c r="K5130" s="1" t="s">
        <v>42</v>
      </c>
      <c r="L5130" s="1" t="s">
        <v>40</v>
      </c>
      <c r="M5130" s="1" t="s">
        <v>88</v>
      </c>
      <c r="N5130" s="1" t="s">
        <v>260</v>
      </c>
      <c r="O5130">
        <v>35.548048340000001</v>
      </c>
      <c r="P5130">
        <v>23</v>
      </c>
      <c r="Q5130">
        <v>13.84380352</v>
      </c>
      <c r="R5130" s="1" t="s">
        <v>41</v>
      </c>
      <c r="S5130" s="1" t="s">
        <v>45</v>
      </c>
      <c r="T5130" s="1" t="s">
        <v>39</v>
      </c>
      <c r="U5130">
        <v>0</v>
      </c>
      <c r="V5130" s="1" t="s">
        <v>46</v>
      </c>
      <c r="W5130">
        <v>1.9674157130000001</v>
      </c>
      <c r="X5130">
        <v>1.6736104000000002E-2</v>
      </c>
      <c r="Y5130">
        <v>5.7654489000000003E-2</v>
      </c>
      <c r="Z5130" s="1" t="s">
        <v>39</v>
      </c>
      <c r="AA5130" s="1" t="s">
        <v>47</v>
      </c>
      <c r="AB5130" s="1" t="s">
        <v>48</v>
      </c>
      <c r="AC5130">
        <v>78.891466809999997</v>
      </c>
      <c r="AD5130" s="1" t="s">
        <v>306</v>
      </c>
      <c r="AE5130">
        <v>16</v>
      </c>
      <c r="AF5130" s="1" t="s">
        <v>124</v>
      </c>
      <c r="AG5130" s="1" t="s">
        <v>51</v>
      </c>
      <c r="AH5130" s="1" t="s">
        <v>52</v>
      </c>
      <c r="AI5130" s="1" t="s">
        <v>42</v>
      </c>
      <c r="AJ5130" s="1" t="s">
        <v>68</v>
      </c>
    </row>
    <row r="5131" spans="1:36" x14ac:dyDescent="0.35">
      <c r="A5131">
        <v>5130</v>
      </c>
      <c r="B5131">
        <v>28</v>
      </c>
      <c r="C5131" s="1" t="s">
        <v>36</v>
      </c>
      <c r="D5131" s="1" t="s">
        <v>116</v>
      </c>
      <c r="E5131" s="1" t="s">
        <v>121</v>
      </c>
      <c r="F5131" s="1" t="s">
        <v>41</v>
      </c>
      <c r="G5131">
        <v>0</v>
      </c>
      <c r="H5131">
        <v>0</v>
      </c>
      <c r="I5131" s="1" t="s">
        <v>117</v>
      </c>
      <c r="J5131" s="1" t="s">
        <v>39</v>
      </c>
      <c r="K5131" s="1" t="s">
        <v>42</v>
      </c>
      <c r="L5131" s="1" t="s">
        <v>40</v>
      </c>
      <c r="M5131" s="1" t="s">
        <v>88</v>
      </c>
      <c r="N5131" s="1" t="s">
        <v>685</v>
      </c>
      <c r="O5131">
        <v>19.886293380000001</v>
      </c>
      <c r="P5131">
        <v>32</v>
      </c>
      <c r="Q5131">
        <v>52.441774930000001</v>
      </c>
      <c r="R5131" s="1" t="s">
        <v>41</v>
      </c>
      <c r="S5131" s="1" t="s">
        <v>45</v>
      </c>
      <c r="T5131" s="1" t="s">
        <v>39</v>
      </c>
      <c r="U5131">
        <v>0</v>
      </c>
      <c r="V5131" s="1" t="s">
        <v>57</v>
      </c>
      <c r="W5131">
        <v>2.9592377239999998</v>
      </c>
      <c r="X5131">
        <v>5.7118189999999999E-3</v>
      </c>
      <c r="Y5131">
        <v>1.9601621E-2</v>
      </c>
      <c r="Z5131" s="1" t="s">
        <v>39</v>
      </c>
      <c r="AA5131" s="1" t="s">
        <v>71</v>
      </c>
      <c r="AB5131" s="1" t="s">
        <v>58</v>
      </c>
      <c r="AC5131">
        <v>85.2523348</v>
      </c>
      <c r="AD5131" s="1" t="s">
        <v>525</v>
      </c>
      <c r="AE5131">
        <v>19</v>
      </c>
      <c r="AF5131" s="1" t="s">
        <v>457</v>
      </c>
      <c r="AG5131" s="1" t="s">
        <v>51</v>
      </c>
      <c r="AH5131" s="1" t="s">
        <v>52</v>
      </c>
      <c r="AI5131" s="1" t="s">
        <v>42</v>
      </c>
      <c r="AJ5131" s="1" t="s">
        <v>68</v>
      </c>
    </row>
    <row r="5132" spans="1:36" x14ac:dyDescent="0.35">
      <c r="A5132">
        <v>5131</v>
      </c>
      <c r="B5132">
        <v>49</v>
      </c>
      <c r="C5132" s="1" t="s">
        <v>36</v>
      </c>
      <c r="D5132" s="1" t="s">
        <v>116</v>
      </c>
      <c r="E5132" s="1" t="s">
        <v>54</v>
      </c>
      <c r="F5132" s="1" t="s">
        <v>39</v>
      </c>
      <c r="G5132">
        <v>0</v>
      </c>
      <c r="H5132">
        <v>0</v>
      </c>
      <c r="I5132" s="1" t="s">
        <v>40</v>
      </c>
      <c r="J5132" s="1" t="s">
        <v>63</v>
      </c>
      <c r="K5132" s="1" t="s">
        <v>40</v>
      </c>
      <c r="L5132" s="1" t="s">
        <v>40</v>
      </c>
      <c r="M5132" s="1" t="s">
        <v>88</v>
      </c>
      <c r="N5132" s="1" t="s">
        <v>589</v>
      </c>
      <c r="O5132">
        <v>37.548378870000001</v>
      </c>
      <c r="P5132">
        <v>89</v>
      </c>
      <c r="Q5132">
        <v>77.03281887</v>
      </c>
      <c r="R5132" s="1" t="s">
        <v>41</v>
      </c>
      <c r="S5132" s="1" t="s">
        <v>107</v>
      </c>
      <c r="T5132" s="1" t="s">
        <v>41</v>
      </c>
      <c r="U5132">
        <v>1</v>
      </c>
      <c r="V5132" s="1" t="s">
        <v>57</v>
      </c>
      <c r="W5132">
        <v>2.0806186539999998</v>
      </c>
      <c r="X5132">
        <v>3.0121096999999999E-2</v>
      </c>
      <c r="Y5132">
        <v>8.8799299999999998E-2</v>
      </c>
      <c r="Z5132" s="1" t="s">
        <v>39</v>
      </c>
      <c r="AA5132" s="1" t="s">
        <v>47</v>
      </c>
      <c r="AB5132" s="1" t="s">
        <v>48</v>
      </c>
      <c r="AC5132">
        <v>19.552357560000001</v>
      </c>
      <c r="AD5132" s="1" t="s">
        <v>119</v>
      </c>
      <c r="AE5132">
        <v>25</v>
      </c>
      <c r="AF5132" s="1" t="s">
        <v>324</v>
      </c>
      <c r="AG5132" s="1" t="s">
        <v>51</v>
      </c>
      <c r="AH5132" s="1" t="s">
        <v>61</v>
      </c>
      <c r="AI5132" s="1" t="s">
        <v>67</v>
      </c>
      <c r="AJ5132" s="1" t="s">
        <v>68</v>
      </c>
    </row>
    <row r="5133" spans="1:36" x14ac:dyDescent="0.35">
      <c r="A5133">
        <v>5132</v>
      </c>
      <c r="B5133">
        <v>97</v>
      </c>
      <c r="C5133" s="1" t="s">
        <v>112</v>
      </c>
      <c r="D5133" s="1" t="s">
        <v>37</v>
      </c>
      <c r="E5133" s="1" t="s">
        <v>74</v>
      </c>
      <c r="F5133" s="1" t="s">
        <v>41</v>
      </c>
      <c r="G5133">
        <v>0</v>
      </c>
      <c r="H5133">
        <v>0</v>
      </c>
      <c r="I5133" s="1" t="s">
        <v>87</v>
      </c>
      <c r="J5133" s="1" t="s">
        <v>41</v>
      </c>
      <c r="K5133" s="1" t="s">
        <v>40</v>
      </c>
      <c r="L5133" s="1" t="s">
        <v>75</v>
      </c>
      <c r="M5133" s="1" t="s">
        <v>43</v>
      </c>
      <c r="N5133" s="1" t="s">
        <v>699</v>
      </c>
      <c r="O5133">
        <v>30.470676560000001</v>
      </c>
      <c r="P5133">
        <v>45</v>
      </c>
      <c r="Q5133">
        <v>50.890354019999997</v>
      </c>
      <c r="R5133" s="1" t="s">
        <v>41</v>
      </c>
      <c r="S5133" s="1" t="s">
        <v>45</v>
      </c>
      <c r="T5133" s="1" t="s">
        <v>41</v>
      </c>
      <c r="U5133">
        <v>1</v>
      </c>
      <c r="V5133" s="1" t="s">
        <v>46</v>
      </c>
      <c r="W5133">
        <v>0.77591390199999999</v>
      </c>
      <c r="X5133">
        <v>2.3066670000000001E-2</v>
      </c>
      <c r="Y5133">
        <v>7.2720786999999995E-2</v>
      </c>
      <c r="Z5133" s="1" t="s">
        <v>39</v>
      </c>
      <c r="AA5133" s="1" t="s">
        <v>47</v>
      </c>
      <c r="AB5133" s="1" t="s">
        <v>48</v>
      </c>
      <c r="AC5133">
        <v>55.557089660000003</v>
      </c>
      <c r="AD5133" s="1" t="s">
        <v>459</v>
      </c>
      <c r="AE5133">
        <v>15</v>
      </c>
      <c r="AF5133" s="1" t="s">
        <v>476</v>
      </c>
      <c r="AG5133" s="1" t="s">
        <v>51</v>
      </c>
      <c r="AH5133" s="1" t="s">
        <v>139</v>
      </c>
      <c r="AI5133" s="1" t="s">
        <v>42</v>
      </c>
      <c r="AJ5133" s="1" t="s">
        <v>68</v>
      </c>
    </row>
    <row r="5134" spans="1:36" x14ac:dyDescent="0.35">
      <c r="A5134">
        <v>5133</v>
      </c>
      <c r="B5134">
        <v>12</v>
      </c>
      <c r="C5134" s="1" t="s">
        <v>69</v>
      </c>
      <c r="D5134" s="1" t="s">
        <v>37</v>
      </c>
      <c r="E5134" s="1" t="s">
        <v>74</v>
      </c>
      <c r="F5134" s="1" t="s">
        <v>39</v>
      </c>
      <c r="G5134">
        <v>0</v>
      </c>
      <c r="H5134">
        <v>1</v>
      </c>
      <c r="I5134" s="1" t="s">
        <v>40</v>
      </c>
      <c r="J5134" s="1" t="s">
        <v>39</v>
      </c>
      <c r="K5134" s="1" t="s">
        <v>42</v>
      </c>
      <c r="L5134" s="1" t="s">
        <v>75</v>
      </c>
      <c r="M5134" s="1" t="s">
        <v>43</v>
      </c>
      <c r="N5134" s="1" t="s">
        <v>187</v>
      </c>
      <c r="O5134">
        <v>28.46597336</v>
      </c>
      <c r="P5134">
        <v>98</v>
      </c>
      <c r="Q5134">
        <v>42.39100071</v>
      </c>
      <c r="R5134" s="1" t="s">
        <v>41</v>
      </c>
      <c r="S5134" s="1" t="s">
        <v>45</v>
      </c>
      <c r="T5134" s="1" t="s">
        <v>39</v>
      </c>
      <c r="U5134">
        <v>1</v>
      </c>
      <c r="V5134" s="1" t="s">
        <v>46</v>
      </c>
      <c r="W5134">
        <v>0.89293328400000005</v>
      </c>
      <c r="X5134">
        <v>6.9350330000000002E-3</v>
      </c>
      <c r="Y5134">
        <v>6.0745080999999999E-2</v>
      </c>
      <c r="Z5134" s="1" t="s">
        <v>39</v>
      </c>
      <c r="AA5134" s="1" t="s">
        <v>47</v>
      </c>
      <c r="AB5134" s="1" t="s">
        <v>48</v>
      </c>
      <c r="AC5134">
        <v>57.676482980000003</v>
      </c>
      <c r="AD5134" s="1" t="s">
        <v>263</v>
      </c>
      <c r="AE5134">
        <v>22</v>
      </c>
      <c r="AF5134" s="1" t="s">
        <v>546</v>
      </c>
      <c r="AG5134" s="1" t="s">
        <v>51</v>
      </c>
      <c r="AH5134" s="1" t="s">
        <v>52</v>
      </c>
      <c r="AI5134" s="1" t="s">
        <v>42</v>
      </c>
      <c r="AJ5134" s="1" t="s">
        <v>68</v>
      </c>
    </row>
    <row r="5135" spans="1:36" x14ac:dyDescent="0.35">
      <c r="A5135">
        <v>5134</v>
      </c>
      <c r="B5135">
        <v>0</v>
      </c>
      <c r="C5135" s="1" t="s">
        <v>36</v>
      </c>
      <c r="D5135" s="1" t="s">
        <v>37</v>
      </c>
      <c r="E5135" s="1" t="s">
        <v>38</v>
      </c>
      <c r="F5135" s="1" t="s">
        <v>41</v>
      </c>
      <c r="G5135">
        <v>0</v>
      </c>
      <c r="H5135">
        <v>0</v>
      </c>
      <c r="I5135" s="1" t="s">
        <v>40</v>
      </c>
      <c r="J5135" s="1" t="s">
        <v>39</v>
      </c>
      <c r="K5135" s="1" t="s">
        <v>67</v>
      </c>
      <c r="L5135" s="1" t="s">
        <v>101</v>
      </c>
      <c r="M5135" s="1" t="s">
        <v>43</v>
      </c>
      <c r="N5135" s="1" t="s">
        <v>709</v>
      </c>
      <c r="O5135">
        <v>30.501525959999999</v>
      </c>
      <c r="P5135">
        <v>8</v>
      </c>
      <c r="Q5135">
        <v>81.80255099</v>
      </c>
      <c r="R5135" s="1" t="s">
        <v>39</v>
      </c>
      <c r="S5135" s="1" t="s">
        <v>107</v>
      </c>
      <c r="T5135" s="1" t="s">
        <v>39</v>
      </c>
      <c r="U5135">
        <v>0</v>
      </c>
      <c r="V5135" s="1" t="s">
        <v>46</v>
      </c>
      <c r="W5135">
        <v>1.5300913220000001</v>
      </c>
      <c r="X5135">
        <v>9.0963150000000007E-3</v>
      </c>
      <c r="Y5135">
        <v>3.1909317999999999E-2</v>
      </c>
      <c r="Z5135" s="1" t="s">
        <v>41</v>
      </c>
      <c r="AA5135" s="1" t="s">
        <v>103</v>
      </c>
      <c r="AB5135" s="1" t="s">
        <v>48</v>
      </c>
      <c r="AC5135">
        <v>18.382077840000001</v>
      </c>
      <c r="AD5135" s="1" t="s">
        <v>611</v>
      </c>
      <c r="AE5135">
        <v>14</v>
      </c>
      <c r="AF5135" s="1" t="s">
        <v>615</v>
      </c>
      <c r="AG5135" s="1" t="s">
        <v>51</v>
      </c>
      <c r="AH5135" s="1" t="s">
        <v>61</v>
      </c>
      <c r="AI5135" s="1" t="s">
        <v>55</v>
      </c>
      <c r="AJ5135" s="1" t="s">
        <v>68</v>
      </c>
    </row>
    <row r="5136" spans="1:36" x14ac:dyDescent="0.35">
      <c r="A5136">
        <v>5135</v>
      </c>
      <c r="B5136">
        <v>33</v>
      </c>
      <c r="C5136" s="1" t="s">
        <v>36</v>
      </c>
      <c r="D5136" s="1" t="s">
        <v>37</v>
      </c>
      <c r="E5136" s="1" t="s">
        <v>121</v>
      </c>
      <c r="F5136" s="1" t="s">
        <v>41</v>
      </c>
      <c r="G5136">
        <v>0</v>
      </c>
      <c r="H5136">
        <v>0</v>
      </c>
      <c r="I5136" s="1" t="s">
        <v>40</v>
      </c>
      <c r="J5136" s="1" t="s">
        <v>41</v>
      </c>
      <c r="K5136" s="1" t="s">
        <v>42</v>
      </c>
      <c r="L5136" s="1" t="s">
        <v>40</v>
      </c>
      <c r="M5136" s="1" t="s">
        <v>43</v>
      </c>
      <c r="N5136" s="1" t="s">
        <v>235</v>
      </c>
      <c r="O5136">
        <v>49.467895259999999</v>
      </c>
      <c r="P5136">
        <v>145</v>
      </c>
      <c r="Q5136">
        <v>18.643833019999999</v>
      </c>
      <c r="R5136" s="1" t="s">
        <v>63</v>
      </c>
      <c r="S5136" s="1" t="s">
        <v>45</v>
      </c>
      <c r="T5136" s="1" t="s">
        <v>39</v>
      </c>
      <c r="U5136">
        <v>1</v>
      </c>
      <c r="V5136" s="1" t="s">
        <v>57</v>
      </c>
      <c r="W5136">
        <v>1.044245812</v>
      </c>
      <c r="X5136">
        <v>2.6601238999999999E-2</v>
      </c>
      <c r="Y5136">
        <v>9.0979954000000002E-2</v>
      </c>
      <c r="Z5136" s="1" t="s">
        <v>63</v>
      </c>
      <c r="AA5136" s="1" t="s">
        <v>47</v>
      </c>
      <c r="AB5136" s="1" t="s">
        <v>48</v>
      </c>
      <c r="AC5136">
        <v>27.696175060000002</v>
      </c>
      <c r="AD5136" s="1" t="s">
        <v>186</v>
      </c>
      <c r="AE5136">
        <v>14</v>
      </c>
      <c r="AF5136" s="1" t="s">
        <v>420</v>
      </c>
      <c r="AG5136" s="1" t="s">
        <v>51</v>
      </c>
      <c r="AH5136" s="1" t="s">
        <v>139</v>
      </c>
      <c r="AI5136" s="1" t="s">
        <v>67</v>
      </c>
      <c r="AJ5136" s="1" t="s">
        <v>68</v>
      </c>
    </row>
    <row r="5137" spans="1:36" x14ac:dyDescent="0.35">
      <c r="A5137">
        <v>5136</v>
      </c>
      <c r="B5137">
        <v>92</v>
      </c>
      <c r="C5137" s="1" t="s">
        <v>36</v>
      </c>
      <c r="D5137" s="1" t="s">
        <v>116</v>
      </c>
      <c r="E5137" s="1" t="s">
        <v>121</v>
      </c>
      <c r="F5137" s="1" t="s">
        <v>39</v>
      </c>
      <c r="G5137">
        <v>0</v>
      </c>
      <c r="H5137">
        <v>1</v>
      </c>
      <c r="I5137" s="1" t="s">
        <v>40</v>
      </c>
      <c r="J5137" s="1" t="s">
        <v>39</v>
      </c>
      <c r="K5137" s="1" t="s">
        <v>40</v>
      </c>
      <c r="L5137" s="1" t="s">
        <v>40</v>
      </c>
      <c r="M5137" s="1" t="s">
        <v>43</v>
      </c>
      <c r="N5137" s="1" t="s">
        <v>529</v>
      </c>
      <c r="O5137">
        <v>21.880308060000001</v>
      </c>
      <c r="P5137">
        <v>120</v>
      </c>
      <c r="Q5137">
        <v>35.071950870000002</v>
      </c>
      <c r="R5137" s="1" t="s">
        <v>39</v>
      </c>
      <c r="S5137" s="1" t="s">
        <v>80</v>
      </c>
      <c r="T5137" s="1" t="s">
        <v>63</v>
      </c>
      <c r="U5137">
        <v>1</v>
      </c>
      <c r="V5137" s="1" t="s">
        <v>46</v>
      </c>
      <c r="W5137">
        <v>2.4434295910000001</v>
      </c>
      <c r="X5137">
        <v>1.6254758000000001E-2</v>
      </c>
      <c r="Y5137">
        <v>2.5168044000000001E-2</v>
      </c>
      <c r="Z5137" s="1" t="s">
        <v>39</v>
      </c>
      <c r="AA5137" s="1" t="s">
        <v>47</v>
      </c>
      <c r="AB5137" s="1" t="s">
        <v>48</v>
      </c>
      <c r="AC5137">
        <v>60.7741805</v>
      </c>
      <c r="AD5137" s="1" t="s">
        <v>532</v>
      </c>
      <c r="AE5137">
        <v>30</v>
      </c>
      <c r="AF5137" s="1" t="s">
        <v>424</v>
      </c>
      <c r="AG5137" s="1" t="s">
        <v>51</v>
      </c>
      <c r="AH5137" s="1" t="s">
        <v>61</v>
      </c>
      <c r="AI5137" s="1" t="s">
        <v>42</v>
      </c>
      <c r="AJ5137" s="1" t="s">
        <v>68</v>
      </c>
    </row>
    <row r="5138" spans="1:36" x14ac:dyDescent="0.35">
      <c r="A5138">
        <v>5137</v>
      </c>
      <c r="B5138">
        <v>47</v>
      </c>
      <c r="C5138" s="1" t="s">
        <v>36</v>
      </c>
      <c r="D5138" s="1" t="s">
        <v>37</v>
      </c>
      <c r="E5138" s="1" t="s">
        <v>74</v>
      </c>
      <c r="F5138" s="1" t="s">
        <v>39</v>
      </c>
      <c r="G5138">
        <v>1</v>
      </c>
      <c r="H5138">
        <v>0</v>
      </c>
      <c r="I5138" s="1" t="s">
        <v>87</v>
      </c>
      <c r="J5138" s="1" t="s">
        <v>39</v>
      </c>
      <c r="K5138" s="1" t="s">
        <v>40</v>
      </c>
      <c r="L5138" s="1" t="s">
        <v>75</v>
      </c>
      <c r="M5138" s="1" t="s">
        <v>43</v>
      </c>
      <c r="N5138" s="1" t="s">
        <v>122</v>
      </c>
      <c r="O5138">
        <v>43.137449580000002</v>
      </c>
      <c r="P5138">
        <v>58</v>
      </c>
      <c r="Q5138">
        <v>70.015816119999997</v>
      </c>
      <c r="R5138" s="1" t="s">
        <v>39</v>
      </c>
      <c r="S5138" s="1" t="s">
        <v>80</v>
      </c>
      <c r="T5138" s="1" t="s">
        <v>39</v>
      </c>
      <c r="U5138">
        <v>0</v>
      </c>
      <c r="V5138" s="1" t="s">
        <v>46</v>
      </c>
      <c r="W5138">
        <v>2.2208118739999998</v>
      </c>
      <c r="X5138">
        <v>1.6164304000000001E-2</v>
      </c>
      <c r="Y5138">
        <v>9.6556929E-2</v>
      </c>
      <c r="Z5138" s="1" t="s">
        <v>63</v>
      </c>
      <c r="AA5138" s="1" t="s">
        <v>47</v>
      </c>
      <c r="AB5138" s="1" t="s">
        <v>48</v>
      </c>
      <c r="AC5138">
        <v>18.340368300000002</v>
      </c>
      <c r="AD5138" s="1" t="s">
        <v>539</v>
      </c>
      <c r="AE5138">
        <v>22</v>
      </c>
      <c r="AF5138" s="1" t="s">
        <v>439</v>
      </c>
      <c r="AG5138" s="1" t="s">
        <v>83</v>
      </c>
      <c r="AH5138" s="1" t="s">
        <v>61</v>
      </c>
      <c r="AI5138" s="1" t="s">
        <v>55</v>
      </c>
      <c r="AJ5138" s="1" t="s">
        <v>68</v>
      </c>
    </row>
    <row r="5139" spans="1:36" x14ac:dyDescent="0.35">
      <c r="A5139">
        <v>5138</v>
      </c>
      <c r="B5139">
        <v>76</v>
      </c>
      <c r="C5139" s="1" t="s">
        <v>69</v>
      </c>
      <c r="D5139" s="1" t="s">
        <v>37</v>
      </c>
      <c r="E5139" s="1" t="s">
        <v>54</v>
      </c>
      <c r="F5139" s="1" t="s">
        <v>63</v>
      </c>
      <c r="G5139">
        <v>0</v>
      </c>
      <c r="H5139">
        <v>1</v>
      </c>
      <c r="I5139" s="1" t="s">
        <v>87</v>
      </c>
      <c r="J5139" s="1" t="s">
        <v>39</v>
      </c>
      <c r="K5139" s="1" t="s">
        <v>42</v>
      </c>
      <c r="L5139" s="1" t="s">
        <v>101</v>
      </c>
      <c r="M5139" s="1" t="s">
        <v>43</v>
      </c>
      <c r="N5139" s="1" t="s">
        <v>395</v>
      </c>
      <c r="O5139">
        <v>34.571294719999997</v>
      </c>
      <c r="P5139">
        <v>23</v>
      </c>
      <c r="Q5139">
        <v>83.996268740000005</v>
      </c>
      <c r="R5139" s="1" t="s">
        <v>63</v>
      </c>
      <c r="S5139" s="1" t="s">
        <v>45</v>
      </c>
      <c r="T5139" s="1" t="s">
        <v>39</v>
      </c>
      <c r="U5139">
        <v>1</v>
      </c>
      <c r="V5139" s="1" t="s">
        <v>46</v>
      </c>
      <c r="W5139">
        <v>0.74515241600000004</v>
      </c>
      <c r="X5139">
        <v>2.3208774000000001E-2</v>
      </c>
      <c r="Y5139">
        <v>1.2601319E-2</v>
      </c>
      <c r="Z5139" s="1" t="s">
        <v>39</v>
      </c>
      <c r="AA5139" s="1" t="s">
        <v>47</v>
      </c>
      <c r="AB5139" s="1" t="s">
        <v>48</v>
      </c>
      <c r="AC5139">
        <v>85.911811549999996</v>
      </c>
      <c r="AD5139" s="1" t="s">
        <v>660</v>
      </c>
      <c r="AE5139">
        <v>23</v>
      </c>
      <c r="AF5139" s="1" t="s">
        <v>262</v>
      </c>
      <c r="AG5139" s="1" t="s">
        <v>51</v>
      </c>
      <c r="AH5139" s="1" t="s">
        <v>52</v>
      </c>
      <c r="AI5139" s="1" t="s">
        <v>42</v>
      </c>
      <c r="AJ5139" s="1" t="s">
        <v>53</v>
      </c>
    </row>
    <row r="5140" spans="1:36" x14ac:dyDescent="0.35">
      <c r="A5140">
        <v>5139</v>
      </c>
      <c r="B5140">
        <v>47</v>
      </c>
      <c r="C5140" s="1" t="s">
        <v>69</v>
      </c>
      <c r="D5140" s="1" t="s">
        <v>233</v>
      </c>
      <c r="E5140" s="1" t="s">
        <v>54</v>
      </c>
      <c r="F5140" s="1" t="s">
        <v>39</v>
      </c>
      <c r="G5140">
        <v>0</v>
      </c>
      <c r="H5140">
        <v>0</v>
      </c>
      <c r="I5140" s="1" t="s">
        <v>40</v>
      </c>
      <c r="J5140" s="1" t="s">
        <v>41</v>
      </c>
      <c r="K5140" s="1" t="s">
        <v>40</v>
      </c>
      <c r="L5140" s="1" t="s">
        <v>75</v>
      </c>
      <c r="M5140" s="1" t="s">
        <v>88</v>
      </c>
      <c r="N5140" s="1" t="s">
        <v>688</v>
      </c>
      <c r="O5140">
        <v>26.27430712</v>
      </c>
      <c r="P5140">
        <v>48</v>
      </c>
      <c r="Q5140">
        <v>26.91385343</v>
      </c>
      <c r="R5140" s="1" t="s">
        <v>41</v>
      </c>
      <c r="S5140" s="1" t="s">
        <v>45</v>
      </c>
      <c r="T5140" s="1" t="s">
        <v>41</v>
      </c>
      <c r="U5140">
        <v>1</v>
      </c>
      <c r="V5140" s="1" t="s">
        <v>46</v>
      </c>
      <c r="W5140">
        <v>0.88434817700000001</v>
      </c>
      <c r="X5140">
        <v>2.5616744E-2</v>
      </c>
      <c r="Y5140">
        <v>1.4851930000000001E-3</v>
      </c>
      <c r="Z5140" s="1" t="s">
        <v>63</v>
      </c>
      <c r="AA5140" s="1" t="s">
        <v>47</v>
      </c>
      <c r="AB5140" s="1" t="s">
        <v>48</v>
      </c>
      <c r="AC5140">
        <v>0.67461427799999996</v>
      </c>
      <c r="AD5140" s="1" t="s">
        <v>265</v>
      </c>
      <c r="AE5140">
        <v>18</v>
      </c>
      <c r="AF5140" s="1" t="s">
        <v>324</v>
      </c>
      <c r="AG5140" s="1" t="s">
        <v>51</v>
      </c>
      <c r="AH5140" s="1" t="s">
        <v>52</v>
      </c>
      <c r="AI5140" s="1" t="s">
        <v>42</v>
      </c>
      <c r="AJ5140" s="1" t="s">
        <v>53</v>
      </c>
    </row>
    <row r="5141" spans="1:36" x14ac:dyDescent="0.35">
      <c r="A5141">
        <v>5140</v>
      </c>
      <c r="B5141">
        <v>48</v>
      </c>
      <c r="C5141" s="1" t="s">
        <v>69</v>
      </c>
      <c r="D5141" s="1" t="s">
        <v>37</v>
      </c>
      <c r="E5141" s="1" t="s">
        <v>74</v>
      </c>
      <c r="F5141" s="1" t="s">
        <v>39</v>
      </c>
      <c r="G5141">
        <v>1</v>
      </c>
      <c r="H5141">
        <v>0</v>
      </c>
      <c r="I5141" s="1" t="s">
        <v>117</v>
      </c>
      <c r="J5141" s="1" t="s">
        <v>39</v>
      </c>
      <c r="K5141" s="1" t="s">
        <v>40</v>
      </c>
      <c r="L5141" s="1" t="s">
        <v>40</v>
      </c>
      <c r="M5141" s="1" t="s">
        <v>43</v>
      </c>
      <c r="N5141" s="1" t="s">
        <v>485</v>
      </c>
      <c r="O5141">
        <v>10.969161</v>
      </c>
      <c r="P5141">
        <v>17</v>
      </c>
      <c r="Q5141">
        <v>61.459509330000003</v>
      </c>
      <c r="R5141" s="1" t="s">
        <v>41</v>
      </c>
      <c r="S5141" s="1" t="s">
        <v>45</v>
      </c>
      <c r="T5141" s="1" t="s">
        <v>63</v>
      </c>
      <c r="U5141">
        <v>0</v>
      </c>
      <c r="V5141" s="1" t="s">
        <v>46</v>
      </c>
      <c r="W5141">
        <v>2.0158046590000001</v>
      </c>
      <c r="X5141">
        <v>1.5550411E-2</v>
      </c>
      <c r="Y5141">
        <v>9.2395376000000001E-2</v>
      </c>
      <c r="Z5141" s="1" t="s">
        <v>41</v>
      </c>
      <c r="AA5141" s="1" t="s">
        <v>47</v>
      </c>
      <c r="AB5141" s="1" t="s">
        <v>48</v>
      </c>
      <c r="AC5141">
        <v>75.748382570000004</v>
      </c>
      <c r="AD5141" s="1" t="s">
        <v>331</v>
      </c>
      <c r="AE5141">
        <v>12</v>
      </c>
      <c r="AF5141" s="1" t="s">
        <v>388</v>
      </c>
      <c r="AG5141" s="1" t="s">
        <v>51</v>
      </c>
      <c r="AH5141" s="1" t="s">
        <v>52</v>
      </c>
      <c r="AI5141" s="1" t="s">
        <v>42</v>
      </c>
      <c r="AJ5141" s="1" t="s">
        <v>53</v>
      </c>
    </row>
    <row r="5142" spans="1:36" x14ac:dyDescent="0.35">
      <c r="A5142">
        <v>5141</v>
      </c>
      <c r="B5142">
        <v>63</v>
      </c>
      <c r="C5142" s="1" t="s">
        <v>36</v>
      </c>
      <c r="D5142" s="1" t="s">
        <v>116</v>
      </c>
      <c r="E5142" s="1" t="s">
        <v>121</v>
      </c>
      <c r="F5142" s="1" t="s">
        <v>63</v>
      </c>
      <c r="G5142">
        <v>0</v>
      </c>
      <c r="H5142">
        <v>0</v>
      </c>
      <c r="I5142" s="1" t="s">
        <v>87</v>
      </c>
      <c r="J5142" s="1" t="s">
        <v>39</v>
      </c>
      <c r="K5142" s="1" t="s">
        <v>40</v>
      </c>
      <c r="L5142" s="1" t="s">
        <v>40</v>
      </c>
      <c r="M5142" s="1" t="s">
        <v>88</v>
      </c>
      <c r="N5142" s="1" t="s">
        <v>529</v>
      </c>
      <c r="O5142">
        <v>30.78153034</v>
      </c>
      <c r="P5142">
        <v>114</v>
      </c>
      <c r="Q5142">
        <v>48.679515979999998</v>
      </c>
      <c r="R5142" s="1" t="s">
        <v>39</v>
      </c>
      <c r="S5142" s="1" t="s">
        <v>107</v>
      </c>
      <c r="T5142" s="1" t="s">
        <v>39</v>
      </c>
      <c r="U5142">
        <v>1</v>
      </c>
      <c r="V5142" s="1" t="s">
        <v>46</v>
      </c>
      <c r="W5142">
        <v>1.1946303410000001</v>
      </c>
      <c r="X5142">
        <v>2.9952625E-2</v>
      </c>
      <c r="Y5142">
        <v>2.9208662E-2</v>
      </c>
      <c r="Z5142" s="1" t="s">
        <v>39</v>
      </c>
      <c r="AA5142" s="1" t="s">
        <v>71</v>
      </c>
      <c r="AB5142" s="1" t="s">
        <v>48</v>
      </c>
      <c r="AC5142">
        <v>31.658503530000001</v>
      </c>
      <c r="AD5142" s="1" t="s">
        <v>563</v>
      </c>
      <c r="AE5142">
        <v>24</v>
      </c>
      <c r="AF5142" s="1" t="s">
        <v>178</v>
      </c>
      <c r="AG5142" s="1" t="s">
        <v>83</v>
      </c>
      <c r="AH5142" s="1" t="s">
        <v>52</v>
      </c>
      <c r="AI5142" s="1" t="s">
        <v>67</v>
      </c>
      <c r="AJ5142" s="1" t="s">
        <v>68</v>
      </c>
    </row>
    <row r="5143" spans="1:36" x14ac:dyDescent="0.35">
      <c r="A5143">
        <v>5142</v>
      </c>
      <c r="B5143">
        <v>60</v>
      </c>
      <c r="C5143" s="1" t="s">
        <v>36</v>
      </c>
      <c r="D5143" s="1" t="s">
        <v>37</v>
      </c>
      <c r="E5143" s="1" t="s">
        <v>38</v>
      </c>
      <c r="F5143" s="1" t="s">
        <v>39</v>
      </c>
      <c r="G5143">
        <v>0</v>
      </c>
      <c r="H5143">
        <v>0</v>
      </c>
      <c r="I5143" s="1" t="s">
        <v>40</v>
      </c>
      <c r="J5143" s="1" t="s">
        <v>39</v>
      </c>
      <c r="K5143" s="1" t="s">
        <v>42</v>
      </c>
      <c r="L5143" s="1" t="s">
        <v>40</v>
      </c>
      <c r="M5143" s="1" t="s">
        <v>43</v>
      </c>
      <c r="N5143" s="1" t="s">
        <v>341</v>
      </c>
      <c r="O5143">
        <v>40.386374770000003</v>
      </c>
      <c r="P5143">
        <v>12</v>
      </c>
      <c r="Q5143">
        <v>63.815971779999998</v>
      </c>
      <c r="R5143" s="1" t="s">
        <v>41</v>
      </c>
      <c r="S5143" s="1" t="s">
        <v>45</v>
      </c>
      <c r="T5143" s="1" t="s">
        <v>41</v>
      </c>
      <c r="U5143">
        <v>1</v>
      </c>
      <c r="V5143" s="1" t="s">
        <v>46</v>
      </c>
      <c r="W5143">
        <v>1.3322543060000001</v>
      </c>
      <c r="X5143">
        <v>4.4690478999999998E-2</v>
      </c>
      <c r="Y5143">
        <v>9.6641284999999993E-2</v>
      </c>
      <c r="Z5143" s="1" t="s">
        <v>63</v>
      </c>
      <c r="AA5143" s="1" t="s">
        <v>47</v>
      </c>
      <c r="AB5143" s="1" t="s">
        <v>48</v>
      </c>
      <c r="AC5143">
        <v>96.644962329999998</v>
      </c>
      <c r="AD5143" s="1" t="s">
        <v>241</v>
      </c>
      <c r="AE5143">
        <v>21</v>
      </c>
      <c r="AF5143" s="1" t="s">
        <v>653</v>
      </c>
      <c r="AG5143" s="1" t="s">
        <v>83</v>
      </c>
      <c r="AH5143" s="1" t="s">
        <v>61</v>
      </c>
      <c r="AI5143" s="1" t="s">
        <v>67</v>
      </c>
      <c r="AJ5143" s="1" t="s">
        <v>68</v>
      </c>
    </row>
    <row r="5144" spans="1:36" x14ac:dyDescent="0.35">
      <c r="A5144">
        <v>5143</v>
      </c>
      <c r="B5144">
        <v>28</v>
      </c>
      <c r="C5144" s="1" t="s">
        <v>69</v>
      </c>
      <c r="D5144" s="1" t="s">
        <v>37</v>
      </c>
      <c r="E5144" s="1" t="s">
        <v>74</v>
      </c>
      <c r="F5144" s="1" t="s">
        <v>41</v>
      </c>
      <c r="G5144">
        <v>0</v>
      </c>
      <c r="H5144">
        <v>0</v>
      </c>
      <c r="I5144" s="1" t="s">
        <v>40</v>
      </c>
      <c r="J5144" s="1" t="s">
        <v>41</v>
      </c>
      <c r="K5144" s="1" t="s">
        <v>40</v>
      </c>
      <c r="L5144" s="1" t="s">
        <v>40</v>
      </c>
      <c r="M5144" s="1" t="s">
        <v>43</v>
      </c>
      <c r="N5144" s="1" t="s">
        <v>606</v>
      </c>
      <c r="O5144">
        <v>32.311155739999997</v>
      </c>
      <c r="P5144">
        <v>104</v>
      </c>
      <c r="Q5144">
        <v>40.864402030000001</v>
      </c>
      <c r="R5144" s="1" t="s">
        <v>39</v>
      </c>
      <c r="S5144" s="1" t="s">
        <v>80</v>
      </c>
      <c r="T5144" s="1" t="s">
        <v>41</v>
      </c>
      <c r="U5144">
        <v>1</v>
      </c>
      <c r="V5144" s="1" t="s">
        <v>46</v>
      </c>
      <c r="W5144">
        <v>0.65919706300000003</v>
      </c>
      <c r="X5144">
        <v>4.0606226000000002E-2</v>
      </c>
      <c r="Y5144">
        <v>3.4734814000000003E-2</v>
      </c>
      <c r="Z5144" s="1" t="s">
        <v>41</v>
      </c>
      <c r="AA5144" s="1" t="s">
        <v>47</v>
      </c>
      <c r="AB5144" s="1" t="s">
        <v>48</v>
      </c>
      <c r="AC5144">
        <v>21.32093557</v>
      </c>
      <c r="AD5144" s="1" t="s">
        <v>371</v>
      </c>
      <c r="AE5144">
        <v>20</v>
      </c>
      <c r="AF5144" s="1" t="s">
        <v>712</v>
      </c>
      <c r="AG5144" s="1" t="s">
        <v>51</v>
      </c>
      <c r="AH5144" s="1" t="s">
        <v>61</v>
      </c>
      <c r="AI5144" s="1" t="s">
        <v>67</v>
      </c>
      <c r="AJ5144" s="1" t="s">
        <v>68</v>
      </c>
    </row>
    <row r="5145" spans="1:36" x14ac:dyDescent="0.35">
      <c r="A5145">
        <v>5144</v>
      </c>
      <c r="B5145">
        <v>38</v>
      </c>
      <c r="C5145" s="1" t="s">
        <v>69</v>
      </c>
      <c r="D5145" s="1" t="s">
        <v>37</v>
      </c>
      <c r="E5145" s="1" t="s">
        <v>74</v>
      </c>
      <c r="F5145" s="1" t="s">
        <v>39</v>
      </c>
      <c r="G5145">
        <v>0</v>
      </c>
      <c r="H5145">
        <v>0</v>
      </c>
      <c r="I5145" s="1" t="s">
        <v>40</v>
      </c>
      <c r="J5145" s="1" t="s">
        <v>39</v>
      </c>
      <c r="K5145" s="1" t="s">
        <v>42</v>
      </c>
      <c r="L5145" s="1" t="s">
        <v>40</v>
      </c>
      <c r="M5145" s="1" t="s">
        <v>43</v>
      </c>
      <c r="N5145" s="1" t="s">
        <v>546</v>
      </c>
      <c r="O5145">
        <v>28.81133123</v>
      </c>
      <c r="P5145">
        <v>45</v>
      </c>
      <c r="Q5145">
        <v>32.263962579999998</v>
      </c>
      <c r="R5145" s="1" t="s">
        <v>41</v>
      </c>
      <c r="S5145" s="1" t="s">
        <v>45</v>
      </c>
      <c r="T5145" s="1" t="s">
        <v>41</v>
      </c>
      <c r="U5145">
        <v>1</v>
      </c>
      <c r="V5145" s="1" t="s">
        <v>57</v>
      </c>
      <c r="W5145">
        <v>2.3362839210000002</v>
      </c>
      <c r="X5145">
        <v>4.7537458999999997E-2</v>
      </c>
      <c r="Y5145">
        <v>3.05552E-4</v>
      </c>
      <c r="Z5145" s="1" t="s">
        <v>41</v>
      </c>
      <c r="AA5145" s="1" t="s">
        <v>71</v>
      </c>
      <c r="AB5145" s="1" t="s">
        <v>48</v>
      </c>
      <c r="AC5145">
        <v>90.357084959999995</v>
      </c>
      <c r="AD5145" s="1" t="s">
        <v>664</v>
      </c>
      <c r="AE5145">
        <v>30</v>
      </c>
      <c r="AF5145" s="1" t="s">
        <v>538</v>
      </c>
      <c r="AG5145" s="1" t="s">
        <v>51</v>
      </c>
      <c r="AH5145" s="1" t="s">
        <v>52</v>
      </c>
      <c r="AI5145" s="1" t="s">
        <v>42</v>
      </c>
      <c r="AJ5145" s="1" t="s">
        <v>68</v>
      </c>
    </row>
    <row r="5146" spans="1:36" x14ac:dyDescent="0.35">
      <c r="A5146">
        <v>5145</v>
      </c>
      <c r="B5146">
        <v>87</v>
      </c>
      <c r="C5146" s="1" t="s">
        <v>36</v>
      </c>
      <c r="D5146" s="1" t="s">
        <v>37</v>
      </c>
      <c r="E5146" s="1" t="s">
        <v>54</v>
      </c>
      <c r="F5146" s="1" t="s">
        <v>63</v>
      </c>
      <c r="G5146">
        <v>0</v>
      </c>
      <c r="H5146">
        <v>0</v>
      </c>
      <c r="I5146" s="1" t="s">
        <v>87</v>
      </c>
      <c r="J5146" s="1" t="s">
        <v>39</v>
      </c>
      <c r="K5146" s="1" t="s">
        <v>40</v>
      </c>
      <c r="L5146" s="1" t="s">
        <v>140</v>
      </c>
      <c r="M5146" s="1" t="s">
        <v>88</v>
      </c>
      <c r="N5146" s="1" t="s">
        <v>594</v>
      </c>
      <c r="O5146">
        <v>34.53199481</v>
      </c>
      <c r="P5146">
        <v>141</v>
      </c>
      <c r="Q5146">
        <v>52.194470840000001</v>
      </c>
      <c r="R5146" s="1" t="s">
        <v>39</v>
      </c>
      <c r="S5146" s="1" t="s">
        <v>107</v>
      </c>
      <c r="T5146" s="1" t="s">
        <v>39</v>
      </c>
      <c r="U5146">
        <v>1</v>
      </c>
      <c r="V5146" s="1" t="s">
        <v>57</v>
      </c>
      <c r="W5146">
        <v>2.1312475239999999</v>
      </c>
      <c r="X5146">
        <v>1.4241169999999999E-3</v>
      </c>
      <c r="Y5146">
        <v>6.4394557000000005E-2</v>
      </c>
      <c r="Z5146" s="1" t="s">
        <v>39</v>
      </c>
      <c r="AA5146" s="1" t="s">
        <v>47</v>
      </c>
      <c r="AB5146" s="1" t="s">
        <v>58</v>
      </c>
      <c r="AC5146">
        <v>99.423965820000006</v>
      </c>
      <c r="AD5146" s="1" t="s">
        <v>426</v>
      </c>
      <c r="AE5146">
        <v>19</v>
      </c>
      <c r="AF5146" s="1" t="s">
        <v>387</v>
      </c>
      <c r="AG5146" s="1" t="s">
        <v>51</v>
      </c>
      <c r="AH5146" s="1" t="s">
        <v>61</v>
      </c>
      <c r="AI5146" s="1" t="s">
        <v>42</v>
      </c>
      <c r="AJ5146" s="1" t="s">
        <v>68</v>
      </c>
    </row>
    <row r="5147" spans="1:36" x14ac:dyDescent="0.35">
      <c r="A5147">
        <v>5146</v>
      </c>
      <c r="B5147">
        <v>25</v>
      </c>
      <c r="C5147" s="1" t="s">
        <v>36</v>
      </c>
      <c r="D5147" s="1" t="s">
        <v>37</v>
      </c>
      <c r="E5147" s="1" t="s">
        <v>54</v>
      </c>
      <c r="F5147" s="1" t="s">
        <v>39</v>
      </c>
      <c r="G5147">
        <v>1</v>
      </c>
      <c r="H5147">
        <v>0</v>
      </c>
      <c r="I5147" s="1" t="s">
        <v>40</v>
      </c>
      <c r="J5147" s="1" t="s">
        <v>39</v>
      </c>
      <c r="K5147" s="1" t="s">
        <v>40</v>
      </c>
      <c r="L5147" s="1" t="s">
        <v>101</v>
      </c>
      <c r="M5147" s="1" t="s">
        <v>43</v>
      </c>
      <c r="N5147" s="1" t="s">
        <v>656</v>
      </c>
      <c r="O5147">
        <v>43.378886600000001</v>
      </c>
      <c r="P5147">
        <v>42</v>
      </c>
      <c r="Q5147">
        <v>57.829078129999999</v>
      </c>
      <c r="R5147" s="1" t="s">
        <v>41</v>
      </c>
      <c r="S5147" s="1" t="s">
        <v>107</v>
      </c>
      <c r="T5147" s="1" t="s">
        <v>39</v>
      </c>
      <c r="U5147">
        <v>1</v>
      </c>
      <c r="V5147" s="1" t="s">
        <v>46</v>
      </c>
      <c r="W5147">
        <v>2.1158124539999998</v>
      </c>
      <c r="X5147">
        <v>2.5376962999999999E-2</v>
      </c>
      <c r="Y5147">
        <v>4.6449480000000003E-3</v>
      </c>
      <c r="Z5147" s="1" t="s">
        <v>39</v>
      </c>
      <c r="AA5147" s="1" t="s">
        <v>47</v>
      </c>
      <c r="AB5147" s="1" t="s">
        <v>58</v>
      </c>
      <c r="AC5147">
        <v>65.108741440000003</v>
      </c>
      <c r="AD5147" s="1" t="s">
        <v>446</v>
      </c>
      <c r="AE5147">
        <v>24</v>
      </c>
      <c r="AF5147" s="1" t="s">
        <v>543</v>
      </c>
      <c r="AG5147" s="1" t="s">
        <v>51</v>
      </c>
      <c r="AH5147" s="1" t="s">
        <v>52</v>
      </c>
      <c r="AI5147" s="1" t="s">
        <v>55</v>
      </c>
      <c r="AJ5147" s="1" t="s">
        <v>68</v>
      </c>
    </row>
    <row r="5148" spans="1:36" x14ac:dyDescent="0.35">
      <c r="A5148">
        <v>5147</v>
      </c>
      <c r="B5148">
        <v>16</v>
      </c>
      <c r="C5148" s="1" t="s">
        <v>69</v>
      </c>
      <c r="D5148" s="1" t="s">
        <v>233</v>
      </c>
      <c r="E5148" s="1" t="s">
        <v>74</v>
      </c>
      <c r="F5148" s="1" t="s">
        <v>63</v>
      </c>
      <c r="G5148">
        <v>0</v>
      </c>
      <c r="H5148">
        <v>0</v>
      </c>
      <c r="I5148" s="1" t="s">
        <v>117</v>
      </c>
      <c r="J5148" s="1" t="s">
        <v>41</v>
      </c>
      <c r="K5148" s="1" t="s">
        <v>67</v>
      </c>
      <c r="L5148" s="1" t="s">
        <v>140</v>
      </c>
      <c r="M5148" s="1" t="s">
        <v>43</v>
      </c>
      <c r="N5148" s="1" t="s">
        <v>623</v>
      </c>
      <c r="O5148">
        <v>24.13753445</v>
      </c>
      <c r="P5148">
        <v>33</v>
      </c>
      <c r="Q5148">
        <v>62.983066860000001</v>
      </c>
      <c r="R5148" s="1" t="s">
        <v>41</v>
      </c>
      <c r="S5148" s="1" t="s">
        <v>45</v>
      </c>
      <c r="T5148" s="1" t="s">
        <v>39</v>
      </c>
      <c r="U5148">
        <v>1</v>
      </c>
      <c r="V5148" s="1" t="s">
        <v>46</v>
      </c>
      <c r="W5148">
        <v>1.133711098</v>
      </c>
      <c r="X5148">
        <v>2.3497000000000001E-2</v>
      </c>
      <c r="Y5148">
        <v>9.1234816999999996E-2</v>
      </c>
      <c r="Z5148" s="1" t="s">
        <v>39</v>
      </c>
      <c r="AA5148" s="1" t="s">
        <v>71</v>
      </c>
      <c r="AB5148" s="1" t="s">
        <v>48</v>
      </c>
      <c r="AC5148">
        <v>57.004442359999999</v>
      </c>
      <c r="AD5148" s="1" t="s">
        <v>413</v>
      </c>
      <c r="AE5148">
        <v>18</v>
      </c>
      <c r="AF5148" s="1" t="s">
        <v>377</v>
      </c>
      <c r="AG5148" s="1" t="s">
        <v>51</v>
      </c>
      <c r="AH5148" s="1" t="s">
        <v>139</v>
      </c>
      <c r="AI5148" s="1" t="s">
        <v>67</v>
      </c>
      <c r="AJ5148" s="1" t="s">
        <v>68</v>
      </c>
    </row>
    <row r="5149" spans="1:36" x14ac:dyDescent="0.35">
      <c r="A5149">
        <v>5148</v>
      </c>
      <c r="B5149">
        <v>70</v>
      </c>
      <c r="C5149" s="1" t="s">
        <v>36</v>
      </c>
      <c r="D5149" s="1" t="s">
        <v>37</v>
      </c>
      <c r="E5149" s="1" t="s">
        <v>74</v>
      </c>
      <c r="F5149" s="1" t="s">
        <v>39</v>
      </c>
      <c r="G5149">
        <v>0</v>
      </c>
      <c r="H5149">
        <v>0</v>
      </c>
      <c r="I5149" s="1" t="s">
        <v>117</v>
      </c>
      <c r="J5149" s="1" t="s">
        <v>41</v>
      </c>
      <c r="K5149" s="1" t="s">
        <v>40</v>
      </c>
      <c r="L5149" s="1" t="s">
        <v>40</v>
      </c>
      <c r="M5149" s="1" t="s">
        <v>43</v>
      </c>
      <c r="N5149" s="1" t="s">
        <v>716</v>
      </c>
      <c r="O5149">
        <v>28.85601715</v>
      </c>
      <c r="P5149">
        <v>91</v>
      </c>
      <c r="Q5149">
        <v>45.73394957</v>
      </c>
      <c r="R5149" s="1" t="s">
        <v>39</v>
      </c>
      <c r="S5149" s="1" t="s">
        <v>45</v>
      </c>
      <c r="T5149" s="1" t="s">
        <v>41</v>
      </c>
      <c r="U5149">
        <v>1</v>
      </c>
      <c r="V5149" s="1" t="s">
        <v>57</v>
      </c>
      <c r="W5149">
        <v>1.8093793979999999</v>
      </c>
      <c r="X5149">
        <v>7.7508250000000002E-3</v>
      </c>
      <c r="Y5149">
        <v>2.0918722000000001E-2</v>
      </c>
      <c r="Z5149" s="1" t="s">
        <v>39</v>
      </c>
      <c r="AA5149" s="1" t="s">
        <v>47</v>
      </c>
      <c r="AB5149" s="1" t="s">
        <v>48</v>
      </c>
      <c r="AC5149">
        <v>30.927664870000001</v>
      </c>
      <c r="AD5149" s="1" t="s">
        <v>95</v>
      </c>
      <c r="AE5149">
        <v>26</v>
      </c>
      <c r="AF5149" s="1" t="s">
        <v>571</v>
      </c>
      <c r="AG5149" s="1" t="s">
        <v>51</v>
      </c>
      <c r="AH5149" s="1" t="s">
        <v>61</v>
      </c>
      <c r="AI5149" s="1" t="s">
        <v>42</v>
      </c>
      <c r="AJ5149" s="1" t="s">
        <v>68</v>
      </c>
    </row>
    <row r="5150" spans="1:36" x14ac:dyDescent="0.35">
      <c r="A5150">
        <v>5149</v>
      </c>
      <c r="B5150">
        <v>12</v>
      </c>
      <c r="C5150" s="1" t="s">
        <v>36</v>
      </c>
      <c r="D5150" s="1" t="s">
        <v>37</v>
      </c>
      <c r="E5150" s="1" t="s">
        <v>121</v>
      </c>
      <c r="F5150" s="1" t="s">
        <v>39</v>
      </c>
      <c r="G5150">
        <v>1</v>
      </c>
      <c r="H5150">
        <v>0</v>
      </c>
      <c r="I5150" s="1" t="s">
        <v>117</v>
      </c>
      <c r="J5150" s="1" t="s">
        <v>39</v>
      </c>
      <c r="K5150" s="1" t="s">
        <v>42</v>
      </c>
      <c r="L5150" s="1" t="s">
        <v>40</v>
      </c>
      <c r="M5150" s="1" t="s">
        <v>43</v>
      </c>
      <c r="N5150" s="1" t="s">
        <v>461</v>
      </c>
      <c r="O5150">
        <v>43.283077859999999</v>
      </c>
      <c r="P5150">
        <v>0</v>
      </c>
      <c r="Q5150">
        <v>55.79829857</v>
      </c>
      <c r="R5150" s="1" t="s">
        <v>41</v>
      </c>
      <c r="S5150" s="1" t="s">
        <v>45</v>
      </c>
      <c r="T5150" s="1" t="s">
        <v>41</v>
      </c>
      <c r="U5150">
        <v>0</v>
      </c>
      <c r="V5150" s="1" t="s">
        <v>46</v>
      </c>
      <c r="W5150">
        <v>2.5204490449999999</v>
      </c>
      <c r="X5150">
        <v>3.4398732000000001E-2</v>
      </c>
      <c r="Y5150">
        <v>8.7520518000000005E-2</v>
      </c>
      <c r="Z5150" s="1" t="s">
        <v>39</v>
      </c>
      <c r="AA5150" s="1" t="s">
        <v>47</v>
      </c>
      <c r="AB5150" s="1" t="s">
        <v>58</v>
      </c>
      <c r="AC5150">
        <v>95.568086899999997</v>
      </c>
      <c r="AD5150" s="1" t="s">
        <v>552</v>
      </c>
      <c r="AE5150">
        <v>19</v>
      </c>
      <c r="AF5150" s="1" t="s">
        <v>483</v>
      </c>
      <c r="AG5150" s="1" t="s">
        <v>51</v>
      </c>
      <c r="AH5150" s="1" t="s">
        <v>52</v>
      </c>
      <c r="AI5150" s="1" t="s">
        <v>42</v>
      </c>
      <c r="AJ5150" s="1" t="s">
        <v>68</v>
      </c>
    </row>
    <row r="5151" spans="1:36" x14ac:dyDescent="0.35">
      <c r="A5151">
        <v>5150</v>
      </c>
      <c r="B5151">
        <v>68</v>
      </c>
      <c r="C5151" s="1" t="s">
        <v>36</v>
      </c>
      <c r="D5151" s="1" t="s">
        <v>37</v>
      </c>
      <c r="E5151" s="1" t="s">
        <v>74</v>
      </c>
      <c r="F5151" s="1" t="s">
        <v>39</v>
      </c>
      <c r="G5151">
        <v>1</v>
      </c>
      <c r="H5151">
        <v>1</v>
      </c>
      <c r="I5151" s="1" t="s">
        <v>40</v>
      </c>
      <c r="J5151" s="1" t="s">
        <v>63</v>
      </c>
      <c r="K5151" s="1" t="s">
        <v>42</v>
      </c>
      <c r="L5151" s="1" t="s">
        <v>40</v>
      </c>
      <c r="M5151" s="1" t="s">
        <v>43</v>
      </c>
      <c r="N5151" s="1" t="s">
        <v>156</v>
      </c>
      <c r="O5151">
        <v>27.094114619999999</v>
      </c>
      <c r="P5151">
        <v>8</v>
      </c>
      <c r="Q5151">
        <v>23.39995828</v>
      </c>
      <c r="R5151" s="1" t="s">
        <v>63</v>
      </c>
      <c r="S5151" s="1" t="s">
        <v>45</v>
      </c>
      <c r="T5151" s="1" t="s">
        <v>39</v>
      </c>
      <c r="U5151">
        <v>0</v>
      </c>
      <c r="V5151" s="1" t="s">
        <v>46</v>
      </c>
      <c r="W5151">
        <v>1.6402883349999999</v>
      </c>
      <c r="X5151">
        <v>2.2167629000000001E-2</v>
      </c>
      <c r="Y5151">
        <v>1.4904423E-2</v>
      </c>
      <c r="Z5151" s="1" t="s">
        <v>39</v>
      </c>
      <c r="AA5151" s="1" t="s">
        <v>71</v>
      </c>
      <c r="AB5151" s="1" t="s">
        <v>48</v>
      </c>
      <c r="AC5151">
        <v>46.200351810000001</v>
      </c>
      <c r="AD5151" s="1" t="s">
        <v>649</v>
      </c>
      <c r="AE5151">
        <v>13</v>
      </c>
      <c r="AF5151" s="1" t="s">
        <v>487</v>
      </c>
      <c r="AG5151" s="1" t="s">
        <v>51</v>
      </c>
      <c r="AH5151" s="1" t="s">
        <v>61</v>
      </c>
      <c r="AI5151" s="1" t="s">
        <v>42</v>
      </c>
      <c r="AJ5151" s="1" t="s">
        <v>68</v>
      </c>
    </row>
    <row r="5152" spans="1:36" x14ac:dyDescent="0.35">
      <c r="A5152">
        <v>5151</v>
      </c>
      <c r="B5152">
        <v>25</v>
      </c>
      <c r="C5152" s="1" t="s">
        <v>69</v>
      </c>
      <c r="D5152" s="1" t="s">
        <v>233</v>
      </c>
      <c r="E5152" s="1" t="s">
        <v>54</v>
      </c>
      <c r="F5152" s="1" t="s">
        <v>39</v>
      </c>
      <c r="G5152">
        <v>0</v>
      </c>
      <c r="H5152">
        <v>0</v>
      </c>
      <c r="I5152" s="1" t="s">
        <v>40</v>
      </c>
      <c r="J5152" s="1" t="s">
        <v>39</v>
      </c>
      <c r="K5152" s="1" t="s">
        <v>42</v>
      </c>
      <c r="L5152" s="1" t="s">
        <v>75</v>
      </c>
      <c r="M5152" s="1" t="s">
        <v>43</v>
      </c>
      <c r="N5152" s="1" t="s">
        <v>291</v>
      </c>
      <c r="O5152">
        <v>36.080174810000003</v>
      </c>
      <c r="P5152">
        <v>117</v>
      </c>
      <c r="Q5152">
        <v>13.70875979</v>
      </c>
      <c r="R5152" s="1" t="s">
        <v>39</v>
      </c>
      <c r="S5152" s="1" t="s">
        <v>45</v>
      </c>
      <c r="T5152" s="1" t="s">
        <v>39</v>
      </c>
      <c r="U5152">
        <v>1</v>
      </c>
      <c r="V5152" s="1" t="s">
        <v>46</v>
      </c>
      <c r="W5152">
        <v>1.9264472589999999</v>
      </c>
      <c r="X5152">
        <v>1.2941163E-2</v>
      </c>
      <c r="Y5152">
        <v>2.1968545999999999E-2</v>
      </c>
      <c r="Z5152" s="1" t="s">
        <v>39</v>
      </c>
      <c r="AA5152" s="1" t="s">
        <v>47</v>
      </c>
      <c r="AB5152" s="1" t="s">
        <v>48</v>
      </c>
      <c r="AC5152">
        <v>5.657932636</v>
      </c>
      <c r="AD5152" s="1" t="s">
        <v>109</v>
      </c>
      <c r="AE5152">
        <v>26</v>
      </c>
      <c r="AF5152" s="1" t="s">
        <v>269</v>
      </c>
      <c r="AG5152" s="1" t="s">
        <v>51</v>
      </c>
      <c r="AH5152" s="1" t="s">
        <v>139</v>
      </c>
      <c r="AI5152" s="1" t="s">
        <v>42</v>
      </c>
      <c r="AJ5152" s="1" t="s">
        <v>68</v>
      </c>
    </row>
    <row r="5153" spans="1:36" x14ac:dyDescent="0.35">
      <c r="A5153">
        <v>5152</v>
      </c>
      <c r="B5153">
        <v>48</v>
      </c>
      <c r="C5153" s="1" t="s">
        <v>36</v>
      </c>
      <c r="D5153" s="1" t="s">
        <v>37</v>
      </c>
      <c r="E5153" s="1" t="s">
        <v>38</v>
      </c>
      <c r="F5153" s="1" t="s">
        <v>41</v>
      </c>
      <c r="G5153">
        <v>0</v>
      </c>
      <c r="H5153">
        <v>0</v>
      </c>
      <c r="I5153" s="1" t="s">
        <v>40</v>
      </c>
      <c r="J5153" s="1" t="s">
        <v>41</v>
      </c>
      <c r="K5153" s="1" t="s">
        <v>40</v>
      </c>
      <c r="L5153" s="1" t="s">
        <v>40</v>
      </c>
      <c r="M5153" s="1" t="s">
        <v>43</v>
      </c>
      <c r="N5153" s="1" t="s">
        <v>274</v>
      </c>
      <c r="O5153">
        <v>33.665158050000002</v>
      </c>
      <c r="P5153">
        <v>137</v>
      </c>
      <c r="Q5153">
        <v>87.026001629999996</v>
      </c>
      <c r="R5153" s="1" t="s">
        <v>39</v>
      </c>
      <c r="S5153" s="1" t="s">
        <v>45</v>
      </c>
      <c r="T5153" s="1" t="s">
        <v>39</v>
      </c>
      <c r="U5153">
        <v>0</v>
      </c>
      <c r="V5153" s="1" t="s">
        <v>46</v>
      </c>
      <c r="W5153">
        <v>2.9762323390000001</v>
      </c>
      <c r="X5153">
        <v>2.9185211999999999E-2</v>
      </c>
      <c r="Y5153">
        <v>9.7040206000000004E-2</v>
      </c>
      <c r="Z5153" s="1" t="s">
        <v>39</v>
      </c>
      <c r="AA5153" s="1" t="s">
        <v>47</v>
      </c>
      <c r="AB5153" s="1" t="s">
        <v>48</v>
      </c>
      <c r="AC5153">
        <v>16.192257819999998</v>
      </c>
      <c r="AD5153" s="1" t="s">
        <v>178</v>
      </c>
      <c r="AE5153">
        <v>18</v>
      </c>
      <c r="AF5153" s="1" t="s">
        <v>317</v>
      </c>
      <c r="AG5153" s="1" t="s">
        <v>51</v>
      </c>
      <c r="AH5153" s="1" t="s">
        <v>52</v>
      </c>
      <c r="AI5153" s="1" t="s">
        <v>42</v>
      </c>
      <c r="AJ5153" s="1" t="s">
        <v>68</v>
      </c>
    </row>
    <row r="5154" spans="1:36" x14ac:dyDescent="0.35">
      <c r="A5154">
        <v>5153</v>
      </c>
      <c r="B5154">
        <v>66</v>
      </c>
      <c r="C5154" s="1" t="s">
        <v>69</v>
      </c>
      <c r="D5154" s="1" t="s">
        <v>116</v>
      </c>
      <c r="E5154" s="1" t="s">
        <v>74</v>
      </c>
      <c r="F5154" s="1" t="s">
        <v>63</v>
      </c>
      <c r="G5154">
        <v>0</v>
      </c>
      <c r="H5154">
        <v>0</v>
      </c>
      <c r="I5154" s="1" t="s">
        <v>40</v>
      </c>
      <c r="J5154" s="1" t="s">
        <v>39</v>
      </c>
      <c r="K5154" s="1" t="s">
        <v>40</v>
      </c>
      <c r="L5154" s="1" t="s">
        <v>140</v>
      </c>
      <c r="M5154" s="1" t="s">
        <v>88</v>
      </c>
      <c r="N5154" s="1" t="s">
        <v>234</v>
      </c>
      <c r="O5154">
        <v>28.757191980000002</v>
      </c>
      <c r="P5154">
        <v>144</v>
      </c>
      <c r="Q5154">
        <v>86.90331596</v>
      </c>
      <c r="R5154" s="1" t="s">
        <v>41</v>
      </c>
      <c r="S5154" s="1" t="s">
        <v>45</v>
      </c>
      <c r="T5154" s="1" t="s">
        <v>63</v>
      </c>
      <c r="U5154">
        <v>0</v>
      </c>
      <c r="V5154" s="1" t="s">
        <v>57</v>
      </c>
      <c r="W5154">
        <v>0.83934207999999999</v>
      </c>
      <c r="X5154">
        <v>1.3196051E-2</v>
      </c>
      <c r="Y5154">
        <v>5.2804865999999999E-2</v>
      </c>
      <c r="Z5154" s="1" t="s">
        <v>39</v>
      </c>
      <c r="AA5154" s="1" t="s">
        <v>47</v>
      </c>
      <c r="AB5154" s="1" t="s">
        <v>48</v>
      </c>
      <c r="AC5154">
        <v>50.58455257</v>
      </c>
      <c r="AD5154" s="1" t="s">
        <v>616</v>
      </c>
      <c r="AE5154">
        <v>19</v>
      </c>
      <c r="AF5154" s="1" t="s">
        <v>98</v>
      </c>
      <c r="AG5154" s="1" t="s">
        <v>51</v>
      </c>
      <c r="AH5154" s="1" t="s">
        <v>52</v>
      </c>
      <c r="AI5154" s="1" t="s">
        <v>42</v>
      </c>
      <c r="AJ5154" s="1" t="s">
        <v>173</v>
      </c>
    </row>
    <row r="5155" spans="1:36" x14ac:dyDescent="0.35">
      <c r="A5155">
        <v>5154</v>
      </c>
      <c r="B5155">
        <v>6</v>
      </c>
      <c r="C5155" s="1" t="s">
        <v>36</v>
      </c>
      <c r="D5155" s="1" t="s">
        <v>37</v>
      </c>
      <c r="E5155" s="1" t="s">
        <v>74</v>
      </c>
      <c r="F5155" s="1" t="s">
        <v>41</v>
      </c>
      <c r="G5155">
        <v>0</v>
      </c>
      <c r="H5155">
        <v>0</v>
      </c>
      <c r="I5155" s="1" t="s">
        <v>117</v>
      </c>
      <c r="J5155" s="1" t="s">
        <v>41</v>
      </c>
      <c r="K5155" s="1" t="s">
        <v>42</v>
      </c>
      <c r="L5155" s="1" t="s">
        <v>40</v>
      </c>
      <c r="M5155" s="1" t="s">
        <v>43</v>
      </c>
      <c r="N5155" s="1" t="s">
        <v>325</v>
      </c>
      <c r="O5155">
        <v>35.373140290000002</v>
      </c>
      <c r="P5155">
        <v>90</v>
      </c>
      <c r="Q5155">
        <v>11.76892258</v>
      </c>
      <c r="R5155" s="1" t="s">
        <v>41</v>
      </c>
      <c r="S5155" s="1" t="s">
        <v>45</v>
      </c>
      <c r="T5155" s="1" t="s">
        <v>39</v>
      </c>
      <c r="U5155">
        <v>1</v>
      </c>
      <c r="V5155" s="1" t="s">
        <v>46</v>
      </c>
      <c r="W5155">
        <v>1.1885311839999999</v>
      </c>
      <c r="X5155">
        <v>1.04855E-2</v>
      </c>
      <c r="Y5155">
        <v>2.7684655999999998E-2</v>
      </c>
      <c r="Z5155" s="1" t="s">
        <v>63</v>
      </c>
      <c r="AA5155" s="1" t="s">
        <v>47</v>
      </c>
      <c r="AB5155" s="1" t="s">
        <v>48</v>
      </c>
      <c r="AC5155">
        <v>28.689317899999999</v>
      </c>
      <c r="AD5155" s="1" t="s">
        <v>627</v>
      </c>
      <c r="AE5155">
        <v>16</v>
      </c>
      <c r="AF5155" s="1" t="s">
        <v>353</v>
      </c>
      <c r="AG5155" s="1" t="s">
        <v>51</v>
      </c>
      <c r="AH5155" s="1" t="s">
        <v>52</v>
      </c>
      <c r="AI5155" s="1" t="s">
        <v>67</v>
      </c>
      <c r="AJ5155" s="1" t="s">
        <v>68</v>
      </c>
    </row>
    <row r="5156" spans="1:36" x14ac:dyDescent="0.35">
      <c r="A5156">
        <v>5155</v>
      </c>
      <c r="B5156">
        <v>57</v>
      </c>
      <c r="C5156" s="1" t="s">
        <v>36</v>
      </c>
      <c r="D5156" s="1" t="s">
        <v>116</v>
      </c>
      <c r="E5156" s="1" t="s">
        <v>121</v>
      </c>
      <c r="F5156" s="1" t="s">
        <v>41</v>
      </c>
      <c r="G5156">
        <v>1</v>
      </c>
      <c r="H5156">
        <v>0</v>
      </c>
      <c r="I5156" s="1" t="s">
        <v>40</v>
      </c>
      <c r="J5156" s="1" t="s">
        <v>63</v>
      </c>
      <c r="K5156" s="1" t="s">
        <v>67</v>
      </c>
      <c r="L5156" s="1" t="s">
        <v>75</v>
      </c>
      <c r="M5156" s="1" t="s">
        <v>43</v>
      </c>
      <c r="N5156" s="1" t="s">
        <v>325</v>
      </c>
      <c r="O5156">
        <v>35.351493380000001</v>
      </c>
      <c r="P5156">
        <v>133</v>
      </c>
      <c r="Q5156">
        <v>78.302055699999997</v>
      </c>
      <c r="R5156" s="1" t="s">
        <v>41</v>
      </c>
      <c r="S5156" s="1" t="s">
        <v>45</v>
      </c>
      <c r="T5156" s="1" t="s">
        <v>39</v>
      </c>
      <c r="U5156">
        <v>1</v>
      </c>
      <c r="V5156" s="1" t="s">
        <v>46</v>
      </c>
      <c r="W5156">
        <v>0.86702803900000003</v>
      </c>
      <c r="X5156">
        <v>4.3009640000000002E-2</v>
      </c>
      <c r="Y5156">
        <v>3.05895E-3</v>
      </c>
      <c r="Z5156" s="1" t="s">
        <v>39</v>
      </c>
      <c r="AA5156" s="1" t="s">
        <v>71</v>
      </c>
      <c r="AB5156" s="1" t="s">
        <v>48</v>
      </c>
      <c r="AC5156">
        <v>71.570193660000001</v>
      </c>
      <c r="AD5156" s="1" t="s">
        <v>639</v>
      </c>
      <c r="AE5156">
        <v>16</v>
      </c>
      <c r="AF5156" s="1" t="s">
        <v>461</v>
      </c>
      <c r="AG5156" s="1" t="s">
        <v>66</v>
      </c>
      <c r="AH5156" s="1" t="s">
        <v>61</v>
      </c>
      <c r="AI5156" s="1" t="s">
        <v>42</v>
      </c>
      <c r="AJ5156" s="1" t="s">
        <v>68</v>
      </c>
    </row>
    <row r="5157" spans="1:36" x14ac:dyDescent="0.35">
      <c r="A5157">
        <v>5156</v>
      </c>
      <c r="B5157">
        <v>48</v>
      </c>
      <c r="C5157" s="1" t="s">
        <v>69</v>
      </c>
      <c r="D5157" s="1" t="s">
        <v>37</v>
      </c>
      <c r="E5157" s="1" t="s">
        <v>54</v>
      </c>
      <c r="F5157" s="1" t="s">
        <v>39</v>
      </c>
      <c r="G5157">
        <v>0</v>
      </c>
      <c r="H5157">
        <v>0</v>
      </c>
      <c r="I5157" s="1" t="s">
        <v>40</v>
      </c>
      <c r="J5157" s="1" t="s">
        <v>41</v>
      </c>
      <c r="K5157" s="1" t="s">
        <v>40</v>
      </c>
      <c r="L5157" s="1" t="s">
        <v>40</v>
      </c>
      <c r="M5157" s="1" t="s">
        <v>43</v>
      </c>
      <c r="N5157" s="1" t="s">
        <v>658</v>
      </c>
      <c r="O5157">
        <v>46.91412957</v>
      </c>
      <c r="P5157">
        <v>164</v>
      </c>
      <c r="Q5157">
        <v>64.201944679999997</v>
      </c>
      <c r="R5157" s="1" t="s">
        <v>41</v>
      </c>
      <c r="S5157" s="1" t="s">
        <v>45</v>
      </c>
      <c r="T5157" s="1" t="s">
        <v>39</v>
      </c>
      <c r="U5157">
        <v>1</v>
      </c>
      <c r="V5157" s="1" t="s">
        <v>46</v>
      </c>
      <c r="W5157">
        <v>1.739215409</v>
      </c>
      <c r="X5157">
        <v>1.1151075999999999E-2</v>
      </c>
      <c r="Y5157">
        <v>9.2867446000000006E-2</v>
      </c>
      <c r="Z5157" s="1" t="s">
        <v>39</v>
      </c>
      <c r="AA5157" s="1" t="s">
        <v>47</v>
      </c>
      <c r="AB5157" s="1" t="s">
        <v>48</v>
      </c>
      <c r="AC5157">
        <v>7.4312655129999996</v>
      </c>
      <c r="AD5157" s="1" t="s">
        <v>397</v>
      </c>
      <c r="AE5157">
        <v>23</v>
      </c>
      <c r="AF5157" s="1" t="s">
        <v>576</v>
      </c>
      <c r="AG5157" s="1" t="s">
        <v>51</v>
      </c>
      <c r="AH5157" s="1" t="s">
        <v>52</v>
      </c>
      <c r="AI5157" s="1" t="s">
        <v>67</v>
      </c>
      <c r="AJ5157" s="1" t="s">
        <v>68</v>
      </c>
    </row>
    <row r="5158" spans="1:36" x14ac:dyDescent="0.35">
      <c r="A5158">
        <v>5157</v>
      </c>
      <c r="B5158">
        <v>52</v>
      </c>
      <c r="C5158" s="1" t="s">
        <v>69</v>
      </c>
      <c r="D5158" s="1" t="s">
        <v>37</v>
      </c>
      <c r="E5158" s="1" t="s">
        <v>121</v>
      </c>
      <c r="F5158" s="1" t="s">
        <v>41</v>
      </c>
      <c r="G5158">
        <v>0</v>
      </c>
      <c r="H5158">
        <v>0</v>
      </c>
      <c r="I5158" s="1" t="s">
        <v>40</v>
      </c>
      <c r="J5158" s="1" t="s">
        <v>63</v>
      </c>
      <c r="K5158" s="1" t="s">
        <v>40</v>
      </c>
      <c r="L5158" s="1" t="s">
        <v>40</v>
      </c>
      <c r="M5158" s="1" t="s">
        <v>88</v>
      </c>
      <c r="N5158" s="1" t="s">
        <v>198</v>
      </c>
      <c r="O5158">
        <v>20.803334</v>
      </c>
      <c r="P5158">
        <v>48</v>
      </c>
      <c r="Q5158">
        <v>81.516024279999996</v>
      </c>
      <c r="R5158" s="1" t="s">
        <v>39</v>
      </c>
      <c r="S5158" s="1" t="s">
        <v>107</v>
      </c>
      <c r="T5158" s="1" t="s">
        <v>63</v>
      </c>
      <c r="U5158">
        <v>1</v>
      </c>
      <c r="V5158" s="1" t="s">
        <v>46</v>
      </c>
      <c r="W5158">
        <v>2.5088235380000001</v>
      </c>
      <c r="X5158">
        <v>1.3035850999999999E-2</v>
      </c>
      <c r="Y5158">
        <v>3.5437415999999999E-2</v>
      </c>
      <c r="Z5158" s="1" t="s">
        <v>39</v>
      </c>
      <c r="AA5158" s="1" t="s">
        <v>71</v>
      </c>
      <c r="AB5158" s="1" t="s">
        <v>48</v>
      </c>
      <c r="AC5158">
        <v>84.428654850000001</v>
      </c>
      <c r="AD5158" s="1" t="s">
        <v>602</v>
      </c>
      <c r="AE5158">
        <v>26</v>
      </c>
      <c r="AF5158" s="1" t="s">
        <v>630</v>
      </c>
      <c r="AG5158" s="1" t="s">
        <v>66</v>
      </c>
      <c r="AH5158" s="1" t="s">
        <v>52</v>
      </c>
      <c r="AI5158" s="1" t="s">
        <v>42</v>
      </c>
      <c r="AJ5158" s="1" t="s">
        <v>68</v>
      </c>
    </row>
    <row r="5159" spans="1:36" x14ac:dyDescent="0.35">
      <c r="A5159">
        <v>5158</v>
      </c>
      <c r="B5159">
        <v>64</v>
      </c>
      <c r="C5159" s="1" t="s">
        <v>69</v>
      </c>
      <c r="D5159" s="1" t="s">
        <v>37</v>
      </c>
      <c r="E5159" s="1" t="s">
        <v>38</v>
      </c>
      <c r="F5159" s="1" t="s">
        <v>39</v>
      </c>
      <c r="G5159">
        <v>0</v>
      </c>
      <c r="H5159">
        <v>0</v>
      </c>
      <c r="I5159" s="1" t="s">
        <v>87</v>
      </c>
      <c r="J5159" s="1" t="s">
        <v>63</v>
      </c>
      <c r="K5159" s="1" t="s">
        <v>40</v>
      </c>
      <c r="L5159" s="1" t="s">
        <v>75</v>
      </c>
      <c r="M5159" s="1" t="s">
        <v>43</v>
      </c>
      <c r="N5159" s="1" t="s">
        <v>166</v>
      </c>
      <c r="O5159">
        <v>18.59653745</v>
      </c>
      <c r="P5159">
        <v>100</v>
      </c>
      <c r="Q5159">
        <v>34.4087855</v>
      </c>
      <c r="R5159" s="1" t="s">
        <v>41</v>
      </c>
      <c r="S5159" s="1" t="s">
        <v>45</v>
      </c>
      <c r="T5159" s="1" t="s">
        <v>63</v>
      </c>
      <c r="U5159">
        <v>1</v>
      </c>
      <c r="V5159" s="1" t="s">
        <v>57</v>
      </c>
      <c r="W5159">
        <v>1.5468474160000001</v>
      </c>
      <c r="X5159">
        <v>2.0177229999999999E-3</v>
      </c>
      <c r="Y5159">
        <v>6.1169584999999999E-2</v>
      </c>
      <c r="Z5159" s="1" t="s">
        <v>39</v>
      </c>
      <c r="AA5159" s="1" t="s">
        <v>47</v>
      </c>
      <c r="AB5159" s="1" t="s">
        <v>48</v>
      </c>
      <c r="AC5159">
        <v>34.33136682</v>
      </c>
      <c r="AD5159" s="1" t="s">
        <v>463</v>
      </c>
      <c r="AE5159">
        <v>23</v>
      </c>
      <c r="AF5159" s="1" t="s">
        <v>706</v>
      </c>
      <c r="AG5159" s="1" t="s">
        <v>51</v>
      </c>
      <c r="AH5159" s="1" t="s">
        <v>52</v>
      </c>
      <c r="AI5159" s="1" t="s">
        <v>55</v>
      </c>
      <c r="AJ5159" s="1" t="s">
        <v>68</v>
      </c>
    </row>
    <row r="5160" spans="1:36" x14ac:dyDescent="0.35">
      <c r="A5160">
        <v>5159</v>
      </c>
      <c r="B5160">
        <v>61</v>
      </c>
      <c r="C5160" s="1" t="s">
        <v>36</v>
      </c>
      <c r="D5160" s="1" t="s">
        <v>37</v>
      </c>
      <c r="E5160" s="1" t="s">
        <v>74</v>
      </c>
      <c r="F5160" s="1" t="s">
        <v>41</v>
      </c>
      <c r="G5160">
        <v>0</v>
      </c>
      <c r="H5160">
        <v>0</v>
      </c>
      <c r="I5160" s="1" t="s">
        <v>40</v>
      </c>
      <c r="J5160" s="1" t="s">
        <v>39</v>
      </c>
      <c r="K5160" s="1" t="s">
        <v>40</v>
      </c>
      <c r="L5160" s="1" t="s">
        <v>40</v>
      </c>
      <c r="M5160" s="1" t="s">
        <v>43</v>
      </c>
      <c r="N5160" s="1" t="s">
        <v>503</v>
      </c>
      <c r="O5160">
        <v>43.684513490000001</v>
      </c>
      <c r="P5160">
        <v>93</v>
      </c>
      <c r="Q5160">
        <v>84.830593559999997</v>
      </c>
      <c r="R5160" s="1" t="s">
        <v>41</v>
      </c>
      <c r="S5160" s="1" t="s">
        <v>45</v>
      </c>
      <c r="T5160" s="1" t="s">
        <v>63</v>
      </c>
      <c r="U5160">
        <v>1</v>
      </c>
      <c r="V5160" s="1" t="s">
        <v>46</v>
      </c>
      <c r="W5160">
        <v>2.5531788359999998</v>
      </c>
      <c r="X5160">
        <v>4.7934179999999998E-3</v>
      </c>
      <c r="Y5160">
        <v>2.6422449000000001E-2</v>
      </c>
      <c r="Z5160" s="1" t="s">
        <v>41</v>
      </c>
      <c r="AA5160" s="1" t="s">
        <v>47</v>
      </c>
      <c r="AB5160" s="1" t="s">
        <v>48</v>
      </c>
      <c r="AC5160">
        <v>79.259172680000006</v>
      </c>
      <c r="AD5160" s="1" t="s">
        <v>352</v>
      </c>
      <c r="AE5160">
        <v>20</v>
      </c>
      <c r="AF5160" s="1" t="s">
        <v>487</v>
      </c>
      <c r="AG5160" s="1" t="s">
        <v>51</v>
      </c>
      <c r="AH5160" s="1" t="s">
        <v>52</v>
      </c>
      <c r="AI5160" s="1" t="s">
        <v>42</v>
      </c>
      <c r="AJ5160" s="1" t="s">
        <v>68</v>
      </c>
    </row>
    <row r="5161" spans="1:36" x14ac:dyDescent="0.35">
      <c r="A5161">
        <v>5160</v>
      </c>
      <c r="B5161">
        <v>16</v>
      </c>
      <c r="C5161" s="1" t="s">
        <v>36</v>
      </c>
      <c r="D5161" s="1" t="s">
        <v>37</v>
      </c>
      <c r="E5161" s="1" t="s">
        <v>74</v>
      </c>
      <c r="F5161" s="1" t="s">
        <v>39</v>
      </c>
      <c r="G5161">
        <v>1</v>
      </c>
      <c r="H5161">
        <v>0</v>
      </c>
      <c r="I5161" s="1" t="s">
        <v>40</v>
      </c>
      <c r="J5161" s="1" t="s">
        <v>41</v>
      </c>
      <c r="K5161" s="1" t="s">
        <v>42</v>
      </c>
      <c r="L5161" s="1" t="s">
        <v>75</v>
      </c>
      <c r="M5161" s="1" t="s">
        <v>43</v>
      </c>
      <c r="N5161" s="1" t="s">
        <v>691</v>
      </c>
      <c r="O5161">
        <v>23.741788329999999</v>
      </c>
      <c r="P5161">
        <v>264</v>
      </c>
      <c r="Q5161">
        <v>75.319064740000002</v>
      </c>
      <c r="R5161" s="1" t="s">
        <v>41</v>
      </c>
      <c r="S5161" s="1" t="s">
        <v>45</v>
      </c>
      <c r="T5161" s="1" t="s">
        <v>39</v>
      </c>
      <c r="U5161">
        <v>1</v>
      </c>
      <c r="V5161" s="1" t="s">
        <v>46</v>
      </c>
      <c r="W5161">
        <v>2.7806192190000001</v>
      </c>
      <c r="X5161">
        <v>3.3342928000000001E-2</v>
      </c>
      <c r="Y5161">
        <v>8.7704773999999999E-2</v>
      </c>
      <c r="Z5161" s="1" t="s">
        <v>39</v>
      </c>
      <c r="AA5161" s="1" t="s">
        <v>71</v>
      </c>
      <c r="AB5161" s="1" t="s">
        <v>48</v>
      </c>
      <c r="AC5161">
        <v>98.37083973</v>
      </c>
      <c r="AD5161" s="1" t="s">
        <v>271</v>
      </c>
      <c r="AE5161">
        <v>21</v>
      </c>
      <c r="AF5161" s="1" t="s">
        <v>435</v>
      </c>
      <c r="AG5161" s="1" t="s">
        <v>51</v>
      </c>
      <c r="AH5161" s="1" t="s">
        <v>52</v>
      </c>
      <c r="AI5161" s="1" t="s">
        <v>42</v>
      </c>
      <c r="AJ5161" s="1" t="s">
        <v>68</v>
      </c>
    </row>
    <row r="5162" spans="1:36" x14ac:dyDescent="0.35">
      <c r="A5162">
        <v>5161</v>
      </c>
      <c r="B5162">
        <v>42</v>
      </c>
      <c r="C5162" s="1" t="s">
        <v>69</v>
      </c>
      <c r="D5162" s="1" t="s">
        <v>233</v>
      </c>
      <c r="E5162" s="1" t="s">
        <v>74</v>
      </c>
      <c r="F5162" s="1" t="s">
        <v>41</v>
      </c>
      <c r="G5162">
        <v>0</v>
      </c>
      <c r="H5162">
        <v>0</v>
      </c>
      <c r="I5162" s="1" t="s">
        <v>40</v>
      </c>
      <c r="J5162" s="1" t="s">
        <v>41</v>
      </c>
      <c r="K5162" s="1" t="s">
        <v>40</v>
      </c>
      <c r="L5162" s="1" t="s">
        <v>75</v>
      </c>
      <c r="M5162" s="1" t="s">
        <v>88</v>
      </c>
      <c r="N5162" s="1" t="s">
        <v>457</v>
      </c>
      <c r="O5162">
        <v>47.767600710000004</v>
      </c>
      <c r="P5162">
        <v>15</v>
      </c>
      <c r="Q5162">
        <v>26.075363240000001</v>
      </c>
      <c r="R5162" s="1" t="s">
        <v>41</v>
      </c>
      <c r="S5162" s="1" t="s">
        <v>107</v>
      </c>
      <c r="T5162" s="1" t="s">
        <v>63</v>
      </c>
      <c r="U5162">
        <v>1</v>
      </c>
      <c r="V5162" s="1" t="s">
        <v>46</v>
      </c>
      <c r="W5162">
        <v>1.7827735229999999</v>
      </c>
      <c r="X5162">
        <v>1.0025421E-2</v>
      </c>
      <c r="Y5162">
        <v>7.7058471000000003E-2</v>
      </c>
      <c r="Z5162" s="1" t="s">
        <v>39</v>
      </c>
      <c r="AA5162" s="1" t="s">
        <v>47</v>
      </c>
      <c r="AB5162" s="1" t="s">
        <v>48</v>
      </c>
      <c r="AC5162">
        <v>82.244243670000003</v>
      </c>
      <c r="AD5162" s="1" t="s">
        <v>588</v>
      </c>
      <c r="AE5162">
        <v>21</v>
      </c>
      <c r="AF5162" s="1" t="s">
        <v>657</v>
      </c>
      <c r="AG5162" s="1" t="s">
        <v>51</v>
      </c>
      <c r="AH5162" s="1" t="s">
        <v>52</v>
      </c>
      <c r="AI5162" s="1" t="s">
        <v>42</v>
      </c>
      <c r="AJ5162" s="1" t="s">
        <v>68</v>
      </c>
    </row>
    <row r="5163" spans="1:36" x14ac:dyDescent="0.35">
      <c r="A5163">
        <v>5162</v>
      </c>
      <c r="B5163">
        <v>24</v>
      </c>
      <c r="C5163" s="1" t="s">
        <v>36</v>
      </c>
      <c r="D5163" s="1" t="s">
        <v>37</v>
      </c>
      <c r="E5163" s="1" t="s">
        <v>54</v>
      </c>
      <c r="F5163" s="1" t="s">
        <v>39</v>
      </c>
      <c r="G5163">
        <v>0</v>
      </c>
      <c r="H5163">
        <v>0</v>
      </c>
      <c r="I5163" s="1" t="s">
        <v>40</v>
      </c>
      <c r="J5163" s="1" t="s">
        <v>39</v>
      </c>
      <c r="K5163" s="1" t="s">
        <v>42</v>
      </c>
      <c r="L5163" s="1" t="s">
        <v>40</v>
      </c>
      <c r="M5163" s="1" t="s">
        <v>43</v>
      </c>
      <c r="N5163" s="1" t="s">
        <v>255</v>
      </c>
      <c r="O5163">
        <v>26.504879160000002</v>
      </c>
      <c r="P5163">
        <v>162</v>
      </c>
      <c r="Q5163">
        <v>33.339120280000003</v>
      </c>
      <c r="R5163" s="1" t="s">
        <v>41</v>
      </c>
      <c r="S5163" s="1" t="s">
        <v>45</v>
      </c>
      <c r="T5163" s="1" t="s">
        <v>39</v>
      </c>
      <c r="U5163">
        <v>0</v>
      </c>
      <c r="V5163" s="1" t="s">
        <v>46</v>
      </c>
      <c r="W5163">
        <v>0.83875049099999999</v>
      </c>
      <c r="X5163">
        <v>1.03582E-4</v>
      </c>
      <c r="Y5163">
        <v>7.9693965000000005E-2</v>
      </c>
      <c r="Z5163" s="1" t="s">
        <v>39</v>
      </c>
      <c r="AA5163" s="1" t="s">
        <v>47</v>
      </c>
      <c r="AB5163" s="1" t="s">
        <v>48</v>
      </c>
      <c r="AC5163">
        <v>84.928119609999996</v>
      </c>
      <c r="AD5163" s="1" t="s">
        <v>494</v>
      </c>
      <c r="AE5163">
        <v>23</v>
      </c>
      <c r="AF5163" s="1" t="s">
        <v>251</v>
      </c>
      <c r="AG5163" s="1" t="s">
        <v>51</v>
      </c>
      <c r="AH5163" s="1" t="s">
        <v>61</v>
      </c>
      <c r="AI5163" s="1" t="s">
        <v>42</v>
      </c>
      <c r="AJ5163" s="1" t="s">
        <v>68</v>
      </c>
    </row>
    <row r="5164" spans="1:36" x14ac:dyDescent="0.35">
      <c r="A5164">
        <v>5163</v>
      </c>
      <c r="B5164">
        <v>2</v>
      </c>
      <c r="C5164" s="1" t="s">
        <v>36</v>
      </c>
      <c r="D5164" s="1" t="s">
        <v>233</v>
      </c>
      <c r="E5164" s="1" t="s">
        <v>38</v>
      </c>
      <c r="F5164" s="1" t="s">
        <v>39</v>
      </c>
      <c r="G5164">
        <v>1</v>
      </c>
      <c r="H5164">
        <v>1</v>
      </c>
      <c r="I5164" s="1" t="s">
        <v>87</v>
      </c>
      <c r="J5164" s="1" t="s">
        <v>41</v>
      </c>
      <c r="K5164" s="1" t="s">
        <v>40</v>
      </c>
      <c r="L5164" s="1" t="s">
        <v>40</v>
      </c>
      <c r="M5164" s="1" t="s">
        <v>43</v>
      </c>
      <c r="N5164" s="1" t="s">
        <v>521</v>
      </c>
      <c r="O5164">
        <v>34.376004289999997</v>
      </c>
      <c r="P5164">
        <v>13</v>
      </c>
      <c r="Q5164">
        <v>58.156465570000002</v>
      </c>
      <c r="R5164" s="1" t="s">
        <v>39</v>
      </c>
      <c r="S5164" s="1" t="s">
        <v>45</v>
      </c>
      <c r="T5164" s="1" t="s">
        <v>41</v>
      </c>
      <c r="U5164">
        <v>1</v>
      </c>
      <c r="V5164" s="1" t="s">
        <v>46</v>
      </c>
      <c r="W5164">
        <v>1.9527202429999999</v>
      </c>
      <c r="X5164">
        <v>4.0950489999999999E-2</v>
      </c>
      <c r="Y5164">
        <v>1.7977249000000001E-2</v>
      </c>
      <c r="Z5164" s="1" t="s">
        <v>39</v>
      </c>
      <c r="AA5164" s="1" t="s">
        <v>71</v>
      </c>
      <c r="AB5164" s="1" t="s">
        <v>58</v>
      </c>
      <c r="AC5164">
        <v>33.805546589999999</v>
      </c>
      <c r="AD5164" s="1" t="s">
        <v>506</v>
      </c>
      <c r="AE5164">
        <v>14</v>
      </c>
      <c r="AF5164" s="1" t="s">
        <v>170</v>
      </c>
      <c r="AG5164" s="1" t="s">
        <v>51</v>
      </c>
      <c r="AH5164" s="1" t="s">
        <v>52</v>
      </c>
      <c r="AI5164" s="1" t="s">
        <v>42</v>
      </c>
      <c r="AJ5164" s="1" t="s">
        <v>68</v>
      </c>
    </row>
    <row r="5165" spans="1:36" x14ac:dyDescent="0.35">
      <c r="A5165">
        <v>5164</v>
      </c>
      <c r="B5165">
        <v>78</v>
      </c>
      <c r="C5165" s="1" t="s">
        <v>36</v>
      </c>
      <c r="D5165" s="1" t="s">
        <v>37</v>
      </c>
      <c r="E5165" s="1" t="s">
        <v>54</v>
      </c>
      <c r="F5165" s="1" t="s">
        <v>39</v>
      </c>
      <c r="G5165">
        <v>0</v>
      </c>
      <c r="H5165">
        <v>1</v>
      </c>
      <c r="I5165" s="1" t="s">
        <v>40</v>
      </c>
      <c r="J5165" s="1" t="s">
        <v>39</v>
      </c>
      <c r="K5165" s="1" t="s">
        <v>40</v>
      </c>
      <c r="L5165" s="1" t="s">
        <v>40</v>
      </c>
      <c r="M5165" s="1" t="s">
        <v>43</v>
      </c>
      <c r="N5165" s="1" t="s">
        <v>444</v>
      </c>
      <c r="O5165">
        <v>30.820285699999999</v>
      </c>
      <c r="P5165">
        <v>73</v>
      </c>
      <c r="Q5165">
        <v>78.421372070000004</v>
      </c>
      <c r="R5165" s="1" t="s">
        <v>39</v>
      </c>
      <c r="S5165" s="1" t="s">
        <v>45</v>
      </c>
      <c r="T5165" s="1" t="s">
        <v>39</v>
      </c>
      <c r="U5165">
        <v>1</v>
      </c>
      <c r="V5165" s="1" t="s">
        <v>46</v>
      </c>
      <c r="W5165">
        <v>2.4455931849999999</v>
      </c>
      <c r="X5165">
        <v>3.3960586000000001E-2</v>
      </c>
      <c r="Y5165">
        <v>5.7040947000000002E-2</v>
      </c>
      <c r="Z5165" s="1" t="s">
        <v>39</v>
      </c>
      <c r="AA5165" s="1" t="s">
        <v>47</v>
      </c>
      <c r="AB5165" s="1" t="s">
        <v>48</v>
      </c>
      <c r="AC5165">
        <v>23.58264956</v>
      </c>
      <c r="AD5165" s="1" t="s">
        <v>128</v>
      </c>
      <c r="AE5165">
        <v>23</v>
      </c>
      <c r="AF5165" s="1" t="s">
        <v>323</v>
      </c>
      <c r="AG5165" s="1" t="s">
        <v>83</v>
      </c>
      <c r="AH5165" s="1" t="s">
        <v>61</v>
      </c>
      <c r="AI5165" s="1" t="s">
        <v>42</v>
      </c>
      <c r="AJ5165" s="1" t="s">
        <v>68</v>
      </c>
    </row>
    <row r="5166" spans="1:36" x14ac:dyDescent="0.35">
      <c r="A5166">
        <v>5165</v>
      </c>
      <c r="B5166">
        <v>28</v>
      </c>
      <c r="C5166" s="1" t="s">
        <v>36</v>
      </c>
      <c r="D5166" s="1" t="s">
        <v>37</v>
      </c>
      <c r="E5166" s="1" t="s">
        <v>38</v>
      </c>
      <c r="F5166" s="1" t="s">
        <v>39</v>
      </c>
      <c r="G5166">
        <v>0</v>
      </c>
      <c r="H5166">
        <v>0</v>
      </c>
      <c r="I5166" s="1" t="s">
        <v>87</v>
      </c>
      <c r="J5166" s="1" t="s">
        <v>41</v>
      </c>
      <c r="K5166" s="1" t="s">
        <v>40</v>
      </c>
      <c r="L5166" s="1" t="s">
        <v>40</v>
      </c>
      <c r="M5166" s="1" t="s">
        <v>43</v>
      </c>
      <c r="N5166" s="1" t="s">
        <v>505</v>
      </c>
      <c r="O5166">
        <v>33.369122470000001</v>
      </c>
      <c r="P5166">
        <v>53</v>
      </c>
      <c r="Q5166">
        <v>36.201958310000002</v>
      </c>
      <c r="R5166" s="1" t="s">
        <v>39</v>
      </c>
      <c r="S5166" s="1" t="s">
        <v>45</v>
      </c>
      <c r="T5166" s="1" t="s">
        <v>39</v>
      </c>
      <c r="U5166">
        <v>1</v>
      </c>
      <c r="V5166" s="1" t="s">
        <v>46</v>
      </c>
      <c r="W5166">
        <v>0.97606422299999995</v>
      </c>
      <c r="X5166">
        <v>5.8914060000000001E-3</v>
      </c>
      <c r="Y5166">
        <v>1.8973428000000001E-2</v>
      </c>
      <c r="Z5166" s="1" t="s">
        <v>39</v>
      </c>
      <c r="AA5166" s="1" t="s">
        <v>71</v>
      </c>
      <c r="AB5166" s="1" t="s">
        <v>48</v>
      </c>
      <c r="AC5166">
        <v>84.414308050000002</v>
      </c>
      <c r="AD5166" s="1" t="s">
        <v>408</v>
      </c>
      <c r="AE5166">
        <v>18</v>
      </c>
      <c r="AF5166" s="1" t="s">
        <v>356</v>
      </c>
      <c r="AG5166" s="1" t="s">
        <v>83</v>
      </c>
      <c r="AH5166" s="1" t="s">
        <v>61</v>
      </c>
      <c r="AI5166" s="1" t="s">
        <v>67</v>
      </c>
      <c r="AJ5166" s="1" t="s">
        <v>68</v>
      </c>
    </row>
    <row r="5167" spans="1:36" x14ac:dyDescent="0.35">
      <c r="A5167">
        <v>5166</v>
      </c>
      <c r="B5167">
        <v>31</v>
      </c>
      <c r="C5167" s="1" t="s">
        <v>36</v>
      </c>
      <c r="D5167" s="1" t="s">
        <v>37</v>
      </c>
      <c r="E5167" s="1" t="s">
        <v>54</v>
      </c>
      <c r="F5167" s="1" t="s">
        <v>39</v>
      </c>
      <c r="G5167">
        <v>0</v>
      </c>
      <c r="H5167">
        <v>0</v>
      </c>
      <c r="I5167" s="1" t="s">
        <v>87</v>
      </c>
      <c r="J5167" s="1" t="s">
        <v>39</v>
      </c>
      <c r="K5167" s="1" t="s">
        <v>40</v>
      </c>
      <c r="L5167" s="1" t="s">
        <v>40</v>
      </c>
      <c r="M5167" s="1" t="s">
        <v>43</v>
      </c>
      <c r="N5167" s="1" t="s">
        <v>91</v>
      </c>
      <c r="O5167">
        <v>30.943442690000001</v>
      </c>
      <c r="P5167">
        <v>9</v>
      </c>
      <c r="Q5167">
        <v>76.690403099999997</v>
      </c>
      <c r="R5167" s="1" t="s">
        <v>39</v>
      </c>
      <c r="S5167" s="1" t="s">
        <v>45</v>
      </c>
      <c r="T5167" s="1" t="s">
        <v>39</v>
      </c>
      <c r="U5167">
        <v>0</v>
      </c>
      <c r="V5167" s="1" t="s">
        <v>46</v>
      </c>
      <c r="W5167">
        <v>0.63104396200000001</v>
      </c>
      <c r="X5167">
        <v>4.3632099999999999E-4</v>
      </c>
      <c r="Y5167">
        <v>1.1825683E-2</v>
      </c>
      <c r="Z5167" s="1" t="s">
        <v>63</v>
      </c>
      <c r="AA5167" s="1" t="s">
        <v>47</v>
      </c>
      <c r="AB5167" s="1" t="s">
        <v>58</v>
      </c>
      <c r="AC5167">
        <v>73.113161899999994</v>
      </c>
      <c r="AD5167" s="1" t="s">
        <v>122</v>
      </c>
      <c r="AE5167">
        <v>20</v>
      </c>
      <c r="AF5167" s="1" t="s">
        <v>536</v>
      </c>
      <c r="AG5167" s="1" t="s">
        <v>51</v>
      </c>
      <c r="AH5167" s="1" t="s">
        <v>52</v>
      </c>
      <c r="AI5167" s="1" t="s">
        <v>42</v>
      </c>
      <c r="AJ5167" s="1" t="s">
        <v>68</v>
      </c>
    </row>
    <row r="5168" spans="1:36" x14ac:dyDescent="0.35">
      <c r="A5168">
        <v>5167</v>
      </c>
      <c r="B5168">
        <v>25</v>
      </c>
      <c r="C5168" s="1" t="s">
        <v>69</v>
      </c>
      <c r="D5168" s="1" t="s">
        <v>37</v>
      </c>
      <c r="E5168" s="1" t="s">
        <v>74</v>
      </c>
      <c r="F5168" s="1" t="s">
        <v>39</v>
      </c>
      <c r="G5168">
        <v>0</v>
      </c>
      <c r="H5168">
        <v>0</v>
      </c>
      <c r="I5168" s="1" t="s">
        <v>87</v>
      </c>
      <c r="J5168" s="1" t="s">
        <v>63</v>
      </c>
      <c r="K5168" s="1" t="s">
        <v>67</v>
      </c>
      <c r="L5168" s="1" t="s">
        <v>75</v>
      </c>
      <c r="M5168" s="1" t="s">
        <v>43</v>
      </c>
      <c r="N5168" s="1" t="s">
        <v>372</v>
      </c>
      <c r="O5168">
        <v>22.88320826</v>
      </c>
      <c r="P5168">
        <v>90</v>
      </c>
      <c r="Q5168">
        <v>89.920633899999999</v>
      </c>
      <c r="R5168" s="1" t="s">
        <v>39</v>
      </c>
      <c r="S5168" s="1" t="s">
        <v>45</v>
      </c>
      <c r="T5168" s="1" t="s">
        <v>39</v>
      </c>
      <c r="U5168">
        <v>0</v>
      </c>
      <c r="V5168" s="1" t="s">
        <v>46</v>
      </c>
      <c r="W5168">
        <v>0.843338904</v>
      </c>
      <c r="X5168">
        <v>8.8600599999999995E-4</v>
      </c>
      <c r="Y5168">
        <v>8.7761636000000004E-2</v>
      </c>
      <c r="Z5168" s="1" t="s">
        <v>39</v>
      </c>
      <c r="AA5168" s="1" t="s">
        <v>47</v>
      </c>
      <c r="AB5168" s="1" t="s">
        <v>58</v>
      </c>
      <c r="AC5168">
        <v>56.368273680000001</v>
      </c>
      <c r="AD5168" s="1" t="s">
        <v>316</v>
      </c>
      <c r="AE5168">
        <v>23</v>
      </c>
      <c r="AF5168" s="1" t="s">
        <v>219</v>
      </c>
      <c r="AG5168" s="1" t="s">
        <v>51</v>
      </c>
      <c r="AH5168" s="1" t="s">
        <v>139</v>
      </c>
      <c r="AI5168" s="1" t="s">
        <v>42</v>
      </c>
      <c r="AJ5168" s="1" t="s">
        <v>68</v>
      </c>
    </row>
    <row r="5169" spans="1:36" x14ac:dyDescent="0.35">
      <c r="A5169">
        <v>5168</v>
      </c>
      <c r="B5169">
        <v>15</v>
      </c>
      <c r="C5169" s="1" t="s">
        <v>69</v>
      </c>
      <c r="D5169" s="1" t="s">
        <v>116</v>
      </c>
      <c r="E5169" s="1" t="s">
        <v>74</v>
      </c>
      <c r="F5169" s="1" t="s">
        <v>41</v>
      </c>
      <c r="G5169">
        <v>0</v>
      </c>
      <c r="H5169">
        <v>0</v>
      </c>
      <c r="I5169" s="1" t="s">
        <v>87</v>
      </c>
      <c r="J5169" s="1" t="s">
        <v>39</v>
      </c>
      <c r="K5169" s="1" t="s">
        <v>42</v>
      </c>
      <c r="L5169" s="1" t="s">
        <v>140</v>
      </c>
      <c r="M5169" s="1" t="s">
        <v>43</v>
      </c>
      <c r="N5169" s="1" t="s">
        <v>395</v>
      </c>
      <c r="O5169">
        <v>24.989184730000002</v>
      </c>
      <c r="P5169">
        <v>1</v>
      </c>
      <c r="Q5169">
        <v>61.196476259999997</v>
      </c>
      <c r="R5169" s="1" t="s">
        <v>63</v>
      </c>
      <c r="S5169" s="1" t="s">
        <v>45</v>
      </c>
      <c r="T5169" s="1" t="s">
        <v>39</v>
      </c>
      <c r="U5169">
        <v>1</v>
      </c>
      <c r="V5169" s="1" t="s">
        <v>57</v>
      </c>
      <c r="W5169">
        <v>2.7279396149999999</v>
      </c>
      <c r="X5169">
        <v>3.0032705999999999E-2</v>
      </c>
      <c r="Y5169">
        <v>3.4406165000000002E-2</v>
      </c>
      <c r="Z5169" s="1" t="s">
        <v>39</v>
      </c>
      <c r="AA5169" s="1" t="s">
        <v>71</v>
      </c>
      <c r="AB5169" s="1" t="s">
        <v>48</v>
      </c>
      <c r="AC5169">
        <v>2.83676621</v>
      </c>
      <c r="AD5169" s="1" t="s">
        <v>676</v>
      </c>
      <c r="AE5169">
        <v>26</v>
      </c>
      <c r="AF5169" s="1" t="s">
        <v>533</v>
      </c>
      <c r="AG5169" s="1" t="s">
        <v>66</v>
      </c>
      <c r="AH5169" s="1" t="s">
        <v>61</v>
      </c>
      <c r="AI5169" s="1" t="s">
        <v>42</v>
      </c>
      <c r="AJ5169" s="1" t="s">
        <v>68</v>
      </c>
    </row>
    <row r="5170" spans="1:36" x14ac:dyDescent="0.35">
      <c r="A5170">
        <v>5169</v>
      </c>
      <c r="B5170">
        <v>24</v>
      </c>
      <c r="C5170" s="1" t="s">
        <v>69</v>
      </c>
      <c r="D5170" s="1" t="s">
        <v>116</v>
      </c>
      <c r="E5170" s="1" t="s">
        <v>74</v>
      </c>
      <c r="F5170" s="1" t="s">
        <v>39</v>
      </c>
      <c r="G5170">
        <v>0</v>
      </c>
      <c r="H5170">
        <v>0</v>
      </c>
      <c r="I5170" s="1" t="s">
        <v>40</v>
      </c>
      <c r="J5170" s="1" t="s">
        <v>41</v>
      </c>
      <c r="K5170" s="1" t="s">
        <v>42</v>
      </c>
      <c r="L5170" s="1" t="s">
        <v>40</v>
      </c>
      <c r="M5170" s="1" t="s">
        <v>43</v>
      </c>
      <c r="N5170" s="1" t="s">
        <v>483</v>
      </c>
      <c r="O5170">
        <v>47.992870259999997</v>
      </c>
      <c r="P5170">
        <v>46</v>
      </c>
      <c r="Q5170">
        <v>55.100483920000002</v>
      </c>
      <c r="R5170" s="1" t="s">
        <v>39</v>
      </c>
      <c r="S5170" s="1" t="s">
        <v>45</v>
      </c>
      <c r="T5170" s="1" t="s">
        <v>39</v>
      </c>
      <c r="U5170">
        <v>0</v>
      </c>
      <c r="V5170" s="1" t="s">
        <v>46</v>
      </c>
      <c r="W5170">
        <v>2.8510564309999999</v>
      </c>
      <c r="X5170">
        <v>1.1235416E-2</v>
      </c>
      <c r="Y5170">
        <v>9.4575043999999997E-2</v>
      </c>
      <c r="Z5170" s="1" t="s">
        <v>39</v>
      </c>
      <c r="AA5170" s="1" t="s">
        <v>47</v>
      </c>
      <c r="AB5170" s="1" t="s">
        <v>48</v>
      </c>
      <c r="AC5170">
        <v>13.85005548</v>
      </c>
      <c r="AD5170" s="1" t="s">
        <v>241</v>
      </c>
      <c r="AE5170">
        <v>23</v>
      </c>
      <c r="AF5170" s="1" t="s">
        <v>278</v>
      </c>
      <c r="AG5170" s="1" t="s">
        <v>51</v>
      </c>
      <c r="AH5170" s="1" t="s">
        <v>61</v>
      </c>
      <c r="AI5170" s="1" t="s">
        <v>67</v>
      </c>
      <c r="AJ5170" s="1" t="s">
        <v>68</v>
      </c>
    </row>
    <row r="5171" spans="1:36" x14ac:dyDescent="0.35">
      <c r="A5171">
        <v>5170</v>
      </c>
      <c r="B5171">
        <v>53</v>
      </c>
      <c r="C5171" s="1" t="s">
        <v>112</v>
      </c>
      <c r="D5171" s="1" t="s">
        <v>37</v>
      </c>
      <c r="E5171" s="1" t="s">
        <v>121</v>
      </c>
      <c r="F5171" s="1" t="s">
        <v>39</v>
      </c>
      <c r="G5171">
        <v>0</v>
      </c>
      <c r="H5171">
        <v>0</v>
      </c>
      <c r="I5171" s="1" t="s">
        <v>40</v>
      </c>
      <c r="J5171" s="1" t="s">
        <v>63</v>
      </c>
      <c r="K5171" s="1" t="s">
        <v>40</v>
      </c>
      <c r="L5171" s="1" t="s">
        <v>40</v>
      </c>
      <c r="M5171" s="1" t="s">
        <v>43</v>
      </c>
      <c r="N5171" s="1" t="s">
        <v>161</v>
      </c>
      <c r="O5171">
        <v>19.273120899999999</v>
      </c>
      <c r="P5171">
        <v>53</v>
      </c>
      <c r="Q5171">
        <v>40.288281740000002</v>
      </c>
      <c r="R5171" s="1" t="s">
        <v>41</v>
      </c>
      <c r="S5171" s="1" t="s">
        <v>45</v>
      </c>
      <c r="T5171" s="1" t="s">
        <v>39</v>
      </c>
      <c r="U5171">
        <v>0</v>
      </c>
      <c r="V5171" s="1" t="s">
        <v>46</v>
      </c>
      <c r="W5171">
        <v>1.215938894</v>
      </c>
      <c r="X5171">
        <v>1.7202505E-2</v>
      </c>
      <c r="Y5171">
        <v>3.5244598000000002E-2</v>
      </c>
      <c r="Z5171" s="1" t="s">
        <v>39</v>
      </c>
      <c r="AA5171" s="1" t="s">
        <v>47</v>
      </c>
      <c r="AB5171" s="1" t="s">
        <v>48</v>
      </c>
      <c r="AC5171">
        <v>66.402761220000002</v>
      </c>
      <c r="AD5171" s="1" t="s">
        <v>90</v>
      </c>
      <c r="AE5171">
        <v>12</v>
      </c>
      <c r="AF5171" s="1" t="s">
        <v>289</v>
      </c>
      <c r="AG5171" s="1" t="s">
        <v>51</v>
      </c>
      <c r="AH5171" s="1" t="s">
        <v>52</v>
      </c>
      <c r="AI5171" s="1" t="s">
        <v>42</v>
      </c>
      <c r="AJ5171" s="1" t="s">
        <v>68</v>
      </c>
    </row>
    <row r="5172" spans="1:36" x14ac:dyDescent="0.35">
      <c r="A5172">
        <v>5171</v>
      </c>
      <c r="B5172">
        <v>27</v>
      </c>
      <c r="C5172" s="1" t="s">
        <v>36</v>
      </c>
      <c r="D5172" s="1" t="s">
        <v>37</v>
      </c>
      <c r="E5172" s="1" t="s">
        <v>54</v>
      </c>
      <c r="F5172" s="1" t="s">
        <v>39</v>
      </c>
      <c r="G5172">
        <v>0</v>
      </c>
      <c r="H5172">
        <v>0</v>
      </c>
      <c r="I5172" s="1" t="s">
        <v>87</v>
      </c>
      <c r="J5172" s="1" t="s">
        <v>39</v>
      </c>
      <c r="K5172" s="1" t="s">
        <v>40</v>
      </c>
      <c r="L5172" s="1" t="s">
        <v>140</v>
      </c>
      <c r="M5172" s="1" t="s">
        <v>88</v>
      </c>
      <c r="N5172" s="1" t="s">
        <v>228</v>
      </c>
      <c r="O5172">
        <v>10.269906689999999</v>
      </c>
      <c r="P5172">
        <v>48</v>
      </c>
      <c r="Q5172">
        <v>34.489280540000003</v>
      </c>
      <c r="R5172" s="1" t="s">
        <v>41</v>
      </c>
      <c r="S5172" s="1" t="s">
        <v>107</v>
      </c>
      <c r="T5172" s="1" t="s">
        <v>41</v>
      </c>
      <c r="U5172">
        <v>0</v>
      </c>
      <c r="V5172" s="1" t="s">
        <v>46</v>
      </c>
      <c r="W5172">
        <v>0.83671856300000003</v>
      </c>
      <c r="X5172">
        <v>2.8305957999999999E-2</v>
      </c>
      <c r="Y5172">
        <v>2.9672192E-2</v>
      </c>
      <c r="Z5172" s="1" t="s">
        <v>39</v>
      </c>
      <c r="AA5172" s="1" t="s">
        <v>47</v>
      </c>
      <c r="AB5172" s="1" t="s">
        <v>48</v>
      </c>
      <c r="AC5172">
        <v>87.611809320000006</v>
      </c>
      <c r="AD5172" s="1" t="s">
        <v>444</v>
      </c>
      <c r="AE5172">
        <v>19</v>
      </c>
      <c r="AF5172" s="1" t="s">
        <v>467</v>
      </c>
      <c r="AG5172" s="1" t="s">
        <v>66</v>
      </c>
      <c r="AH5172" s="1" t="s">
        <v>139</v>
      </c>
      <c r="AI5172" s="1" t="s">
        <v>42</v>
      </c>
      <c r="AJ5172" s="1" t="s">
        <v>53</v>
      </c>
    </row>
    <row r="5173" spans="1:36" x14ac:dyDescent="0.35">
      <c r="A5173">
        <v>5172</v>
      </c>
      <c r="B5173">
        <v>72</v>
      </c>
      <c r="C5173" s="1" t="s">
        <v>36</v>
      </c>
      <c r="D5173" s="1" t="s">
        <v>37</v>
      </c>
      <c r="E5173" s="1" t="s">
        <v>74</v>
      </c>
      <c r="F5173" s="1" t="s">
        <v>39</v>
      </c>
      <c r="G5173">
        <v>0</v>
      </c>
      <c r="H5173">
        <v>0</v>
      </c>
      <c r="I5173" s="1" t="s">
        <v>40</v>
      </c>
      <c r="J5173" s="1" t="s">
        <v>39</v>
      </c>
      <c r="K5173" s="1" t="s">
        <v>42</v>
      </c>
      <c r="L5173" s="1" t="s">
        <v>40</v>
      </c>
      <c r="M5173" s="1" t="s">
        <v>43</v>
      </c>
      <c r="N5173" s="1" t="s">
        <v>546</v>
      </c>
      <c r="O5173">
        <v>17.262455039999999</v>
      </c>
      <c r="P5173">
        <v>48</v>
      </c>
      <c r="Q5173">
        <v>18.278575100000001</v>
      </c>
      <c r="R5173" s="1" t="s">
        <v>41</v>
      </c>
      <c r="S5173" s="1" t="s">
        <v>45</v>
      </c>
      <c r="T5173" s="1" t="s">
        <v>39</v>
      </c>
      <c r="U5173">
        <v>1</v>
      </c>
      <c r="V5173" s="1" t="s">
        <v>46</v>
      </c>
      <c r="W5173">
        <v>2.0759288379999998</v>
      </c>
      <c r="X5173">
        <v>3.3955760000000001E-2</v>
      </c>
      <c r="Y5173">
        <v>4.9545819999999999E-3</v>
      </c>
      <c r="Z5173" s="1" t="s">
        <v>39</v>
      </c>
      <c r="AA5173" s="1" t="s">
        <v>71</v>
      </c>
      <c r="AB5173" s="1" t="s">
        <v>48</v>
      </c>
      <c r="AC5173">
        <v>92.616510360000007</v>
      </c>
      <c r="AD5173" s="1" t="s">
        <v>508</v>
      </c>
      <c r="AE5173">
        <v>25</v>
      </c>
      <c r="AF5173" s="1" t="s">
        <v>672</v>
      </c>
      <c r="AG5173" s="1" t="s">
        <v>83</v>
      </c>
      <c r="AH5173" s="1" t="s">
        <v>139</v>
      </c>
      <c r="AI5173" s="1" t="s">
        <v>42</v>
      </c>
      <c r="AJ5173" s="1" t="s">
        <v>68</v>
      </c>
    </row>
    <row r="5174" spans="1:36" x14ac:dyDescent="0.35">
      <c r="A5174">
        <v>5173</v>
      </c>
      <c r="B5174">
        <v>55</v>
      </c>
      <c r="C5174" s="1" t="s">
        <v>69</v>
      </c>
      <c r="D5174" s="1" t="s">
        <v>116</v>
      </c>
      <c r="E5174" s="1" t="s">
        <v>54</v>
      </c>
      <c r="F5174" s="1" t="s">
        <v>41</v>
      </c>
      <c r="G5174">
        <v>0</v>
      </c>
      <c r="H5174">
        <v>0</v>
      </c>
      <c r="I5174" s="1" t="s">
        <v>40</v>
      </c>
      <c r="J5174" s="1" t="s">
        <v>41</v>
      </c>
      <c r="K5174" s="1" t="s">
        <v>67</v>
      </c>
      <c r="L5174" s="1" t="s">
        <v>40</v>
      </c>
      <c r="M5174" s="1" t="s">
        <v>43</v>
      </c>
      <c r="N5174" s="1" t="s">
        <v>555</v>
      </c>
      <c r="O5174">
        <v>25.34169829</v>
      </c>
      <c r="P5174">
        <v>241</v>
      </c>
      <c r="Q5174">
        <v>68.499266829999996</v>
      </c>
      <c r="R5174" s="1" t="s">
        <v>39</v>
      </c>
      <c r="S5174" s="1" t="s">
        <v>45</v>
      </c>
      <c r="T5174" s="1" t="s">
        <v>39</v>
      </c>
      <c r="U5174">
        <v>1</v>
      </c>
      <c r="V5174" s="1" t="s">
        <v>46</v>
      </c>
      <c r="W5174">
        <v>0.89810731200000005</v>
      </c>
      <c r="X5174">
        <v>3.436869E-2</v>
      </c>
      <c r="Y5174">
        <v>6.3890631000000003E-2</v>
      </c>
      <c r="Z5174" s="1" t="s">
        <v>39</v>
      </c>
      <c r="AA5174" s="1" t="s">
        <v>47</v>
      </c>
      <c r="AB5174" s="1" t="s">
        <v>48</v>
      </c>
      <c r="AC5174">
        <v>43.555235330000002</v>
      </c>
      <c r="AD5174" s="1" t="s">
        <v>509</v>
      </c>
      <c r="AE5174">
        <v>22</v>
      </c>
      <c r="AF5174" s="1" t="s">
        <v>431</v>
      </c>
      <c r="AG5174" s="1" t="s">
        <v>51</v>
      </c>
      <c r="AH5174" s="1" t="s">
        <v>61</v>
      </c>
      <c r="AI5174" s="1" t="s">
        <v>42</v>
      </c>
      <c r="AJ5174" s="1" t="s">
        <v>173</v>
      </c>
    </row>
    <row r="5175" spans="1:36" x14ac:dyDescent="0.35">
      <c r="A5175">
        <v>5174</v>
      </c>
      <c r="B5175">
        <v>64</v>
      </c>
      <c r="C5175" s="1" t="s">
        <v>69</v>
      </c>
      <c r="D5175" s="1" t="s">
        <v>37</v>
      </c>
      <c r="E5175" s="1" t="s">
        <v>54</v>
      </c>
      <c r="F5175" s="1" t="s">
        <v>39</v>
      </c>
      <c r="G5175">
        <v>0</v>
      </c>
      <c r="H5175">
        <v>0</v>
      </c>
      <c r="I5175" s="1" t="s">
        <v>40</v>
      </c>
      <c r="J5175" s="1" t="s">
        <v>63</v>
      </c>
      <c r="K5175" s="1" t="s">
        <v>67</v>
      </c>
      <c r="L5175" s="1" t="s">
        <v>75</v>
      </c>
      <c r="M5175" s="1" t="s">
        <v>43</v>
      </c>
      <c r="N5175" s="1" t="s">
        <v>62</v>
      </c>
      <c r="O5175">
        <v>24.060362120000001</v>
      </c>
      <c r="P5175">
        <v>107</v>
      </c>
      <c r="Q5175">
        <v>54.133401120000002</v>
      </c>
      <c r="R5175" s="1" t="s">
        <v>39</v>
      </c>
      <c r="S5175" s="1" t="s">
        <v>45</v>
      </c>
      <c r="T5175" s="1" t="s">
        <v>39</v>
      </c>
      <c r="U5175">
        <v>1</v>
      </c>
      <c r="V5175" s="1" t="s">
        <v>46</v>
      </c>
      <c r="W5175">
        <v>2.5642994610000001</v>
      </c>
      <c r="X5175">
        <v>5.7074250000000003E-3</v>
      </c>
      <c r="Y5175">
        <v>5.9858278000000001E-2</v>
      </c>
      <c r="Z5175" s="1" t="s">
        <v>39</v>
      </c>
      <c r="AA5175" s="1" t="s">
        <v>47</v>
      </c>
      <c r="AB5175" s="1" t="s">
        <v>48</v>
      </c>
      <c r="AC5175">
        <v>30.751022519999999</v>
      </c>
      <c r="AD5175" s="1" t="s">
        <v>678</v>
      </c>
      <c r="AE5175">
        <v>15</v>
      </c>
      <c r="AF5175" s="1" t="s">
        <v>266</v>
      </c>
      <c r="AG5175" s="1" t="s">
        <v>51</v>
      </c>
      <c r="AH5175" s="1" t="s">
        <v>52</v>
      </c>
      <c r="AI5175" s="1" t="s">
        <v>42</v>
      </c>
      <c r="AJ5175" s="1" t="s">
        <v>68</v>
      </c>
    </row>
    <row r="5176" spans="1:36" x14ac:dyDescent="0.35">
      <c r="A5176">
        <v>5175</v>
      </c>
      <c r="B5176">
        <v>92</v>
      </c>
      <c r="C5176" s="1" t="s">
        <v>36</v>
      </c>
      <c r="D5176" s="1" t="s">
        <v>37</v>
      </c>
      <c r="E5176" s="1" t="s">
        <v>74</v>
      </c>
      <c r="F5176" s="1" t="s">
        <v>39</v>
      </c>
      <c r="G5176">
        <v>0</v>
      </c>
      <c r="H5176">
        <v>1</v>
      </c>
      <c r="I5176" s="1" t="s">
        <v>87</v>
      </c>
      <c r="J5176" s="1" t="s">
        <v>39</v>
      </c>
      <c r="K5176" s="1" t="s">
        <v>40</v>
      </c>
      <c r="L5176" s="1" t="s">
        <v>75</v>
      </c>
      <c r="M5176" s="1" t="s">
        <v>43</v>
      </c>
      <c r="N5176" s="1" t="s">
        <v>137</v>
      </c>
      <c r="O5176">
        <v>30.465981599999999</v>
      </c>
      <c r="P5176">
        <v>12</v>
      </c>
      <c r="Q5176">
        <v>84.11853223</v>
      </c>
      <c r="R5176" s="1" t="s">
        <v>41</v>
      </c>
      <c r="S5176" s="1" t="s">
        <v>45</v>
      </c>
      <c r="T5176" s="1" t="s">
        <v>39</v>
      </c>
      <c r="U5176">
        <v>1</v>
      </c>
      <c r="V5176" s="1" t="s">
        <v>57</v>
      </c>
      <c r="W5176">
        <v>0.67917782699999996</v>
      </c>
      <c r="X5176">
        <v>2.4992845E-2</v>
      </c>
      <c r="Y5176">
        <v>1.6339717E-2</v>
      </c>
      <c r="Z5176" s="1" t="s">
        <v>39</v>
      </c>
      <c r="AA5176" s="1" t="s">
        <v>103</v>
      </c>
      <c r="AB5176" s="1" t="s">
        <v>48</v>
      </c>
      <c r="AC5176">
        <v>7.3964961039999997</v>
      </c>
      <c r="AD5176" s="1" t="s">
        <v>416</v>
      </c>
      <c r="AE5176">
        <v>17</v>
      </c>
      <c r="AF5176" s="1" t="s">
        <v>629</v>
      </c>
      <c r="AG5176" s="1" t="s">
        <v>51</v>
      </c>
      <c r="AH5176" s="1" t="s">
        <v>61</v>
      </c>
      <c r="AI5176" s="1" t="s">
        <v>67</v>
      </c>
      <c r="AJ5176" s="1" t="s">
        <v>53</v>
      </c>
    </row>
    <row r="5177" spans="1:36" x14ac:dyDescent="0.35">
      <c r="A5177">
        <v>5176</v>
      </c>
      <c r="B5177">
        <v>85</v>
      </c>
      <c r="C5177" s="1" t="s">
        <v>36</v>
      </c>
      <c r="D5177" s="1" t="s">
        <v>37</v>
      </c>
      <c r="E5177" s="1" t="s">
        <v>74</v>
      </c>
      <c r="F5177" s="1" t="s">
        <v>41</v>
      </c>
      <c r="G5177">
        <v>0</v>
      </c>
      <c r="H5177">
        <v>0</v>
      </c>
      <c r="I5177" s="1" t="s">
        <v>40</v>
      </c>
      <c r="J5177" s="1" t="s">
        <v>39</v>
      </c>
      <c r="K5177" s="1" t="s">
        <v>42</v>
      </c>
      <c r="L5177" s="1" t="s">
        <v>40</v>
      </c>
      <c r="M5177" s="1" t="s">
        <v>43</v>
      </c>
      <c r="N5177" s="1" t="s">
        <v>504</v>
      </c>
      <c r="O5177">
        <v>30.52998148</v>
      </c>
      <c r="P5177">
        <v>110</v>
      </c>
      <c r="Q5177">
        <v>57.307407929999997</v>
      </c>
      <c r="R5177" s="1" t="s">
        <v>39</v>
      </c>
      <c r="S5177" s="1" t="s">
        <v>45</v>
      </c>
      <c r="T5177" s="1" t="s">
        <v>39</v>
      </c>
      <c r="U5177">
        <v>1</v>
      </c>
      <c r="V5177" s="1" t="s">
        <v>46</v>
      </c>
      <c r="W5177">
        <v>1.176079581</v>
      </c>
      <c r="X5177">
        <v>1.1447395000000001E-2</v>
      </c>
      <c r="Y5177">
        <v>1.2503099999999999E-3</v>
      </c>
      <c r="Z5177" s="1" t="s">
        <v>39</v>
      </c>
      <c r="AA5177" s="1" t="s">
        <v>47</v>
      </c>
      <c r="AB5177" s="1" t="s">
        <v>48</v>
      </c>
      <c r="AC5177">
        <v>44.46864309</v>
      </c>
      <c r="AD5177" s="1" t="s">
        <v>202</v>
      </c>
      <c r="AE5177">
        <v>26</v>
      </c>
      <c r="AF5177" s="1" t="s">
        <v>214</v>
      </c>
      <c r="AG5177" s="1" t="s">
        <v>51</v>
      </c>
      <c r="AH5177" s="1" t="s">
        <v>61</v>
      </c>
      <c r="AI5177" s="1" t="s">
        <v>42</v>
      </c>
      <c r="AJ5177" s="1" t="s">
        <v>68</v>
      </c>
    </row>
    <row r="5178" spans="1:36" x14ac:dyDescent="0.35">
      <c r="A5178">
        <v>5177</v>
      </c>
      <c r="B5178">
        <v>79</v>
      </c>
      <c r="C5178" s="1" t="s">
        <v>36</v>
      </c>
      <c r="D5178" s="1" t="s">
        <v>37</v>
      </c>
      <c r="E5178" s="1" t="s">
        <v>74</v>
      </c>
      <c r="F5178" s="1" t="s">
        <v>39</v>
      </c>
      <c r="G5178">
        <v>0</v>
      </c>
      <c r="H5178">
        <v>0</v>
      </c>
      <c r="I5178" s="1" t="s">
        <v>40</v>
      </c>
      <c r="J5178" s="1" t="s">
        <v>63</v>
      </c>
      <c r="K5178" s="1" t="s">
        <v>42</v>
      </c>
      <c r="L5178" s="1" t="s">
        <v>40</v>
      </c>
      <c r="M5178" s="1" t="s">
        <v>43</v>
      </c>
      <c r="N5178" s="1" t="s">
        <v>238</v>
      </c>
      <c r="O5178">
        <v>39.172711700000001</v>
      </c>
      <c r="P5178">
        <v>1</v>
      </c>
      <c r="Q5178">
        <v>58.274665400000004</v>
      </c>
      <c r="R5178" s="1" t="s">
        <v>41</v>
      </c>
      <c r="S5178" s="1" t="s">
        <v>45</v>
      </c>
      <c r="T5178" s="1" t="s">
        <v>39</v>
      </c>
      <c r="U5178">
        <v>1</v>
      </c>
      <c r="V5178" s="1" t="s">
        <v>46</v>
      </c>
      <c r="W5178">
        <v>1.6915229119999999</v>
      </c>
      <c r="X5178">
        <v>1.0654794E-2</v>
      </c>
      <c r="Y5178">
        <v>2.7841731000000002E-2</v>
      </c>
      <c r="Z5178" s="1" t="s">
        <v>63</v>
      </c>
      <c r="AA5178" s="1" t="s">
        <v>47</v>
      </c>
      <c r="AB5178" s="1" t="s">
        <v>48</v>
      </c>
      <c r="AC5178">
        <v>46.945138219999997</v>
      </c>
      <c r="AD5178" s="1" t="s">
        <v>564</v>
      </c>
      <c r="AE5178">
        <v>23</v>
      </c>
      <c r="AF5178" s="1" t="s">
        <v>303</v>
      </c>
      <c r="AG5178" s="1" t="s">
        <v>66</v>
      </c>
      <c r="AH5178" s="1" t="s">
        <v>139</v>
      </c>
      <c r="AI5178" s="1" t="s">
        <v>42</v>
      </c>
      <c r="AJ5178" s="1" t="s">
        <v>68</v>
      </c>
    </row>
    <row r="5179" spans="1:36" x14ac:dyDescent="0.35">
      <c r="A5179">
        <v>5178</v>
      </c>
      <c r="B5179">
        <v>40</v>
      </c>
      <c r="C5179" s="1" t="s">
        <v>36</v>
      </c>
      <c r="D5179" s="1" t="s">
        <v>37</v>
      </c>
      <c r="E5179" s="1" t="s">
        <v>74</v>
      </c>
      <c r="F5179" s="1" t="s">
        <v>39</v>
      </c>
      <c r="G5179">
        <v>0</v>
      </c>
      <c r="H5179">
        <v>0</v>
      </c>
      <c r="I5179" s="1" t="s">
        <v>40</v>
      </c>
      <c r="J5179" s="1" t="s">
        <v>41</v>
      </c>
      <c r="K5179" s="1" t="s">
        <v>40</v>
      </c>
      <c r="L5179" s="1" t="s">
        <v>75</v>
      </c>
      <c r="M5179" s="1" t="s">
        <v>43</v>
      </c>
      <c r="N5179" s="1" t="s">
        <v>451</v>
      </c>
      <c r="O5179">
        <v>38.447884459999997</v>
      </c>
      <c r="P5179">
        <v>132</v>
      </c>
      <c r="Q5179">
        <v>61.870281519999999</v>
      </c>
      <c r="R5179" s="1" t="s">
        <v>39</v>
      </c>
      <c r="S5179" s="1" t="s">
        <v>45</v>
      </c>
      <c r="T5179" s="1" t="s">
        <v>41</v>
      </c>
      <c r="U5179">
        <v>0</v>
      </c>
      <c r="V5179" s="1" t="s">
        <v>46</v>
      </c>
      <c r="W5179">
        <v>1.5735549769999999</v>
      </c>
      <c r="X5179">
        <v>1.5531612E-2</v>
      </c>
      <c r="Y5179">
        <v>3.9352479999999997E-3</v>
      </c>
      <c r="Z5179" s="1" t="s">
        <v>41</v>
      </c>
      <c r="AA5179" s="1" t="s">
        <v>47</v>
      </c>
      <c r="AB5179" s="1" t="s">
        <v>58</v>
      </c>
      <c r="AC5179">
        <v>18.522372350000001</v>
      </c>
      <c r="AD5179" s="1" t="s">
        <v>685</v>
      </c>
      <c r="AE5179">
        <v>26</v>
      </c>
      <c r="AF5179" s="1" t="s">
        <v>629</v>
      </c>
      <c r="AG5179" s="1" t="s">
        <v>51</v>
      </c>
      <c r="AH5179" s="1" t="s">
        <v>52</v>
      </c>
      <c r="AI5179" s="1" t="s">
        <v>42</v>
      </c>
      <c r="AJ5179" s="1" t="s">
        <v>173</v>
      </c>
    </row>
    <row r="5180" spans="1:36" x14ac:dyDescent="0.35">
      <c r="A5180">
        <v>5179</v>
      </c>
      <c r="B5180">
        <v>50</v>
      </c>
      <c r="C5180" s="1" t="s">
        <v>36</v>
      </c>
      <c r="D5180" s="1" t="s">
        <v>37</v>
      </c>
      <c r="E5180" s="1" t="s">
        <v>74</v>
      </c>
      <c r="F5180" s="1" t="s">
        <v>39</v>
      </c>
      <c r="G5180">
        <v>0</v>
      </c>
      <c r="H5180">
        <v>0</v>
      </c>
      <c r="I5180" s="1" t="s">
        <v>40</v>
      </c>
      <c r="J5180" s="1" t="s">
        <v>39</v>
      </c>
      <c r="K5180" s="1" t="s">
        <v>42</v>
      </c>
      <c r="L5180" s="1" t="s">
        <v>40</v>
      </c>
      <c r="M5180" s="1" t="s">
        <v>43</v>
      </c>
      <c r="N5180" s="1" t="s">
        <v>170</v>
      </c>
      <c r="O5180">
        <v>5.0026602039999997</v>
      </c>
      <c r="P5180">
        <v>83</v>
      </c>
      <c r="Q5180">
        <v>81.543368479999998</v>
      </c>
      <c r="R5180" s="1" t="s">
        <v>41</v>
      </c>
      <c r="S5180" s="1" t="s">
        <v>107</v>
      </c>
      <c r="T5180" s="1" t="s">
        <v>39</v>
      </c>
      <c r="U5180">
        <v>1</v>
      </c>
      <c r="V5180" s="1" t="s">
        <v>46</v>
      </c>
      <c r="W5180">
        <v>1.7312699659999999</v>
      </c>
      <c r="X5180">
        <v>4.1843564E-2</v>
      </c>
      <c r="Y5180">
        <v>2.2906894000000001E-2</v>
      </c>
      <c r="Z5180" s="1" t="s">
        <v>39</v>
      </c>
      <c r="AA5180" s="1" t="s">
        <v>47</v>
      </c>
      <c r="AB5180" s="1" t="s">
        <v>58</v>
      </c>
      <c r="AC5180">
        <v>39.252769200000003</v>
      </c>
      <c r="AD5180" s="1" t="s">
        <v>675</v>
      </c>
      <c r="AE5180">
        <v>19</v>
      </c>
      <c r="AF5180" s="1" t="s">
        <v>504</v>
      </c>
      <c r="AG5180" s="1" t="s">
        <v>83</v>
      </c>
      <c r="AH5180" s="1" t="s">
        <v>52</v>
      </c>
      <c r="AI5180" s="1" t="s">
        <v>55</v>
      </c>
      <c r="AJ5180" s="1" t="s">
        <v>68</v>
      </c>
    </row>
    <row r="5181" spans="1:36" x14ac:dyDescent="0.35">
      <c r="A5181">
        <v>5180</v>
      </c>
      <c r="B5181">
        <v>70</v>
      </c>
      <c r="C5181" s="1" t="s">
        <v>36</v>
      </c>
      <c r="D5181" s="1" t="s">
        <v>37</v>
      </c>
      <c r="E5181" s="1" t="s">
        <v>74</v>
      </c>
      <c r="F5181" s="1" t="s">
        <v>39</v>
      </c>
      <c r="G5181">
        <v>0</v>
      </c>
      <c r="H5181">
        <v>0</v>
      </c>
      <c r="I5181" s="1" t="s">
        <v>117</v>
      </c>
      <c r="J5181" s="1" t="s">
        <v>39</v>
      </c>
      <c r="K5181" s="1" t="s">
        <v>42</v>
      </c>
      <c r="L5181" s="1" t="s">
        <v>40</v>
      </c>
      <c r="M5181" s="1" t="s">
        <v>43</v>
      </c>
      <c r="N5181" s="1" t="s">
        <v>474</v>
      </c>
      <c r="O5181">
        <v>31.972913399999999</v>
      </c>
      <c r="P5181">
        <v>81</v>
      </c>
      <c r="Q5181">
        <v>76.791063710000003</v>
      </c>
      <c r="R5181" s="1" t="s">
        <v>41</v>
      </c>
      <c r="S5181" s="1" t="s">
        <v>45</v>
      </c>
      <c r="T5181" s="1" t="s">
        <v>63</v>
      </c>
      <c r="U5181">
        <v>1</v>
      </c>
      <c r="V5181" s="1" t="s">
        <v>57</v>
      </c>
      <c r="W5181">
        <v>0.86351016400000002</v>
      </c>
      <c r="X5181">
        <v>4.4403659999999998E-2</v>
      </c>
      <c r="Y5181">
        <v>6.7065880999999994E-2</v>
      </c>
      <c r="Z5181" s="1" t="s">
        <v>39</v>
      </c>
      <c r="AA5181" s="1" t="s">
        <v>47</v>
      </c>
      <c r="AB5181" s="1" t="s">
        <v>48</v>
      </c>
      <c r="AC5181">
        <v>99.234185659999994</v>
      </c>
      <c r="AD5181" s="1" t="s">
        <v>142</v>
      </c>
      <c r="AE5181">
        <v>17</v>
      </c>
      <c r="AF5181" s="1" t="s">
        <v>590</v>
      </c>
      <c r="AG5181" s="1" t="s">
        <v>83</v>
      </c>
      <c r="AH5181" s="1" t="s">
        <v>52</v>
      </c>
      <c r="AI5181" s="1" t="s">
        <v>42</v>
      </c>
      <c r="AJ5181" s="1" t="s">
        <v>68</v>
      </c>
    </row>
    <row r="5182" spans="1:36" x14ac:dyDescent="0.35">
      <c r="A5182">
        <v>5181</v>
      </c>
      <c r="B5182">
        <v>77</v>
      </c>
      <c r="C5182" s="1" t="s">
        <v>69</v>
      </c>
      <c r="D5182" s="1" t="s">
        <v>37</v>
      </c>
      <c r="E5182" s="1" t="s">
        <v>38</v>
      </c>
      <c r="F5182" s="1" t="s">
        <v>41</v>
      </c>
      <c r="G5182">
        <v>0</v>
      </c>
      <c r="H5182">
        <v>0</v>
      </c>
      <c r="I5182" s="1" t="s">
        <v>40</v>
      </c>
      <c r="J5182" s="1" t="s">
        <v>39</v>
      </c>
      <c r="K5182" s="1" t="s">
        <v>40</v>
      </c>
      <c r="L5182" s="1" t="s">
        <v>40</v>
      </c>
      <c r="M5182" s="1" t="s">
        <v>43</v>
      </c>
      <c r="N5182" s="1" t="s">
        <v>693</v>
      </c>
      <c r="O5182">
        <v>21.232862709999999</v>
      </c>
      <c r="P5182">
        <v>35</v>
      </c>
      <c r="Q5182">
        <v>38.606381820000003</v>
      </c>
      <c r="R5182" s="1" t="s">
        <v>39</v>
      </c>
      <c r="S5182" s="1" t="s">
        <v>45</v>
      </c>
      <c r="T5182" s="1" t="s">
        <v>39</v>
      </c>
      <c r="U5182">
        <v>0</v>
      </c>
      <c r="V5182" s="1" t="s">
        <v>57</v>
      </c>
      <c r="W5182">
        <v>2.2667864619999998</v>
      </c>
      <c r="X5182">
        <v>3.5189879999999998E-3</v>
      </c>
      <c r="Y5182">
        <v>1.8078350999999999E-2</v>
      </c>
      <c r="Z5182" s="1" t="s">
        <v>39</v>
      </c>
      <c r="AA5182" s="1" t="s">
        <v>47</v>
      </c>
      <c r="AB5182" s="1" t="s">
        <v>48</v>
      </c>
      <c r="AC5182">
        <v>14.98284623</v>
      </c>
      <c r="AD5182" s="1" t="s">
        <v>424</v>
      </c>
      <c r="AE5182">
        <v>15</v>
      </c>
      <c r="AF5182" s="1" t="s">
        <v>133</v>
      </c>
      <c r="AG5182" s="1" t="s">
        <v>51</v>
      </c>
      <c r="AH5182" s="1" t="s">
        <v>61</v>
      </c>
      <c r="AI5182" s="1" t="s">
        <v>42</v>
      </c>
      <c r="AJ5182" s="1" t="s">
        <v>68</v>
      </c>
    </row>
    <row r="5183" spans="1:36" x14ac:dyDescent="0.35">
      <c r="A5183">
        <v>5182</v>
      </c>
      <c r="B5183">
        <v>28</v>
      </c>
      <c r="C5183" s="1" t="s">
        <v>36</v>
      </c>
      <c r="D5183" s="1" t="s">
        <v>37</v>
      </c>
      <c r="E5183" s="1" t="s">
        <v>54</v>
      </c>
      <c r="F5183" s="1" t="s">
        <v>41</v>
      </c>
      <c r="G5183">
        <v>0</v>
      </c>
      <c r="H5183">
        <v>0</v>
      </c>
      <c r="I5183" s="1" t="s">
        <v>40</v>
      </c>
      <c r="J5183" s="1" t="s">
        <v>39</v>
      </c>
      <c r="K5183" s="1" t="s">
        <v>42</v>
      </c>
      <c r="L5183" s="1" t="s">
        <v>75</v>
      </c>
      <c r="M5183" s="1" t="s">
        <v>43</v>
      </c>
      <c r="N5183" s="1" t="s">
        <v>268</v>
      </c>
      <c r="O5183">
        <v>37.843921999999999</v>
      </c>
      <c r="P5183">
        <v>134</v>
      </c>
      <c r="Q5183">
        <v>79.728681600000002</v>
      </c>
      <c r="R5183" s="1" t="s">
        <v>63</v>
      </c>
      <c r="S5183" s="1" t="s">
        <v>45</v>
      </c>
      <c r="T5183" s="1" t="s">
        <v>39</v>
      </c>
      <c r="U5183">
        <v>1</v>
      </c>
      <c r="V5183" s="1" t="s">
        <v>46</v>
      </c>
      <c r="W5183">
        <v>2.00276779</v>
      </c>
      <c r="X5183">
        <v>3.5711671E-2</v>
      </c>
      <c r="Y5183">
        <v>7.5646876000000002E-2</v>
      </c>
      <c r="Z5183" s="1" t="s">
        <v>41</v>
      </c>
      <c r="AA5183" s="1" t="s">
        <v>47</v>
      </c>
      <c r="AB5183" s="1" t="s">
        <v>48</v>
      </c>
      <c r="AC5183">
        <v>92.598493550000001</v>
      </c>
      <c r="AD5183" s="1" t="s">
        <v>309</v>
      </c>
      <c r="AE5183">
        <v>18</v>
      </c>
      <c r="AF5183" s="1" t="s">
        <v>366</v>
      </c>
      <c r="AG5183" s="1" t="s">
        <v>51</v>
      </c>
      <c r="AH5183" s="1" t="s">
        <v>52</v>
      </c>
      <c r="AI5183" s="1" t="s">
        <v>42</v>
      </c>
      <c r="AJ5183" s="1" t="s">
        <v>68</v>
      </c>
    </row>
    <row r="5184" spans="1:36" x14ac:dyDescent="0.35">
      <c r="A5184">
        <v>5183</v>
      </c>
      <c r="B5184">
        <v>82</v>
      </c>
      <c r="C5184" s="1" t="s">
        <v>112</v>
      </c>
      <c r="D5184" s="1" t="s">
        <v>116</v>
      </c>
      <c r="E5184" s="1" t="s">
        <v>74</v>
      </c>
      <c r="F5184" s="1" t="s">
        <v>39</v>
      </c>
      <c r="G5184">
        <v>0</v>
      </c>
      <c r="H5184">
        <v>0</v>
      </c>
      <c r="I5184" s="1" t="s">
        <v>87</v>
      </c>
      <c r="J5184" s="1" t="s">
        <v>39</v>
      </c>
      <c r="K5184" s="1" t="s">
        <v>67</v>
      </c>
      <c r="L5184" s="1" t="s">
        <v>40</v>
      </c>
      <c r="M5184" s="1" t="s">
        <v>43</v>
      </c>
      <c r="N5184" s="1" t="s">
        <v>183</v>
      </c>
      <c r="O5184">
        <v>22.048434990000001</v>
      </c>
      <c r="P5184">
        <v>287</v>
      </c>
      <c r="Q5184">
        <v>39.488901349999999</v>
      </c>
      <c r="R5184" s="1" t="s">
        <v>63</v>
      </c>
      <c r="S5184" s="1" t="s">
        <v>45</v>
      </c>
      <c r="T5184" s="1" t="s">
        <v>41</v>
      </c>
      <c r="U5184">
        <v>1</v>
      </c>
      <c r="V5184" s="1" t="s">
        <v>46</v>
      </c>
      <c r="W5184">
        <v>2.9132189890000002</v>
      </c>
      <c r="X5184">
        <v>2.8568708000000002E-2</v>
      </c>
      <c r="Y5184">
        <v>2.0713967E-2</v>
      </c>
      <c r="Z5184" s="1" t="s">
        <v>39</v>
      </c>
      <c r="AA5184" s="1" t="s">
        <v>47</v>
      </c>
      <c r="AB5184" s="1" t="s">
        <v>48</v>
      </c>
      <c r="AC5184">
        <v>67.754291039999998</v>
      </c>
      <c r="AD5184" s="1" t="s">
        <v>301</v>
      </c>
      <c r="AE5184">
        <v>23</v>
      </c>
      <c r="AF5184" s="1" t="s">
        <v>298</v>
      </c>
      <c r="AG5184" s="1" t="s">
        <v>51</v>
      </c>
      <c r="AH5184" s="1" t="s">
        <v>52</v>
      </c>
      <c r="AI5184" s="1" t="s">
        <v>42</v>
      </c>
      <c r="AJ5184" s="1" t="s">
        <v>68</v>
      </c>
    </row>
    <row r="5185" spans="1:36" x14ac:dyDescent="0.35">
      <c r="A5185">
        <v>5184</v>
      </c>
      <c r="B5185">
        <v>18</v>
      </c>
      <c r="C5185" s="1" t="s">
        <v>36</v>
      </c>
      <c r="D5185" s="1" t="s">
        <v>37</v>
      </c>
      <c r="E5185" s="1" t="s">
        <v>38</v>
      </c>
      <c r="F5185" s="1" t="s">
        <v>39</v>
      </c>
      <c r="G5185">
        <v>0</v>
      </c>
      <c r="H5185">
        <v>0</v>
      </c>
      <c r="I5185" s="1" t="s">
        <v>40</v>
      </c>
      <c r="J5185" s="1" t="s">
        <v>63</v>
      </c>
      <c r="K5185" s="1" t="s">
        <v>40</v>
      </c>
      <c r="L5185" s="1" t="s">
        <v>40</v>
      </c>
      <c r="M5185" s="1" t="s">
        <v>43</v>
      </c>
      <c r="N5185" s="1" t="s">
        <v>276</v>
      </c>
      <c r="O5185">
        <v>46.705105269999997</v>
      </c>
      <c r="P5185">
        <v>77</v>
      </c>
      <c r="Q5185">
        <v>52.65534358</v>
      </c>
      <c r="R5185" s="1" t="s">
        <v>63</v>
      </c>
      <c r="S5185" s="1" t="s">
        <v>45</v>
      </c>
      <c r="T5185" s="1" t="s">
        <v>39</v>
      </c>
      <c r="U5185">
        <v>1</v>
      </c>
      <c r="V5185" s="1" t="s">
        <v>46</v>
      </c>
      <c r="W5185">
        <v>0.72150463799999998</v>
      </c>
      <c r="X5185">
        <v>8.2571420000000003E-3</v>
      </c>
      <c r="Y5185">
        <v>2.1294548999999999E-2</v>
      </c>
      <c r="Z5185" s="1" t="s">
        <v>39</v>
      </c>
      <c r="AA5185" s="1" t="s">
        <v>47</v>
      </c>
      <c r="AB5185" s="1" t="s">
        <v>48</v>
      </c>
      <c r="AC5185">
        <v>20.401573259999999</v>
      </c>
      <c r="AD5185" s="1" t="s">
        <v>336</v>
      </c>
      <c r="AE5185">
        <v>20</v>
      </c>
      <c r="AF5185" s="1" t="s">
        <v>602</v>
      </c>
      <c r="AG5185" s="1" t="s">
        <v>51</v>
      </c>
      <c r="AH5185" s="1" t="s">
        <v>52</v>
      </c>
      <c r="AI5185" s="1" t="s">
        <v>55</v>
      </c>
      <c r="AJ5185" s="1" t="s">
        <v>53</v>
      </c>
    </row>
    <row r="5186" spans="1:36" x14ac:dyDescent="0.35">
      <c r="A5186">
        <v>5185</v>
      </c>
      <c r="B5186">
        <v>65</v>
      </c>
      <c r="C5186" s="1" t="s">
        <v>69</v>
      </c>
      <c r="D5186" s="1" t="s">
        <v>116</v>
      </c>
      <c r="E5186" s="1" t="s">
        <v>74</v>
      </c>
      <c r="F5186" s="1" t="s">
        <v>41</v>
      </c>
      <c r="G5186">
        <v>0</v>
      </c>
      <c r="H5186">
        <v>0</v>
      </c>
      <c r="I5186" s="1" t="s">
        <v>87</v>
      </c>
      <c r="J5186" s="1" t="s">
        <v>63</v>
      </c>
      <c r="K5186" s="1" t="s">
        <v>42</v>
      </c>
      <c r="L5186" s="1" t="s">
        <v>40</v>
      </c>
      <c r="M5186" s="1" t="s">
        <v>43</v>
      </c>
      <c r="N5186" s="1" t="s">
        <v>56</v>
      </c>
      <c r="O5186">
        <v>40.15606064</v>
      </c>
      <c r="P5186">
        <v>88</v>
      </c>
      <c r="Q5186">
        <v>32.262260060000003</v>
      </c>
      <c r="R5186" s="1" t="s">
        <v>41</v>
      </c>
      <c r="S5186" s="1" t="s">
        <v>45</v>
      </c>
      <c r="T5186" s="1" t="s">
        <v>39</v>
      </c>
      <c r="U5186">
        <v>1</v>
      </c>
      <c r="V5186" s="1" t="s">
        <v>46</v>
      </c>
      <c r="W5186">
        <v>0.67889886899999996</v>
      </c>
      <c r="X5186">
        <v>1.3079159999999999E-3</v>
      </c>
      <c r="Y5186">
        <v>4.4143620000000001E-2</v>
      </c>
      <c r="Z5186" s="1" t="s">
        <v>39</v>
      </c>
      <c r="AA5186" s="1" t="s">
        <v>47</v>
      </c>
      <c r="AB5186" s="1" t="s">
        <v>48</v>
      </c>
      <c r="AC5186">
        <v>91.287682889999999</v>
      </c>
      <c r="AD5186" s="1" t="s">
        <v>108</v>
      </c>
      <c r="AE5186">
        <v>18</v>
      </c>
      <c r="AF5186" s="1" t="s">
        <v>259</v>
      </c>
      <c r="AG5186" s="1" t="s">
        <v>51</v>
      </c>
      <c r="AH5186" s="1" t="s">
        <v>61</v>
      </c>
      <c r="AI5186" s="1" t="s">
        <v>67</v>
      </c>
      <c r="AJ5186" s="1" t="s">
        <v>68</v>
      </c>
    </row>
    <row r="5187" spans="1:36" x14ac:dyDescent="0.35">
      <c r="A5187">
        <v>5186</v>
      </c>
      <c r="B5187">
        <v>40</v>
      </c>
      <c r="C5187" s="1" t="s">
        <v>36</v>
      </c>
      <c r="D5187" s="1" t="s">
        <v>37</v>
      </c>
      <c r="E5187" s="1" t="s">
        <v>38</v>
      </c>
      <c r="F5187" s="1" t="s">
        <v>41</v>
      </c>
      <c r="G5187">
        <v>0</v>
      </c>
      <c r="H5187">
        <v>0</v>
      </c>
      <c r="I5187" s="1" t="s">
        <v>87</v>
      </c>
      <c r="J5187" s="1" t="s">
        <v>39</v>
      </c>
      <c r="K5187" s="1" t="s">
        <v>67</v>
      </c>
      <c r="L5187" s="1" t="s">
        <v>40</v>
      </c>
      <c r="M5187" s="1" t="s">
        <v>43</v>
      </c>
      <c r="N5187" s="1" t="s">
        <v>517</v>
      </c>
      <c r="O5187">
        <v>31.253197419999999</v>
      </c>
      <c r="P5187">
        <v>10</v>
      </c>
      <c r="Q5187">
        <v>19.694241819999998</v>
      </c>
      <c r="R5187" s="1" t="s">
        <v>41</v>
      </c>
      <c r="S5187" s="1" t="s">
        <v>45</v>
      </c>
      <c r="T5187" s="1" t="s">
        <v>63</v>
      </c>
      <c r="U5187">
        <v>1</v>
      </c>
      <c r="V5187" s="1" t="s">
        <v>46</v>
      </c>
      <c r="W5187">
        <v>0.51138102600000002</v>
      </c>
      <c r="X5187">
        <v>4.8404671000000003E-2</v>
      </c>
      <c r="Y5187">
        <v>4.5878308E-2</v>
      </c>
      <c r="Z5187" s="1" t="s">
        <v>39</v>
      </c>
      <c r="AA5187" s="1" t="s">
        <v>47</v>
      </c>
      <c r="AB5187" s="1" t="s">
        <v>48</v>
      </c>
      <c r="AC5187">
        <v>89.414684089999994</v>
      </c>
      <c r="AD5187" s="1" t="s">
        <v>584</v>
      </c>
      <c r="AE5187">
        <v>16</v>
      </c>
      <c r="AF5187" s="1" t="s">
        <v>352</v>
      </c>
      <c r="AG5187" s="1" t="s">
        <v>51</v>
      </c>
      <c r="AH5187" s="1" t="s">
        <v>61</v>
      </c>
      <c r="AI5187" s="1" t="s">
        <v>42</v>
      </c>
      <c r="AJ5187" s="1" t="s">
        <v>68</v>
      </c>
    </row>
    <row r="5188" spans="1:36" x14ac:dyDescent="0.35">
      <c r="A5188">
        <v>5187</v>
      </c>
      <c r="B5188">
        <v>44</v>
      </c>
      <c r="C5188" s="1" t="s">
        <v>69</v>
      </c>
      <c r="D5188" s="1" t="s">
        <v>37</v>
      </c>
      <c r="E5188" s="1" t="s">
        <v>38</v>
      </c>
      <c r="F5188" s="1" t="s">
        <v>39</v>
      </c>
      <c r="G5188">
        <v>1</v>
      </c>
      <c r="H5188">
        <v>0</v>
      </c>
      <c r="I5188" s="1" t="s">
        <v>40</v>
      </c>
      <c r="J5188" s="1" t="s">
        <v>39</v>
      </c>
      <c r="K5188" s="1" t="s">
        <v>40</v>
      </c>
      <c r="L5188" s="1" t="s">
        <v>140</v>
      </c>
      <c r="M5188" s="1" t="s">
        <v>88</v>
      </c>
      <c r="N5188" s="1" t="s">
        <v>85</v>
      </c>
      <c r="O5188">
        <v>30.959684190000001</v>
      </c>
      <c r="P5188">
        <v>37</v>
      </c>
      <c r="Q5188">
        <v>60.995046289999998</v>
      </c>
      <c r="R5188" s="1" t="s">
        <v>63</v>
      </c>
      <c r="S5188" s="1" t="s">
        <v>45</v>
      </c>
      <c r="T5188" s="1" t="s">
        <v>39</v>
      </c>
      <c r="U5188">
        <v>0</v>
      </c>
      <c r="V5188" s="1" t="s">
        <v>46</v>
      </c>
      <c r="W5188">
        <v>1.4162822319999999</v>
      </c>
      <c r="X5188">
        <v>1.7465433999999998E-2</v>
      </c>
      <c r="Y5188">
        <v>6.0493192000000001E-2</v>
      </c>
      <c r="Z5188" s="1" t="s">
        <v>39</v>
      </c>
      <c r="AA5188" s="1" t="s">
        <v>47</v>
      </c>
      <c r="AB5188" s="1" t="s">
        <v>58</v>
      </c>
      <c r="AC5188">
        <v>58.475942959999998</v>
      </c>
      <c r="AD5188" s="1" t="s">
        <v>685</v>
      </c>
      <c r="AE5188">
        <v>17</v>
      </c>
      <c r="AF5188" s="1" t="s">
        <v>170</v>
      </c>
      <c r="AG5188" s="1" t="s">
        <v>51</v>
      </c>
      <c r="AH5188" s="1" t="s">
        <v>52</v>
      </c>
      <c r="AI5188" s="1" t="s">
        <v>42</v>
      </c>
      <c r="AJ5188" s="1" t="s">
        <v>68</v>
      </c>
    </row>
    <row r="5189" spans="1:36" x14ac:dyDescent="0.35">
      <c r="A5189">
        <v>5188</v>
      </c>
      <c r="B5189">
        <v>14</v>
      </c>
      <c r="C5189" s="1" t="s">
        <v>36</v>
      </c>
      <c r="D5189" s="1" t="s">
        <v>116</v>
      </c>
      <c r="E5189" s="1" t="s">
        <v>74</v>
      </c>
      <c r="F5189" s="1" t="s">
        <v>41</v>
      </c>
      <c r="G5189">
        <v>0</v>
      </c>
      <c r="H5189">
        <v>0</v>
      </c>
      <c r="I5189" s="1" t="s">
        <v>40</v>
      </c>
      <c r="J5189" s="1" t="s">
        <v>41</v>
      </c>
      <c r="K5189" s="1" t="s">
        <v>67</v>
      </c>
      <c r="L5189" s="1" t="s">
        <v>75</v>
      </c>
      <c r="M5189" s="1" t="s">
        <v>43</v>
      </c>
      <c r="N5189" s="1" t="s">
        <v>131</v>
      </c>
      <c r="O5189">
        <v>25.24360034</v>
      </c>
      <c r="P5189">
        <v>171</v>
      </c>
      <c r="Q5189">
        <v>63.787205989999997</v>
      </c>
      <c r="R5189" s="1" t="s">
        <v>63</v>
      </c>
      <c r="S5189" s="1" t="s">
        <v>107</v>
      </c>
      <c r="T5189" s="1" t="s">
        <v>39</v>
      </c>
      <c r="U5189">
        <v>1</v>
      </c>
      <c r="V5189" s="1" t="s">
        <v>46</v>
      </c>
      <c r="W5189">
        <v>2.9167861159999999</v>
      </c>
      <c r="X5189">
        <v>1.4796515999999999E-2</v>
      </c>
      <c r="Y5189">
        <v>7.5042514000000005E-2</v>
      </c>
      <c r="Z5189" s="1" t="s">
        <v>39</v>
      </c>
      <c r="AA5189" s="1" t="s">
        <v>103</v>
      </c>
      <c r="AB5189" s="1" t="s">
        <v>48</v>
      </c>
      <c r="AC5189">
        <v>32.266388040000002</v>
      </c>
      <c r="AD5189" s="1" t="s">
        <v>431</v>
      </c>
      <c r="AE5189">
        <v>19</v>
      </c>
      <c r="AF5189" s="1" t="s">
        <v>579</v>
      </c>
      <c r="AG5189" s="1" t="s">
        <v>51</v>
      </c>
      <c r="AH5189" s="1" t="s">
        <v>52</v>
      </c>
      <c r="AI5189" s="1" t="s">
        <v>42</v>
      </c>
      <c r="AJ5189" s="1" t="s">
        <v>68</v>
      </c>
    </row>
    <row r="5190" spans="1:36" x14ac:dyDescent="0.35">
      <c r="A5190">
        <v>5189</v>
      </c>
      <c r="B5190">
        <v>2</v>
      </c>
      <c r="C5190" s="1" t="s">
        <v>69</v>
      </c>
      <c r="D5190" s="1" t="s">
        <v>116</v>
      </c>
      <c r="E5190" s="1" t="s">
        <v>38</v>
      </c>
      <c r="F5190" s="1" t="s">
        <v>41</v>
      </c>
      <c r="G5190">
        <v>1</v>
      </c>
      <c r="H5190">
        <v>1</v>
      </c>
      <c r="I5190" s="1" t="s">
        <v>40</v>
      </c>
      <c r="J5190" s="1" t="s">
        <v>39</v>
      </c>
      <c r="K5190" s="1" t="s">
        <v>40</v>
      </c>
      <c r="L5190" s="1" t="s">
        <v>40</v>
      </c>
      <c r="M5190" s="1" t="s">
        <v>43</v>
      </c>
      <c r="N5190" s="1" t="s">
        <v>546</v>
      </c>
      <c r="O5190">
        <v>45.558870140000003</v>
      </c>
      <c r="P5190">
        <v>149</v>
      </c>
      <c r="Q5190">
        <v>33.588938779999999</v>
      </c>
      <c r="R5190" s="1" t="s">
        <v>41</v>
      </c>
      <c r="S5190" s="1" t="s">
        <v>45</v>
      </c>
      <c r="T5190" s="1" t="s">
        <v>39</v>
      </c>
      <c r="U5190">
        <v>1</v>
      </c>
      <c r="V5190" s="1" t="s">
        <v>46</v>
      </c>
      <c r="W5190">
        <v>0.996275982</v>
      </c>
      <c r="X5190">
        <v>7.9696720000000006E-3</v>
      </c>
      <c r="Y5190">
        <v>8.4239135000000007E-2</v>
      </c>
      <c r="Z5190" s="1" t="s">
        <v>39</v>
      </c>
      <c r="AA5190" s="1" t="s">
        <v>47</v>
      </c>
      <c r="AB5190" s="1" t="s">
        <v>48</v>
      </c>
      <c r="AC5190">
        <v>17.379978510000001</v>
      </c>
      <c r="AD5190" s="1" t="s">
        <v>643</v>
      </c>
      <c r="AE5190">
        <v>18</v>
      </c>
      <c r="AF5190" s="1" t="s">
        <v>575</v>
      </c>
      <c r="AG5190" s="1" t="s">
        <v>51</v>
      </c>
      <c r="AH5190" s="1" t="s">
        <v>52</v>
      </c>
      <c r="AI5190" s="1" t="s">
        <v>67</v>
      </c>
      <c r="AJ5190" s="1" t="s">
        <v>68</v>
      </c>
    </row>
    <row r="5191" spans="1:36" x14ac:dyDescent="0.35">
      <c r="A5191">
        <v>5190</v>
      </c>
      <c r="B5191">
        <v>10</v>
      </c>
      <c r="C5191" s="1" t="s">
        <v>69</v>
      </c>
      <c r="D5191" s="1" t="s">
        <v>37</v>
      </c>
      <c r="E5191" s="1" t="s">
        <v>54</v>
      </c>
      <c r="F5191" s="1" t="s">
        <v>39</v>
      </c>
      <c r="G5191">
        <v>1</v>
      </c>
      <c r="H5191">
        <v>0</v>
      </c>
      <c r="I5191" s="1" t="s">
        <v>87</v>
      </c>
      <c r="J5191" s="1" t="s">
        <v>63</v>
      </c>
      <c r="K5191" s="1" t="s">
        <v>42</v>
      </c>
      <c r="L5191" s="1" t="s">
        <v>140</v>
      </c>
      <c r="M5191" s="1" t="s">
        <v>43</v>
      </c>
      <c r="N5191" s="1" t="s">
        <v>522</v>
      </c>
      <c r="O5191">
        <v>11.996572159999999</v>
      </c>
      <c r="P5191">
        <v>114</v>
      </c>
      <c r="Q5191">
        <v>24.575725120000001</v>
      </c>
      <c r="R5191" s="1" t="s">
        <v>39</v>
      </c>
      <c r="S5191" s="1" t="s">
        <v>45</v>
      </c>
      <c r="T5191" s="1" t="s">
        <v>39</v>
      </c>
      <c r="U5191">
        <v>1</v>
      </c>
      <c r="V5191" s="1" t="s">
        <v>46</v>
      </c>
      <c r="W5191">
        <v>1.9713489369999999</v>
      </c>
      <c r="X5191">
        <v>4.7365319999999999E-3</v>
      </c>
      <c r="Y5191">
        <v>7.2143210000000001E-3</v>
      </c>
      <c r="Z5191" s="1" t="s">
        <v>41</v>
      </c>
      <c r="AA5191" s="1" t="s">
        <v>47</v>
      </c>
      <c r="AB5191" s="1" t="s">
        <v>48</v>
      </c>
      <c r="AC5191">
        <v>47.983554179999999</v>
      </c>
      <c r="AD5191" s="1" t="s">
        <v>516</v>
      </c>
      <c r="AE5191">
        <v>15</v>
      </c>
      <c r="AF5191" s="1" t="s">
        <v>161</v>
      </c>
      <c r="AG5191" s="1" t="s">
        <v>83</v>
      </c>
      <c r="AH5191" s="1" t="s">
        <v>52</v>
      </c>
      <c r="AI5191" s="1" t="s">
        <v>42</v>
      </c>
      <c r="AJ5191" s="1" t="s">
        <v>68</v>
      </c>
    </row>
    <row r="5192" spans="1:36" x14ac:dyDescent="0.35">
      <c r="A5192">
        <v>5191</v>
      </c>
      <c r="B5192">
        <v>52</v>
      </c>
      <c r="C5192" s="1" t="s">
        <v>36</v>
      </c>
      <c r="D5192" s="1" t="s">
        <v>37</v>
      </c>
      <c r="E5192" s="1" t="s">
        <v>38</v>
      </c>
      <c r="F5192" s="1" t="s">
        <v>39</v>
      </c>
      <c r="G5192">
        <v>1</v>
      </c>
      <c r="H5192">
        <v>0</v>
      </c>
      <c r="I5192" s="1" t="s">
        <v>40</v>
      </c>
      <c r="J5192" s="1" t="s">
        <v>41</v>
      </c>
      <c r="K5192" s="1" t="s">
        <v>40</v>
      </c>
      <c r="L5192" s="1" t="s">
        <v>40</v>
      </c>
      <c r="M5192" s="1" t="s">
        <v>43</v>
      </c>
      <c r="N5192" s="1" t="s">
        <v>388</v>
      </c>
      <c r="O5192">
        <v>13.74002557</v>
      </c>
      <c r="P5192">
        <v>16</v>
      </c>
      <c r="Q5192">
        <v>27.141517369999999</v>
      </c>
      <c r="R5192" s="1" t="s">
        <v>63</v>
      </c>
      <c r="S5192" s="1" t="s">
        <v>107</v>
      </c>
      <c r="T5192" s="1" t="s">
        <v>39</v>
      </c>
      <c r="U5192">
        <v>1</v>
      </c>
      <c r="V5192" s="1" t="s">
        <v>57</v>
      </c>
      <c r="W5192">
        <v>1.8530608209999999</v>
      </c>
      <c r="X5192">
        <v>3.0171046E-2</v>
      </c>
      <c r="Y5192">
        <v>6.2477864000000001E-2</v>
      </c>
      <c r="Z5192" s="1" t="s">
        <v>39</v>
      </c>
      <c r="AA5192" s="1" t="s">
        <v>47</v>
      </c>
      <c r="AB5192" s="1" t="s">
        <v>48</v>
      </c>
      <c r="AC5192">
        <v>42.025430550000003</v>
      </c>
      <c r="AD5192" s="1" t="s">
        <v>359</v>
      </c>
      <c r="AE5192">
        <v>19</v>
      </c>
      <c r="AF5192" s="1" t="s">
        <v>305</v>
      </c>
      <c r="AG5192" s="1" t="s">
        <v>51</v>
      </c>
      <c r="AH5192" s="1" t="s">
        <v>52</v>
      </c>
      <c r="AI5192" s="1" t="s">
        <v>42</v>
      </c>
      <c r="AJ5192" s="1" t="s">
        <v>53</v>
      </c>
    </row>
    <row r="5193" spans="1:36" x14ac:dyDescent="0.35">
      <c r="A5193">
        <v>5192</v>
      </c>
      <c r="B5193">
        <v>45</v>
      </c>
      <c r="C5193" s="1" t="s">
        <v>36</v>
      </c>
      <c r="D5193" s="1" t="s">
        <v>37</v>
      </c>
      <c r="E5193" s="1" t="s">
        <v>54</v>
      </c>
      <c r="F5193" s="1" t="s">
        <v>39</v>
      </c>
      <c r="G5193">
        <v>0</v>
      </c>
      <c r="H5193">
        <v>0</v>
      </c>
      <c r="I5193" s="1" t="s">
        <v>40</v>
      </c>
      <c r="J5193" s="1" t="s">
        <v>41</v>
      </c>
      <c r="K5193" s="1" t="s">
        <v>42</v>
      </c>
      <c r="L5193" s="1" t="s">
        <v>75</v>
      </c>
      <c r="M5193" s="1" t="s">
        <v>43</v>
      </c>
      <c r="N5193" s="1" t="s">
        <v>384</v>
      </c>
      <c r="O5193">
        <v>13.3056652</v>
      </c>
      <c r="P5193">
        <v>114</v>
      </c>
      <c r="Q5193">
        <v>27.087168599999998</v>
      </c>
      <c r="R5193" s="1" t="s">
        <v>41</v>
      </c>
      <c r="S5193" s="1" t="s">
        <v>45</v>
      </c>
      <c r="T5193" s="1" t="s">
        <v>63</v>
      </c>
      <c r="U5193">
        <v>1</v>
      </c>
      <c r="V5193" s="1" t="s">
        <v>46</v>
      </c>
      <c r="W5193">
        <v>2.4522189750000001</v>
      </c>
      <c r="X5193">
        <v>2.3860999999999999E-4</v>
      </c>
      <c r="Y5193">
        <v>3.3754285000000002E-2</v>
      </c>
      <c r="Z5193" s="1" t="s">
        <v>41</v>
      </c>
      <c r="AA5193" s="1" t="s">
        <v>71</v>
      </c>
      <c r="AB5193" s="1" t="s">
        <v>48</v>
      </c>
      <c r="AC5193">
        <v>35.043628589999997</v>
      </c>
      <c r="AD5193" s="1" t="s">
        <v>325</v>
      </c>
      <c r="AE5193">
        <v>19</v>
      </c>
      <c r="AF5193" s="1" t="s">
        <v>494</v>
      </c>
      <c r="AG5193" s="1" t="s">
        <v>83</v>
      </c>
      <c r="AH5193" s="1" t="s">
        <v>61</v>
      </c>
      <c r="AI5193" s="1" t="s">
        <v>55</v>
      </c>
      <c r="AJ5193" s="1" t="s">
        <v>68</v>
      </c>
    </row>
    <row r="5194" spans="1:36" x14ac:dyDescent="0.35">
      <c r="A5194">
        <v>5193</v>
      </c>
      <c r="B5194">
        <v>29</v>
      </c>
      <c r="C5194" s="1" t="s">
        <v>36</v>
      </c>
      <c r="D5194" s="1" t="s">
        <v>116</v>
      </c>
      <c r="E5194" s="1" t="s">
        <v>74</v>
      </c>
      <c r="F5194" s="1" t="s">
        <v>39</v>
      </c>
      <c r="G5194">
        <v>0</v>
      </c>
      <c r="H5194">
        <v>0</v>
      </c>
      <c r="I5194" s="1" t="s">
        <v>40</v>
      </c>
      <c r="J5194" s="1" t="s">
        <v>39</v>
      </c>
      <c r="K5194" s="1" t="s">
        <v>40</v>
      </c>
      <c r="L5194" s="1" t="s">
        <v>40</v>
      </c>
      <c r="M5194" s="1" t="s">
        <v>43</v>
      </c>
      <c r="N5194" s="1" t="s">
        <v>408</v>
      </c>
      <c r="O5194">
        <v>30.159843590000001</v>
      </c>
      <c r="P5194">
        <v>235</v>
      </c>
      <c r="Q5194">
        <v>82.574283930000007</v>
      </c>
      <c r="R5194" s="1" t="s">
        <v>41</v>
      </c>
      <c r="S5194" s="1" t="s">
        <v>45</v>
      </c>
      <c r="T5194" s="1" t="s">
        <v>63</v>
      </c>
      <c r="U5194">
        <v>1</v>
      </c>
      <c r="V5194" s="1" t="s">
        <v>46</v>
      </c>
      <c r="W5194">
        <v>2.9209377249999999</v>
      </c>
      <c r="X5194">
        <v>3.6936858000000003E-2</v>
      </c>
      <c r="Y5194">
        <v>7.5796504000000001E-2</v>
      </c>
      <c r="Z5194" s="1" t="s">
        <v>63</v>
      </c>
      <c r="AA5194" s="1" t="s">
        <v>71</v>
      </c>
      <c r="AB5194" s="1" t="s">
        <v>48</v>
      </c>
      <c r="AC5194">
        <v>52.50260394</v>
      </c>
      <c r="AD5194" s="1" t="s">
        <v>513</v>
      </c>
      <c r="AE5194">
        <v>20</v>
      </c>
      <c r="AF5194" s="1" t="s">
        <v>92</v>
      </c>
      <c r="AG5194" s="1" t="s">
        <v>51</v>
      </c>
      <c r="AH5194" s="1" t="s">
        <v>61</v>
      </c>
      <c r="AI5194" s="1" t="s">
        <v>67</v>
      </c>
      <c r="AJ5194" s="1" t="s">
        <v>68</v>
      </c>
    </row>
    <row r="5195" spans="1:36" x14ac:dyDescent="0.35">
      <c r="A5195">
        <v>5194</v>
      </c>
      <c r="B5195">
        <v>56</v>
      </c>
      <c r="C5195" s="1" t="s">
        <v>36</v>
      </c>
      <c r="D5195" s="1" t="s">
        <v>37</v>
      </c>
      <c r="E5195" s="1" t="s">
        <v>74</v>
      </c>
      <c r="F5195" s="1" t="s">
        <v>39</v>
      </c>
      <c r="G5195">
        <v>0</v>
      </c>
      <c r="H5195">
        <v>1</v>
      </c>
      <c r="I5195" s="1" t="s">
        <v>87</v>
      </c>
      <c r="J5195" s="1" t="s">
        <v>41</v>
      </c>
      <c r="K5195" s="1" t="s">
        <v>42</v>
      </c>
      <c r="L5195" s="1" t="s">
        <v>40</v>
      </c>
      <c r="M5195" s="1" t="s">
        <v>43</v>
      </c>
      <c r="N5195" s="1" t="s">
        <v>651</v>
      </c>
      <c r="O5195">
        <v>27.140990070000001</v>
      </c>
      <c r="P5195">
        <v>50</v>
      </c>
      <c r="Q5195">
        <v>43.107957589999998</v>
      </c>
      <c r="R5195" s="1" t="s">
        <v>63</v>
      </c>
      <c r="S5195" s="1" t="s">
        <v>45</v>
      </c>
      <c r="T5195" s="1" t="s">
        <v>39</v>
      </c>
      <c r="U5195">
        <v>1</v>
      </c>
      <c r="V5195" s="1" t="s">
        <v>46</v>
      </c>
      <c r="W5195">
        <v>2.9000364109999999</v>
      </c>
      <c r="X5195">
        <v>1.0002920000000001E-3</v>
      </c>
      <c r="Y5195">
        <v>6.3287444999999998E-2</v>
      </c>
      <c r="Z5195" s="1" t="s">
        <v>39</v>
      </c>
      <c r="AA5195" s="1" t="s">
        <v>47</v>
      </c>
      <c r="AB5195" s="1" t="s">
        <v>48</v>
      </c>
      <c r="AC5195">
        <v>69.183637079999997</v>
      </c>
      <c r="AD5195" s="1" t="s">
        <v>380</v>
      </c>
      <c r="AE5195">
        <v>25</v>
      </c>
      <c r="AF5195" s="1" t="s">
        <v>684</v>
      </c>
      <c r="AG5195" s="1" t="s">
        <v>51</v>
      </c>
      <c r="AH5195" s="1" t="s">
        <v>61</v>
      </c>
      <c r="AI5195" s="1" t="s">
        <v>42</v>
      </c>
      <c r="AJ5195" s="1" t="s">
        <v>68</v>
      </c>
    </row>
    <row r="5196" spans="1:36" x14ac:dyDescent="0.35">
      <c r="A5196">
        <v>5195</v>
      </c>
      <c r="B5196">
        <v>17</v>
      </c>
      <c r="C5196" s="1" t="s">
        <v>36</v>
      </c>
      <c r="D5196" s="1" t="s">
        <v>37</v>
      </c>
      <c r="E5196" s="1" t="s">
        <v>74</v>
      </c>
      <c r="F5196" s="1" t="s">
        <v>41</v>
      </c>
      <c r="G5196">
        <v>0</v>
      </c>
      <c r="H5196">
        <v>0</v>
      </c>
      <c r="I5196" s="1" t="s">
        <v>87</v>
      </c>
      <c r="J5196" s="1" t="s">
        <v>39</v>
      </c>
      <c r="K5196" s="1" t="s">
        <v>42</v>
      </c>
      <c r="L5196" s="1" t="s">
        <v>40</v>
      </c>
      <c r="M5196" s="1" t="s">
        <v>43</v>
      </c>
      <c r="N5196" s="1" t="s">
        <v>213</v>
      </c>
      <c r="O5196">
        <v>32.05437869</v>
      </c>
      <c r="P5196">
        <v>111</v>
      </c>
      <c r="Q5196">
        <v>31.485819280000001</v>
      </c>
      <c r="R5196" s="1" t="s">
        <v>41</v>
      </c>
      <c r="S5196" s="1" t="s">
        <v>45</v>
      </c>
      <c r="T5196" s="1" t="s">
        <v>39</v>
      </c>
      <c r="U5196">
        <v>1</v>
      </c>
      <c r="V5196" s="1" t="s">
        <v>46</v>
      </c>
      <c r="W5196">
        <v>0.99568340300000002</v>
      </c>
      <c r="X5196">
        <v>3.1487761000000003E-2</v>
      </c>
      <c r="Y5196">
        <v>6.8103399999999994E-2</v>
      </c>
      <c r="Z5196" s="1" t="s">
        <v>41</v>
      </c>
      <c r="AA5196" s="1" t="s">
        <v>47</v>
      </c>
      <c r="AB5196" s="1" t="s">
        <v>58</v>
      </c>
      <c r="AC5196">
        <v>45.618386630000003</v>
      </c>
      <c r="AD5196" s="1" t="s">
        <v>65</v>
      </c>
      <c r="AE5196">
        <v>28</v>
      </c>
      <c r="AF5196" s="1" t="s">
        <v>420</v>
      </c>
      <c r="AG5196" s="1" t="s">
        <v>51</v>
      </c>
      <c r="AH5196" s="1" t="s">
        <v>139</v>
      </c>
      <c r="AI5196" s="1" t="s">
        <v>55</v>
      </c>
      <c r="AJ5196" s="1" t="s">
        <v>53</v>
      </c>
    </row>
    <row r="5197" spans="1:36" x14ac:dyDescent="0.35">
      <c r="A5197">
        <v>5196</v>
      </c>
      <c r="B5197">
        <v>50</v>
      </c>
      <c r="C5197" s="1" t="s">
        <v>69</v>
      </c>
      <c r="D5197" s="1" t="s">
        <v>37</v>
      </c>
      <c r="E5197" s="1" t="s">
        <v>74</v>
      </c>
      <c r="F5197" s="1" t="s">
        <v>39</v>
      </c>
      <c r="G5197">
        <v>1</v>
      </c>
      <c r="H5197">
        <v>0</v>
      </c>
      <c r="I5197" s="1" t="s">
        <v>40</v>
      </c>
      <c r="J5197" s="1" t="s">
        <v>39</v>
      </c>
      <c r="K5197" s="1" t="s">
        <v>40</v>
      </c>
      <c r="L5197" s="1" t="s">
        <v>40</v>
      </c>
      <c r="M5197" s="1" t="s">
        <v>88</v>
      </c>
      <c r="N5197" s="1" t="s">
        <v>229</v>
      </c>
      <c r="O5197">
        <v>24.288451120000001</v>
      </c>
      <c r="P5197">
        <v>275</v>
      </c>
      <c r="Q5197">
        <v>62.47764677</v>
      </c>
      <c r="R5197" s="1" t="s">
        <v>39</v>
      </c>
      <c r="S5197" s="1" t="s">
        <v>107</v>
      </c>
      <c r="T5197" s="1" t="s">
        <v>41</v>
      </c>
      <c r="U5197">
        <v>0</v>
      </c>
      <c r="V5197" s="1" t="s">
        <v>57</v>
      </c>
      <c r="W5197">
        <v>2.5225044099999998</v>
      </c>
      <c r="X5197">
        <v>4.2148869999999996E-3</v>
      </c>
      <c r="Y5197">
        <v>2.0348721E-2</v>
      </c>
      <c r="Z5197" s="1" t="s">
        <v>39</v>
      </c>
      <c r="AA5197" s="1" t="s">
        <v>103</v>
      </c>
      <c r="AB5197" s="1" t="s">
        <v>48</v>
      </c>
      <c r="AC5197">
        <v>45.960694050000001</v>
      </c>
      <c r="AD5197" s="1" t="s">
        <v>144</v>
      </c>
      <c r="AE5197">
        <v>20</v>
      </c>
      <c r="AF5197" s="1" t="s">
        <v>521</v>
      </c>
      <c r="AG5197" s="1" t="s">
        <v>51</v>
      </c>
      <c r="AH5197" s="1" t="s">
        <v>52</v>
      </c>
      <c r="AI5197" s="1" t="s">
        <v>42</v>
      </c>
      <c r="AJ5197" s="1" t="s">
        <v>68</v>
      </c>
    </row>
    <row r="5198" spans="1:36" x14ac:dyDescent="0.35">
      <c r="A5198">
        <v>5197</v>
      </c>
      <c r="B5198">
        <v>47</v>
      </c>
      <c r="C5198" s="1" t="s">
        <v>36</v>
      </c>
      <c r="D5198" s="1" t="s">
        <v>116</v>
      </c>
      <c r="E5198" s="1" t="s">
        <v>74</v>
      </c>
      <c r="F5198" s="1" t="s">
        <v>39</v>
      </c>
      <c r="G5198">
        <v>0</v>
      </c>
      <c r="H5198">
        <v>1</v>
      </c>
      <c r="I5198" s="1" t="s">
        <v>117</v>
      </c>
      <c r="J5198" s="1" t="s">
        <v>41</v>
      </c>
      <c r="K5198" s="1" t="s">
        <v>40</v>
      </c>
      <c r="L5198" s="1" t="s">
        <v>40</v>
      </c>
      <c r="M5198" s="1" t="s">
        <v>43</v>
      </c>
      <c r="N5198" s="1" t="s">
        <v>159</v>
      </c>
      <c r="O5198">
        <v>36.19415308</v>
      </c>
      <c r="P5198">
        <v>40</v>
      </c>
      <c r="Q5198">
        <v>61.109337189999998</v>
      </c>
      <c r="R5198" s="1" t="s">
        <v>41</v>
      </c>
      <c r="S5198" s="1" t="s">
        <v>45</v>
      </c>
      <c r="T5198" s="1" t="s">
        <v>63</v>
      </c>
      <c r="U5198">
        <v>0</v>
      </c>
      <c r="V5198" s="1" t="s">
        <v>46</v>
      </c>
      <c r="W5198">
        <v>0.94868527400000002</v>
      </c>
      <c r="X5198">
        <v>9.9571650000000005E-3</v>
      </c>
      <c r="Y5198">
        <v>1.8827717000000001E-2</v>
      </c>
      <c r="Z5198" s="1" t="s">
        <v>41</v>
      </c>
      <c r="AA5198" s="1" t="s">
        <v>47</v>
      </c>
      <c r="AB5198" s="1" t="s">
        <v>48</v>
      </c>
      <c r="AC5198">
        <v>8.3479076190000008</v>
      </c>
      <c r="AD5198" s="1" t="s">
        <v>237</v>
      </c>
      <c r="AE5198">
        <v>15</v>
      </c>
      <c r="AF5198" s="1" t="s">
        <v>190</v>
      </c>
      <c r="AG5198" s="1" t="s">
        <v>51</v>
      </c>
      <c r="AH5198" s="1" t="s">
        <v>61</v>
      </c>
      <c r="AI5198" s="1" t="s">
        <v>67</v>
      </c>
      <c r="AJ5198" s="1" t="s">
        <v>68</v>
      </c>
    </row>
    <row r="5199" spans="1:36" x14ac:dyDescent="0.35">
      <c r="A5199">
        <v>5198</v>
      </c>
      <c r="B5199">
        <v>65</v>
      </c>
      <c r="C5199" s="1" t="s">
        <v>69</v>
      </c>
      <c r="D5199" s="1" t="s">
        <v>116</v>
      </c>
      <c r="E5199" s="1" t="s">
        <v>74</v>
      </c>
      <c r="F5199" s="1" t="s">
        <v>39</v>
      </c>
      <c r="G5199">
        <v>0</v>
      </c>
      <c r="H5199">
        <v>0</v>
      </c>
      <c r="I5199" s="1" t="s">
        <v>40</v>
      </c>
      <c r="J5199" s="1" t="s">
        <v>39</v>
      </c>
      <c r="K5199" s="1" t="s">
        <v>42</v>
      </c>
      <c r="L5199" s="1" t="s">
        <v>40</v>
      </c>
      <c r="M5199" s="1" t="s">
        <v>43</v>
      </c>
      <c r="N5199" s="1" t="s">
        <v>668</v>
      </c>
      <c r="O5199">
        <v>31.712704259999999</v>
      </c>
      <c r="P5199">
        <v>64</v>
      </c>
      <c r="Q5199">
        <v>67.871452809999994</v>
      </c>
      <c r="R5199" s="1" t="s">
        <v>63</v>
      </c>
      <c r="S5199" s="1" t="s">
        <v>45</v>
      </c>
      <c r="T5199" s="1" t="s">
        <v>39</v>
      </c>
      <c r="U5199">
        <v>0</v>
      </c>
      <c r="V5199" s="1" t="s">
        <v>46</v>
      </c>
      <c r="W5199">
        <v>2.4994409769999999</v>
      </c>
      <c r="X5199">
        <v>2.866244E-3</v>
      </c>
      <c r="Y5199">
        <v>6.0953516999999999E-2</v>
      </c>
      <c r="Z5199" s="1" t="s">
        <v>39</v>
      </c>
      <c r="AA5199" s="1" t="s">
        <v>47</v>
      </c>
      <c r="AB5199" s="1" t="s">
        <v>48</v>
      </c>
      <c r="AC5199">
        <v>56.692152900000004</v>
      </c>
      <c r="AD5199" s="1" t="s">
        <v>338</v>
      </c>
      <c r="AE5199">
        <v>18</v>
      </c>
      <c r="AF5199" s="1" t="s">
        <v>219</v>
      </c>
      <c r="AG5199" s="1" t="s">
        <v>51</v>
      </c>
      <c r="AH5199" s="1" t="s">
        <v>52</v>
      </c>
      <c r="AI5199" s="1" t="s">
        <v>42</v>
      </c>
      <c r="AJ5199" s="1" t="s">
        <v>68</v>
      </c>
    </row>
    <row r="5200" spans="1:36" x14ac:dyDescent="0.35">
      <c r="A5200">
        <v>5199</v>
      </c>
      <c r="B5200">
        <v>95</v>
      </c>
      <c r="C5200" s="1" t="s">
        <v>69</v>
      </c>
      <c r="D5200" s="1" t="s">
        <v>37</v>
      </c>
      <c r="E5200" s="1" t="s">
        <v>54</v>
      </c>
      <c r="F5200" s="1" t="s">
        <v>41</v>
      </c>
      <c r="G5200">
        <v>1</v>
      </c>
      <c r="H5200">
        <v>0</v>
      </c>
      <c r="I5200" s="1" t="s">
        <v>40</v>
      </c>
      <c r="J5200" s="1" t="s">
        <v>41</v>
      </c>
      <c r="K5200" s="1" t="s">
        <v>40</v>
      </c>
      <c r="L5200" s="1" t="s">
        <v>40</v>
      </c>
      <c r="M5200" s="1" t="s">
        <v>43</v>
      </c>
      <c r="N5200" s="1" t="s">
        <v>285</v>
      </c>
      <c r="O5200">
        <v>30.653540970000002</v>
      </c>
      <c r="P5200">
        <v>68</v>
      </c>
      <c r="Q5200">
        <v>61.537909620000001</v>
      </c>
      <c r="R5200" s="1" t="s">
        <v>41</v>
      </c>
      <c r="S5200" s="1" t="s">
        <v>45</v>
      </c>
      <c r="T5200" s="1" t="s">
        <v>39</v>
      </c>
      <c r="U5200">
        <v>1</v>
      </c>
      <c r="V5200" s="1" t="s">
        <v>57</v>
      </c>
      <c r="W5200">
        <v>1.7444356270000001</v>
      </c>
      <c r="X5200">
        <v>3.16723E-3</v>
      </c>
      <c r="Y5200">
        <v>4.4682133999999998E-2</v>
      </c>
      <c r="Z5200" s="1" t="s">
        <v>39</v>
      </c>
      <c r="AA5200" s="1" t="s">
        <v>71</v>
      </c>
      <c r="AB5200" s="1" t="s">
        <v>58</v>
      </c>
      <c r="AC5200">
        <v>16.96570612</v>
      </c>
      <c r="AD5200" s="1" t="s">
        <v>658</v>
      </c>
      <c r="AE5200">
        <v>20</v>
      </c>
      <c r="AF5200" s="1" t="s">
        <v>685</v>
      </c>
      <c r="AG5200" s="1" t="s">
        <v>51</v>
      </c>
      <c r="AH5200" s="1" t="s">
        <v>61</v>
      </c>
      <c r="AI5200" s="1" t="s">
        <v>55</v>
      </c>
      <c r="AJ5200" s="1" t="s">
        <v>68</v>
      </c>
    </row>
    <row r="5201" spans="1:36" x14ac:dyDescent="0.35">
      <c r="A5201">
        <v>5200</v>
      </c>
      <c r="B5201">
        <v>7</v>
      </c>
      <c r="C5201" s="1" t="s">
        <v>69</v>
      </c>
      <c r="D5201" s="1" t="s">
        <v>37</v>
      </c>
      <c r="E5201" s="1" t="s">
        <v>121</v>
      </c>
      <c r="F5201" s="1" t="s">
        <v>41</v>
      </c>
      <c r="G5201">
        <v>0</v>
      </c>
      <c r="H5201">
        <v>0</v>
      </c>
      <c r="I5201" s="1" t="s">
        <v>87</v>
      </c>
      <c r="J5201" s="1" t="s">
        <v>41</v>
      </c>
      <c r="K5201" s="1" t="s">
        <v>67</v>
      </c>
      <c r="L5201" s="1" t="s">
        <v>75</v>
      </c>
      <c r="M5201" s="1" t="s">
        <v>43</v>
      </c>
      <c r="N5201" s="1" t="s">
        <v>132</v>
      </c>
      <c r="O5201">
        <v>16.416978690000001</v>
      </c>
      <c r="P5201">
        <v>74</v>
      </c>
      <c r="Q5201">
        <v>41.175783389999999</v>
      </c>
      <c r="R5201" s="1" t="s">
        <v>39</v>
      </c>
      <c r="S5201" s="1" t="s">
        <v>45</v>
      </c>
      <c r="T5201" s="1" t="s">
        <v>41</v>
      </c>
      <c r="U5201">
        <v>1</v>
      </c>
      <c r="V5201" s="1" t="s">
        <v>46</v>
      </c>
      <c r="W5201">
        <v>0.82664042199999999</v>
      </c>
      <c r="X5201">
        <v>2.9572604999999998E-2</v>
      </c>
      <c r="Y5201">
        <v>7.8784941999999997E-2</v>
      </c>
      <c r="Z5201" s="1" t="s">
        <v>39</v>
      </c>
      <c r="AA5201" s="1" t="s">
        <v>103</v>
      </c>
      <c r="AB5201" s="1" t="s">
        <v>58</v>
      </c>
      <c r="AC5201">
        <v>83.380477380000002</v>
      </c>
      <c r="AD5201" s="1" t="s">
        <v>303</v>
      </c>
      <c r="AE5201">
        <v>27</v>
      </c>
      <c r="AF5201" s="1" t="s">
        <v>687</v>
      </c>
      <c r="AG5201" s="1" t="s">
        <v>51</v>
      </c>
      <c r="AH5201" s="1" t="s">
        <v>139</v>
      </c>
      <c r="AI5201" s="1" t="s">
        <v>42</v>
      </c>
      <c r="AJ5201" s="1" t="s">
        <v>68</v>
      </c>
    </row>
    <row r="5202" spans="1:36" x14ac:dyDescent="0.35">
      <c r="A5202">
        <v>5201</v>
      </c>
      <c r="B5202">
        <v>21</v>
      </c>
      <c r="C5202" s="1" t="s">
        <v>36</v>
      </c>
      <c r="D5202" s="1" t="s">
        <v>37</v>
      </c>
      <c r="E5202" s="1" t="s">
        <v>74</v>
      </c>
      <c r="F5202" s="1" t="s">
        <v>41</v>
      </c>
      <c r="G5202">
        <v>0</v>
      </c>
      <c r="H5202">
        <v>0</v>
      </c>
      <c r="I5202" s="1" t="s">
        <v>87</v>
      </c>
      <c r="J5202" s="1" t="s">
        <v>41</v>
      </c>
      <c r="K5202" s="1" t="s">
        <v>67</v>
      </c>
      <c r="L5202" s="1" t="s">
        <v>40</v>
      </c>
      <c r="M5202" s="1" t="s">
        <v>43</v>
      </c>
      <c r="N5202" s="1" t="s">
        <v>201</v>
      </c>
      <c r="O5202">
        <v>44.576406310000003</v>
      </c>
      <c r="P5202">
        <v>3</v>
      </c>
      <c r="Q5202">
        <v>82.618188759999995</v>
      </c>
      <c r="R5202" s="1" t="s">
        <v>41</v>
      </c>
      <c r="S5202" s="1" t="s">
        <v>45</v>
      </c>
      <c r="T5202" s="1" t="s">
        <v>39</v>
      </c>
      <c r="U5202">
        <v>1</v>
      </c>
      <c r="V5202" s="1" t="s">
        <v>46</v>
      </c>
      <c r="W5202">
        <v>1.668157444</v>
      </c>
      <c r="X5202">
        <v>2.0450514999999999E-2</v>
      </c>
      <c r="Y5202">
        <v>2.6957350000000001E-2</v>
      </c>
      <c r="Z5202" s="1" t="s">
        <v>39</v>
      </c>
      <c r="AA5202" s="1" t="s">
        <v>47</v>
      </c>
      <c r="AB5202" s="1" t="s">
        <v>48</v>
      </c>
      <c r="AC5202">
        <v>52.916290140000001</v>
      </c>
      <c r="AD5202" s="1" t="s">
        <v>618</v>
      </c>
      <c r="AE5202">
        <v>20</v>
      </c>
      <c r="AF5202" s="1" t="s">
        <v>473</v>
      </c>
      <c r="AG5202" s="1" t="s">
        <v>83</v>
      </c>
      <c r="AH5202" s="1" t="s">
        <v>52</v>
      </c>
      <c r="AI5202" s="1" t="s">
        <v>42</v>
      </c>
      <c r="AJ5202" s="1" t="s">
        <v>53</v>
      </c>
    </row>
    <row r="5203" spans="1:36" x14ac:dyDescent="0.35">
      <c r="A5203">
        <v>5202</v>
      </c>
      <c r="B5203">
        <v>5</v>
      </c>
      <c r="C5203" s="1" t="s">
        <v>69</v>
      </c>
      <c r="D5203" s="1" t="s">
        <v>37</v>
      </c>
      <c r="E5203" s="1" t="s">
        <v>74</v>
      </c>
      <c r="F5203" s="1" t="s">
        <v>41</v>
      </c>
      <c r="G5203">
        <v>0</v>
      </c>
      <c r="H5203">
        <v>1</v>
      </c>
      <c r="I5203" s="1" t="s">
        <v>40</v>
      </c>
      <c r="J5203" s="1" t="s">
        <v>41</v>
      </c>
      <c r="K5203" s="1" t="s">
        <v>40</v>
      </c>
      <c r="L5203" s="1" t="s">
        <v>75</v>
      </c>
      <c r="M5203" s="1" t="s">
        <v>88</v>
      </c>
      <c r="N5203" s="1" t="s">
        <v>253</v>
      </c>
      <c r="O5203">
        <v>39.772617109999999</v>
      </c>
      <c r="P5203">
        <v>62</v>
      </c>
      <c r="Q5203">
        <v>75.460066659999995</v>
      </c>
      <c r="R5203" s="1" t="s">
        <v>39</v>
      </c>
      <c r="S5203" s="1" t="s">
        <v>45</v>
      </c>
      <c r="T5203" s="1" t="s">
        <v>39</v>
      </c>
      <c r="U5203">
        <v>1</v>
      </c>
      <c r="V5203" s="1" t="s">
        <v>46</v>
      </c>
      <c r="W5203">
        <v>1.2311583239999999</v>
      </c>
      <c r="X5203">
        <v>1.9510265999999998E-2</v>
      </c>
      <c r="Y5203">
        <v>3.7105748000000001E-2</v>
      </c>
      <c r="Z5203" s="1" t="s">
        <v>39</v>
      </c>
      <c r="AA5203" s="1" t="s">
        <v>47</v>
      </c>
      <c r="AB5203" s="1" t="s">
        <v>48</v>
      </c>
      <c r="AC5203">
        <v>60.640046910000002</v>
      </c>
      <c r="AD5203" s="1" t="s">
        <v>245</v>
      </c>
      <c r="AE5203">
        <v>16</v>
      </c>
      <c r="AF5203" s="1" t="s">
        <v>635</v>
      </c>
      <c r="AG5203" s="1" t="s">
        <v>51</v>
      </c>
      <c r="AH5203" s="1" t="s">
        <v>52</v>
      </c>
      <c r="AI5203" s="1" t="s">
        <v>42</v>
      </c>
      <c r="AJ5203" s="1" t="s">
        <v>68</v>
      </c>
    </row>
    <row r="5204" spans="1:36" x14ac:dyDescent="0.35">
      <c r="A5204">
        <v>5203</v>
      </c>
      <c r="B5204">
        <v>75</v>
      </c>
      <c r="C5204" s="1" t="s">
        <v>36</v>
      </c>
      <c r="D5204" s="1" t="s">
        <v>37</v>
      </c>
      <c r="E5204" s="1" t="s">
        <v>74</v>
      </c>
      <c r="F5204" s="1" t="s">
        <v>39</v>
      </c>
      <c r="G5204">
        <v>0</v>
      </c>
      <c r="H5204">
        <v>1</v>
      </c>
      <c r="I5204" s="1" t="s">
        <v>40</v>
      </c>
      <c r="J5204" s="1" t="s">
        <v>39</v>
      </c>
      <c r="K5204" s="1" t="s">
        <v>40</v>
      </c>
      <c r="L5204" s="1" t="s">
        <v>75</v>
      </c>
      <c r="M5204" s="1" t="s">
        <v>43</v>
      </c>
      <c r="N5204" s="1" t="s">
        <v>345</v>
      </c>
      <c r="O5204">
        <v>28.862324480000002</v>
      </c>
      <c r="P5204">
        <v>55</v>
      </c>
      <c r="Q5204">
        <v>53.995460280000003</v>
      </c>
      <c r="R5204" s="1" t="s">
        <v>63</v>
      </c>
      <c r="S5204" s="1" t="s">
        <v>45</v>
      </c>
      <c r="T5204" s="1" t="s">
        <v>41</v>
      </c>
      <c r="U5204">
        <v>1</v>
      </c>
      <c r="V5204" s="1" t="s">
        <v>57</v>
      </c>
      <c r="W5204">
        <v>2.5458131640000001</v>
      </c>
      <c r="X5204">
        <v>3.7083659999999998E-3</v>
      </c>
      <c r="Y5204">
        <v>2.0084601000000001E-2</v>
      </c>
      <c r="Z5204" s="1" t="s">
        <v>39</v>
      </c>
      <c r="AA5204" s="1" t="s">
        <v>47</v>
      </c>
      <c r="AB5204" s="1" t="s">
        <v>48</v>
      </c>
      <c r="AC5204">
        <v>67.941996939999996</v>
      </c>
      <c r="AD5204" s="1" t="s">
        <v>293</v>
      </c>
      <c r="AE5204">
        <v>30</v>
      </c>
      <c r="AF5204" s="1" t="s">
        <v>632</v>
      </c>
      <c r="AG5204" s="1" t="s">
        <v>83</v>
      </c>
      <c r="AH5204" s="1" t="s">
        <v>61</v>
      </c>
      <c r="AI5204" s="1" t="s">
        <v>42</v>
      </c>
      <c r="AJ5204" s="1" t="s">
        <v>68</v>
      </c>
    </row>
    <row r="5205" spans="1:36" x14ac:dyDescent="0.35">
      <c r="A5205">
        <v>5204</v>
      </c>
      <c r="B5205">
        <v>56</v>
      </c>
      <c r="C5205" s="1" t="s">
        <v>36</v>
      </c>
      <c r="D5205" s="1" t="s">
        <v>37</v>
      </c>
      <c r="E5205" s="1" t="s">
        <v>38</v>
      </c>
      <c r="F5205" s="1" t="s">
        <v>39</v>
      </c>
      <c r="G5205">
        <v>1</v>
      </c>
      <c r="H5205">
        <v>0</v>
      </c>
      <c r="I5205" s="1" t="s">
        <v>87</v>
      </c>
      <c r="J5205" s="1" t="s">
        <v>41</v>
      </c>
      <c r="K5205" s="1" t="s">
        <v>55</v>
      </c>
      <c r="L5205" s="1" t="s">
        <v>140</v>
      </c>
      <c r="M5205" s="1" t="s">
        <v>43</v>
      </c>
      <c r="N5205" s="1" t="s">
        <v>582</v>
      </c>
      <c r="O5205">
        <v>31.018687679999999</v>
      </c>
      <c r="P5205">
        <v>95</v>
      </c>
      <c r="Q5205">
        <v>27.419907970000001</v>
      </c>
      <c r="R5205" s="1" t="s">
        <v>41</v>
      </c>
      <c r="S5205" s="1" t="s">
        <v>45</v>
      </c>
      <c r="T5205" s="1" t="s">
        <v>41</v>
      </c>
      <c r="U5205">
        <v>1</v>
      </c>
      <c r="V5205" s="1" t="s">
        <v>46</v>
      </c>
      <c r="W5205">
        <v>1.739971494</v>
      </c>
      <c r="X5205">
        <v>3.4165306999999999E-2</v>
      </c>
      <c r="Y5205">
        <v>7.0664363999999993E-2</v>
      </c>
      <c r="Z5205" s="1" t="s">
        <v>39</v>
      </c>
      <c r="AA5205" s="1" t="s">
        <v>47</v>
      </c>
      <c r="AB5205" s="1" t="s">
        <v>58</v>
      </c>
      <c r="AC5205">
        <v>24.020584540000002</v>
      </c>
      <c r="AD5205" s="1" t="s">
        <v>216</v>
      </c>
      <c r="AE5205">
        <v>17</v>
      </c>
      <c r="AF5205" s="1" t="s">
        <v>503</v>
      </c>
      <c r="AG5205" s="1" t="s">
        <v>51</v>
      </c>
      <c r="AH5205" s="1" t="s">
        <v>52</v>
      </c>
      <c r="AI5205" s="1" t="s">
        <v>67</v>
      </c>
      <c r="AJ5205" s="1" t="s">
        <v>68</v>
      </c>
    </row>
    <row r="5206" spans="1:36" x14ac:dyDescent="0.35">
      <c r="A5206">
        <v>5205</v>
      </c>
      <c r="B5206">
        <v>35</v>
      </c>
      <c r="C5206" s="1" t="s">
        <v>36</v>
      </c>
      <c r="D5206" s="1" t="s">
        <v>37</v>
      </c>
      <c r="E5206" s="1" t="s">
        <v>74</v>
      </c>
      <c r="F5206" s="1" t="s">
        <v>39</v>
      </c>
      <c r="G5206">
        <v>0</v>
      </c>
      <c r="H5206">
        <v>1</v>
      </c>
      <c r="I5206" s="1" t="s">
        <v>40</v>
      </c>
      <c r="J5206" s="1" t="s">
        <v>41</v>
      </c>
      <c r="K5206" s="1" t="s">
        <v>40</v>
      </c>
      <c r="L5206" s="1" t="s">
        <v>40</v>
      </c>
      <c r="M5206" s="1" t="s">
        <v>43</v>
      </c>
      <c r="N5206" s="1" t="s">
        <v>624</v>
      </c>
      <c r="O5206">
        <v>47.187437420000002</v>
      </c>
      <c r="P5206">
        <v>85</v>
      </c>
      <c r="Q5206">
        <v>84.148551769999997</v>
      </c>
      <c r="R5206" s="1" t="s">
        <v>41</v>
      </c>
      <c r="S5206" s="1" t="s">
        <v>107</v>
      </c>
      <c r="T5206" s="1" t="s">
        <v>39</v>
      </c>
      <c r="U5206">
        <v>0</v>
      </c>
      <c r="V5206" s="1" t="s">
        <v>46</v>
      </c>
      <c r="W5206">
        <v>0.81767074900000003</v>
      </c>
      <c r="X5206">
        <v>1.5157949999999999E-3</v>
      </c>
      <c r="Y5206">
        <v>6.6809891999999996E-2</v>
      </c>
      <c r="Z5206" s="1" t="s">
        <v>39</v>
      </c>
      <c r="AA5206" s="1" t="s">
        <v>71</v>
      </c>
      <c r="AB5206" s="1" t="s">
        <v>48</v>
      </c>
      <c r="AC5206">
        <v>12.32247594</v>
      </c>
      <c r="AD5206" s="1" t="s">
        <v>470</v>
      </c>
      <c r="AE5206">
        <v>24</v>
      </c>
      <c r="AF5206" s="1" t="s">
        <v>401</v>
      </c>
      <c r="AG5206" s="1" t="s">
        <v>51</v>
      </c>
      <c r="AH5206" s="1" t="s">
        <v>52</v>
      </c>
      <c r="AI5206" s="1" t="s">
        <v>55</v>
      </c>
      <c r="AJ5206" s="1" t="s">
        <v>53</v>
      </c>
    </row>
    <row r="5207" spans="1:36" x14ac:dyDescent="0.35">
      <c r="A5207">
        <v>5206</v>
      </c>
      <c r="B5207">
        <v>78</v>
      </c>
      <c r="C5207" s="1" t="s">
        <v>69</v>
      </c>
      <c r="D5207" s="1" t="s">
        <v>116</v>
      </c>
      <c r="E5207" s="1" t="s">
        <v>74</v>
      </c>
      <c r="F5207" s="1" t="s">
        <v>39</v>
      </c>
      <c r="G5207">
        <v>0</v>
      </c>
      <c r="H5207">
        <v>0</v>
      </c>
      <c r="I5207" s="1" t="s">
        <v>40</v>
      </c>
      <c r="J5207" s="1" t="s">
        <v>39</v>
      </c>
      <c r="K5207" s="1" t="s">
        <v>67</v>
      </c>
      <c r="L5207" s="1" t="s">
        <v>40</v>
      </c>
      <c r="M5207" s="1" t="s">
        <v>43</v>
      </c>
      <c r="N5207" s="1" t="s">
        <v>155</v>
      </c>
      <c r="O5207">
        <v>40.149116020000001</v>
      </c>
      <c r="P5207">
        <v>33</v>
      </c>
      <c r="Q5207">
        <v>68.344505229999996</v>
      </c>
      <c r="R5207" s="1" t="s">
        <v>39</v>
      </c>
      <c r="S5207" s="1" t="s">
        <v>45</v>
      </c>
      <c r="T5207" s="1" t="s">
        <v>39</v>
      </c>
      <c r="U5207">
        <v>1</v>
      </c>
      <c r="V5207" s="1" t="s">
        <v>46</v>
      </c>
      <c r="W5207">
        <v>1.307890574</v>
      </c>
      <c r="X5207">
        <v>3.3669106999999997E-2</v>
      </c>
      <c r="Y5207">
        <v>3.3887861999999998E-2</v>
      </c>
      <c r="Z5207" s="1" t="s">
        <v>39</v>
      </c>
      <c r="AA5207" s="1" t="s">
        <v>103</v>
      </c>
      <c r="AB5207" s="1" t="s">
        <v>48</v>
      </c>
      <c r="AC5207">
        <v>16.413791490000001</v>
      </c>
      <c r="AD5207" s="1" t="s">
        <v>574</v>
      </c>
      <c r="AE5207">
        <v>18</v>
      </c>
      <c r="AF5207" s="1" t="s">
        <v>483</v>
      </c>
      <c r="AG5207" s="1" t="s">
        <v>66</v>
      </c>
      <c r="AH5207" s="1" t="s">
        <v>52</v>
      </c>
      <c r="AI5207" s="1" t="s">
        <v>42</v>
      </c>
      <c r="AJ5207" s="1" t="s">
        <v>173</v>
      </c>
    </row>
    <row r="5208" spans="1:36" x14ac:dyDescent="0.35">
      <c r="A5208">
        <v>5207</v>
      </c>
      <c r="B5208">
        <v>91</v>
      </c>
      <c r="C5208" s="1" t="s">
        <v>69</v>
      </c>
      <c r="D5208" s="1" t="s">
        <v>37</v>
      </c>
      <c r="E5208" s="1" t="s">
        <v>74</v>
      </c>
      <c r="F5208" s="1" t="s">
        <v>41</v>
      </c>
      <c r="G5208">
        <v>0</v>
      </c>
      <c r="H5208">
        <v>0</v>
      </c>
      <c r="I5208" s="1" t="s">
        <v>87</v>
      </c>
      <c r="J5208" s="1" t="s">
        <v>63</v>
      </c>
      <c r="K5208" s="1" t="s">
        <v>55</v>
      </c>
      <c r="L5208" s="1" t="s">
        <v>40</v>
      </c>
      <c r="M5208" s="1" t="s">
        <v>43</v>
      </c>
      <c r="N5208" s="1" t="s">
        <v>543</v>
      </c>
      <c r="O5208">
        <v>10.725167020000001</v>
      </c>
      <c r="P5208">
        <v>53</v>
      </c>
      <c r="Q5208">
        <v>49.145341729999998</v>
      </c>
      <c r="R5208" s="1" t="s">
        <v>39</v>
      </c>
      <c r="S5208" s="1" t="s">
        <v>45</v>
      </c>
      <c r="T5208" s="1" t="s">
        <v>39</v>
      </c>
      <c r="U5208">
        <v>1</v>
      </c>
      <c r="V5208" s="1" t="s">
        <v>57</v>
      </c>
      <c r="W5208">
        <v>2.078915984</v>
      </c>
      <c r="X5208">
        <v>3.9443225999999998E-2</v>
      </c>
      <c r="Y5208">
        <v>3.4522341999999998E-2</v>
      </c>
      <c r="Z5208" s="1" t="s">
        <v>39</v>
      </c>
      <c r="AA5208" s="1" t="s">
        <v>47</v>
      </c>
      <c r="AB5208" s="1" t="s">
        <v>48</v>
      </c>
      <c r="AC5208">
        <v>31.346645689999999</v>
      </c>
      <c r="AD5208" s="1" t="s">
        <v>106</v>
      </c>
      <c r="AE5208">
        <v>21</v>
      </c>
      <c r="AF5208" s="1" t="s">
        <v>622</v>
      </c>
      <c r="AG5208" s="1" t="s">
        <v>51</v>
      </c>
      <c r="AH5208" s="1" t="s">
        <v>52</v>
      </c>
      <c r="AI5208" s="1" t="s">
        <v>42</v>
      </c>
      <c r="AJ5208" s="1" t="s">
        <v>68</v>
      </c>
    </row>
    <row r="5209" spans="1:36" x14ac:dyDescent="0.35">
      <c r="A5209">
        <v>5208</v>
      </c>
      <c r="B5209">
        <v>56</v>
      </c>
      <c r="C5209" s="1" t="s">
        <v>36</v>
      </c>
      <c r="D5209" s="1" t="s">
        <v>37</v>
      </c>
      <c r="E5209" s="1" t="s">
        <v>38</v>
      </c>
      <c r="F5209" s="1" t="s">
        <v>39</v>
      </c>
      <c r="G5209">
        <v>1</v>
      </c>
      <c r="H5209">
        <v>0</v>
      </c>
      <c r="I5209" s="1" t="s">
        <v>40</v>
      </c>
      <c r="J5209" s="1" t="s">
        <v>63</v>
      </c>
      <c r="K5209" s="1" t="s">
        <v>42</v>
      </c>
      <c r="L5209" s="1" t="s">
        <v>40</v>
      </c>
      <c r="M5209" s="1" t="s">
        <v>43</v>
      </c>
      <c r="N5209" s="1" t="s">
        <v>673</v>
      </c>
      <c r="O5209">
        <v>29.799898840000001</v>
      </c>
      <c r="P5209">
        <v>20</v>
      </c>
      <c r="Q5209">
        <v>38.711004150000001</v>
      </c>
      <c r="R5209" s="1" t="s">
        <v>39</v>
      </c>
      <c r="S5209" s="1" t="s">
        <v>45</v>
      </c>
      <c r="T5209" s="1" t="s">
        <v>39</v>
      </c>
      <c r="U5209">
        <v>0</v>
      </c>
      <c r="V5209" s="1" t="s">
        <v>57</v>
      </c>
      <c r="W5209">
        <v>2.854757894</v>
      </c>
      <c r="X5209">
        <v>4.1268440000000002E-3</v>
      </c>
      <c r="Y5209">
        <v>8.2263875E-2</v>
      </c>
      <c r="Z5209" s="1" t="s">
        <v>39</v>
      </c>
      <c r="AA5209" s="1" t="s">
        <v>47</v>
      </c>
      <c r="AB5209" s="1" t="s">
        <v>48</v>
      </c>
      <c r="AC5209">
        <v>7.9615489679999998</v>
      </c>
      <c r="AD5209" s="1" t="s">
        <v>617</v>
      </c>
      <c r="AE5209">
        <v>14</v>
      </c>
      <c r="AF5209" s="1" t="s">
        <v>378</v>
      </c>
      <c r="AG5209" s="1" t="s">
        <v>51</v>
      </c>
      <c r="AH5209" s="1" t="s">
        <v>61</v>
      </c>
      <c r="AI5209" s="1" t="s">
        <v>42</v>
      </c>
      <c r="AJ5209" s="1" t="s">
        <v>68</v>
      </c>
    </row>
    <row r="5210" spans="1:36" x14ac:dyDescent="0.35">
      <c r="A5210">
        <v>5209</v>
      </c>
      <c r="B5210">
        <v>48</v>
      </c>
      <c r="C5210" s="1" t="s">
        <v>36</v>
      </c>
      <c r="D5210" s="1" t="s">
        <v>37</v>
      </c>
      <c r="E5210" s="1" t="s">
        <v>74</v>
      </c>
      <c r="F5210" s="1" t="s">
        <v>41</v>
      </c>
      <c r="G5210">
        <v>1</v>
      </c>
      <c r="H5210">
        <v>0</v>
      </c>
      <c r="I5210" s="1" t="s">
        <v>40</v>
      </c>
      <c r="J5210" s="1" t="s">
        <v>39</v>
      </c>
      <c r="K5210" s="1" t="s">
        <v>40</v>
      </c>
      <c r="L5210" s="1" t="s">
        <v>40</v>
      </c>
      <c r="M5210" s="1" t="s">
        <v>43</v>
      </c>
      <c r="N5210" s="1" t="s">
        <v>308</v>
      </c>
      <c r="O5210">
        <v>35.609364110000001</v>
      </c>
      <c r="P5210">
        <v>40</v>
      </c>
      <c r="Q5210">
        <v>79.629694939999993</v>
      </c>
      <c r="R5210" s="1" t="s">
        <v>39</v>
      </c>
      <c r="S5210" s="1" t="s">
        <v>45</v>
      </c>
      <c r="T5210" s="1" t="s">
        <v>39</v>
      </c>
      <c r="U5210">
        <v>1</v>
      </c>
      <c r="V5210" s="1" t="s">
        <v>57</v>
      </c>
      <c r="W5210">
        <v>0.55909077799999995</v>
      </c>
      <c r="X5210">
        <v>1.2936563999999999E-2</v>
      </c>
      <c r="Y5210">
        <v>7.6008008000000002E-2</v>
      </c>
      <c r="Z5210" s="1" t="s">
        <v>39</v>
      </c>
      <c r="AA5210" s="1" t="s">
        <v>47</v>
      </c>
      <c r="AB5210" s="1" t="s">
        <v>48</v>
      </c>
      <c r="AC5210">
        <v>86.501131310000005</v>
      </c>
      <c r="AD5210" s="1" t="s">
        <v>624</v>
      </c>
      <c r="AE5210">
        <v>33</v>
      </c>
      <c r="AF5210" s="1" t="s">
        <v>202</v>
      </c>
      <c r="AG5210" s="1" t="s">
        <v>66</v>
      </c>
      <c r="AH5210" s="1" t="s">
        <v>52</v>
      </c>
      <c r="AI5210" s="1" t="s">
        <v>42</v>
      </c>
      <c r="AJ5210" s="1" t="s">
        <v>53</v>
      </c>
    </row>
    <row r="5211" spans="1:36" x14ac:dyDescent="0.35">
      <c r="A5211">
        <v>5210</v>
      </c>
      <c r="B5211">
        <v>44</v>
      </c>
      <c r="C5211" s="1" t="s">
        <v>36</v>
      </c>
      <c r="D5211" s="1" t="s">
        <v>37</v>
      </c>
      <c r="E5211" s="1" t="s">
        <v>54</v>
      </c>
      <c r="F5211" s="1" t="s">
        <v>39</v>
      </c>
      <c r="G5211">
        <v>1</v>
      </c>
      <c r="H5211">
        <v>0</v>
      </c>
      <c r="I5211" s="1" t="s">
        <v>87</v>
      </c>
      <c r="J5211" s="1" t="s">
        <v>41</v>
      </c>
      <c r="K5211" s="1" t="s">
        <v>42</v>
      </c>
      <c r="L5211" s="1" t="s">
        <v>40</v>
      </c>
      <c r="M5211" s="1" t="s">
        <v>43</v>
      </c>
      <c r="N5211" s="1" t="s">
        <v>633</v>
      </c>
      <c r="O5211">
        <v>38.588448270000001</v>
      </c>
      <c r="P5211">
        <v>20</v>
      </c>
      <c r="Q5211">
        <v>61.668396889999997</v>
      </c>
      <c r="R5211" s="1" t="s">
        <v>39</v>
      </c>
      <c r="S5211" s="1" t="s">
        <v>107</v>
      </c>
      <c r="T5211" s="1" t="s">
        <v>41</v>
      </c>
      <c r="U5211">
        <v>0</v>
      </c>
      <c r="V5211" s="1" t="s">
        <v>46</v>
      </c>
      <c r="W5211">
        <v>0.83870432699999997</v>
      </c>
      <c r="X5211">
        <v>8.9998349999999994E-3</v>
      </c>
      <c r="Y5211">
        <v>1.7662496999999999E-2</v>
      </c>
      <c r="Z5211" s="1" t="s">
        <v>39</v>
      </c>
      <c r="AA5211" s="1" t="s">
        <v>47</v>
      </c>
      <c r="AB5211" s="1" t="s">
        <v>48</v>
      </c>
      <c r="AC5211">
        <v>26.043062330000001</v>
      </c>
      <c r="AD5211" s="1" t="s">
        <v>136</v>
      </c>
      <c r="AE5211">
        <v>19</v>
      </c>
      <c r="AF5211" s="1" t="s">
        <v>119</v>
      </c>
      <c r="AG5211" s="1" t="s">
        <v>66</v>
      </c>
      <c r="AH5211" s="1" t="s">
        <v>52</v>
      </c>
      <c r="AI5211" s="1" t="s">
        <v>67</v>
      </c>
      <c r="AJ5211" s="1" t="s">
        <v>68</v>
      </c>
    </row>
    <row r="5212" spans="1:36" x14ac:dyDescent="0.35">
      <c r="A5212">
        <v>5211</v>
      </c>
      <c r="B5212">
        <v>81</v>
      </c>
      <c r="C5212" s="1" t="s">
        <v>112</v>
      </c>
      <c r="D5212" s="1" t="s">
        <v>37</v>
      </c>
      <c r="E5212" s="1" t="s">
        <v>74</v>
      </c>
      <c r="F5212" s="1" t="s">
        <v>63</v>
      </c>
      <c r="G5212">
        <v>1</v>
      </c>
      <c r="H5212">
        <v>0</v>
      </c>
      <c r="I5212" s="1" t="s">
        <v>40</v>
      </c>
      <c r="J5212" s="1" t="s">
        <v>39</v>
      </c>
      <c r="K5212" s="1" t="s">
        <v>55</v>
      </c>
      <c r="L5212" s="1" t="s">
        <v>40</v>
      </c>
      <c r="M5212" s="1" t="s">
        <v>43</v>
      </c>
      <c r="N5212" s="1" t="s">
        <v>190</v>
      </c>
      <c r="O5212">
        <v>29.226208759999999</v>
      </c>
      <c r="P5212">
        <v>28</v>
      </c>
      <c r="Q5212">
        <v>17.69142828</v>
      </c>
      <c r="R5212" s="1" t="s">
        <v>39</v>
      </c>
      <c r="S5212" s="1" t="s">
        <v>45</v>
      </c>
      <c r="T5212" s="1" t="s">
        <v>39</v>
      </c>
      <c r="U5212">
        <v>1</v>
      </c>
      <c r="V5212" s="1" t="s">
        <v>46</v>
      </c>
      <c r="W5212">
        <v>0.61072860699999998</v>
      </c>
      <c r="X5212">
        <v>7.0655029999999999E-3</v>
      </c>
      <c r="Y5212">
        <v>2.5385629E-2</v>
      </c>
      <c r="Z5212" s="1" t="s">
        <v>39</v>
      </c>
      <c r="AA5212" s="1" t="s">
        <v>71</v>
      </c>
      <c r="AB5212" s="1" t="s">
        <v>58</v>
      </c>
      <c r="AC5212">
        <v>84.371030169999997</v>
      </c>
      <c r="AD5212" s="1" t="s">
        <v>332</v>
      </c>
      <c r="AE5212">
        <v>21</v>
      </c>
      <c r="AF5212" s="1" t="s">
        <v>228</v>
      </c>
      <c r="AG5212" s="1" t="s">
        <v>51</v>
      </c>
      <c r="AH5212" s="1" t="s">
        <v>61</v>
      </c>
      <c r="AI5212" s="1" t="s">
        <v>55</v>
      </c>
      <c r="AJ5212" s="1" t="s">
        <v>68</v>
      </c>
    </row>
    <row r="5213" spans="1:36" x14ac:dyDescent="0.35">
      <c r="A5213">
        <v>5212</v>
      </c>
      <c r="B5213">
        <v>65</v>
      </c>
      <c r="C5213" s="1" t="s">
        <v>112</v>
      </c>
      <c r="D5213" s="1" t="s">
        <v>37</v>
      </c>
      <c r="E5213" s="1" t="s">
        <v>121</v>
      </c>
      <c r="F5213" s="1" t="s">
        <v>39</v>
      </c>
      <c r="G5213">
        <v>0</v>
      </c>
      <c r="H5213">
        <v>0</v>
      </c>
      <c r="I5213" s="1" t="s">
        <v>87</v>
      </c>
      <c r="J5213" s="1" t="s">
        <v>39</v>
      </c>
      <c r="K5213" s="1" t="s">
        <v>40</v>
      </c>
      <c r="L5213" s="1" t="s">
        <v>75</v>
      </c>
      <c r="M5213" s="1" t="s">
        <v>43</v>
      </c>
      <c r="N5213" s="1" t="s">
        <v>413</v>
      </c>
      <c r="O5213">
        <v>24.10063456</v>
      </c>
      <c r="P5213">
        <v>123</v>
      </c>
      <c r="Q5213">
        <v>31.66593683</v>
      </c>
      <c r="R5213" s="1" t="s">
        <v>39</v>
      </c>
      <c r="S5213" s="1" t="s">
        <v>45</v>
      </c>
      <c r="T5213" s="1" t="s">
        <v>63</v>
      </c>
      <c r="U5213">
        <v>0</v>
      </c>
      <c r="V5213" s="1" t="s">
        <v>46</v>
      </c>
      <c r="W5213">
        <v>2.6501992240000001</v>
      </c>
      <c r="X5213">
        <v>3.1472114000000002E-2</v>
      </c>
      <c r="Y5213">
        <v>3.9410481999999997E-2</v>
      </c>
      <c r="Z5213" s="1" t="s">
        <v>39</v>
      </c>
      <c r="AA5213" s="1" t="s">
        <v>71</v>
      </c>
      <c r="AB5213" s="1" t="s">
        <v>48</v>
      </c>
      <c r="AC5213">
        <v>60.322551830000002</v>
      </c>
      <c r="AD5213" s="1" t="s">
        <v>638</v>
      </c>
      <c r="AE5213">
        <v>17</v>
      </c>
      <c r="AF5213" s="1" t="s">
        <v>122</v>
      </c>
      <c r="AG5213" s="1" t="s">
        <v>51</v>
      </c>
      <c r="AH5213" s="1" t="s">
        <v>52</v>
      </c>
      <c r="AI5213" s="1" t="s">
        <v>42</v>
      </c>
      <c r="AJ5213" s="1" t="s">
        <v>68</v>
      </c>
    </row>
    <row r="5214" spans="1:36" x14ac:dyDescent="0.35">
      <c r="A5214">
        <v>5213</v>
      </c>
      <c r="B5214">
        <v>76</v>
      </c>
      <c r="C5214" s="1" t="s">
        <v>36</v>
      </c>
      <c r="D5214" s="1" t="s">
        <v>37</v>
      </c>
      <c r="E5214" s="1" t="s">
        <v>74</v>
      </c>
      <c r="F5214" s="1" t="s">
        <v>39</v>
      </c>
      <c r="G5214">
        <v>0</v>
      </c>
      <c r="H5214">
        <v>0</v>
      </c>
      <c r="I5214" s="1" t="s">
        <v>40</v>
      </c>
      <c r="J5214" s="1" t="s">
        <v>39</v>
      </c>
      <c r="K5214" s="1" t="s">
        <v>40</v>
      </c>
      <c r="L5214" s="1" t="s">
        <v>40</v>
      </c>
      <c r="M5214" s="1" t="s">
        <v>43</v>
      </c>
      <c r="N5214" s="1" t="s">
        <v>597</v>
      </c>
      <c r="O5214">
        <v>14.760515310000001</v>
      </c>
      <c r="P5214">
        <v>20</v>
      </c>
      <c r="Q5214">
        <v>88.802879110000006</v>
      </c>
      <c r="R5214" s="1" t="s">
        <v>41</v>
      </c>
      <c r="S5214" s="1" t="s">
        <v>45</v>
      </c>
      <c r="T5214" s="1" t="s">
        <v>39</v>
      </c>
      <c r="U5214">
        <v>1</v>
      </c>
      <c r="V5214" s="1" t="s">
        <v>57</v>
      </c>
      <c r="W5214">
        <v>2.7531592050000002</v>
      </c>
      <c r="X5214">
        <v>9.0970200000000008E-3</v>
      </c>
      <c r="Y5214">
        <v>3.0410856999999999E-2</v>
      </c>
      <c r="Z5214" s="1" t="s">
        <v>39</v>
      </c>
      <c r="AA5214" s="1" t="s">
        <v>47</v>
      </c>
      <c r="AB5214" s="1" t="s">
        <v>48</v>
      </c>
      <c r="AC5214">
        <v>89.265066820000001</v>
      </c>
      <c r="AD5214" s="1" t="s">
        <v>189</v>
      </c>
      <c r="AE5214">
        <v>22</v>
      </c>
      <c r="AF5214" s="1" t="s">
        <v>706</v>
      </c>
      <c r="AG5214" s="1" t="s">
        <v>83</v>
      </c>
      <c r="AH5214" s="1" t="s">
        <v>139</v>
      </c>
      <c r="AI5214" s="1" t="s">
        <v>67</v>
      </c>
      <c r="AJ5214" s="1" t="s">
        <v>53</v>
      </c>
    </row>
    <row r="5215" spans="1:36" x14ac:dyDescent="0.35">
      <c r="A5215">
        <v>5214</v>
      </c>
      <c r="B5215">
        <v>44</v>
      </c>
      <c r="C5215" s="1" t="s">
        <v>36</v>
      </c>
      <c r="D5215" s="1" t="s">
        <v>37</v>
      </c>
      <c r="E5215" s="1" t="s">
        <v>74</v>
      </c>
      <c r="F5215" s="1" t="s">
        <v>63</v>
      </c>
      <c r="G5215">
        <v>0</v>
      </c>
      <c r="H5215">
        <v>0</v>
      </c>
      <c r="I5215" s="1" t="s">
        <v>40</v>
      </c>
      <c r="J5215" s="1" t="s">
        <v>39</v>
      </c>
      <c r="K5215" s="1" t="s">
        <v>40</v>
      </c>
      <c r="L5215" s="1" t="s">
        <v>40</v>
      </c>
      <c r="M5215" s="1" t="s">
        <v>43</v>
      </c>
      <c r="N5215" s="1" t="s">
        <v>569</v>
      </c>
      <c r="O5215">
        <v>29.605730059999999</v>
      </c>
      <c r="P5215">
        <v>25</v>
      </c>
      <c r="Q5215">
        <v>81.423624930000003</v>
      </c>
      <c r="R5215" s="1" t="s">
        <v>63</v>
      </c>
      <c r="S5215" s="1" t="s">
        <v>45</v>
      </c>
      <c r="T5215" s="1" t="s">
        <v>39</v>
      </c>
      <c r="U5215">
        <v>0</v>
      </c>
      <c r="V5215" s="1" t="s">
        <v>46</v>
      </c>
      <c r="W5215">
        <v>2.217913566</v>
      </c>
      <c r="X5215">
        <v>4.1761183E-2</v>
      </c>
      <c r="Y5215">
        <v>4.1271301000000003E-2</v>
      </c>
      <c r="Z5215" s="1" t="s">
        <v>41</v>
      </c>
      <c r="AA5215" s="1" t="s">
        <v>47</v>
      </c>
      <c r="AB5215" s="1" t="s">
        <v>48</v>
      </c>
      <c r="AC5215">
        <v>5.6455210579999999</v>
      </c>
      <c r="AD5215" s="1" t="s">
        <v>162</v>
      </c>
      <c r="AE5215">
        <v>19</v>
      </c>
      <c r="AF5215" s="1" t="s">
        <v>556</v>
      </c>
      <c r="AG5215" s="1" t="s">
        <v>66</v>
      </c>
      <c r="AH5215" s="1" t="s">
        <v>52</v>
      </c>
      <c r="AI5215" s="1" t="s">
        <v>67</v>
      </c>
      <c r="AJ5215" s="1" t="s">
        <v>53</v>
      </c>
    </row>
    <row r="5216" spans="1:36" x14ac:dyDescent="0.35">
      <c r="A5216">
        <v>5215</v>
      </c>
      <c r="B5216">
        <v>78</v>
      </c>
      <c r="C5216" s="1" t="s">
        <v>69</v>
      </c>
      <c r="D5216" s="1" t="s">
        <v>37</v>
      </c>
      <c r="E5216" s="1" t="s">
        <v>54</v>
      </c>
      <c r="F5216" s="1" t="s">
        <v>39</v>
      </c>
      <c r="G5216">
        <v>0</v>
      </c>
      <c r="H5216">
        <v>0</v>
      </c>
      <c r="I5216" s="1" t="s">
        <v>40</v>
      </c>
      <c r="J5216" s="1" t="s">
        <v>39</v>
      </c>
      <c r="K5216" s="1" t="s">
        <v>40</v>
      </c>
      <c r="L5216" s="1" t="s">
        <v>40</v>
      </c>
      <c r="M5216" s="1" t="s">
        <v>43</v>
      </c>
      <c r="N5216" s="1" t="s">
        <v>345</v>
      </c>
      <c r="O5216">
        <v>18.826771180000001</v>
      </c>
      <c r="P5216">
        <v>59</v>
      </c>
      <c r="Q5216">
        <v>82.041905869999994</v>
      </c>
      <c r="R5216" s="1" t="s">
        <v>39</v>
      </c>
      <c r="S5216" s="1" t="s">
        <v>45</v>
      </c>
      <c r="T5216" s="1" t="s">
        <v>41</v>
      </c>
      <c r="U5216">
        <v>1</v>
      </c>
      <c r="V5216" s="1" t="s">
        <v>57</v>
      </c>
      <c r="W5216">
        <v>0.56790638299999996</v>
      </c>
      <c r="X5216">
        <v>4.4598707000000001E-2</v>
      </c>
      <c r="Y5216">
        <v>2.5674401999999999E-2</v>
      </c>
      <c r="Z5216" s="1" t="s">
        <v>41</v>
      </c>
      <c r="AA5216" s="1" t="s">
        <v>47</v>
      </c>
      <c r="AB5216" s="1" t="s">
        <v>58</v>
      </c>
      <c r="AC5216">
        <v>36.761503599999998</v>
      </c>
      <c r="AD5216" s="1" t="s">
        <v>612</v>
      </c>
      <c r="AE5216">
        <v>19</v>
      </c>
      <c r="AF5216" s="1" t="s">
        <v>182</v>
      </c>
      <c r="AG5216" s="1" t="s">
        <v>51</v>
      </c>
      <c r="AH5216" s="1" t="s">
        <v>52</v>
      </c>
      <c r="AI5216" s="1" t="s">
        <v>42</v>
      </c>
      <c r="AJ5216" s="1" t="s">
        <v>68</v>
      </c>
    </row>
    <row r="5217" spans="1:36" x14ac:dyDescent="0.35">
      <c r="A5217">
        <v>5216</v>
      </c>
      <c r="B5217">
        <v>19</v>
      </c>
      <c r="C5217" s="1" t="s">
        <v>36</v>
      </c>
      <c r="D5217" s="1" t="s">
        <v>233</v>
      </c>
      <c r="E5217" s="1" t="s">
        <v>74</v>
      </c>
      <c r="F5217" s="1" t="s">
        <v>39</v>
      </c>
      <c r="G5217">
        <v>1</v>
      </c>
      <c r="H5217">
        <v>0</v>
      </c>
      <c r="I5217" s="1" t="s">
        <v>87</v>
      </c>
      <c r="J5217" s="1" t="s">
        <v>39</v>
      </c>
      <c r="K5217" s="1" t="s">
        <v>42</v>
      </c>
      <c r="L5217" s="1" t="s">
        <v>40</v>
      </c>
      <c r="M5217" s="1" t="s">
        <v>88</v>
      </c>
      <c r="N5217" s="1" t="s">
        <v>666</v>
      </c>
      <c r="O5217">
        <v>22.859652560000001</v>
      </c>
      <c r="P5217">
        <v>63</v>
      </c>
      <c r="Q5217">
        <v>54.935661770000003</v>
      </c>
      <c r="R5217" s="1" t="s">
        <v>39</v>
      </c>
      <c r="S5217" s="1" t="s">
        <v>45</v>
      </c>
      <c r="T5217" s="1" t="s">
        <v>41</v>
      </c>
      <c r="U5217">
        <v>1</v>
      </c>
      <c r="V5217" s="1" t="s">
        <v>46</v>
      </c>
      <c r="W5217">
        <v>2.9640523230000002</v>
      </c>
      <c r="X5217">
        <v>2.4275341999999998E-2</v>
      </c>
      <c r="Y5217">
        <v>6.4073472000000006E-2</v>
      </c>
      <c r="Z5217" s="1" t="s">
        <v>39</v>
      </c>
      <c r="AA5217" s="1" t="s">
        <v>47</v>
      </c>
      <c r="AB5217" s="1" t="s">
        <v>58</v>
      </c>
      <c r="AC5217">
        <v>34.239692210000001</v>
      </c>
      <c r="AD5217" s="1" t="s">
        <v>309</v>
      </c>
      <c r="AE5217">
        <v>23</v>
      </c>
      <c r="AF5217" s="1" t="s">
        <v>522</v>
      </c>
      <c r="AG5217" s="1" t="s">
        <v>51</v>
      </c>
      <c r="AH5217" s="1" t="s">
        <v>52</v>
      </c>
      <c r="AI5217" s="1" t="s">
        <v>42</v>
      </c>
      <c r="AJ5217" s="1" t="s">
        <v>68</v>
      </c>
    </row>
    <row r="5218" spans="1:36" x14ac:dyDescent="0.35">
      <c r="A5218">
        <v>5217</v>
      </c>
      <c r="B5218">
        <v>63</v>
      </c>
      <c r="C5218" s="1" t="s">
        <v>36</v>
      </c>
      <c r="D5218" s="1" t="s">
        <v>116</v>
      </c>
      <c r="E5218" s="1" t="s">
        <v>74</v>
      </c>
      <c r="F5218" s="1" t="s">
        <v>41</v>
      </c>
      <c r="G5218">
        <v>1</v>
      </c>
      <c r="H5218">
        <v>0</v>
      </c>
      <c r="I5218" s="1" t="s">
        <v>40</v>
      </c>
      <c r="J5218" s="1" t="s">
        <v>39</v>
      </c>
      <c r="K5218" s="1" t="s">
        <v>40</v>
      </c>
      <c r="L5218" s="1" t="s">
        <v>101</v>
      </c>
      <c r="M5218" s="1" t="s">
        <v>88</v>
      </c>
      <c r="N5218" s="1" t="s">
        <v>707</v>
      </c>
      <c r="O5218">
        <v>7.3790280050000003</v>
      </c>
      <c r="P5218">
        <v>9</v>
      </c>
      <c r="Q5218">
        <v>13.61093082</v>
      </c>
      <c r="R5218" s="1" t="s">
        <v>39</v>
      </c>
      <c r="S5218" s="1" t="s">
        <v>45</v>
      </c>
      <c r="T5218" s="1" t="s">
        <v>41</v>
      </c>
      <c r="U5218">
        <v>1</v>
      </c>
      <c r="V5218" s="1" t="s">
        <v>46</v>
      </c>
      <c r="W5218">
        <v>2.4090267760000001</v>
      </c>
      <c r="X5218">
        <v>1.4025341E-2</v>
      </c>
      <c r="Y5218">
        <v>6.8170878000000004E-2</v>
      </c>
      <c r="Z5218" s="1" t="s">
        <v>39</v>
      </c>
      <c r="AA5218" s="1" t="s">
        <v>71</v>
      </c>
      <c r="AB5218" s="1" t="s">
        <v>48</v>
      </c>
      <c r="AC5218">
        <v>84.627005100000005</v>
      </c>
      <c r="AD5218" s="1" t="s">
        <v>135</v>
      </c>
      <c r="AE5218">
        <v>15</v>
      </c>
      <c r="AF5218" s="1" t="s">
        <v>568</v>
      </c>
      <c r="AG5218" s="1" t="s">
        <v>66</v>
      </c>
      <c r="AH5218" s="1" t="s">
        <v>61</v>
      </c>
      <c r="AI5218" s="1" t="s">
        <v>42</v>
      </c>
      <c r="AJ5218" s="1" t="s">
        <v>53</v>
      </c>
    </row>
    <row r="5219" spans="1:36" x14ac:dyDescent="0.35">
      <c r="A5219">
        <v>5218</v>
      </c>
      <c r="B5219">
        <v>92</v>
      </c>
      <c r="C5219" s="1" t="s">
        <v>69</v>
      </c>
      <c r="D5219" s="1" t="s">
        <v>116</v>
      </c>
      <c r="E5219" s="1" t="s">
        <v>54</v>
      </c>
      <c r="F5219" s="1" t="s">
        <v>41</v>
      </c>
      <c r="G5219">
        <v>0</v>
      </c>
      <c r="H5219">
        <v>0</v>
      </c>
      <c r="I5219" s="1" t="s">
        <v>87</v>
      </c>
      <c r="J5219" s="1" t="s">
        <v>39</v>
      </c>
      <c r="K5219" s="1" t="s">
        <v>40</v>
      </c>
      <c r="L5219" s="1" t="s">
        <v>40</v>
      </c>
      <c r="M5219" s="1" t="s">
        <v>88</v>
      </c>
      <c r="N5219" s="1" t="s">
        <v>169</v>
      </c>
      <c r="O5219">
        <v>24.56501055</v>
      </c>
      <c r="P5219">
        <v>24</v>
      </c>
      <c r="Q5219">
        <v>74.665161900000001</v>
      </c>
      <c r="R5219" s="1" t="s">
        <v>39</v>
      </c>
      <c r="S5219" s="1" t="s">
        <v>107</v>
      </c>
      <c r="T5219" s="1" t="s">
        <v>39</v>
      </c>
      <c r="U5219">
        <v>1</v>
      </c>
      <c r="V5219" s="1" t="s">
        <v>46</v>
      </c>
      <c r="W5219">
        <v>1.344191549</v>
      </c>
      <c r="X5219">
        <v>1.7310774000000001E-2</v>
      </c>
      <c r="Y5219">
        <v>5.0260777E-2</v>
      </c>
      <c r="Z5219" s="1" t="s">
        <v>39</v>
      </c>
      <c r="AA5219" s="1" t="s">
        <v>71</v>
      </c>
      <c r="AB5219" s="1" t="s">
        <v>48</v>
      </c>
      <c r="AC5219">
        <v>81.520795010000001</v>
      </c>
      <c r="AD5219" s="1" t="s">
        <v>91</v>
      </c>
      <c r="AE5219">
        <v>16</v>
      </c>
      <c r="AF5219" s="1" t="s">
        <v>154</v>
      </c>
      <c r="AG5219" s="1" t="s">
        <v>51</v>
      </c>
      <c r="AH5219" s="1" t="s">
        <v>61</v>
      </c>
      <c r="AI5219" s="1" t="s">
        <v>42</v>
      </c>
      <c r="AJ5219" s="1" t="s">
        <v>68</v>
      </c>
    </row>
    <row r="5220" spans="1:36" x14ac:dyDescent="0.35">
      <c r="A5220">
        <v>5219</v>
      </c>
      <c r="B5220">
        <v>92</v>
      </c>
      <c r="C5220" s="1" t="s">
        <v>36</v>
      </c>
      <c r="D5220" s="1" t="s">
        <v>116</v>
      </c>
      <c r="E5220" s="1" t="s">
        <v>74</v>
      </c>
      <c r="F5220" s="1" t="s">
        <v>41</v>
      </c>
      <c r="G5220">
        <v>0</v>
      </c>
      <c r="H5220">
        <v>0</v>
      </c>
      <c r="I5220" s="1" t="s">
        <v>87</v>
      </c>
      <c r="J5220" s="1" t="s">
        <v>63</v>
      </c>
      <c r="K5220" s="1" t="s">
        <v>40</v>
      </c>
      <c r="L5220" s="1" t="s">
        <v>40</v>
      </c>
      <c r="M5220" s="1" t="s">
        <v>43</v>
      </c>
      <c r="N5220" s="1" t="s">
        <v>481</v>
      </c>
      <c r="O5220">
        <v>30.201416949999999</v>
      </c>
      <c r="P5220">
        <v>6</v>
      </c>
      <c r="Q5220">
        <v>55.542847729999998</v>
      </c>
      <c r="R5220" s="1" t="s">
        <v>39</v>
      </c>
      <c r="S5220" s="1" t="s">
        <v>45</v>
      </c>
      <c r="T5220" s="1" t="s">
        <v>41</v>
      </c>
      <c r="U5220">
        <v>1</v>
      </c>
      <c r="V5220" s="1" t="s">
        <v>57</v>
      </c>
      <c r="W5220">
        <v>2.7346900590000001</v>
      </c>
      <c r="X5220">
        <v>2.3701672E-2</v>
      </c>
      <c r="Y5220">
        <v>6.830867E-3</v>
      </c>
      <c r="Z5220" s="1" t="s">
        <v>39</v>
      </c>
      <c r="AA5220" s="1" t="s">
        <v>47</v>
      </c>
      <c r="AB5220" s="1" t="s">
        <v>48</v>
      </c>
      <c r="AC5220">
        <v>82.847557460000004</v>
      </c>
      <c r="AD5220" s="1" t="s">
        <v>640</v>
      </c>
      <c r="AE5220">
        <v>18</v>
      </c>
      <c r="AF5220" s="1" t="s">
        <v>298</v>
      </c>
      <c r="AG5220" s="1" t="s">
        <v>51</v>
      </c>
      <c r="AH5220" s="1" t="s">
        <v>52</v>
      </c>
      <c r="AI5220" s="1" t="s">
        <v>42</v>
      </c>
      <c r="AJ5220" s="1" t="s">
        <v>68</v>
      </c>
    </row>
    <row r="5221" spans="1:36" x14ac:dyDescent="0.35">
      <c r="A5221">
        <v>5220</v>
      </c>
      <c r="B5221">
        <v>66</v>
      </c>
      <c r="C5221" s="1" t="s">
        <v>69</v>
      </c>
      <c r="D5221" s="1" t="s">
        <v>37</v>
      </c>
      <c r="E5221" s="1" t="s">
        <v>74</v>
      </c>
      <c r="F5221" s="1" t="s">
        <v>39</v>
      </c>
      <c r="G5221">
        <v>0</v>
      </c>
      <c r="H5221">
        <v>0</v>
      </c>
      <c r="I5221" s="1" t="s">
        <v>40</v>
      </c>
      <c r="J5221" s="1" t="s">
        <v>41</v>
      </c>
      <c r="K5221" s="1" t="s">
        <v>42</v>
      </c>
      <c r="L5221" s="1" t="s">
        <v>40</v>
      </c>
      <c r="M5221" s="1" t="s">
        <v>88</v>
      </c>
      <c r="N5221" s="1" t="s">
        <v>157</v>
      </c>
      <c r="O5221">
        <v>20.452585849999998</v>
      </c>
      <c r="P5221">
        <v>42</v>
      </c>
      <c r="Q5221">
        <v>43.076365469999999</v>
      </c>
      <c r="R5221" s="1" t="s">
        <v>41</v>
      </c>
      <c r="S5221" s="1" t="s">
        <v>45</v>
      </c>
      <c r="T5221" s="1" t="s">
        <v>39</v>
      </c>
      <c r="U5221">
        <v>1</v>
      </c>
      <c r="V5221" s="1" t="s">
        <v>46</v>
      </c>
      <c r="W5221">
        <v>2.284827768</v>
      </c>
      <c r="X5221">
        <v>4.8881768999999999E-2</v>
      </c>
      <c r="Y5221">
        <v>3.660539E-3</v>
      </c>
      <c r="Z5221" s="1" t="s">
        <v>39</v>
      </c>
      <c r="AA5221" s="1" t="s">
        <v>47</v>
      </c>
      <c r="AB5221" s="1" t="s">
        <v>48</v>
      </c>
      <c r="AC5221">
        <v>77.451831609999999</v>
      </c>
      <c r="AD5221" s="1" t="s">
        <v>617</v>
      </c>
      <c r="AE5221">
        <v>15</v>
      </c>
      <c r="AF5221" s="1" t="s">
        <v>91</v>
      </c>
      <c r="AG5221" s="1" t="s">
        <v>83</v>
      </c>
      <c r="AH5221" s="1" t="s">
        <v>61</v>
      </c>
      <c r="AI5221" s="1" t="s">
        <v>42</v>
      </c>
      <c r="AJ5221" s="1" t="s">
        <v>68</v>
      </c>
    </row>
    <row r="5222" spans="1:36" x14ac:dyDescent="0.35">
      <c r="A5222">
        <v>5221</v>
      </c>
      <c r="B5222">
        <v>82</v>
      </c>
      <c r="C5222" s="1" t="s">
        <v>36</v>
      </c>
      <c r="D5222" s="1" t="s">
        <v>37</v>
      </c>
      <c r="E5222" s="1" t="s">
        <v>74</v>
      </c>
      <c r="F5222" s="1" t="s">
        <v>41</v>
      </c>
      <c r="G5222">
        <v>0</v>
      </c>
      <c r="H5222">
        <v>0</v>
      </c>
      <c r="I5222" s="1" t="s">
        <v>87</v>
      </c>
      <c r="J5222" s="1" t="s">
        <v>41</v>
      </c>
      <c r="K5222" s="1" t="s">
        <v>40</v>
      </c>
      <c r="L5222" s="1" t="s">
        <v>40</v>
      </c>
      <c r="M5222" s="1" t="s">
        <v>43</v>
      </c>
      <c r="N5222" s="1" t="s">
        <v>179</v>
      </c>
      <c r="O5222">
        <v>33.446498159999997</v>
      </c>
      <c r="P5222">
        <v>115</v>
      </c>
      <c r="Q5222">
        <v>29.90607211</v>
      </c>
      <c r="R5222" s="1" t="s">
        <v>41</v>
      </c>
      <c r="S5222" s="1" t="s">
        <v>45</v>
      </c>
      <c r="T5222" s="1" t="s">
        <v>39</v>
      </c>
      <c r="U5222">
        <v>1</v>
      </c>
      <c r="V5222" s="1" t="s">
        <v>46</v>
      </c>
      <c r="W5222">
        <v>2.457912893</v>
      </c>
      <c r="X5222">
        <v>4.6311297000000001E-2</v>
      </c>
      <c r="Y5222">
        <v>3.8596593999999998E-2</v>
      </c>
      <c r="Z5222" s="1" t="s">
        <v>39</v>
      </c>
      <c r="AA5222" s="1" t="s">
        <v>47</v>
      </c>
      <c r="AB5222" s="1" t="s">
        <v>48</v>
      </c>
      <c r="AC5222">
        <v>17.83903926</v>
      </c>
      <c r="AD5222" s="1" t="s">
        <v>264</v>
      </c>
      <c r="AE5222">
        <v>24</v>
      </c>
      <c r="AF5222" s="1" t="s">
        <v>386</v>
      </c>
      <c r="AG5222" s="1" t="s">
        <v>51</v>
      </c>
      <c r="AH5222" s="1" t="s">
        <v>61</v>
      </c>
      <c r="AI5222" s="1" t="s">
        <v>42</v>
      </c>
      <c r="AJ5222" s="1" t="s">
        <v>68</v>
      </c>
    </row>
    <row r="5223" spans="1:36" x14ac:dyDescent="0.35">
      <c r="A5223">
        <v>5222</v>
      </c>
      <c r="B5223">
        <v>2</v>
      </c>
      <c r="C5223" s="1" t="s">
        <v>69</v>
      </c>
      <c r="D5223" s="1" t="s">
        <v>37</v>
      </c>
      <c r="E5223" s="1" t="s">
        <v>54</v>
      </c>
      <c r="F5223" s="1" t="s">
        <v>39</v>
      </c>
      <c r="G5223">
        <v>0</v>
      </c>
      <c r="H5223">
        <v>0</v>
      </c>
      <c r="I5223" s="1" t="s">
        <v>40</v>
      </c>
      <c r="J5223" s="1" t="s">
        <v>63</v>
      </c>
      <c r="K5223" s="1" t="s">
        <v>42</v>
      </c>
      <c r="L5223" s="1" t="s">
        <v>75</v>
      </c>
      <c r="M5223" s="1" t="s">
        <v>43</v>
      </c>
      <c r="N5223" s="1" t="s">
        <v>122</v>
      </c>
      <c r="O5223">
        <v>30.463677830000002</v>
      </c>
      <c r="P5223">
        <v>273</v>
      </c>
      <c r="Q5223">
        <v>88.21436808</v>
      </c>
      <c r="R5223" s="1" t="s">
        <v>39</v>
      </c>
      <c r="S5223" s="1" t="s">
        <v>45</v>
      </c>
      <c r="T5223" s="1" t="s">
        <v>39</v>
      </c>
      <c r="U5223">
        <v>1</v>
      </c>
      <c r="V5223" s="1" t="s">
        <v>46</v>
      </c>
      <c r="W5223">
        <v>2.3033269179999998</v>
      </c>
      <c r="X5223">
        <v>3.2974978000000002E-2</v>
      </c>
      <c r="Y5223">
        <v>7.7049481000000003E-2</v>
      </c>
      <c r="Z5223" s="1" t="s">
        <v>39</v>
      </c>
      <c r="AA5223" s="1" t="s">
        <v>71</v>
      </c>
      <c r="AB5223" s="1" t="s">
        <v>48</v>
      </c>
      <c r="AC5223">
        <v>13.270754589999999</v>
      </c>
      <c r="AD5223" s="1" t="s">
        <v>170</v>
      </c>
      <c r="AE5223">
        <v>22</v>
      </c>
      <c r="AF5223" s="1" t="s">
        <v>489</v>
      </c>
      <c r="AG5223" s="1" t="s">
        <v>51</v>
      </c>
      <c r="AH5223" s="1" t="s">
        <v>61</v>
      </c>
      <c r="AI5223" s="1" t="s">
        <v>42</v>
      </c>
      <c r="AJ5223" s="1" t="s">
        <v>68</v>
      </c>
    </row>
    <row r="5224" spans="1:36" x14ac:dyDescent="0.35">
      <c r="A5224">
        <v>5223</v>
      </c>
      <c r="B5224">
        <v>53</v>
      </c>
      <c r="C5224" s="1" t="s">
        <v>69</v>
      </c>
      <c r="D5224" s="1" t="s">
        <v>116</v>
      </c>
      <c r="E5224" s="1" t="s">
        <v>74</v>
      </c>
      <c r="F5224" s="1" t="s">
        <v>39</v>
      </c>
      <c r="G5224">
        <v>0</v>
      </c>
      <c r="H5224">
        <v>1</v>
      </c>
      <c r="I5224" s="1" t="s">
        <v>40</v>
      </c>
      <c r="J5224" s="1" t="s">
        <v>41</v>
      </c>
      <c r="K5224" s="1" t="s">
        <v>40</v>
      </c>
      <c r="L5224" s="1" t="s">
        <v>75</v>
      </c>
      <c r="M5224" s="1" t="s">
        <v>88</v>
      </c>
      <c r="N5224" s="1" t="s">
        <v>372</v>
      </c>
      <c r="O5224">
        <v>4.9116326099999998</v>
      </c>
      <c r="P5224">
        <v>107</v>
      </c>
      <c r="Q5224">
        <v>56.361480610000001</v>
      </c>
      <c r="R5224" s="1" t="s">
        <v>41</v>
      </c>
      <c r="S5224" s="1" t="s">
        <v>45</v>
      </c>
      <c r="T5224" s="1" t="s">
        <v>39</v>
      </c>
      <c r="U5224">
        <v>1</v>
      </c>
      <c r="V5224" s="1" t="s">
        <v>46</v>
      </c>
      <c r="W5224">
        <v>2.8143097199999998</v>
      </c>
      <c r="X5224">
        <v>2.3712858999999999E-2</v>
      </c>
      <c r="Y5224">
        <v>9.1135519999999998E-2</v>
      </c>
      <c r="Z5224" s="1" t="s">
        <v>41</v>
      </c>
      <c r="AA5224" s="1" t="s">
        <v>47</v>
      </c>
      <c r="AB5224" s="1" t="s">
        <v>48</v>
      </c>
      <c r="AC5224">
        <v>36.760899270000003</v>
      </c>
      <c r="AD5224" s="1" t="s">
        <v>673</v>
      </c>
      <c r="AE5224">
        <v>19</v>
      </c>
      <c r="AF5224" s="1" t="s">
        <v>683</v>
      </c>
      <c r="AG5224" s="1" t="s">
        <v>51</v>
      </c>
      <c r="AH5224" s="1" t="s">
        <v>61</v>
      </c>
      <c r="AI5224" s="1" t="s">
        <v>55</v>
      </c>
      <c r="AJ5224" s="1" t="s">
        <v>68</v>
      </c>
    </row>
    <row r="5225" spans="1:36" x14ac:dyDescent="0.35">
      <c r="A5225">
        <v>5224</v>
      </c>
      <c r="B5225">
        <v>77</v>
      </c>
      <c r="C5225" s="1" t="s">
        <v>36</v>
      </c>
      <c r="D5225" s="1" t="s">
        <v>37</v>
      </c>
      <c r="E5225" s="1" t="s">
        <v>54</v>
      </c>
      <c r="F5225" s="1" t="s">
        <v>63</v>
      </c>
      <c r="G5225">
        <v>0</v>
      </c>
      <c r="H5225">
        <v>1</v>
      </c>
      <c r="I5225" s="1" t="s">
        <v>87</v>
      </c>
      <c r="J5225" s="1" t="s">
        <v>63</v>
      </c>
      <c r="K5225" s="1" t="s">
        <v>42</v>
      </c>
      <c r="L5225" s="1" t="s">
        <v>40</v>
      </c>
      <c r="M5225" s="1" t="s">
        <v>88</v>
      </c>
      <c r="N5225" s="1" t="s">
        <v>498</v>
      </c>
      <c r="O5225">
        <v>21.355112399999999</v>
      </c>
      <c r="P5225">
        <v>142</v>
      </c>
      <c r="Q5225">
        <v>63.487048289999997</v>
      </c>
      <c r="R5225" s="1" t="s">
        <v>63</v>
      </c>
      <c r="S5225" s="1" t="s">
        <v>45</v>
      </c>
      <c r="T5225" s="1" t="s">
        <v>39</v>
      </c>
      <c r="U5225">
        <v>1</v>
      </c>
      <c r="V5225" s="1" t="s">
        <v>46</v>
      </c>
      <c r="W5225">
        <v>1.090575724</v>
      </c>
      <c r="X5225">
        <v>6.3858309999999998E-3</v>
      </c>
      <c r="Y5225">
        <v>2.3070303E-2</v>
      </c>
      <c r="Z5225" s="1" t="s">
        <v>39</v>
      </c>
      <c r="AA5225" s="1" t="s">
        <v>47</v>
      </c>
      <c r="AB5225" s="1" t="s">
        <v>58</v>
      </c>
      <c r="AC5225">
        <v>96.988368600000001</v>
      </c>
      <c r="AD5225" s="1" t="s">
        <v>153</v>
      </c>
      <c r="AE5225">
        <v>26</v>
      </c>
      <c r="AF5225" s="1" t="s">
        <v>510</v>
      </c>
      <c r="AG5225" s="1" t="s">
        <v>51</v>
      </c>
      <c r="AH5225" s="1" t="s">
        <v>52</v>
      </c>
      <c r="AI5225" s="1" t="s">
        <v>42</v>
      </c>
      <c r="AJ5225" s="1" t="s">
        <v>68</v>
      </c>
    </row>
    <row r="5226" spans="1:36" x14ac:dyDescent="0.35">
      <c r="A5226">
        <v>5225</v>
      </c>
      <c r="B5226">
        <v>63</v>
      </c>
      <c r="C5226" s="1" t="s">
        <v>69</v>
      </c>
      <c r="D5226" s="1" t="s">
        <v>37</v>
      </c>
      <c r="E5226" s="1" t="s">
        <v>74</v>
      </c>
      <c r="F5226" s="1" t="s">
        <v>39</v>
      </c>
      <c r="G5226">
        <v>0</v>
      </c>
      <c r="H5226">
        <v>0</v>
      </c>
      <c r="I5226" s="1" t="s">
        <v>40</v>
      </c>
      <c r="J5226" s="1" t="s">
        <v>39</v>
      </c>
      <c r="K5226" s="1" t="s">
        <v>40</v>
      </c>
      <c r="L5226" s="1" t="s">
        <v>40</v>
      </c>
      <c r="M5226" s="1" t="s">
        <v>43</v>
      </c>
      <c r="N5226" s="1" t="s">
        <v>341</v>
      </c>
      <c r="O5226">
        <v>40.768308189999999</v>
      </c>
      <c r="P5226">
        <v>114</v>
      </c>
      <c r="Q5226">
        <v>52.210360340000001</v>
      </c>
      <c r="R5226" s="1" t="s">
        <v>39</v>
      </c>
      <c r="S5226" s="1" t="s">
        <v>45</v>
      </c>
      <c r="T5226" s="1" t="s">
        <v>41</v>
      </c>
      <c r="U5226">
        <v>0</v>
      </c>
      <c r="V5226" s="1" t="s">
        <v>57</v>
      </c>
      <c r="W5226">
        <v>2.2358302879999998</v>
      </c>
      <c r="X5226">
        <v>3.2491243000000003E-2</v>
      </c>
      <c r="Y5226">
        <v>7.3144661E-2</v>
      </c>
      <c r="Z5226" s="1" t="s">
        <v>41</v>
      </c>
      <c r="AA5226" s="1" t="s">
        <v>47</v>
      </c>
      <c r="AB5226" s="1" t="s">
        <v>48</v>
      </c>
      <c r="AC5226">
        <v>87.553533529999996</v>
      </c>
      <c r="AD5226" s="1" t="s">
        <v>662</v>
      </c>
      <c r="AE5226">
        <v>27</v>
      </c>
      <c r="AF5226" s="1" t="s">
        <v>379</v>
      </c>
      <c r="AG5226" s="1" t="s">
        <v>51</v>
      </c>
      <c r="AH5226" s="1" t="s">
        <v>61</v>
      </c>
      <c r="AI5226" s="1" t="s">
        <v>55</v>
      </c>
      <c r="AJ5226" s="1" t="s">
        <v>68</v>
      </c>
    </row>
    <row r="5227" spans="1:36" x14ac:dyDescent="0.35">
      <c r="A5227">
        <v>5226</v>
      </c>
      <c r="B5227">
        <v>39</v>
      </c>
      <c r="C5227" s="1" t="s">
        <v>36</v>
      </c>
      <c r="D5227" s="1" t="s">
        <v>37</v>
      </c>
      <c r="E5227" s="1" t="s">
        <v>74</v>
      </c>
      <c r="F5227" s="1" t="s">
        <v>41</v>
      </c>
      <c r="G5227">
        <v>0</v>
      </c>
      <c r="H5227">
        <v>0</v>
      </c>
      <c r="I5227" s="1" t="s">
        <v>40</v>
      </c>
      <c r="J5227" s="1" t="s">
        <v>41</v>
      </c>
      <c r="K5227" s="1" t="s">
        <v>42</v>
      </c>
      <c r="L5227" s="1" t="s">
        <v>40</v>
      </c>
      <c r="M5227" s="1" t="s">
        <v>43</v>
      </c>
      <c r="N5227" s="1" t="s">
        <v>414</v>
      </c>
      <c r="O5227">
        <v>35.363119900000001</v>
      </c>
      <c r="P5227">
        <v>134</v>
      </c>
      <c r="Q5227">
        <v>21.454395609999999</v>
      </c>
      <c r="R5227" s="1" t="s">
        <v>41</v>
      </c>
      <c r="S5227" s="1" t="s">
        <v>45</v>
      </c>
      <c r="T5227" s="1" t="s">
        <v>41</v>
      </c>
      <c r="U5227">
        <v>1</v>
      </c>
      <c r="V5227" s="1" t="s">
        <v>46</v>
      </c>
      <c r="W5227">
        <v>0.90083895899999999</v>
      </c>
      <c r="X5227">
        <v>1.7884039999999999E-3</v>
      </c>
      <c r="Y5227">
        <v>6.3445702000000007E-2</v>
      </c>
      <c r="Z5227" s="1" t="s">
        <v>63</v>
      </c>
      <c r="AA5227" s="1" t="s">
        <v>47</v>
      </c>
      <c r="AB5227" s="1" t="s">
        <v>48</v>
      </c>
      <c r="AC5227">
        <v>15.50082681</v>
      </c>
      <c r="AD5227" s="1" t="s">
        <v>77</v>
      </c>
      <c r="AE5227">
        <v>20</v>
      </c>
      <c r="AF5227" s="1" t="s">
        <v>552</v>
      </c>
      <c r="AG5227" s="1" t="s">
        <v>51</v>
      </c>
      <c r="AH5227" s="1" t="s">
        <v>61</v>
      </c>
      <c r="AI5227" s="1" t="s">
        <v>42</v>
      </c>
      <c r="AJ5227" s="1" t="s">
        <v>68</v>
      </c>
    </row>
    <row r="5228" spans="1:36" x14ac:dyDescent="0.35">
      <c r="A5228">
        <v>5227</v>
      </c>
      <c r="B5228">
        <v>58</v>
      </c>
      <c r="C5228" s="1" t="s">
        <v>36</v>
      </c>
      <c r="D5228" s="1" t="s">
        <v>37</v>
      </c>
      <c r="E5228" s="1" t="s">
        <v>74</v>
      </c>
      <c r="F5228" s="1" t="s">
        <v>41</v>
      </c>
      <c r="G5228">
        <v>0</v>
      </c>
      <c r="H5228">
        <v>0</v>
      </c>
      <c r="I5228" s="1" t="s">
        <v>40</v>
      </c>
      <c r="J5228" s="1" t="s">
        <v>39</v>
      </c>
      <c r="K5228" s="1" t="s">
        <v>40</v>
      </c>
      <c r="L5228" s="1" t="s">
        <v>40</v>
      </c>
      <c r="M5228" s="1" t="s">
        <v>43</v>
      </c>
      <c r="N5228" s="1" t="s">
        <v>104</v>
      </c>
      <c r="O5228">
        <v>20.84022307</v>
      </c>
      <c r="P5228">
        <v>120</v>
      </c>
      <c r="Q5228">
        <v>67.141832140000005</v>
      </c>
      <c r="R5228" s="1" t="s">
        <v>63</v>
      </c>
      <c r="S5228" s="1" t="s">
        <v>45</v>
      </c>
      <c r="T5228" s="1" t="s">
        <v>39</v>
      </c>
      <c r="U5228">
        <v>1</v>
      </c>
      <c r="V5228" s="1" t="s">
        <v>46</v>
      </c>
      <c r="W5228">
        <v>1.890833397</v>
      </c>
      <c r="X5228">
        <v>2.1252369999999999E-3</v>
      </c>
      <c r="Y5228">
        <v>1.3460899E-2</v>
      </c>
      <c r="Z5228" s="1" t="s">
        <v>39</v>
      </c>
      <c r="AA5228" s="1" t="s">
        <v>47</v>
      </c>
      <c r="AB5228" s="1" t="s">
        <v>48</v>
      </c>
      <c r="AC5228">
        <v>56.856722599999998</v>
      </c>
      <c r="AD5228" s="1" t="s">
        <v>532</v>
      </c>
      <c r="AE5228">
        <v>23</v>
      </c>
      <c r="AF5228" s="1" t="s">
        <v>587</v>
      </c>
      <c r="AG5228" s="1" t="s">
        <v>66</v>
      </c>
      <c r="AH5228" s="1" t="s">
        <v>139</v>
      </c>
      <c r="AI5228" s="1" t="s">
        <v>42</v>
      </c>
      <c r="AJ5228" s="1" t="s">
        <v>68</v>
      </c>
    </row>
    <row r="5229" spans="1:36" x14ac:dyDescent="0.35">
      <c r="A5229">
        <v>5228</v>
      </c>
      <c r="B5229">
        <v>54</v>
      </c>
      <c r="C5229" s="1" t="s">
        <v>36</v>
      </c>
      <c r="D5229" s="1" t="s">
        <v>37</v>
      </c>
      <c r="E5229" s="1" t="s">
        <v>74</v>
      </c>
      <c r="F5229" s="1" t="s">
        <v>41</v>
      </c>
      <c r="G5229">
        <v>0</v>
      </c>
      <c r="H5229">
        <v>0</v>
      </c>
      <c r="I5229" s="1" t="s">
        <v>40</v>
      </c>
      <c r="J5229" s="1" t="s">
        <v>63</v>
      </c>
      <c r="K5229" s="1" t="s">
        <v>40</v>
      </c>
      <c r="L5229" s="1" t="s">
        <v>40</v>
      </c>
      <c r="M5229" s="1" t="s">
        <v>43</v>
      </c>
      <c r="N5229" s="1" t="s">
        <v>350</v>
      </c>
      <c r="O5229">
        <v>43.945658199999997</v>
      </c>
      <c r="P5229">
        <v>57</v>
      </c>
      <c r="Q5229">
        <v>18.37548576</v>
      </c>
      <c r="R5229" s="1" t="s">
        <v>39</v>
      </c>
      <c r="S5229" s="1" t="s">
        <v>45</v>
      </c>
      <c r="T5229" s="1" t="s">
        <v>63</v>
      </c>
      <c r="U5229">
        <v>1</v>
      </c>
      <c r="V5229" s="1" t="s">
        <v>57</v>
      </c>
      <c r="W5229">
        <v>1.1606762589999999</v>
      </c>
      <c r="X5229">
        <v>4.5235995000000001E-2</v>
      </c>
      <c r="Y5229">
        <v>6.7178814000000003E-2</v>
      </c>
      <c r="Z5229" s="1" t="s">
        <v>39</v>
      </c>
      <c r="AA5229" s="1" t="s">
        <v>71</v>
      </c>
      <c r="AB5229" s="1" t="s">
        <v>48</v>
      </c>
      <c r="AC5229">
        <v>4.5189103910000004</v>
      </c>
      <c r="AD5229" s="1" t="s">
        <v>468</v>
      </c>
      <c r="AE5229">
        <v>22</v>
      </c>
      <c r="AF5229" s="1" t="s">
        <v>157</v>
      </c>
      <c r="AG5229" s="1" t="s">
        <v>83</v>
      </c>
      <c r="AH5229" s="1" t="s">
        <v>52</v>
      </c>
      <c r="AI5229" s="1" t="s">
        <v>42</v>
      </c>
      <c r="AJ5229" s="1" t="s">
        <v>53</v>
      </c>
    </row>
    <row r="5230" spans="1:36" x14ac:dyDescent="0.35">
      <c r="A5230">
        <v>5229</v>
      </c>
      <c r="B5230">
        <v>61</v>
      </c>
      <c r="C5230" s="1" t="s">
        <v>36</v>
      </c>
      <c r="D5230" s="1" t="s">
        <v>37</v>
      </c>
      <c r="E5230" s="1" t="s">
        <v>121</v>
      </c>
      <c r="F5230" s="1" t="s">
        <v>63</v>
      </c>
      <c r="G5230">
        <v>0</v>
      </c>
      <c r="H5230">
        <v>0</v>
      </c>
      <c r="I5230" s="1" t="s">
        <v>40</v>
      </c>
      <c r="J5230" s="1" t="s">
        <v>41</v>
      </c>
      <c r="K5230" s="1" t="s">
        <v>40</v>
      </c>
      <c r="L5230" s="1" t="s">
        <v>40</v>
      </c>
      <c r="M5230" s="1" t="s">
        <v>88</v>
      </c>
      <c r="N5230" s="1" t="s">
        <v>165</v>
      </c>
      <c r="O5230">
        <v>7.2548879189999997</v>
      </c>
      <c r="P5230">
        <v>15</v>
      </c>
      <c r="Q5230">
        <v>18.459515190000001</v>
      </c>
      <c r="R5230" s="1" t="s">
        <v>63</v>
      </c>
      <c r="S5230" s="1" t="s">
        <v>45</v>
      </c>
      <c r="T5230" s="1" t="s">
        <v>39</v>
      </c>
      <c r="U5230">
        <v>0</v>
      </c>
      <c r="V5230" s="1" t="s">
        <v>46</v>
      </c>
      <c r="W5230">
        <v>2.7032457010000002</v>
      </c>
      <c r="X5230">
        <v>3.0669037E-2</v>
      </c>
      <c r="Y5230">
        <v>4.0881091000000001E-2</v>
      </c>
      <c r="Z5230" s="1" t="s">
        <v>39</v>
      </c>
      <c r="AA5230" s="1" t="s">
        <v>71</v>
      </c>
      <c r="AB5230" s="1" t="s">
        <v>48</v>
      </c>
      <c r="AC5230">
        <v>51.34131507</v>
      </c>
      <c r="AD5230" s="1" t="s">
        <v>644</v>
      </c>
      <c r="AE5230">
        <v>13</v>
      </c>
      <c r="AF5230" s="1" t="s">
        <v>149</v>
      </c>
      <c r="AG5230" s="1" t="s">
        <v>51</v>
      </c>
      <c r="AH5230" s="1" t="s">
        <v>52</v>
      </c>
      <c r="AI5230" s="1" t="s">
        <v>42</v>
      </c>
      <c r="AJ5230" s="1" t="s">
        <v>68</v>
      </c>
    </row>
    <row r="5231" spans="1:36" x14ac:dyDescent="0.35">
      <c r="A5231">
        <v>5230</v>
      </c>
      <c r="B5231">
        <v>3</v>
      </c>
      <c r="C5231" s="1" t="s">
        <v>36</v>
      </c>
      <c r="D5231" s="1" t="s">
        <v>116</v>
      </c>
      <c r="E5231" s="1" t="s">
        <v>38</v>
      </c>
      <c r="F5231" s="1" t="s">
        <v>41</v>
      </c>
      <c r="G5231">
        <v>0</v>
      </c>
      <c r="H5231">
        <v>0</v>
      </c>
      <c r="I5231" s="1" t="s">
        <v>40</v>
      </c>
      <c r="J5231" s="1" t="s">
        <v>63</v>
      </c>
      <c r="K5231" s="1" t="s">
        <v>40</v>
      </c>
      <c r="L5231" s="1" t="s">
        <v>40</v>
      </c>
      <c r="M5231" s="1" t="s">
        <v>43</v>
      </c>
      <c r="N5231" s="1" t="s">
        <v>441</v>
      </c>
      <c r="O5231">
        <v>22.471265089999999</v>
      </c>
      <c r="P5231">
        <v>25</v>
      </c>
      <c r="Q5231">
        <v>59.941978339999999</v>
      </c>
      <c r="R5231" s="1" t="s">
        <v>41</v>
      </c>
      <c r="S5231" s="1" t="s">
        <v>45</v>
      </c>
      <c r="T5231" s="1" t="s">
        <v>39</v>
      </c>
      <c r="U5231">
        <v>0</v>
      </c>
      <c r="V5231" s="1" t="s">
        <v>46</v>
      </c>
      <c r="W5231">
        <v>0.94889742700000002</v>
      </c>
      <c r="X5231">
        <v>4.6851146000000003E-2</v>
      </c>
      <c r="Y5231">
        <v>7.9925841999999997E-2</v>
      </c>
      <c r="Z5231" s="1" t="s">
        <v>63</v>
      </c>
      <c r="AA5231" s="1" t="s">
        <v>47</v>
      </c>
      <c r="AB5231" s="1" t="s">
        <v>48</v>
      </c>
      <c r="AC5231">
        <v>30.24486873</v>
      </c>
      <c r="AD5231" s="1" t="s">
        <v>423</v>
      </c>
      <c r="AE5231">
        <v>18</v>
      </c>
      <c r="AF5231" s="1" t="s">
        <v>569</v>
      </c>
      <c r="AG5231" s="1" t="s">
        <v>83</v>
      </c>
      <c r="AH5231" s="1" t="s">
        <v>52</v>
      </c>
      <c r="AI5231" s="1" t="s">
        <v>42</v>
      </c>
      <c r="AJ5231" s="1" t="s">
        <v>68</v>
      </c>
    </row>
    <row r="5232" spans="1:36" x14ac:dyDescent="0.35">
      <c r="A5232">
        <v>5231</v>
      </c>
      <c r="B5232">
        <v>59</v>
      </c>
      <c r="C5232" s="1" t="s">
        <v>69</v>
      </c>
      <c r="D5232" s="1" t="s">
        <v>37</v>
      </c>
      <c r="E5232" s="1" t="s">
        <v>54</v>
      </c>
      <c r="F5232" s="1" t="s">
        <v>39</v>
      </c>
      <c r="G5232">
        <v>0</v>
      </c>
      <c r="H5232">
        <v>0</v>
      </c>
      <c r="I5232" s="1" t="s">
        <v>40</v>
      </c>
      <c r="J5232" s="1" t="s">
        <v>39</v>
      </c>
      <c r="K5232" s="1" t="s">
        <v>40</v>
      </c>
      <c r="L5232" s="1" t="s">
        <v>40</v>
      </c>
      <c r="M5232" s="1" t="s">
        <v>43</v>
      </c>
      <c r="N5232" s="1" t="s">
        <v>533</v>
      </c>
      <c r="O5232">
        <v>25.000002340000002</v>
      </c>
      <c r="P5232">
        <v>38</v>
      </c>
      <c r="Q5232">
        <v>47.69830477</v>
      </c>
      <c r="R5232" s="1" t="s">
        <v>39</v>
      </c>
      <c r="S5232" s="1" t="s">
        <v>80</v>
      </c>
      <c r="T5232" s="1" t="s">
        <v>39</v>
      </c>
      <c r="U5232">
        <v>1</v>
      </c>
      <c r="V5232" s="1" t="s">
        <v>46</v>
      </c>
      <c r="W5232">
        <v>2.0408905499999999</v>
      </c>
      <c r="X5232">
        <v>1.6884119E-2</v>
      </c>
      <c r="Y5232">
        <v>1.7267379999999999E-2</v>
      </c>
      <c r="Z5232" s="1" t="s">
        <v>39</v>
      </c>
      <c r="AA5232" s="1" t="s">
        <v>47</v>
      </c>
      <c r="AB5232" s="1" t="s">
        <v>48</v>
      </c>
      <c r="AC5232">
        <v>78.631645770000006</v>
      </c>
      <c r="AD5232" s="1" t="s">
        <v>670</v>
      </c>
      <c r="AE5232">
        <v>9</v>
      </c>
      <c r="AF5232" s="1" t="s">
        <v>432</v>
      </c>
      <c r="AG5232" s="1" t="s">
        <v>51</v>
      </c>
      <c r="AH5232" s="1" t="s">
        <v>61</v>
      </c>
      <c r="AI5232" s="1" t="s">
        <v>42</v>
      </c>
      <c r="AJ5232" s="1" t="s">
        <v>53</v>
      </c>
    </row>
    <row r="5233" spans="1:36" x14ac:dyDescent="0.35">
      <c r="A5233">
        <v>5232</v>
      </c>
      <c r="B5233">
        <v>74</v>
      </c>
      <c r="C5233" s="1" t="s">
        <v>36</v>
      </c>
      <c r="D5233" s="1" t="s">
        <v>37</v>
      </c>
      <c r="E5233" s="1" t="s">
        <v>74</v>
      </c>
      <c r="F5233" s="1" t="s">
        <v>39</v>
      </c>
      <c r="G5233">
        <v>0</v>
      </c>
      <c r="H5233">
        <v>0</v>
      </c>
      <c r="I5233" s="1" t="s">
        <v>87</v>
      </c>
      <c r="J5233" s="1" t="s">
        <v>39</v>
      </c>
      <c r="K5233" s="1" t="s">
        <v>40</v>
      </c>
      <c r="L5233" s="1" t="s">
        <v>101</v>
      </c>
      <c r="M5233" s="1" t="s">
        <v>43</v>
      </c>
      <c r="N5233" s="1" t="s">
        <v>82</v>
      </c>
      <c r="O5233">
        <v>45.515288439999999</v>
      </c>
      <c r="P5233">
        <v>48</v>
      </c>
      <c r="Q5233">
        <v>18.124683149999999</v>
      </c>
      <c r="R5233" s="1" t="s">
        <v>41</v>
      </c>
      <c r="S5233" s="1" t="s">
        <v>45</v>
      </c>
      <c r="T5233" s="1" t="s">
        <v>41</v>
      </c>
      <c r="U5233">
        <v>1</v>
      </c>
      <c r="V5233" s="1" t="s">
        <v>46</v>
      </c>
      <c r="W5233">
        <v>1.6119661590000001</v>
      </c>
      <c r="X5233">
        <v>2.4719767E-2</v>
      </c>
      <c r="Y5233">
        <v>7.1955829999999998E-2</v>
      </c>
      <c r="Z5233" s="1" t="s">
        <v>39</v>
      </c>
      <c r="AA5233" s="1" t="s">
        <v>71</v>
      </c>
      <c r="AB5233" s="1" t="s">
        <v>48</v>
      </c>
      <c r="AC5233">
        <v>34.568528559999997</v>
      </c>
      <c r="AD5233" s="1" t="s">
        <v>122</v>
      </c>
      <c r="AE5233">
        <v>15</v>
      </c>
      <c r="AF5233" s="1" t="s">
        <v>548</v>
      </c>
      <c r="AG5233" s="1" t="s">
        <v>51</v>
      </c>
      <c r="AH5233" s="1" t="s">
        <v>61</v>
      </c>
      <c r="AI5233" s="1" t="s">
        <v>67</v>
      </c>
      <c r="AJ5233" s="1" t="s">
        <v>53</v>
      </c>
    </row>
    <row r="5234" spans="1:36" x14ac:dyDescent="0.35">
      <c r="A5234">
        <v>5233</v>
      </c>
      <c r="B5234">
        <v>94</v>
      </c>
      <c r="C5234" s="1" t="s">
        <v>36</v>
      </c>
      <c r="D5234" s="1" t="s">
        <v>37</v>
      </c>
      <c r="E5234" s="1" t="s">
        <v>38</v>
      </c>
      <c r="F5234" s="1" t="s">
        <v>39</v>
      </c>
      <c r="G5234">
        <v>0</v>
      </c>
      <c r="H5234">
        <v>1</v>
      </c>
      <c r="I5234" s="1" t="s">
        <v>40</v>
      </c>
      <c r="J5234" s="1" t="s">
        <v>39</v>
      </c>
      <c r="K5234" s="1" t="s">
        <v>40</v>
      </c>
      <c r="L5234" s="1" t="s">
        <v>40</v>
      </c>
      <c r="M5234" s="1" t="s">
        <v>43</v>
      </c>
      <c r="N5234" s="1" t="s">
        <v>125</v>
      </c>
      <c r="O5234">
        <v>42.092398170000003</v>
      </c>
      <c r="P5234">
        <v>23</v>
      </c>
      <c r="Q5234">
        <v>53.476318499999998</v>
      </c>
      <c r="R5234" s="1" t="s">
        <v>39</v>
      </c>
      <c r="S5234" s="1" t="s">
        <v>45</v>
      </c>
      <c r="T5234" s="1" t="s">
        <v>41</v>
      </c>
      <c r="U5234">
        <v>1</v>
      </c>
      <c r="V5234" s="1" t="s">
        <v>57</v>
      </c>
      <c r="W5234">
        <v>0.62134954600000003</v>
      </c>
      <c r="X5234">
        <v>1.7053410000000001E-2</v>
      </c>
      <c r="Y5234">
        <v>6.6352108000000007E-2</v>
      </c>
      <c r="Z5234" s="1" t="s">
        <v>39</v>
      </c>
      <c r="AA5234" s="1" t="s">
        <v>71</v>
      </c>
      <c r="AB5234" s="1" t="s">
        <v>58</v>
      </c>
      <c r="AC5234">
        <v>95.670072899999994</v>
      </c>
      <c r="AD5234" s="1" t="s">
        <v>715</v>
      </c>
      <c r="AE5234">
        <v>23</v>
      </c>
      <c r="AF5234" s="1" t="s">
        <v>420</v>
      </c>
      <c r="AG5234" s="1" t="s">
        <v>83</v>
      </c>
      <c r="AH5234" s="1" t="s">
        <v>52</v>
      </c>
      <c r="AI5234" s="1" t="s">
        <v>67</v>
      </c>
      <c r="AJ5234" s="1" t="s">
        <v>68</v>
      </c>
    </row>
    <row r="5235" spans="1:36" x14ac:dyDescent="0.35">
      <c r="A5235">
        <v>5234</v>
      </c>
      <c r="B5235">
        <v>95</v>
      </c>
      <c r="C5235" s="1" t="s">
        <v>69</v>
      </c>
      <c r="D5235" s="1" t="s">
        <v>116</v>
      </c>
      <c r="E5235" s="1" t="s">
        <v>38</v>
      </c>
      <c r="F5235" s="1" t="s">
        <v>39</v>
      </c>
      <c r="G5235">
        <v>1</v>
      </c>
      <c r="H5235">
        <v>0</v>
      </c>
      <c r="I5235" s="1" t="s">
        <v>117</v>
      </c>
      <c r="J5235" s="1" t="s">
        <v>39</v>
      </c>
      <c r="K5235" s="1" t="s">
        <v>55</v>
      </c>
      <c r="L5235" s="1" t="s">
        <v>75</v>
      </c>
      <c r="M5235" s="1" t="s">
        <v>43</v>
      </c>
      <c r="N5235" s="1" t="s">
        <v>227</v>
      </c>
      <c r="O5235">
        <v>51.905593549999999</v>
      </c>
      <c r="P5235">
        <v>89</v>
      </c>
      <c r="Q5235">
        <v>67.637233109999997</v>
      </c>
      <c r="R5235" s="1" t="s">
        <v>41</v>
      </c>
      <c r="S5235" s="1" t="s">
        <v>45</v>
      </c>
      <c r="T5235" s="1" t="s">
        <v>39</v>
      </c>
      <c r="U5235">
        <v>0</v>
      </c>
      <c r="V5235" s="1" t="s">
        <v>57</v>
      </c>
      <c r="W5235">
        <v>1.0860972099999999</v>
      </c>
      <c r="X5235">
        <v>9.5369689999999993E-3</v>
      </c>
      <c r="Y5235">
        <v>1.4569571999999999E-2</v>
      </c>
      <c r="Z5235" s="1" t="s">
        <v>63</v>
      </c>
      <c r="AA5235" s="1" t="s">
        <v>47</v>
      </c>
      <c r="AB5235" s="1" t="s">
        <v>48</v>
      </c>
      <c r="AC5235">
        <v>65.501158750000002</v>
      </c>
      <c r="AD5235" s="1" t="s">
        <v>447</v>
      </c>
      <c r="AE5235">
        <v>28</v>
      </c>
      <c r="AF5235" s="1" t="s">
        <v>475</v>
      </c>
      <c r="AG5235" s="1" t="s">
        <v>51</v>
      </c>
      <c r="AH5235" s="1" t="s">
        <v>52</v>
      </c>
      <c r="AI5235" s="1" t="s">
        <v>42</v>
      </c>
      <c r="AJ5235" s="1" t="s">
        <v>68</v>
      </c>
    </row>
    <row r="5236" spans="1:36" x14ac:dyDescent="0.35">
      <c r="A5236">
        <v>5235</v>
      </c>
      <c r="B5236">
        <v>90</v>
      </c>
      <c r="C5236" s="1" t="s">
        <v>69</v>
      </c>
      <c r="D5236" s="1" t="s">
        <v>37</v>
      </c>
      <c r="E5236" s="1" t="s">
        <v>74</v>
      </c>
      <c r="F5236" s="1" t="s">
        <v>39</v>
      </c>
      <c r="G5236">
        <v>0</v>
      </c>
      <c r="H5236">
        <v>0</v>
      </c>
      <c r="I5236" s="1" t="s">
        <v>40</v>
      </c>
      <c r="J5236" s="1" t="s">
        <v>63</v>
      </c>
      <c r="K5236" s="1" t="s">
        <v>42</v>
      </c>
      <c r="L5236" s="1" t="s">
        <v>40</v>
      </c>
      <c r="M5236" s="1" t="s">
        <v>43</v>
      </c>
      <c r="N5236" s="1" t="s">
        <v>126</v>
      </c>
      <c r="O5236">
        <v>24.142481409999998</v>
      </c>
      <c r="P5236">
        <v>21</v>
      </c>
      <c r="Q5236">
        <v>20.90088862</v>
      </c>
      <c r="R5236" s="1" t="s">
        <v>41</v>
      </c>
      <c r="S5236" s="1" t="s">
        <v>45</v>
      </c>
      <c r="T5236" s="1" t="s">
        <v>39</v>
      </c>
      <c r="U5236">
        <v>0</v>
      </c>
      <c r="V5236" s="1" t="s">
        <v>46</v>
      </c>
      <c r="W5236">
        <v>2.4471293260000002</v>
      </c>
      <c r="X5236">
        <v>2.6694321999999999E-2</v>
      </c>
      <c r="Y5236">
        <v>6.3900839000000001E-2</v>
      </c>
      <c r="Z5236" s="1" t="s">
        <v>41</v>
      </c>
      <c r="AA5236" s="1" t="s">
        <v>47</v>
      </c>
      <c r="AB5236" s="1" t="s">
        <v>58</v>
      </c>
      <c r="AC5236">
        <v>90.479427209999997</v>
      </c>
      <c r="AD5236" s="1" t="s">
        <v>658</v>
      </c>
      <c r="AE5236">
        <v>21</v>
      </c>
      <c r="AF5236" s="1" t="s">
        <v>337</v>
      </c>
      <c r="AG5236" s="1" t="s">
        <v>51</v>
      </c>
      <c r="AH5236" s="1" t="s">
        <v>61</v>
      </c>
      <c r="AI5236" s="1" t="s">
        <v>42</v>
      </c>
      <c r="AJ5236" s="1" t="s">
        <v>68</v>
      </c>
    </row>
    <row r="5237" spans="1:36" x14ac:dyDescent="0.35">
      <c r="A5237">
        <v>5236</v>
      </c>
      <c r="B5237">
        <v>29</v>
      </c>
      <c r="C5237" s="1" t="s">
        <v>36</v>
      </c>
      <c r="D5237" s="1" t="s">
        <v>116</v>
      </c>
      <c r="E5237" s="1" t="s">
        <v>54</v>
      </c>
      <c r="F5237" s="1" t="s">
        <v>41</v>
      </c>
      <c r="G5237">
        <v>0</v>
      </c>
      <c r="H5237">
        <v>0</v>
      </c>
      <c r="I5237" s="1" t="s">
        <v>40</v>
      </c>
      <c r="J5237" s="1" t="s">
        <v>41</v>
      </c>
      <c r="K5237" s="1" t="s">
        <v>40</v>
      </c>
      <c r="L5237" s="1" t="s">
        <v>40</v>
      </c>
      <c r="M5237" s="1" t="s">
        <v>43</v>
      </c>
      <c r="N5237" s="1" t="s">
        <v>698</v>
      </c>
      <c r="O5237">
        <v>26.967710019999998</v>
      </c>
      <c r="P5237">
        <v>22</v>
      </c>
      <c r="Q5237">
        <v>57.179326240000002</v>
      </c>
      <c r="R5237" s="1" t="s">
        <v>39</v>
      </c>
      <c r="S5237" s="1" t="s">
        <v>45</v>
      </c>
      <c r="T5237" s="1" t="s">
        <v>39</v>
      </c>
      <c r="U5237">
        <v>1</v>
      </c>
      <c r="V5237" s="1" t="s">
        <v>57</v>
      </c>
      <c r="W5237">
        <v>1.5857212549999999</v>
      </c>
      <c r="X5237">
        <v>1.4678228999999999E-2</v>
      </c>
      <c r="Y5237">
        <v>7.0511005000000002E-2</v>
      </c>
      <c r="Z5237" s="1" t="s">
        <v>41</v>
      </c>
      <c r="AA5237" s="1" t="s">
        <v>47</v>
      </c>
      <c r="AB5237" s="1" t="s">
        <v>48</v>
      </c>
      <c r="AC5237">
        <v>12.53602763</v>
      </c>
      <c r="AD5237" s="1" t="s">
        <v>526</v>
      </c>
      <c r="AE5237">
        <v>17</v>
      </c>
      <c r="AF5237" s="1" t="s">
        <v>152</v>
      </c>
      <c r="AG5237" s="1" t="s">
        <v>51</v>
      </c>
      <c r="AH5237" s="1" t="s">
        <v>61</v>
      </c>
      <c r="AI5237" s="1" t="s">
        <v>42</v>
      </c>
      <c r="AJ5237" s="1" t="s">
        <v>68</v>
      </c>
    </row>
    <row r="5238" spans="1:36" x14ac:dyDescent="0.35">
      <c r="A5238">
        <v>5237</v>
      </c>
      <c r="B5238">
        <v>1</v>
      </c>
      <c r="C5238" s="1" t="s">
        <v>36</v>
      </c>
      <c r="D5238" s="1" t="s">
        <v>37</v>
      </c>
      <c r="E5238" s="1" t="s">
        <v>74</v>
      </c>
      <c r="F5238" s="1" t="s">
        <v>39</v>
      </c>
      <c r="G5238">
        <v>0</v>
      </c>
      <c r="H5238">
        <v>1</v>
      </c>
      <c r="I5238" s="1" t="s">
        <v>40</v>
      </c>
      <c r="J5238" s="1" t="s">
        <v>39</v>
      </c>
      <c r="K5238" s="1" t="s">
        <v>67</v>
      </c>
      <c r="L5238" s="1" t="s">
        <v>40</v>
      </c>
      <c r="M5238" s="1" t="s">
        <v>43</v>
      </c>
      <c r="N5238" s="1" t="s">
        <v>675</v>
      </c>
      <c r="O5238">
        <v>35.485311899999999</v>
      </c>
      <c r="P5238">
        <v>132</v>
      </c>
      <c r="Q5238">
        <v>28.467348399999999</v>
      </c>
      <c r="R5238" s="1" t="s">
        <v>39</v>
      </c>
      <c r="S5238" s="1" t="s">
        <v>45</v>
      </c>
      <c r="T5238" s="1" t="s">
        <v>39</v>
      </c>
      <c r="U5238">
        <v>1</v>
      </c>
      <c r="V5238" s="1" t="s">
        <v>46</v>
      </c>
      <c r="W5238">
        <v>2.081070108</v>
      </c>
      <c r="X5238">
        <v>1.0325033000000001E-2</v>
      </c>
      <c r="Y5238">
        <v>6.0024745999999997E-2</v>
      </c>
      <c r="Z5238" s="1" t="s">
        <v>39</v>
      </c>
      <c r="AA5238" s="1" t="s">
        <v>47</v>
      </c>
      <c r="AB5238" s="1" t="s">
        <v>48</v>
      </c>
      <c r="AC5238">
        <v>1.7893364110000001</v>
      </c>
      <c r="AD5238" s="1" t="s">
        <v>601</v>
      </c>
      <c r="AE5238">
        <v>16</v>
      </c>
      <c r="AF5238" s="1" t="s">
        <v>705</v>
      </c>
      <c r="AG5238" s="1" t="s">
        <v>66</v>
      </c>
      <c r="AH5238" s="1" t="s">
        <v>139</v>
      </c>
      <c r="AI5238" s="1" t="s">
        <v>42</v>
      </c>
      <c r="AJ5238" s="1" t="s">
        <v>68</v>
      </c>
    </row>
    <row r="5239" spans="1:36" x14ac:dyDescent="0.35">
      <c r="A5239">
        <v>5238</v>
      </c>
      <c r="B5239">
        <v>61</v>
      </c>
      <c r="C5239" s="1" t="s">
        <v>36</v>
      </c>
      <c r="D5239" s="1" t="s">
        <v>116</v>
      </c>
      <c r="E5239" s="1" t="s">
        <v>38</v>
      </c>
      <c r="F5239" s="1" t="s">
        <v>63</v>
      </c>
      <c r="G5239">
        <v>0</v>
      </c>
      <c r="H5239">
        <v>0</v>
      </c>
      <c r="I5239" s="1" t="s">
        <v>40</v>
      </c>
      <c r="J5239" s="1" t="s">
        <v>41</v>
      </c>
      <c r="K5239" s="1" t="s">
        <v>40</v>
      </c>
      <c r="L5239" s="1" t="s">
        <v>75</v>
      </c>
      <c r="M5239" s="1" t="s">
        <v>43</v>
      </c>
      <c r="N5239" s="1" t="s">
        <v>258</v>
      </c>
      <c r="O5239">
        <v>24.312982089999998</v>
      </c>
      <c r="P5239">
        <v>61</v>
      </c>
      <c r="Q5239">
        <v>21.543186609999999</v>
      </c>
      <c r="R5239" s="1" t="s">
        <v>39</v>
      </c>
      <c r="S5239" s="1" t="s">
        <v>45</v>
      </c>
      <c r="T5239" s="1" t="s">
        <v>39</v>
      </c>
      <c r="U5239">
        <v>1</v>
      </c>
      <c r="V5239" s="1" t="s">
        <v>46</v>
      </c>
      <c r="W5239">
        <v>1.8863245150000001</v>
      </c>
      <c r="X5239">
        <v>3.1060105000000001E-2</v>
      </c>
      <c r="Y5239">
        <v>9.8886299999999996E-2</v>
      </c>
      <c r="Z5239" s="1" t="s">
        <v>39</v>
      </c>
      <c r="AA5239" s="1" t="s">
        <v>103</v>
      </c>
      <c r="AB5239" s="1" t="s">
        <v>48</v>
      </c>
      <c r="AC5239">
        <v>43.061254759999997</v>
      </c>
      <c r="AD5239" s="1" t="s">
        <v>105</v>
      </c>
      <c r="AE5239">
        <v>16</v>
      </c>
      <c r="AF5239" s="1" t="s">
        <v>681</v>
      </c>
      <c r="AG5239" s="1" t="s">
        <v>51</v>
      </c>
      <c r="AH5239" s="1" t="s">
        <v>52</v>
      </c>
      <c r="AI5239" s="1" t="s">
        <v>42</v>
      </c>
      <c r="AJ5239" s="1" t="s">
        <v>68</v>
      </c>
    </row>
    <row r="5240" spans="1:36" x14ac:dyDescent="0.35">
      <c r="A5240">
        <v>5239</v>
      </c>
      <c r="B5240">
        <v>48</v>
      </c>
      <c r="C5240" s="1" t="s">
        <v>36</v>
      </c>
      <c r="D5240" s="1" t="s">
        <v>116</v>
      </c>
      <c r="E5240" s="1" t="s">
        <v>74</v>
      </c>
      <c r="F5240" s="1" t="s">
        <v>39</v>
      </c>
      <c r="G5240">
        <v>0</v>
      </c>
      <c r="H5240">
        <v>0</v>
      </c>
      <c r="I5240" s="1" t="s">
        <v>40</v>
      </c>
      <c r="J5240" s="1" t="s">
        <v>39</v>
      </c>
      <c r="K5240" s="1" t="s">
        <v>42</v>
      </c>
      <c r="L5240" s="1" t="s">
        <v>75</v>
      </c>
      <c r="M5240" s="1" t="s">
        <v>43</v>
      </c>
      <c r="N5240" s="1" t="s">
        <v>462</v>
      </c>
      <c r="O5240">
        <v>38.379543609999999</v>
      </c>
      <c r="P5240">
        <v>68</v>
      </c>
      <c r="Q5240">
        <v>42.254368659999997</v>
      </c>
      <c r="R5240" s="1" t="s">
        <v>41</v>
      </c>
      <c r="S5240" s="1" t="s">
        <v>107</v>
      </c>
      <c r="T5240" s="1" t="s">
        <v>39</v>
      </c>
      <c r="U5240">
        <v>1</v>
      </c>
      <c r="V5240" s="1" t="s">
        <v>46</v>
      </c>
      <c r="W5240">
        <v>0.87149542800000002</v>
      </c>
      <c r="X5240">
        <v>1.2875665999999999E-2</v>
      </c>
      <c r="Y5240">
        <v>8.0346192999999996E-2</v>
      </c>
      <c r="Z5240" s="1" t="s">
        <v>63</v>
      </c>
      <c r="AA5240" s="1" t="s">
        <v>47</v>
      </c>
      <c r="AB5240" s="1" t="s">
        <v>48</v>
      </c>
      <c r="AC5240">
        <v>85.821688690000002</v>
      </c>
      <c r="AD5240" s="1" t="s">
        <v>296</v>
      </c>
      <c r="AE5240">
        <v>20</v>
      </c>
      <c r="AF5240" s="1" t="s">
        <v>420</v>
      </c>
      <c r="AG5240" s="1" t="s">
        <v>51</v>
      </c>
      <c r="AH5240" s="1" t="s">
        <v>139</v>
      </c>
      <c r="AI5240" s="1" t="s">
        <v>55</v>
      </c>
      <c r="AJ5240" s="1" t="s">
        <v>53</v>
      </c>
    </row>
    <row r="5241" spans="1:36" x14ac:dyDescent="0.35">
      <c r="A5241">
        <v>5240</v>
      </c>
      <c r="B5241">
        <v>8</v>
      </c>
      <c r="C5241" s="1" t="s">
        <v>69</v>
      </c>
      <c r="D5241" s="1" t="s">
        <v>116</v>
      </c>
      <c r="E5241" s="1" t="s">
        <v>74</v>
      </c>
      <c r="F5241" s="1" t="s">
        <v>41</v>
      </c>
      <c r="G5241">
        <v>0</v>
      </c>
      <c r="H5241">
        <v>0</v>
      </c>
      <c r="I5241" s="1" t="s">
        <v>87</v>
      </c>
      <c r="J5241" s="1" t="s">
        <v>39</v>
      </c>
      <c r="K5241" s="1" t="s">
        <v>42</v>
      </c>
      <c r="L5241" s="1" t="s">
        <v>40</v>
      </c>
      <c r="M5241" s="1" t="s">
        <v>43</v>
      </c>
      <c r="N5241" s="1" t="s">
        <v>282</v>
      </c>
      <c r="O5241">
        <v>34.337626489999998</v>
      </c>
      <c r="P5241">
        <v>118</v>
      </c>
      <c r="Q5241">
        <v>38.295691679999997</v>
      </c>
      <c r="R5241" s="1" t="s">
        <v>41</v>
      </c>
      <c r="S5241" s="1" t="s">
        <v>45</v>
      </c>
      <c r="T5241" s="1" t="s">
        <v>41</v>
      </c>
      <c r="U5241">
        <v>0</v>
      </c>
      <c r="V5241" s="1" t="s">
        <v>57</v>
      </c>
      <c r="W5241">
        <v>2.615806375</v>
      </c>
      <c r="X5241">
        <v>2.9783136000000002E-2</v>
      </c>
      <c r="Y5241">
        <v>5.4274848000000001E-2</v>
      </c>
      <c r="Z5241" s="1" t="s">
        <v>39</v>
      </c>
      <c r="AA5241" s="1" t="s">
        <v>71</v>
      </c>
      <c r="AB5241" s="1" t="s">
        <v>48</v>
      </c>
      <c r="AC5241">
        <v>43.444072060000003</v>
      </c>
      <c r="AD5241" s="1" t="s">
        <v>717</v>
      </c>
      <c r="AE5241">
        <v>17</v>
      </c>
      <c r="AF5241" s="1" t="s">
        <v>214</v>
      </c>
      <c r="AG5241" s="1" t="s">
        <v>51</v>
      </c>
      <c r="AH5241" s="1" t="s">
        <v>61</v>
      </c>
      <c r="AI5241" s="1" t="s">
        <v>42</v>
      </c>
      <c r="AJ5241" s="1" t="s">
        <v>68</v>
      </c>
    </row>
    <row r="5242" spans="1:36" x14ac:dyDescent="0.35">
      <c r="A5242">
        <v>5241</v>
      </c>
      <c r="B5242">
        <v>91</v>
      </c>
      <c r="C5242" s="1" t="s">
        <v>36</v>
      </c>
      <c r="D5242" s="1" t="s">
        <v>37</v>
      </c>
      <c r="E5242" s="1" t="s">
        <v>121</v>
      </c>
      <c r="F5242" s="1" t="s">
        <v>41</v>
      </c>
      <c r="G5242">
        <v>1</v>
      </c>
      <c r="H5242">
        <v>1</v>
      </c>
      <c r="I5242" s="1" t="s">
        <v>40</v>
      </c>
      <c r="J5242" s="1" t="s">
        <v>39</v>
      </c>
      <c r="K5242" s="1" t="s">
        <v>40</v>
      </c>
      <c r="L5242" s="1" t="s">
        <v>40</v>
      </c>
      <c r="M5242" s="1" t="s">
        <v>43</v>
      </c>
      <c r="N5242" s="1" t="s">
        <v>162</v>
      </c>
      <c r="O5242">
        <v>43.798033480000001</v>
      </c>
      <c r="P5242">
        <v>152</v>
      </c>
      <c r="Q5242">
        <v>87.095539209999998</v>
      </c>
      <c r="R5242" s="1" t="s">
        <v>41</v>
      </c>
      <c r="S5242" s="1" t="s">
        <v>45</v>
      </c>
      <c r="T5242" s="1" t="s">
        <v>39</v>
      </c>
      <c r="U5242">
        <v>1</v>
      </c>
      <c r="V5242" s="1" t="s">
        <v>46</v>
      </c>
      <c r="W5242">
        <v>2.5232316379999999</v>
      </c>
      <c r="X5242">
        <v>2.1173487000000001E-2</v>
      </c>
      <c r="Y5242">
        <v>7.1931497999999996E-2</v>
      </c>
      <c r="Z5242" s="1" t="s">
        <v>39</v>
      </c>
      <c r="AA5242" s="1" t="s">
        <v>71</v>
      </c>
      <c r="AB5242" s="1" t="s">
        <v>48</v>
      </c>
      <c r="AC5242">
        <v>4.8219582839999999</v>
      </c>
      <c r="AD5242" s="1" t="s">
        <v>307</v>
      </c>
      <c r="AE5242">
        <v>19</v>
      </c>
      <c r="AF5242" s="1" t="s">
        <v>288</v>
      </c>
      <c r="AG5242" s="1" t="s">
        <v>51</v>
      </c>
      <c r="AH5242" s="1" t="s">
        <v>52</v>
      </c>
      <c r="AI5242" s="1" t="s">
        <v>42</v>
      </c>
      <c r="AJ5242" s="1" t="s">
        <v>68</v>
      </c>
    </row>
    <row r="5243" spans="1:36" x14ac:dyDescent="0.35">
      <c r="A5243">
        <v>5242</v>
      </c>
      <c r="B5243">
        <v>30</v>
      </c>
      <c r="C5243" s="1" t="s">
        <v>69</v>
      </c>
      <c r="D5243" s="1" t="s">
        <v>37</v>
      </c>
      <c r="E5243" s="1" t="s">
        <v>121</v>
      </c>
      <c r="F5243" s="1" t="s">
        <v>39</v>
      </c>
      <c r="G5243">
        <v>0</v>
      </c>
      <c r="H5243">
        <v>0</v>
      </c>
      <c r="I5243" s="1" t="s">
        <v>87</v>
      </c>
      <c r="J5243" s="1" t="s">
        <v>39</v>
      </c>
      <c r="K5243" s="1" t="s">
        <v>40</v>
      </c>
      <c r="L5243" s="1" t="s">
        <v>75</v>
      </c>
      <c r="M5243" s="1" t="s">
        <v>43</v>
      </c>
      <c r="N5243" s="1" t="s">
        <v>708</v>
      </c>
      <c r="O5243">
        <v>19.310535389999998</v>
      </c>
      <c r="P5243">
        <v>105</v>
      </c>
      <c r="Q5243">
        <v>10.425747680000001</v>
      </c>
      <c r="R5243" s="1" t="s">
        <v>39</v>
      </c>
      <c r="S5243" s="1" t="s">
        <v>107</v>
      </c>
      <c r="T5243" s="1" t="s">
        <v>39</v>
      </c>
      <c r="U5243">
        <v>1</v>
      </c>
      <c r="V5243" s="1" t="s">
        <v>46</v>
      </c>
      <c r="W5243">
        <v>2.5639372100000002</v>
      </c>
      <c r="X5243">
        <v>3.4972349999999999E-2</v>
      </c>
      <c r="Y5243">
        <v>4.9545570000000001E-3</v>
      </c>
      <c r="Z5243" s="1" t="s">
        <v>39</v>
      </c>
      <c r="AA5243" s="1" t="s">
        <v>47</v>
      </c>
      <c r="AB5243" s="1" t="s">
        <v>48</v>
      </c>
      <c r="AC5243">
        <v>85.947760059999993</v>
      </c>
      <c r="AD5243" s="1" t="s">
        <v>494</v>
      </c>
      <c r="AE5243">
        <v>21</v>
      </c>
      <c r="AF5243" s="1" t="s">
        <v>290</v>
      </c>
      <c r="AG5243" s="1" t="s">
        <v>51</v>
      </c>
      <c r="AH5243" s="1" t="s">
        <v>61</v>
      </c>
      <c r="AI5243" s="1" t="s">
        <v>42</v>
      </c>
      <c r="AJ5243" s="1" t="s">
        <v>68</v>
      </c>
    </row>
    <row r="5244" spans="1:36" x14ac:dyDescent="0.35">
      <c r="A5244">
        <v>5243</v>
      </c>
      <c r="B5244">
        <v>97</v>
      </c>
      <c r="C5244" s="1" t="s">
        <v>112</v>
      </c>
      <c r="D5244" s="1" t="s">
        <v>37</v>
      </c>
      <c r="E5244" s="1" t="s">
        <v>38</v>
      </c>
      <c r="F5244" s="1" t="s">
        <v>63</v>
      </c>
      <c r="G5244">
        <v>0</v>
      </c>
      <c r="H5244">
        <v>0</v>
      </c>
      <c r="I5244" s="1" t="s">
        <v>40</v>
      </c>
      <c r="J5244" s="1" t="s">
        <v>39</v>
      </c>
      <c r="K5244" s="1" t="s">
        <v>40</v>
      </c>
      <c r="L5244" s="1" t="s">
        <v>40</v>
      </c>
      <c r="M5244" s="1" t="s">
        <v>43</v>
      </c>
      <c r="N5244" s="1" t="s">
        <v>708</v>
      </c>
      <c r="O5244">
        <v>27.45975189</v>
      </c>
      <c r="P5244">
        <v>61</v>
      </c>
      <c r="Q5244">
        <v>23.944763739999999</v>
      </c>
      <c r="R5244" s="1" t="s">
        <v>39</v>
      </c>
      <c r="S5244" s="1" t="s">
        <v>107</v>
      </c>
      <c r="T5244" s="1" t="s">
        <v>39</v>
      </c>
      <c r="U5244">
        <v>0</v>
      </c>
      <c r="V5244" s="1" t="s">
        <v>57</v>
      </c>
      <c r="W5244">
        <v>0.79724983299999996</v>
      </c>
      <c r="X5244">
        <v>2.7461055000000002E-2</v>
      </c>
      <c r="Y5244">
        <v>6.2040221E-2</v>
      </c>
      <c r="Z5244" s="1" t="s">
        <v>63</v>
      </c>
      <c r="AA5244" s="1" t="s">
        <v>47</v>
      </c>
      <c r="AB5244" s="1" t="s">
        <v>48</v>
      </c>
      <c r="AC5244">
        <v>50.791444069999997</v>
      </c>
      <c r="AD5244" s="1" t="s">
        <v>149</v>
      </c>
      <c r="AE5244">
        <v>15</v>
      </c>
      <c r="AF5244" s="1" t="s">
        <v>213</v>
      </c>
      <c r="AG5244" s="1" t="s">
        <v>51</v>
      </c>
      <c r="AH5244" s="1" t="s">
        <v>61</v>
      </c>
      <c r="AI5244" s="1" t="s">
        <v>42</v>
      </c>
      <c r="AJ5244" s="1" t="s">
        <v>68</v>
      </c>
    </row>
    <row r="5245" spans="1:36" x14ac:dyDescent="0.35">
      <c r="A5245">
        <v>5244</v>
      </c>
      <c r="B5245">
        <v>60</v>
      </c>
      <c r="C5245" s="1" t="s">
        <v>69</v>
      </c>
      <c r="D5245" s="1" t="s">
        <v>37</v>
      </c>
      <c r="E5245" s="1" t="s">
        <v>74</v>
      </c>
      <c r="F5245" s="1" t="s">
        <v>39</v>
      </c>
      <c r="G5245">
        <v>1</v>
      </c>
      <c r="H5245">
        <v>1</v>
      </c>
      <c r="I5245" s="1" t="s">
        <v>87</v>
      </c>
      <c r="J5245" s="1" t="s">
        <v>39</v>
      </c>
      <c r="K5245" s="1" t="s">
        <v>40</v>
      </c>
      <c r="L5245" s="1" t="s">
        <v>40</v>
      </c>
      <c r="M5245" s="1" t="s">
        <v>43</v>
      </c>
      <c r="N5245" s="1" t="s">
        <v>401</v>
      </c>
      <c r="O5245">
        <v>36.405058619999998</v>
      </c>
      <c r="P5245">
        <v>22</v>
      </c>
      <c r="Q5245">
        <v>44.711316830000001</v>
      </c>
      <c r="R5245" s="1" t="s">
        <v>39</v>
      </c>
      <c r="S5245" s="1" t="s">
        <v>45</v>
      </c>
      <c r="T5245" s="1" t="s">
        <v>39</v>
      </c>
      <c r="U5245">
        <v>1</v>
      </c>
      <c r="V5245" s="1" t="s">
        <v>46</v>
      </c>
      <c r="W5245">
        <v>1.15358088</v>
      </c>
      <c r="X5245">
        <v>3.2381301000000001E-2</v>
      </c>
      <c r="Y5245">
        <v>1.8351236E-2</v>
      </c>
      <c r="Z5245" s="1" t="s">
        <v>41</v>
      </c>
      <c r="AA5245" s="1" t="s">
        <v>71</v>
      </c>
      <c r="AB5245" s="1" t="s">
        <v>48</v>
      </c>
      <c r="AC5245">
        <v>69.504741289999998</v>
      </c>
      <c r="AD5245" s="1" t="s">
        <v>440</v>
      </c>
      <c r="AE5245">
        <v>19</v>
      </c>
      <c r="AF5245" s="1" t="s">
        <v>672</v>
      </c>
      <c r="AG5245" s="1" t="s">
        <v>83</v>
      </c>
      <c r="AH5245" s="1" t="s">
        <v>61</v>
      </c>
      <c r="AI5245" s="1" t="s">
        <v>55</v>
      </c>
      <c r="AJ5245" s="1" t="s">
        <v>53</v>
      </c>
    </row>
    <row r="5246" spans="1:36" x14ac:dyDescent="0.35">
      <c r="A5246">
        <v>5245</v>
      </c>
      <c r="B5246">
        <v>78</v>
      </c>
      <c r="C5246" s="1" t="s">
        <v>36</v>
      </c>
      <c r="D5246" s="1" t="s">
        <v>233</v>
      </c>
      <c r="E5246" s="1" t="s">
        <v>38</v>
      </c>
      <c r="F5246" s="1" t="s">
        <v>39</v>
      </c>
      <c r="G5246">
        <v>0</v>
      </c>
      <c r="H5246">
        <v>0</v>
      </c>
      <c r="I5246" s="1" t="s">
        <v>40</v>
      </c>
      <c r="J5246" s="1" t="s">
        <v>39</v>
      </c>
      <c r="K5246" s="1" t="s">
        <v>40</v>
      </c>
      <c r="L5246" s="1" t="s">
        <v>40</v>
      </c>
      <c r="M5246" s="1" t="s">
        <v>43</v>
      </c>
      <c r="N5246" s="1" t="s">
        <v>76</v>
      </c>
      <c r="O5246">
        <v>38.695526700000002</v>
      </c>
      <c r="P5246">
        <v>37</v>
      </c>
      <c r="Q5246">
        <v>87.823511740000001</v>
      </c>
      <c r="R5246" s="1" t="s">
        <v>63</v>
      </c>
      <c r="S5246" s="1" t="s">
        <v>107</v>
      </c>
      <c r="T5246" s="1" t="s">
        <v>39</v>
      </c>
      <c r="U5246">
        <v>0</v>
      </c>
      <c r="V5246" s="1" t="s">
        <v>46</v>
      </c>
      <c r="W5246">
        <v>0.74166626599999996</v>
      </c>
      <c r="X5246">
        <v>2.2859930000000001E-2</v>
      </c>
      <c r="Y5246">
        <v>2.5975444E-2</v>
      </c>
      <c r="Z5246" s="1" t="s">
        <v>39</v>
      </c>
      <c r="AA5246" s="1" t="s">
        <v>47</v>
      </c>
      <c r="AB5246" s="1" t="s">
        <v>48</v>
      </c>
      <c r="AC5246">
        <v>49.133884090000002</v>
      </c>
      <c r="AD5246" s="1" t="s">
        <v>242</v>
      </c>
      <c r="AE5246">
        <v>21</v>
      </c>
      <c r="AF5246" s="1" t="s">
        <v>256</v>
      </c>
      <c r="AG5246" s="1" t="s">
        <v>51</v>
      </c>
      <c r="AH5246" s="1" t="s">
        <v>139</v>
      </c>
      <c r="AI5246" s="1" t="s">
        <v>42</v>
      </c>
      <c r="AJ5246" s="1" t="s">
        <v>68</v>
      </c>
    </row>
    <row r="5247" spans="1:36" x14ac:dyDescent="0.35">
      <c r="A5247">
        <v>5246</v>
      </c>
      <c r="B5247">
        <v>47</v>
      </c>
      <c r="C5247" s="1" t="s">
        <v>69</v>
      </c>
      <c r="D5247" s="1" t="s">
        <v>37</v>
      </c>
      <c r="E5247" s="1" t="s">
        <v>74</v>
      </c>
      <c r="F5247" s="1" t="s">
        <v>41</v>
      </c>
      <c r="G5247">
        <v>1</v>
      </c>
      <c r="H5247">
        <v>0</v>
      </c>
      <c r="I5247" s="1" t="s">
        <v>40</v>
      </c>
      <c r="J5247" s="1" t="s">
        <v>39</v>
      </c>
      <c r="K5247" s="1" t="s">
        <v>42</v>
      </c>
      <c r="L5247" s="1" t="s">
        <v>40</v>
      </c>
      <c r="M5247" s="1" t="s">
        <v>43</v>
      </c>
      <c r="N5247" s="1" t="s">
        <v>698</v>
      </c>
      <c r="O5247">
        <v>9.6289593520000007</v>
      </c>
      <c r="P5247">
        <v>210</v>
      </c>
      <c r="Q5247">
        <v>46.097950509999997</v>
      </c>
      <c r="R5247" s="1" t="s">
        <v>39</v>
      </c>
      <c r="S5247" s="1" t="s">
        <v>107</v>
      </c>
      <c r="T5247" s="1" t="s">
        <v>63</v>
      </c>
      <c r="U5247">
        <v>0</v>
      </c>
      <c r="V5247" s="1" t="s">
        <v>46</v>
      </c>
      <c r="W5247">
        <v>0.83548945699999999</v>
      </c>
      <c r="X5247">
        <v>9.4164049999999992E-3</v>
      </c>
      <c r="Y5247">
        <v>8.2135212999999999E-2</v>
      </c>
      <c r="Z5247" s="1" t="s">
        <v>41</v>
      </c>
      <c r="AA5247" s="1" t="s">
        <v>71</v>
      </c>
      <c r="AB5247" s="1" t="s">
        <v>48</v>
      </c>
      <c r="AC5247">
        <v>85.133391759999995</v>
      </c>
      <c r="AD5247" s="1" t="s">
        <v>378</v>
      </c>
      <c r="AE5247">
        <v>15</v>
      </c>
      <c r="AF5247" s="1" t="s">
        <v>512</v>
      </c>
      <c r="AG5247" s="1" t="s">
        <v>51</v>
      </c>
      <c r="AH5247" s="1" t="s">
        <v>52</v>
      </c>
      <c r="AI5247" s="1" t="s">
        <v>67</v>
      </c>
      <c r="AJ5247" s="1" t="s">
        <v>68</v>
      </c>
    </row>
    <row r="5248" spans="1:36" x14ac:dyDescent="0.35">
      <c r="A5248">
        <v>5247</v>
      </c>
      <c r="B5248">
        <v>24</v>
      </c>
      <c r="C5248" s="1" t="s">
        <v>69</v>
      </c>
      <c r="D5248" s="1" t="s">
        <v>116</v>
      </c>
      <c r="E5248" s="1" t="s">
        <v>74</v>
      </c>
      <c r="F5248" s="1" t="s">
        <v>39</v>
      </c>
      <c r="G5248">
        <v>0</v>
      </c>
      <c r="H5248">
        <v>0</v>
      </c>
      <c r="I5248" s="1" t="s">
        <v>40</v>
      </c>
      <c r="J5248" s="1" t="s">
        <v>63</v>
      </c>
      <c r="K5248" s="1" t="s">
        <v>40</v>
      </c>
      <c r="L5248" s="1" t="s">
        <v>75</v>
      </c>
      <c r="M5248" s="1" t="s">
        <v>43</v>
      </c>
      <c r="N5248" s="1" t="s">
        <v>362</v>
      </c>
      <c r="O5248">
        <v>34.842522709999997</v>
      </c>
      <c r="P5248">
        <v>96</v>
      </c>
      <c r="Q5248">
        <v>86.786319750000004</v>
      </c>
      <c r="R5248" s="1" t="s">
        <v>39</v>
      </c>
      <c r="S5248" s="1" t="s">
        <v>80</v>
      </c>
      <c r="T5248" s="1" t="s">
        <v>39</v>
      </c>
      <c r="U5248">
        <v>1</v>
      </c>
      <c r="V5248" s="1" t="s">
        <v>46</v>
      </c>
      <c r="W5248">
        <v>1.830028499</v>
      </c>
      <c r="X5248">
        <v>2.7704738E-2</v>
      </c>
      <c r="Y5248">
        <v>4.6352863000000001E-2</v>
      </c>
      <c r="Z5248" s="1" t="s">
        <v>39</v>
      </c>
      <c r="AA5248" s="1" t="s">
        <v>71</v>
      </c>
      <c r="AB5248" s="1" t="s">
        <v>48</v>
      </c>
      <c r="AC5248">
        <v>82.384768859999994</v>
      </c>
      <c r="AD5248" s="1" t="s">
        <v>581</v>
      </c>
      <c r="AE5248">
        <v>23</v>
      </c>
      <c r="AF5248" s="1" t="s">
        <v>525</v>
      </c>
      <c r="AG5248" s="1" t="s">
        <v>51</v>
      </c>
      <c r="AH5248" s="1" t="s">
        <v>52</v>
      </c>
      <c r="AI5248" s="1" t="s">
        <v>42</v>
      </c>
      <c r="AJ5248" s="1" t="s">
        <v>68</v>
      </c>
    </row>
    <row r="5249" spans="1:36" x14ac:dyDescent="0.35">
      <c r="A5249">
        <v>5248</v>
      </c>
      <c r="B5249">
        <v>35</v>
      </c>
      <c r="C5249" s="1" t="s">
        <v>69</v>
      </c>
      <c r="D5249" s="1" t="s">
        <v>233</v>
      </c>
      <c r="E5249" s="1" t="s">
        <v>74</v>
      </c>
      <c r="F5249" s="1" t="s">
        <v>41</v>
      </c>
      <c r="G5249">
        <v>0</v>
      </c>
      <c r="H5249">
        <v>0</v>
      </c>
      <c r="I5249" s="1" t="s">
        <v>87</v>
      </c>
      <c r="J5249" s="1" t="s">
        <v>39</v>
      </c>
      <c r="K5249" s="1" t="s">
        <v>40</v>
      </c>
      <c r="L5249" s="1" t="s">
        <v>40</v>
      </c>
      <c r="M5249" s="1" t="s">
        <v>43</v>
      </c>
      <c r="N5249" s="1" t="s">
        <v>549</v>
      </c>
      <c r="O5249">
        <v>17.333490340000001</v>
      </c>
      <c r="P5249">
        <v>27</v>
      </c>
      <c r="Q5249">
        <v>13.87894199</v>
      </c>
      <c r="R5249" s="1" t="s">
        <v>39</v>
      </c>
      <c r="S5249" s="1" t="s">
        <v>45</v>
      </c>
      <c r="T5249" s="1" t="s">
        <v>39</v>
      </c>
      <c r="U5249">
        <v>1</v>
      </c>
      <c r="V5249" s="1" t="s">
        <v>46</v>
      </c>
      <c r="W5249">
        <v>2.3603004990000001</v>
      </c>
      <c r="X5249">
        <v>4.1137594E-2</v>
      </c>
      <c r="Y5249">
        <v>3.9764948000000001E-2</v>
      </c>
      <c r="Z5249" s="1" t="s">
        <v>39</v>
      </c>
      <c r="AA5249" s="1" t="s">
        <v>47</v>
      </c>
      <c r="AB5249" s="1" t="s">
        <v>48</v>
      </c>
      <c r="AC5249">
        <v>87.918010089999996</v>
      </c>
      <c r="AD5249" s="1" t="s">
        <v>339</v>
      </c>
      <c r="AE5249">
        <v>16</v>
      </c>
      <c r="AF5249" s="1" t="s">
        <v>147</v>
      </c>
      <c r="AG5249" s="1" t="s">
        <v>51</v>
      </c>
      <c r="AH5249" s="1" t="s">
        <v>61</v>
      </c>
      <c r="AI5249" s="1" t="s">
        <v>42</v>
      </c>
      <c r="AJ5249" s="1" t="s">
        <v>68</v>
      </c>
    </row>
    <row r="5250" spans="1:36" x14ac:dyDescent="0.35">
      <c r="A5250">
        <v>5249</v>
      </c>
      <c r="B5250">
        <v>7</v>
      </c>
      <c r="C5250" s="1" t="s">
        <v>69</v>
      </c>
      <c r="D5250" s="1" t="s">
        <v>233</v>
      </c>
      <c r="E5250" s="1" t="s">
        <v>54</v>
      </c>
      <c r="F5250" s="1" t="s">
        <v>63</v>
      </c>
      <c r="G5250">
        <v>0</v>
      </c>
      <c r="H5250">
        <v>0</v>
      </c>
      <c r="I5250" s="1" t="s">
        <v>40</v>
      </c>
      <c r="J5250" s="1" t="s">
        <v>39</v>
      </c>
      <c r="K5250" s="1" t="s">
        <v>42</v>
      </c>
      <c r="L5250" s="1" t="s">
        <v>40</v>
      </c>
      <c r="M5250" s="1" t="s">
        <v>43</v>
      </c>
      <c r="N5250" s="1" t="s">
        <v>528</v>
      </c>
      <c r="O5250">
        <v>45.709179659999997</v>
      </c>
      <c r="P5250">
        <v>283</v>
      </c>
      <c r="Q5250">
        <v>30.795370479999999</v>
      </c>
      <c r="R5250" s="1" t="s">
        <v>41</v>
      </c>
      <c r="S5250" s="1" t="s">
        <v>107</v>
      </c>
      <c r="T5250" s="1" t="s">
        <v>39</v>
      </c>
      <c r="U5250">
        <v>0</v>
      </c>
      <c r="V5250" s="1" t="s">
        <v>46</v>
      </c>
      <c r="W5250">
        <v>1.312625594</v>
      </c>
      <c r="X5250">
        <v>4.9167409000000002E-2</v>
      </c>
      <c r="Y5250">
        <v>5.0207681999999997E-2</v>
      </c>
      <c r="Z5250" s="1" t="s">
        <v>39</v>
      </c>
      <c r="AA5250" s="1" t="s">
        <v>47</v>
      </c>
      <c r="AB5250" s="1" t="s">
        <v>48</v>
      </c>
      <c r="AC5250">
        <v>59.285651819999998</v>
      </c>
      <c r="AD5250" s="1" t="s">
        <v>690</v>
      </c>
      <c r="AE5250">
        <v>23</v>
      </c>
      <c r="AF5250" s="1" t="s">
        <v>341</v>
      </c>
      <c r="AG5250" s="1" t="s">
        <v>51</v>
      </c>
      <c r="AH5250" s="1" t="s">
        <v>61</v>
      </c>
      <c r="AI5250" s="1" t="s">
        <v>67</v>
      </c>
      <c r="AJ5250" s="1" t="s">
        <v>68</v>
      </c>
    </row>
    <row r="5251" spans="1:36" x14ac:dyDescent="0.35">
      <c r="A5251">
        <v>5250</v>
      </c>
      <c r="B5251">
        <v>72</v>
      </c>
      <c r="C5251" s="1" t="s">
        <v>36</v>
      </c>
      <c r="D5251" s="1" t="s">
        <v>116</v>
      </c>
      <c r="E5251" s="1" t="s">
        <v>74</v>
      </c>
      <c r="F5251" s="1" t="s">
        <v>39</v>
      </c>
      <c r="G5251">
        <v>1</v>
      </c>
      <c r="H5251">
        <v>0</v>
      </c>
      <c r="I5251" s="1" t="s">
        <v>40</v>
      </c>
      <c r="J5251" s="1" t="s">
        <v>39</v>
      </c>
      <c r="K5251" s="1" t="s">
        <v>40</v>
      </c>
      <c r="L5251" s="1" t="s">
        <v>140</v>
      </c>
      <c r="M5251" s="1" t="s">
        <v>43</v>
      </c>
      <c r="N5251" s="1" t="s">
        <v>187</v>
      </c>
      <c r="O5251">
        <v>34.183309010000002</v>
      </c>
      <c r="P5251">
        <v>139</v>
      </c>
      <c r="Q5251">
        <v>57.607201799999999</v>
      </c>
      <c r="R5251" s="1" t="s">
        <v>39</v>
      </c>
      <c r="S5251" s="1" t="s">
        <v>45</v>
      </c>
      <c r="T5251" s="1" t="s">
        <v>39</v>
      </c>
      <c r="U5251">
        <v>1</v>
      </c>
      <c r="V5251" s="1" t="s">
        <v>46</v>
      </c>
      <c r="W5251">
        <v>2.6045052489999998</v>
      </c>
      <c r="X5251">
        <v>3.7060893999999997E-2</v>
      </c>
      <c r="Y5251">
        <v>9.0745579999999999E-3</v>
      </c>
      <c r="Z5251" s="1" t="s">
        <v>39</v>
      </c>
      <c r="AA5251" s="1" t="s">
        <v>47</v>
      </c>
      <c r="AB5251" s="1" t="s">
        <v>48</v>
      </c>
      <c r="AC5251">
        <v>37.858405730000001</v>
      </c>
      <c r="AD5251" s="1" t="s">
        <v>577</v>
      </c>
      <c r="AE5251">
        <v>16</v>
      </c>
      <c r="AF5251" s="1" t="s">
        <v>86</v>
      </c>
      <c r="AG5251" s="1" t="s">
        <v>51</v>
      </c>
      <c r="AH5251" s="1" t="s">
        <v>52</v>
      </c>
      <c r="AI5251" s="1" t="s">
        <v>42</v>
      </c>
      <c r="AJ5251" s="1" t="s">
        <v>68</v>
      </c>
    </row>
    <row r="5252" spans="1:36" x14ac:dyDescent="0.35">
      <c r="A5252">
        <v>5251</v>
      </c>
      <c r="B5252">
        <v>57</v>
      </c>
      <c r="C5252" s="1" t="s">
        <v>69</v>
      </c>
      <c r="D5252" s="1" t="s">
        <v>37</v>
      </c>
      <c r="E5252" s="1" t="s">
        <v>38</v>
      </c>
      <c r="F5252" s="1" t="s">
        <v>39</v>
      </c>
      <c r="G5252">
        <v>0</v>
      </c>
      <c r="H5252">
        <v>0</v>
      </c>
      <c r="I5252" s="1" t="s">
        <v>40</v>
      </c>
      <c r="J5252" s="1" t="s">
        <v>63</v>
      </c>
      <c r="K5252" s="1" t="s">
        <v>40</v>
      </c>
      <c r="L5252" s="1" t="s">
        <v>101</v>
      </c>
      <c r="M5252" s="1" t="s">
        <v>43</v>
      </c>
      <c r="N5252" s="1" t="s">
        <v>509</v>
      </c>
      <c r="O5252">
        <v>27.985005560000001</v>
      </c>
      <c r="P5252">
        <v>85</v>
      </c>
      <c r="Q5252">
        <v>88.092662230000002</v>
      </c>
      <c r="R5252" s="1" t="s">
        <v>63</v>
      </c>
      <c r="S5252" s="1" t="s">
        <v>45</v>
      </c>
      <c r="T5252" s="1" t="s">
        <v>39</v>
      </c>
      <c r="U5252">
        <v>1</v>
      </c>
      <c r="V5252" s="1" t="s">
        <v>46</v>
      </c>
      <c r="W5252">
        <v>1.248061077</v>
      </c>
      <c r="X5252">
        <v>1.6207125999999999E-2</v>
      </c>
      <c r="Y5252">
        <v>4.921361E-3</v>
      </c>
      <c r="Z5252" s="1" t="s">
        <v>39</v>
      </c>
      <c r="AA5252" s="1" t="s">
        <v>103</v>
      </c>
      <c r="AB5252" s="1" t="s">
        <v>48</v>
      </c>
      <c r="AC5252">
        <v>14.710052709999999</v>
      </c>
      <c r="AD5252" s="1" t="s">
        <v>568</v>
      </c>
      <c r="AE5252">
        <v>25</v>
      </c>
      <c r="AF5252" s="1" t="s">
        <v>698</v>
      </c>
      <c r="AG5252" s="1" t="s">
        <v>51</v>
      </c>
      <c r="AH5252" s="1" t="s">
        <v>52</v>
      </c>
      <c r="AI5252" s="1" t="s">
        <v>67</v>
      </c>
      <c r="AJ5252" s="1" t="s">
        <v>53</v>
      </c>
    </row>
    <row r="5253" spans="1:36" x14ac:dyDescent="0.35">
      <c r="A5253">
        <v>5252</v>
      </c>
      <c r="B5253">
        <v>100</v>
      </c>
      <c r="C5253" s="1" t="s">
        <v>112</v>
      </c>
      <c r="D5253" s="1" t="s">
        <v>37</v>
      </c>
      <c r="E5253" s="1" t="s">
        <v>38</v>
      </c>
      <c r="F5253" s="1" t="s">
        <v>39</v>
      </c>
      <c r="G5253">
        <v>0</v>
      </c>
      <c r="H5253">
        <v>0</v>
      </c>
      <c r="I5253" s="1" t="s">
        <v>117</v>
      </c>
      <c r="J5253" s="1" t="s">
        <v>39</v>
      </c>
      <c r="K5253" s="1" t="s">
        <v>40</v>
      </c>
      <c r="L5253" s="1" t="s">
        <v>40</v>
      </c>
      <c r="M5253" s="1" t="s">
        <v>43</v>
      </c>
      <c r="N5253" s="1" t="s">
        <v>506</v>
      </c>
      <c r="O5253">
        <v>18.522816370000001</v>
      </c>
      <c r="P5253">
        <v>38</v>
      </c>
      <c r="Q5253">
        <v>57.466818629999999</v>
      </c>
      <c r="R5253" s="1" t="s">
        <v>63</v>
      </c>
      <c r="S5253" s="1" t="s">
        <v>107</v>
      </c>
      <c r="T5253" s="1" t="s">
        <v>39</v>
      </c>
      <c r="U5253">
        <v>1</v>
      </c>
      <c r="V5253" s="1" t="s">
        <v>57</v>
      </c>
      <c r="W5253">
        <v>0.65067539399999996</v>
      </c>
      <c r="X5253">
        <v>3.9133854000000003E-2</v>
      </c>
      <c r="Y5253">
        <v>2.8656889999999998E-3</v>
      </c>
      <c r="Z5253" s="1" t="s">
        <v>39</v>
      </c>
      <c r="AA5253" s="1" t="s">
        <v>47</v>
      </c>
      <c r="AB5253" s="1" t="s">
        <v>48</v>
      </c>
      <c r="AC5253">
        <v>28.502805739999999</v>
      </c>
      <c r="AD5253" s="1" t="s">
        <v>227</v>
      </c>
      <c r="AE5253">
        <v>23</v>
      </c>
      <c r="AF5253" s="1" t="s">
        <v>530</v>
      </c>
      <c r="AG5253" s="1" t="s">
        <v>51</v>
      </c>
      <c r="AH5253" s="1" t="s">
        <v>52</v>
      </c>
      <c r="AI5253" s="1" t="s">
        <v>67</v>
      </c>
      <c r="AJ5253" s="1" t="s">
        <v>68</v>
      </c>
    </row>
    <row r="5254" spans="1:36" x14ac:dyDescent="0.35">
      <c r="A5254">
        <v>5253</v>
      </c>
      <c r="B5254">
        <v>44</v>
      </c>
      <c r="C5254" s="1" t="s">
        <v>36</v>
      </c>
      <c r="D5254" s="1" t="s">
        <v>37</v>
      </c>
      <c r="E5254" s="1" t="s">
        <v>38</v>
      </c>
      <c r="F5254" s="1" t="s">
        <v>39</v>
      </c>
      <c r="G5254">
        <v>0</v>
      </c>
      <c r="H5254">
        <v>0</v>
      </c>
      <c r="I5254" s="1" t="s">
        <v>40</v>
      </c>
      <c r="J5254" s="1" t="s">
        <v>39</v>
      </c>
      <c r="K5254" s="1" t="s">
        <v>42</v>
      </c>
      <c r="L5254" s="1" t="s">
        <v>40</v>
      </c>
      <c r="M5254" s="1" t="s">
        <v>43</v>
      </c>
      <c r="N5254" s="1" t="s">
        <v>208</v>
      </c>
      <c r="O5254">
        <v>7.46175107</v>
      </c>
      <c r="P5254">
        <v>49</v>
      </c>
      <c r="Q5254">
        <v>35.73168458</v>
      </c>
      <c r="R5254" s="1" t="s">
        <v>41</v>
      </c>
      <c r="S5254" s="1" t="s">
        <v>45</v>
      </c>
      <c r="T5254" s="1" t="s">
        <v>39</v>
      </c>
      <c r="U5254">
        <v>0</v>
      </c>
      <c r="V5254" s="1" t="s">
        <v>46</v>
      </c>
      <c r="W5254">
        <v>2.1253481519999999</v>
      </c>
      <c r="X5254">
        <v>1.2931755E-2</v>
      </c>
      <c r="Y5254">
        <v>5.5349855000000003E-2</v>
      </c>
      <c r="Z5254" s="1" t="s">
        <v>39</v>
      </c>
      <c r="AA5254" s="1" t="s">
        <v>71</v>
      </c>
      <c r="AB5254" s="1" t="s">
        <v>48</v>
      </c>
      <c r="AC5254">
        <v>43.798784159999997</v>
      </c>
      <c r="AD5254" s="1" t="s">
        <v>455</v>
      </c>
      <c r="AE5254">
        <v>20</v>
      </c>
      <c r="AF5254" s="1" t="s">
        <v>429</v>
      </c>
      <c r="AG5254" s="1" t="s">
        <v>51</v>
      </c>
      <c r="AH5254" s="1" t="s">
        <v>52</v>
      </c>
      <c r="AI5254" s="1" t="s">
        <v>42</v>
      </c>
      <c r="AJ5254" s="1" t="s">
        <v>68</v>
      </c>
    </row>
    <row r="5255" spans="1:36" x14ac:dyDescent="0.35">
      <c r="A5255">
        <v>5254</v>
      </c>
      <c r="B5255">
        <v>61</v>
      </c>
      <c r="C5255" s="1" t="s">
        <v>69</v>
      </c>
      <c r="D5255" s="1" t="s">
        <v>37</v>
      </c>
      <c r="E5255" s="1" t="s">
        <v>121</v>
      </c>
      <c r="F5255" s="1" t="s">
        <v>41</v>
      </c>
      <c r="G5255">
        <v>1</v>
      </c>
      <c r="H5255">
        <v>0</v>
      </c>
      <c r="I5255" s="1" t="s">
        <v>87</v>
      </c>
      <c r="J5255" s="1" t="s">
        <v>39</v>
      </c>
      <c r="K5255" s="1" t="s">
        <v>40</v>
      </c>
      <c r="L5255" s="1" t="s">
        <v>40</v>
      </c>
      <c r="M5255" s="1" t="s">
        <v>43</v>
      </c>
      <c r="N5255" s="1" t="s">
        <v>672</v>
      </c>
      <c r="O5255">
        <v>49.200272679999998</v>
      </c>
      <c r="P5255">
        <v>45</v>
      </c>
      <c r="Q5255">
        <v>28.92016491</v>
      </c>
      <c r="R5255" s="1" t="s">
        <v>63</v>
      </c>
      <c r="S5255" s="1" t="s">
        <v>45</v>
      </c>
      <c r="T5255" s="1" t="s">
        <v>39</v>
      </c>
      <c r="U5255">
        <v>0</v>
      </c>
      <c r="V5255" s="1" t="s">
        <v>46</v>
      </c>
      <c r="W5255">
        <v>1.658163152</v>
      </c>
      <c r="X5255">
        <v>2.8851383000000001E-2</v>
      </c>
      <c r="Y5255">
        <v>9.5017680000000007E-3</v>
      </c>
      <c r="Z5255" s="1" t="s">
        <v>41</v>
      </c>
      <c r="AA5255" s="1" t="s">
        <v>47</v>
      </c>
      <c r="AB5255" s="1" t="s">
        <v>48</v>
      </c>
      <c r="AC5255">
        <v>30.704068840000001</v>
      </c>
      <c r="AD5255" s="1" t="s">
        <v>548</v>
      </c>
      <c r="AE5255">
        <v>14</v>
      </c>
      <c r="AF5255" s="1" t="s">
        <v>336</v>
      </c>
      <c r="AG5255" s="1" t="s">
        <v>51</v>
      </c>
      <c r="AH5255" s="1" t="s">
        <v>61</v>
      </c>
      <c r="AI5255" s="1" t="s">
        <v>67</v>
      </c>
      <c r="AJ5255" s="1" t="s">
        <v>68</v>
      </c>
    </row>
    <row r="5256" spans="1:36" x14ac:dyDescent="0.35">
      <c r="A5256">
        <v>5255</v>
      </c>
      <c r="B5256">
        <v>38</v>
      </c>
      <c r="C5256" s="1" t="s">
        <v>69</v>
      </c>
      <c r="D5256" s="1" t="s">
        <v>37</v>
      </c>
      <c r="E5256" s="1" t="s">
        <v>54</v>
      </c>
      <c r="F5256" s="1" t="s">
        <v>39</v>
      </c>
      <c r="G5256">
        <v>0</v>
      </c>
      <c r="H5256">
        <v>0</v>
      </c>
      <c r="I5256" s="1" t="s">
        <v>40</v>
      </c>
      <c r="J5256" s="1" t="s">
        <v>39</v>
      </c>
      <c r="K5256" s="1" t="s">
        <v>40</v>
      </c>
      <c r="L5256" s="1" t="s">
        <v>40</v>
      </c>
      <c r="M5256" s="1" t="s">
        <v>43</v>
      </c>
      <c r="N5256" s="1" t="s">
        <v>657</v>
      </c>
      <c r="O5256">
        <v>28.021206729999999</v>
      </c>
      <c r="P5256">
        <v>102</v>
      </c>
      <c r="Q5256">
        <v>69.265688089999998</v>
      </c>
      <c r="R5256" s="1" t="s">
        <v>39</v>
      </c>
      <c r="S5256" s="1" t="s">
        <v>45</v>
      </c>
      <c r="T5256" s="1" t="s">
        <v>39</v>
      </c>
      <c r="U5256">
        <v>0</v>
      </c>
      <c r="V5256" s="1" t="s">
        <v>46</v>
      </c>
      <c r="W5256">
        <v>1.474704896</v>
      </c>
      <c r="X5256">
        <v>3.3504557999999997E-2</v>
      </c>
      <c r="Y5256">
        <v>6.6529183000000006E-2</v>
      </c>
      <c r="Z5256" s="1" t="s">
        <v>39</v>
      </c>
      <c r="AA5256" s="1" t="s">
        <v>47</v>
      </c>
      <c r="AB5256" s="1" t="s">
        <v>48</v>
      </c>
      <c r="AC5256">
        <v>23.633815909999999</v>
      </c>
      <c r="AD5256" s="1" t="s">
        <v>319</v>
      </c>
      <c r="AE5256">
        <v>19</v>
      </c>
      <c r="AF5256" s="1" t="s">
        <v>511</v>
      </c>
      <c r="AG5256" s="1" t="s">
        <v>51</v>
      </c>
      <c r="AH5256" s="1" t="s">
        <v>52</v>
      </c>
      <c r="AI5256" s="1" t="s">
        <v>42</v>
      </c>
      <c r="AJ5256" s="1" t="s">
        <v>53</v>
      </c>
    </row>
    <row r="5257" spans="1:36" x14ac:dyDescent="0.35">
      <c r="A5257">
        <v>5256</v>
      </c>
      <c r="B5257">
        <v>95</v>
      </c>
      <c r="C5257" s="1" t="s">
        <v>69</v>
      </c>
      <c r="D5257" s="1" t="s">
        <v>37</v>
      </c>
      <c r="E5257" s="1" t="s">
        <v>38</v>
      </c>
      <c r="F5257" s="1" t="s">
        <v>63</v>
      </c>
      <c r="G5257">
        <v>0</v>
      </c>
      <c r="H5257">
        <v>0</v>
      </c>
      <c r="I5257" s="1" t="s">
        <v>40</v>
      </c>
      <c r="J5257" s="1" t="s">
        <v>39</v>
      </c>
      <c r="K5257" s="1" t="s">
        <v>40</v>
      </c>
      <c r="L5257" s="1" t="s">
        <v>75</v>
      </c>
      <c r="M5257" s="1" t="s">
        <v>43</v>
      </c>
      <c r="N5257" s="1" t="s">
        <v>282</v>
      </c>
      <c r="O5257">
        <v>22.134963630000001</v>
      </c>
      <c r="P5257">
        <v>66</v>
      </c>
      <c r="Q5257">
        <v>72.172694669999998</v>
      </c>
      <c r="R5257" s="1" t="s">
        <v>41</v>
      </c>
      <c r="S5257" s="1" t="s">
        <v>45</v>
      </c>
      <c r="T5257" s="1" t="s">
        <v>41</v>
      </c>
      <c r="U5257">
        <v>1</v>
      </c>
      <c r="V5257" s="1" t="s">
        <v>46</v>
      </c>
      <c r="W5257">
        <v>2.35473474</v>
      </c>
      <c r="X5257">
        <v>4.2474787E-2</v>
      </c>
      <c r="Y5257">
        <v>4.6490525999999997E-2</v>
      </c>
      <c r="Z5257" s="1" t="s">
        <v>39</v>
      </c>
      <c r="AA5257" s="1" t="s">
        <v>71</v>
      </c>
      <c r="AB5257" s="1" t="s">
        <v>58</v>
      </c>
      <c r="AC5257">
        <v>88.456965550000007</v>
      </c>
      <c r="AD5257" s="1" t="s">
        <v>256</v>
      </c>
      <c r="AE5257">
        <v>18</v>
      </c>
      <c r="AF5257" s="1" t="s">
        <v>378</v>
      </c>
      <c r="AG5257" s="1" t="s">
        <v>51</v>
      </c>
      <c r="AH5257" s="1" t="s">
        <v>139</v>
      </c>
      <c r="AI5257" s="1" t="s">
        <v>42</v>
      </c>
      <c r="AJ5257" s="1" t="s">
        <v>68</v>
      </c>
    </row>
    <row r="5258" spans="1:36" x14ac:dyDescent="0.35">
      <c r="A5258">
        <v>5257</v>
      </c>
      <c r="B5258">
        <v>57</v>
      </c>
      <c r="C5258" s="1" t="s">
        <v>69</v>
      </c>
      <c r="D5258" s="1" t="s">
        <v>37</v>
      </c>
      <c r="E5258" s="1" t="s">
        <v>74</v>
      </c>
      <c r="F5258" s="1" t="s">
        <v>39</v>
      </c>
      <c r="G5258">
        <v>0</v>
      </c>
      <c r="H5258">
        <v>0</v>
      </c>
      <c r="I5258" s="1" t="s">
        <v>40</v>
      </c>
      <c r="J5258" s="1" t="s">
        <v>63</v>
      </c>
      <c r="K5258" s="1" t="s">
        <v>40</v>
      </c>
      <c r="L5258" s="1" t="s">
        <v>75</v>
      </c>
      <c r="M5258" s="1" t="s">
        <v>88</v>
      </c>
      <c r="N5258" s="1" t="s">
        <v>612</v>
      </c>
      <c r="O5258">
        <v>22.45540583</v>
      </c>
      <c r="P5258">
        <v>2</v>
      </c>
      <c r="Q5258">
        <v>68.768652009999997</v>
      </c>
      <c r="R5258" s="1" t="s">
        <v>41</v>
      </c>
      <c r="S5258" s="1" t="s">
        <v>45</v>
      </c>
      <c r="T5258" s="1" t="s">
        <v>39</v>
      </c>
      <c r="U5258">
        <v>1</v>
      </c>
      <c r="V5258" s="1" t="s">
        <v>46</v>
      </c>
      <c r="W5258">
        <v>2.6860027070000001</v>
      </c>
      <c r="X5258">
        <v>3.472737E-2</v>
      </c>
      <c r="Y5258">
        <v>4.8253690000000004E-3</v>
      </c>
      <c r="Z5258" s="1" t="s">
        <v>39</v>
      </c>
      <c r="AA5258" s="1" t="s">
        <v>47</v>
      </c>
      <c r="AB5258" s="1" t="s">
        <v>48</v>
      </c>
      <c r="AC5258">
        <v>51.88431653</v>
      </c>
      <c r="AD5258" s="1" t="s">
        <v>263</v>
      </c>
      <c r="AE5258">
        <v>22</v>
      </c>
      <c r="AF5258" s="1" t="s">
        <v>530</v>
      </c>
      <c r="AG5258" s="1" t="s">
        <v>66</v>
      </c>
      <c r="AH5258" s="1" t="s">
        <v>61</v>
      </c>
      <c r="AI5258" s="1" t="s">
        <v>42</v>
      </c>
      <c r="AJ5258" s="1" t="s">
        <v>68</v>
      </c>
    </row>
    <row r="5259" spans="1:36" x14ac:dyDescent="0.35">
      <c r="A5259">
        <v>5258</v>
      </c>
      <c r="B5259">
        <v>80</v>
      </c>
      <c r="C5259" s="1" t="s">
        <v>36</v>
      </c>
      <c r="D5259" s="1" t="s">
        <v>37</v>
      </c>
      <c r="E5259" s="1" t="s">
        <v>121</v>
      </c>
      <c r="F5259" s="1" t="s">
        <v>39</v>
      </c>
      <c r="G5259">
        <v>0</v>
      </c>
      <c r="H5259">
        <v>1</v>
      </c>
      <c r="I5259" s="1" t="s">
        <v>87</v>
      </c>
      <c r="J5259" s="1" t="s">
        <v>39</v>
      </c>
      <c r="K5259" s="1" t="s">
        <v>67</v>
      </c>
      <c r="L5259" s="1" t="s">
        <v>75</v>
      </c>
      <c r="M5259" s="1" t="s">
        <v>88</v>
      </c>
      <c r="N5259" s="1" t="s">
        <v>362</v>
      </c>
      <c r="O5259">
        <v>21.37656574</v>
      </c>
      <c r="P5259">
        <v>134</v>
      </c>
      <c r="Q5259">
        <v>88.252411499999994</v>
      </c>
      <c r="R5259" s="1" t="s">
        <v>41</v>
      </c>
      <c r="S5259" s="1" t="s">
        <v>107</v>
      </c>
      <c r="T5259" s="1" t="s">
        <v>39</v>
      </c>
      <c r="U5259">
        <v>1</v>
      </c>
      <c r="V5259" s="1" t="s">
        <v>46</v>
      </c>
      <c r="W5259">
        <v>1.546737416</v>
      </c>
      <c r="X5259">
        <v>2.8915662000000002E-2</v>
      </c>
      <c r="Y5259">
        <v>2.7716215999999998E-2</v>
      </c>
      <c r="Z5259" s="1" t="s">
        <v>41</v>
      </c>
      <c r="AA5259" s="1" t="s">
        <v>47</v>
      </c>
      <c r="AB5259" s="1" t="s">
        <v>58</v>
      </c>
      <c r="AC5259">
        <v>6.8963383519999999</v>
      </c>
      <c r="AD5259" s="1" t="s">
        <v>563</v>
      </c>
      <c r="AE5259">
        <v>17</v>
      </c>
      <c r="AF5259" s="1" t="s">
        <v>221</v>
      </c>
      <c r="AG5259" s="1" t="s">
        <v>51</v>
      </c>
      <c r="AH5259" s="1" t="s">
        <v>52</v>
      </c>
      <c r="AI5259" s="1" t="s">
        <v>67</v>
      </c>
      <c r="AJ5259" s="1" t="s">
        <v>173</v>
      </c>
    </row>
    <row r="5260" spans="1:36" x14ac:dyDescent="0.35">
      <c r="A5260">
        <v>5259</v>
      </c>
      <c r="B5260">
        <v>98</v>
      </c>
      <c r="C5260" s="1" t="s">
        <v>69</v>
      </c>
      <c r="D5260" s="1" t="s">
        <v>116</v>
      </c>
      <c r="E5260" s="1" t="s">
        <v>121</v>
      </c>
      <c r="F5260" s="1" t="s">
        <v>41</v>
      </c>
      <c r="G5260">
        <v>0</v>
      </c>
      <c r="H5260">
        <v>0</v>
      </c>
      <c r="I5260" s="1" t="s">
        <v>87</v>
      </c>
      <c r="J5260" s="1" t="s">
        <v>41</v>
      </c>
      <c r="K5260" s="1" t="s">
        <v>40</v>
      </c>
      <c r="L5260" s="1" t="s">
        <v>75</v>
      </c>
      <c r="M5260" s="1" t="s">
        <v>43</v>
      </c>
      <c r="N5260" s="1" t="s">
        <v>314</v>
      </c>
      <c r="O5260">
        <v>30.889679399999999</v>
      </c>
      <c r="P5260">
        <v>46</v>
      </c>
      <c r="Q5260">
        <v>68.287245619999993</v>
      </c>
      <c r="R5260" s="1" t="s">
        <v>41</v>
      </c>
      <c r="S5260" s="1" t="s">
        <v>45</v>
      </c>
      <c r="T5260" s="1" t="s">
        <v>39</v>
      </c>
      <c r="U5260">
        <v>0</v>
      </c>
      <c r="V5260" s="1" t="s">
        <v>46</v>
      </c>
      <c r="W5260">
        <v>0.70853136699999997</v>
      </c>
      <c r="X5260">
        <v>2.2636983999999999E-2</v>
      </c>
      <c r="Y5260">
        <v>3.143228E-2</v>
      </c>
      <c r="Z5260" s="1" t="s">
        <v>39</v>
      </c>
      <c r="AA5260" s="1" t="s">
        <v>47</v>
      </c>
      <c r="AB5260" s="1" t="s">
        <v>48</v>
      </c>
      <c r="AC5260">
        <v>67.370989929999993</v>
      </c>
      <c r="AD5260" s="1" t="s">
        <v>239</v>
      </c>
      <c r="AE5260">
        <v>18</v>
      </c>
      <c r="AF5260" s="1" t="s">
        <v>639</v>
      </c>
      <c r="AG5260" s="1" t="s">
        <v>51</v>
      </c>
      <c r="AH5260" s="1" t="s">
        <v>61</v>
      </c>
      <c r="AI5260" s="1" t="s">
        <v>42</v>
      </c>
      <c r="AJ5260" s="1" t="s">
        <v>173</v>
      </c>
    </row>
    <row r="5261" spans="1:36" x14ac:dyDescent="0.35">
      <c r="A5261">
        <v>5260</v>
      </c>
      <c r="B5261">
        <v>100</v>
      </c>
      <c r="C5261" s="1" t="s">
        <v>69</v>
      </c>
      <c r="D5261" s="1" t="s">
        <v>37</v>
      </c>
      <c r="E5261" s="1" t="s">
        <v>74</v>
      </c>
      <c r="F5261" s="1" t="s">
        <v>63</v>
      </c>
      <c r="G5261">
        <v>1</v>
      </c>
      <c r="H5261">
        <v>0</v>
      </c>
      <c r="I5261" s="1" t="s">
        <v>40</v>
      </c>
      <c r="J5261" s="1" t="s">
        <v>41</v>
      </c>
      <c r="K5261" s="1" t="s">
        <v>67</v>
      </c>
      <c r="L5261" s="1" t="s">
        <v>40</v>
      </c>
      <c r="M5261" s="1" t="s">
        <v>43</v>
      </c>
      <c r="N5261" s="1" t="s">
        <v>521</v>
      </c>
      <c r="O5261">
        <v>34.219475770000003</v>
      </c>
      <c r="P5261">
        <v>231</v>
      </c>
      <c r="Q5261">
        <v>39.82383592</v>
      </c>
      <c r="R5261" s="1" t="s">
        <v>39</v>
      </c>
      <c r="S5261" s="1" t="s">
        <v>45</v>
      </c>
      <c r="T5261" s="1" t="s">
        <v>39</v>
      </c>
      <c r="U5261">
        <v>1</v>
      </c>
      <c r="V5261" s="1" t="s">
        <v>46</v>
      </c>
      <c r="W5261">
        <v>2.70884394</v>
      </c>
      <c r="X5261">
        <v>5.4504200000000001E-3</v>
      </c>
      <c r="Y5261">
        <v>1.159715E-3</v>
      </c>
      <c r="Z5261" s="1" t="s">
        <v>39</v>
      </c>
      <c r="AA5261" s="1" t="s">
        <v>71</v>
      </c>
      <c r="AB5261" s="1" t="s">
        <v>48</v>
      </c>
      <c r="AC5261">
        <v>93.016369370000007</v>
      </c>
      <c r="AD5261" s="1" t="s">
        <v>181</v>
      </c>
      <c r="AE5261">
        <v>15</v>
      </c>
      <c r="AF5261" s="1" t="s">
        <v>559</v>
      </c>
      <c r="AG5261" s="1" t="s">
        <v>51</v>
      </c>
      <c r="AH5261" s="1" t="s">
        <v>52</v>
      </c>
      <c r="AI5261" s="1" t="s">
        <v>42</v>
      </c>
      <c r="AJ5261" s="1" t="s">
        <v>68</v>
      </c>
    </row>
    <row r="5262" spans="1:36" x14ac:dyDescent="0.35">
      <c r="A5262">
        <v>5261</v>
      </c>
      <c r="B5262">
        <v>82</v>
      </c>
      <c r="C5262" s="1" t="s">
        <v>69</v>
      </c>
      <c r="D5262" s="1" t="s">
        <v>116</v>
      </c>
      <c r="E5262" s="1" t="s">
        <v>74</v>
      </c>
      <c r="F5262" s="1" t="s">
        <v>39</v>
      </c>
      <c r="G5262">
        <v>0</v>
      </c>
      <c r="H5262">
        <v>0</v>
      </c>
      <c r="I5262" s="1" t="s">
        <v>87</v>
      </c>
      <c r="J5262" s="1" t="s">
        <v>41</v>
      </c>
      <c r="K5262" s="1" t="s">
        <v>40</v>
      </c>
      <c r="L5262" s="1" t="s">
        <v>40</v>
      </c>
      <c r="M5262" s="1" t="s">
        <v>43</v>
      </c>
      <c r="N5262" s="1" t="s">
        <v>359</v>
      </c>
      <c r="O5262">
        <v>32.740140510000003</v>
      </c>
      <c r="P5262">
        <v>114</v>
      </c>
      <c r="Q5262">
        <v>41.616466709999997</v>
      </c>
      <c r="R5262" s="1" t="s">
        <v>41</v>
      </c>
      <c r="S5262" s="1" t="s">
        <v>107</v>
      </c>
      <c r="T5262" s="1" t="s">
        <v>39</v>
      </c>
      <c r="U5262">
        <v>0</v>
      </c>
      <c r="V5262" s="1" t="s">
        <v>57</v>
      </c>
      <c r="W5262">
        <v>2.2533466390000001</v>
      </c>
      <c r="X5262">
        <v>2.1398146999999999E-2</v>
      </c>
      <c r="Y5262">
        <v>6.9531613000000006E-2</v>
      </c>
      <c r="Z5262" s="1" t="s">
        <v>39</v>
      </c>
      <c r="AA5262" s="1" t="s">
        <v>71</v>
      </c>
      <c r="AB5262" s="1" t="s">
        <v>48</v>
      </c>
      <c r="AC5262">
        <v>8.6323272210000006</v>
      </c>
      <c r="AD5262" s="1" t="s">
        <v>44</v>
      </c>
      <c r="AE5262">
        <v>25</v>
      </c>
      <c r="AF5262" s="1" t="s">
        <v>96</v>
      </c>
      <c r="AG5262" s="1" t="s">
        <v>51</v>
      </c>
      <c r="AH5262" s="1" t="s">
        <v>61</v>
      </c>
      <c r="AI5262" s="1" t="s">
        <v>55</v>
      </c>
      <c r="AJ5262" s="1" t="s">
        <v>68</v>
      </c>
    </row>
    <row r="5263" spans="1:36" x14ac:dyDescent="0.35">
      <c r="A5263">
        <v>5262</v>
      </c>
      <c r="B5263">
        <v>63</v>
      </c>
      <c r="C5263" s="1" t="s">
        <v>69</v>
      </c>
      <c r="D5263" s="1" t="s">
        <v>37</v>
      </c>
      <c r="E5263" s="1" t="s">
        <v>74</v>
      </c>
      <c r="F5263" s="1" t="s">
        <v>41</v>
      </c>
      <c r="G5263">
        <v>1</v>
      </c>
      <c r="H5263">
        <v>0</v>
      </c>
      <c r="I5263" s="1" t="s">
        <v>40</v>
      </c>
      <c r="J5263" s="1" t="s">
        <v>39</v>
      </c>
      <c r="K5263" s="1" t="s">
        <v>67</v>
      </c>
      <c r="L5263" s="1" t="s">
        <v>75</v>
      </c>
      <c r="M5263" s="1" t="s">
        <v>88</v>
      </c>
      <c r="N5263" s="1" t="s">
        <v>334</v>
      </c>
      <c r="O5263">
        <v>30.033589110000001</v>
      </c>
      <c r="P5263">
        <v>94</v>
      </c>
      <c r="Q5263">
        <v>14.15767089</v>
      </c>
      <c r="R5263" s="1" t="s">
        <v>41</v>
      </c>
      <c r="S5263" s="1" t="s">
        <v>45</v>
      </c>
      <c r="T5263" s="1" t="s">
        <v>63</v>
      </c>
      <c r="U5263">
        <v>0</v>
      </c>
      <c r="V5263" s="1" t="s">
        <v>46</v>
      </c>
      <c r="W5263">
        <v>0.96052962600000003</v>
      </c>
      <c r="X5263">
        <v>4.4799878000000001E-2</v>
      </c>
      <c r="Y5263">
        <v>2.1608188E-2</v>
      </c>
      <c r="Z5263" s="1" t="s">
        <v>63</v>
      </c>
      <c r="AA5263" s="1" t="s">
        <v>47</v>
      </c>
      <c r="AB5263" s="1" t="s">
        <v>48</v>
      </c>
      <c r="AC5263">
        <v>36.225944609999999</v>
      </c>
      <c r="AD5263" s="1" t="s">
        <v>97</v>
      </c>
      <c r="AE5263">
        <v>20</v>
      </c>
      <c r="AF5263" s="1" t="s">
        <v>177</v>
      </c>
      <c r="AG5263" s="1" t="s">
        <v>51</v>
      </c>
      <c r="AH5263" s="1" t="s">
        <v>61</v>
      </c>
      <c r="AI5263" s="1" t="s">
        <v>55</v>
      </c>
      <c r="AJ5263" s="1" t="s">
        <v>68</v>
      </c>
    </row>
    <row r="5264" spans="1:36" x14ac:dyDescent="0.35">
      <c r="A5264">
        <v>5263</v>
      </c>
      <c r="B5264">
        <v>43</v>
      </c>
      <c r="C5264" s="1" t="s">
        <v>36</v>
      </c>
      <c r="D5264" s="1" t="s">
        <v>37</v>
      </c>
      <c r="E5264" s="1" t="s">
        <v>74</v>
      </c>
      <c r="F5264" s="1" t="s">
        <v>39</v>
      </c>
      <c r="G5264">
        <v>0</v>
      </c>
      <c r="H5264">
        <v>0</v>
      </c>
      <c r="I5264" s="1" t="s">
        <v>40</v>
      </c>
      <c r="J5264" s="1" t="s">
        <v>41</v>
      </c>
      <c r="K5264" s="1" t="s">
        <v>42</v>
      </c>
      <c r="L5264" s="1" t="s">
        <v>75</v>
      </c>
      <c r="M5264" s="1" t="s">
        <v>88</v>
      </c>
      <c r="N5264" s="1" t="s">
        <v>165</v>
      </c>
      <c r="O5264">
        <v>22.890843019999998</v>
      </c>
      <c r="P5264">
        <v>17</v>
      </c>
      <c r="Q5264">
        <v>49.564458610000003</v>
      </c>
      <c r="R5264" s="1" t="s">
        <v>39</v>
      </c>
      <c r="S5264" s="1" t="s">
        <v>45</v>
      </c>
      <c r="T5264" s="1" t="s">
        <v>39</v>
      </c>
      <c r="U5264">
        <v>1</v>
      </c>
      <c r="V5264" s="1" t="s">
        <v>57</v>
      </c>
      <c r="W5264">
        <v>2.6420262640000001</v>
      </c>
      <c r="X5264">
        <v>4.0197925000000002E-2</v>
      </c>
      <c r="Y5264">
        <v>5.7748250000000001E-2</v>
      </c>
      <c r="Z5264" s="1" t="s">
        <v>41</v>
      </c>
      <c r="AA5264" s="1" t="s">
        <v>47</v>
      </c>
      <c r="AB5264" s="1" t="s">
        <v>48</v>
      </c>
      <c r="AC5264">
        <v>54.720700110000003</v>
      </c>
      <c r="AD5264" s="1" t="s">
        <v>90</v>
      </c>
      <c r="AE5264">
        <v>16</v>
      </c>
      <c r="AF5264" s="1" t="s">
        <v>544</v>
      </c>
      <c r="AG5264" s="1" t="s">
        <v>51</v>
      </c>
      <c r="AH5264" s="1" t="s">
        <v>61</v>
      </c>
      <c r="AI5264" s="1" t="s">
        <v>55</v>
      </c>
      <c r="AJ5264" s="1" t="s">
        <v>68</v>
      </c>
    </row>
    <row r="5265" spans="1:36" x14ac:dyDescent="0.35">
      <c r="A5265">
        <v>5264</v>
      </c>
      <c r="B5265">
        <v>28</v>
      </c>
      <c r="C5265" s="1" t="s">
        <v>36</v>
      </c>
      <c r="D5265" s="1" t="s">
        <v>37</v>
      </c>
      <c r="E5265" s="1" t="s">
        <v>54</v>
      </c>
      <c r="F5265" s="1" t="s">
        <v>39</v>
      </c>
      <c r="G5265">
        <v>0</v>
      </c>
      <c r="H5265">
        <v>0</v>
      </c>
      <c r="I5265" s="1" t="s">
        <v>40</v>
      </c>
      <c r="J5265" s="1" t="s">
        <v>39</v>
      </c>
      <c r="K5265" s="1" t="s">
        <v>40</v>
      </c>
      <c r="L5265" s="1" t="s">
        <v>40</v>
      </c>
      <c r="M5265" s="1" t="s">
        <v>43</v>
      </c>
      <c r="N5265" s="1" t="s">
        <v>424</v>
      </c>
      <c r="O5265">
        <v>27.088089589999999</v>
      </c>
      <c r="P5265">
        <v>214</v>
      </c>
      <c r="Q5265">
        <v>68.629697739999997</v>
      </c>
      <c r="R5265" s="1" t="s">
        <v>41</v>
      </c>
      <c r="S5265" s="1" t="s">
        <v>45</v>
      </c>
      <c r="T5265" s="1" t="s">
        <v>41</v>
      </c>
      <c r="U5265">
        <v>0</v>
      </c>
      <c r="V5265" s="1" t="s">
        <v>46</v>
      </c>
      <c r="W5265">
        <v>1.4537286679999999</v>
      </c>
      <c r="X5265">
        <v>4.1122249999999997E-3</v>
      </c>
      <c r="Y5265">
        <v>4.0382330000000001E-2</v>
      </c>
      <c r="Z5265" s="1" t="s">
        <v>63</v>
      </c>
      <c r="AA5265" s="1" t="s">
        <v>47</v>
      </c>
      <c r="AB5265" s="1" t="s">
        <v>48</v>
      </c>
      <c r="AC5265">
        <v>88.714279230000002</v>
      </c>
      <c r="AD5265" s="1" t="s">
        <v>475</v>
      </c>
      <c r="AE5265">
        <v>20</v>
      </c>
      <c r="AF5265" s="1" t="s">
        <v>506</v>
      </c>
      <c r="AG5265" s="1" t="s">
        <v>66</v>
      </c>
      <c r="AH5265" s="1" t="s">
        <v>52</v>
      </c>
      <c r="AI5265" s="1" t="s">
        <v>42</v>
      </c>
      <c r="AJ5265" s="1" t="s">
        <v>53</v>
      </c>
    </row>
    <row r="5266" spans="1:36" x14ac:dyDescent="0.35">
      <c r="A5266">
        <v>5265</v>
      </c>
      <c r="B5266">
        <v>58</v>
      </c>
      <c r="C5266" s="1" t="s">
        <v>69</v>
      </c>
      <c r="D5266" s="1" t="s">
        <v>116</v>
      </c>
      <c r="E5266" s="1" t="s">
        <v>54</v>
      </c>
      <c r="F5266" s="1" t="s">
        <v>41</v>
      </c>
      <c r="G5266">
        <v>1</v>
      </c>
      <c r="H5266">
        <v>1</v>
      </c>
      <c r="I5266" s="1" t="s">
        <v>40</v>
      </c>
      <c r="J5266" s="1" t="s">
        <v>39</v>
      </c>
      <c r="K5266" s="1" t="s">
        <v>40</v>
      </c>
      <c r="L5266" s="1" t="s">
        <v>40</v>
      </c>
      <c r="M5266" s="1" t="s">
        <v>43</v>
      </c>
      <c r="N5266" s="1" t="s">
        <v>470</v>
      </c>
      <c r="O5266">
        <v>17.142112669999999</v>
      </c>
      <c r="P5266">
        <v>44</v>
      </c>
      <c r="Q5266">
        <v>78.198067550000005</v>
      </c>
      <c r="R5266" s="1" t="s">
        <v>41</v>
      </c>
      <c r="S5266" s="1" t="s">
        <v>45</v>
      </c>
      <c r="T5266" s="1" t="s">
        <v>39</v>
      </c>
      <c r="U5266">
        <v>0</v>
      </c>
      <c r="V5266" s="1" t="s">
        <v>46</v>
      </c>
      <c r="W5266">
        <v>1.1155086519999999</v>
      </c>
      <c r="X5266">
        <v>3.3042071999999999E-2</v>
      </c>
      <c r="Y5266">
        <v>2.5576108E-2</v>
      </c>
      <c r="Z5266" s="1" t="s">
        <v>39</v>
      </c>
      <c r="AA5266" s="1" t="s">
        <v>47</v>
      </c>
      <c r="AB5266" s="1" t="s">
        <v>48</v>
      </c>
      <c r="AC5266">
        <v>52.926572329999999</v>
      </c>
      <c r="AD5266" s="1" t="s">
        <v>425</v>
      </c>
      <c r="AE5266">
        <v>30</v>
      </c>
      <c r="AF5266" s="1" t="s">
        <v>525</v>
      </c>
      <c r="AG5266" s="1" t="s">
        <v>66</v>
      </c>
      <c r="AH5266" s="1" t="s">
        <v>61</v>
      </c>
      <c r="AI5266" s="1" t="s">
        <v>42</v>
      </c>
      <c r="AJ5266" s="1" t="s">
        <v>68</v>
      </c>
    </row>
    <row r="5267" spans="1:36" x14ac:dyDescent="0.35">
      <c r="A5267">
        <v>5266</v>
      </c>
      <c r="B5267">
        <v>70</v>
      </c>
      <c r="C5267" s="1" t="s">
        <v>69</v>
      </c>
      <c r="D5267" s="1" t="s">
        <v>37</v>
      </c>
      <c r="E5267" s="1" t="s">
        <v>54</v>
      </c>
      <c r="F5267" s="1" t="s">
        <v>39</v>
      </c>
      <c r="G5267">
        <v>0</v>
      </c>
      <c r="H5267">
        <v>0</v>
      </c>
      <c r="I5267" s="1" t="s">
        <v>40</v>
      </c>
      <c r="J5267" s="1" t="s">
        <v>41</v>
      </c>
      <c r="K5267" s="1" t="s">
        <v>67</v>
      </c>
      <c r="L5267" s="1" t="s">
        <v>40</v>
      </c>
      <c r="M5267" s="1" t="s">
        <v>43</v>
      </c>
      <c r="N5267" s="1" t="s">
        <v>639</v>
      </c>
      <c r="O5267">
        <v>43.561205119999997</v>
      </c>
      <c r="P5267">
        <v>34</v>
      </c>
      <c r="Q5267">
        <v>33.647051269999999</v>
      </c>
      <c r="R5267" s="1" t="s">
        <v>39</v>
      </c>
      <c r="S5267" s="1" t="s">
        <v>45</v>
      </c>
      <c r="T5267" s="1" t="s">
        <v>63</v>
      </c>
      <c r="U5267">
        <v>1</v>
      </c>
      <c r="V5267" s="1" t="s">
        <v>46</v>
      </c>
      <c r="W5267">
        <v>1.923276671</v>
      </c>
      <c r="X5267">
        <v>2.5790487000000001E-2</v>
      </c>
      <c r="Y5267">
        <v>4.1662350000000001E-2</v>
      </c>
      <c r="Z5267" s="1" t="s">
        <v>39</v>
      </c>
      <c r="AA5267" s="1" t="s">
        <v>47</v>
      </c>
      <c r="AB5267" s="1" t="s">
        <v>48</v>
      </c>
      <c r="AC5267">
        <v>47.508159050000003</v>
      </c>
      <c r="AD5267" s="1" t="s">
        <v>401</v>
      </c>
      <c r="AE5267">
        <v>28</v>
      </c>
      <c r="AF5267" s="1" t="s">
        <v>461</v>
      </c>
      <c r="AG5267" s="1" t="s">
        <v>51</v>
      </c>
      <c r="AH5267" s="1" t="s">
        <v>52</v>
      </c>
      <c r="AI5267" s="1" t="s">
        <v>42</v>
      </c>
      <c r="AJ5267" s="1" t="s">
        <v>68</v>
      </c>
    </row>
    <row r="5268" spans="1:36" x14ac:dyDescent="0.35">
      <c r="A5268">
        <v>5267</v>
      </c>
      <c r="B5268">
        <v>91</v>
      </c>
      <c r="C5268" s="1" t="s">
        <v>36</v>
      </c>
      <c r="D5268" s="1" t="s">
        <v>233</v>
      </c>
      <c r="E5268" s="1" t="s">
        <v>74</v>
      </c>
      <c r="F5268" s="1" t="s">
        <v>39</v>
      </c>
      <c r="G5268">
        <v>1</v>
      </c>
      <c r="H5268">
        <v>1</v>
      </c>
      <c r="I5268" s="1" t="s">
        <v>40</v>
      </c>
      <c r="J5268" s="1" t="s">
        <v>41</v>
      </c>
      <c r="K5268" s="1" t="s">
        <v>67</v>
      </c>
      <c r="L5268" s="1" t="s">
        <v>40</v>
      </c>
      <c r="M5268" s="1" t="s">
        <v>43</v>
      </c>
      <c r="N5268" s="1" t="s">
        <v>291</v>
      </c>
      <c r="O5268">
        <v>21.181228189999999</v>
      </c>
      <c r="P5268">
        <v>49</v>
      </c>
      <c r="Q5268">
        <v>86.547671289999997</v>
      </c>
      <c r="R5268" s="1" t="s">
        <v>41</v>
      </c>
      <c r="S5268" s="1" t="s">
        <v>45</v>
      </c>
      <c r="T5268" s="1" t="s">
        <v>39</v>
      </c>
      <c r="U5268">
        <v>1</v>
      </c>
      <c r="V5268" s="1" t="s">
        <v>46</v>
      </c>
      <c r="W5268">
        <v>1.92876899</v>
      </c>
      <c r="X5268">
        <v>3.5691300000000002E-2</v>
      </c>
      <c r="Y5268">
        <v>6.0778024999999999E-2</v>
      </c>
      <c r="Z5268" s="1" t="s">
        <v>39</v>
      </c>
      <c r="AA5268" s="1" t="s">
        <v>47</v>
      </c>
      <c r="AB5268" s="1" t="s">
        <v>58</v>
      </c>
      <c r="AC5268">
        <v>16.170112670000002</v>
      </c>
      <c r="AD5268" s="1" t="s">
        <v>257</v>
      </c>
      <c r="AE5268">
        <v>28</v>
      </c>
      <c r="AF5268" s="1" t="s">
        <v>667</v>
      </c>
      <c r="AG5268" s="1" t="s">
        <v>66</v>
      </c>
      <c r="AH5268" s="1" t="s">
        <v>52</v>
      </c>
      <c r="AI5268" s="1" t="s">
        <v>42</v>
      </c>
      <c r="AJ5268" s="1" t="s">
        <v>68</v>
      </c>
    </row>
    <row r="5269" spans="1:36" x14ac:dyDescent="0.35">
      <c r="A5269">
        <v>5268</v>
      </c>
      <c r="B5269">
        <v>8</v>
      </c>
      <c r="C5269" s="1" t="s">
        <v>69</v>
      </c>
      <c r="D5269" s="1" t="s">
        <v>116</v>
      </c>
      <c r="E5269" s="1" t="s">
        <v>38</v>
      </c>
      <c r="F5269" s="1" t="s">
        <v>39</v>
      </c>
      <c r="G5269">
        <v>1</v>
      </c>
      <c r="H5269">
        <v>0</v>
      </c>
      <c r="I5269" s="1" t="s">
        <v>40</v>
      </c>
      <c r="J5269" s="1" t="s">
        <v>39</v>
      </c>
      <c r="K5269" s="1" t="s">
        <v>67</v>
      </c>
      <c r="L5269" s="1" t="s">
        <v>40</v>
      </c>
      <c r="M5269" s="1" t="s">
        <v>43</v>
      </c>
      <c r="N5269" s="1" t="s">
        <v>415</v>
      </c>
      <c r="O5269">
        <v>34.029232999999998</v>
      </c>
      <c r="P5269">
        <v>43</v>
      </c>
      <c r="Q5269">
        <v>78.723522340000002</v>
      </c>
      <c r="R5269" s="1" t="s">
        <v>63</v>
      </c>
      <c r="S5269" s="1" t="s">
        <v>107</v>
      </c>
      <c r="T5269" s="1" t="s">
        <v>63</v>
      </c>
      <c r="U5269">
        <v>1</v>
      </c>
      <c r="V5269" s="1" t="s">
        <v>46</v>
      </c>
      <c r="W5269">
        <v>2.5203853020000002</v>
      </c>
      <c r="X5269">
        <v>9.27118E-4</v>
      </c>
      <c r="Y5269">
        <v>8.6719489999999996E-2</v>
      </c>
      <c r="Z5269" s="1" t="s">
        <v>63</v>
      </c>
      <c r="AA5269" s="1" t="s">
        <v>71</v>
      </c>
      <c r="AB5269" s="1" t="s">
        <v>48</v>
      </c>
      <c r="AC5269">
        <v>41.301077749999997</v>
      </c>
      <c r="AD5269" s="1" t="s">
        <v>615</v>
      </c>
      <c r="AE5269">
        <v>18</v>
      </c>
      <c r="AF5269" s="1" t="s">
        <v>458</v>
      </c>
      <c r="AG5269" s="1" t="s">
        <v>51</v>
      </c>
      <c r="AH5269" s="1" t="s">
        <v>61</v>
      </c>
      <c r="AI5269" s="1" t="s">
        <v>42</v>
      </c>
      <c r="AJ5269" s="1" t="s">
        <v>68</v>
      </c>
    </row>
    <row r="5270" spans="1:36" x14ac:dyDescent="0.35">
      <c r="A5270">
        <v>5269</v>
      </c>
      <c r="B5270">
        <v>91</v>
      </c>
      <c r="C5270" s="1" t="s">
        <v>69</v>
      </c>
      <c r="D5270" s="1" t="s">
        <v>37</v>
      </c>
      <c r="E5270" s="1" t="s">
        <v>74</v>
      </c>
      <c r="F5270" s="1" t="s">
        <v>41</v>
      </c>
      <c r="G5270">
        <v>1</v>
      </c>
      <c r="H5270">
        <v>0</v>
      </c>
      <c r="I5270" s="1" t="s">
        <v>40</v>
      </c>
      <c r="J5270" s="1" t="s">
        <v>63</v>
      </c>
      <c r="K5270" s="1" t="s">
        <v>67</v>
      </c>
      <c r="L5270" s="1" t="s">
        <v>75</v>
      </c>
      <c r="M5270" s="1" t="s">
        <v>43</v>
      </c>
      <c r="N5270" s="1" t="s">
        <v>438</v>
      </c>
      <c r="O5270">
        <v>26.411399169999999</v>
      </c>
      <c r="P5270">
        <v>46</v>
      </c>
      <c r="Q5270">
        <v>31.748224019999999</v>
      </c>
      <c r="R5270" s="1" t="s">
        <v>39</v>
      </c>
      <c r="S5270" s="1" t="s">
        <v>45</v>
      </c>
      <c r="T5270" s="1" t="s">
        <v>39</v>
      </c>
      <c r="U5270">
        <v>0</v>
      </c>
      <c r="V5270" s="1" t="s">
        <v>46</v>
      </c>
      <c r="W5270">
        <v>1.7743294140000001</v>
      </c>
      <c r="X5270">
        <v>4.8727671E-2</v>
      </c>
      <c r="Y5270">
        <v>3.4864922999999999E-2</v>
      </c>
      <c r="Z5270" s="1" t="s">
        <v>39</v>
      </c>
      <c r="AA5270" s="1" t="s">
        <v>47</v>
      </c>
      <c r="AB5270" s="1" t="s">
        <v>58</v>
      </c>
      <c r="AC5270">
        <v>3.26869152</v>
      </c>
      <c r="AD5270" s="1" t="s">
        <v>257</v>
      </c>
      <c r="AE5270">
        <v>18</v>
      </c>
      <c r="AF5270" s="1" t="s">
        <v>497</v>
      </c>
      <c r="AG5270" s="1" t="s">
        <v>83</v>
      </c>
      <c r="AH5270" s="1" t="s">
        <v>52</v>
      </c>
      <c r="AI5270" s="1" t="s">
        <v>42</v>
      </c>
      <c r="AJ5270" s="1" t="s">
        <v>68</v>
      </c>
    </row>
    <row r="5271" spans="1:36" x14ac:dyDescent="0.35">
      <c r="A5271">
        <v>5270</v>
      </c>
      <c r="B5271">
        <v>5</v>
      </c>
      <c r="C5271" s="1" t="s">
        <v>69</v>
      </c>
      <c r="D5271" s="1" t="s">
        <v>37</v>
      </c>
      <c r="E5271" s="1" t="s">
        <v>38</v>
      </c>
      <c r="F5271" s="1" t="s">
        <v>39</v>
      </c>
      <c r="G5271">
        <v>1</v>
      </c>
      <c r="H5271">
        <v>0</v>
      </c>
      <c r="I5271" s="1" t="s">
        <v>87</v>
      </c>
      <c r="J5271" s="1" t="s">
        <v>39</v>
      </c>
      <c r="K5271" s="1" t="s">
        <v>42</v>
      </c>
      <c r="L5271" s="1" t="s">
        <v>40</v>
      </c>
      <c r="M5271" s="1" t="s">
        <v>43</v>
      </c>
      <c r="N5271" s="1" t="s">
        <v>458</v>
      </c>
      <c r="O5271">
        <v>38.79876591</v>
      </c>
      <c r="P5271">
        <v>37</v>
      </c>
      <c r="Q5271">
        <v>12.254566329999999</v>
      </c>
      <c r="R5271" s="1" t="s">
        <v>39</v>
      </c>
      <c r="S5271" s="1" t="s">
        <v>45</v>
      </c>
      <c r="T5271" s="1" t="s">
        <v>39</v>
      </c>
      <c r="U5271">
        <v>1</v>
      </c>
      <c r="V5271" s="1" t="s">
        <v>46</v>
      </c>
      <c r="W5271">
        <v>2.4857160299999999</v>
      </c>
      <c r="X5271">
        <v>3.7946892000000003E-2</v>
      </c>
      <c r="Y5271">
        <v>2.6680682000000001E-2</v>
      </c>
      <c r="Z5271" s="1" t="s">
        <v>41</v>
      </c>
      <c r="AA5271" s="1" t="s">
        <v>47</v>
      </c>
      <c r="AB5271" s="1" t="s">
        <v>48</v>
      </c>
      <c r="AC5271">
        <v>97.465762929999997</v>
      </c>
      <c r="AD5271" s="1" t="s">
        <v>217</v>
      </c>
      <c r="AE5271">
        <v>17</v>
      </c>
      <c r="AF5271" s="1" t="s">
        <v>449</v>
      </c>
      <c r="AG5271" s="1" t="s">
        <v>51</v>
      </c>
      <c r="AH5271" s="1" t="s">
        <v>52</v>
      </c>
      <c r="AI5271" s="1" t="s">
        <v>67</v>
      </c>
      <c r="AJ5271" s="1" t="s">
        <v>68</v>
      </c>
    </row>
    <row r="5272" spans="1:36" x14ac:dyDescent="0.35">
      <c r="A5272">
        <v>5271</v>
      </c>
      <c r="B5272">
        <v>28</v>
      </c>
      <c r="C5272" s="1" t="s">
        <v>69</v>
      </c>
      <c r="D5272" s="1" t="s">
        <v>37</v>
      </c>
      <c r="E5272" s="1" t="s">
        <v>74</v>
      </c>
      <c r="F5272" s="1" t="s">
        <v>39</v>
      </c>
      <c r="G5272">
        <v>1</v>
      </c>
      <c r="H5272">
        <v>0</v>
      </c>
      <c r="I5272" s="1" t="s">
        <v>40</v>
      </c>
      <c r="J5272" s="1" t="s">
        <v>41</v>
      </c>
      <c r="K5272" s="1" t="s">
        <v>42</v>
      </c>
      <c r="L5272" s="1" t="s">
        <v>75</v>
      </c>
      <c r="M5272" s="1" t="s">
        <v>88</v>
      </c>
      <c r="N5272" s="1" t="s">
        <v>702</v>
      </c>
      <c r="O5272">
        <v>41.983956569999997</v>
      </c>
      <c r="P5272">
        <v>39</v>
      </c>
      <c r="Q5272">
        <v>14.80365192</v>
      </c>
      <c r="R5272" s="1" t="s">
        <v>41</v>
      </c>
      <c r="S5272" s="1" t="s">
        <v>107</v>
      </c>
      <c r="T5272" s="1" t="s">
        <v>39</v>
      </c>
      <c r="U5272">
        <v>1</v>
      </c>
      <c r="V5272" s="1" t="s">
        <v>46</v>
      </c>
      <c r="W5272">
        <v>2.9866601319999999</v>
      </c>
      <c r="X5272">
        <v>1.6634890999999999E-2</v>
      </c>
      <c r="Y5272">
        <v>8.8569850000000006E-2</v>
      </c>
      <c r="Z5272" s="1" t="s">
        <v>39</v>
      </c>
      <c r="AA5272" s="1" t="s">
        <v>71</v>
      </c>
      <c r="AB5272" s="1" t="s">
        <v>48</v>
      </c>
      <c r="AC5272">
        <v>65.681641429999999</v>
      </c>
      <c r="AD5272" s="1" t="s">
        <v>574</v>
      </c>
      <c r="AE5272">
        <v>22</v>
      </c>
      <c r="AF5272" s="1" t="s">
        <v>373</v>
      </c>
      <c r="AG5272" s="1" t="s">
        <v>66</v>
      </c>
      <c r="AH5272" s="1" t="s">
        <v>139</v>
      </c>
      <c r="AI5272" s="1" t="s">
        <v>42</v>
      </c>
      <c r="AJ5272" s="1" t="s">
        <v>68</v>
      </c>
    </row>
    <row r="5273" spans="1:36" x14ac:dyDescent="0.35">
      <c r="A5273">
        <v>5272</v>
      </c>
      <c r="B5273">
        <v>57</v>
      </c>
      <c r="C5273" s="1" t="s">
        <v>36</v>
      </c>
      <c r="D5273" s="1" t="s">
        <v>37</v>
      </c>
      <c r="E5273" s="1" t="s">
        <v>74</v>
      </c>
      <c r="F5273" s="1" t="s">
        <v>41</v>
      </c>
      <c r="G5273">
        <v>1</v>
      </c>
      <c r="H5273">
        <v>0</v>
      </c>
      <c r="I5273" s="1" t="s">
        <v>87</v>
      </c>
      <c r="J5273" s="1" t="s">
        <v>39</v>
      </c>
      <c r="K5273" s="1" t="s">
        <v>42</v>
      </c>
      <c r="L5273" s="1" t="s">
        <v>40</v>
      </c>
      <c r="M5273" s="1" t="s">
        <v>43</v>
      </c>
      <c r="N5273" s="1" t="s">
        <v>555</v>
      </c>
      <c r="O5273">
        <v>19.772271700000001</v>
      </c>
      <c r="P5273">
        <v>37</v>
      </c>
      <c r="Q5273">
        <v>30.211505519999999</v>
      </c>
      <c r="R5273" s="1" t="s">
        <v>63</v>
      </c>
      <c r="S5273" s="1" t="s">
        <v>107</v>
      </c>
      <c r="T5273" s="1" t="s">
        <v>41</v>
      </c>
      <c r="U5273">
        <v>1</v>
      </c>
      <c r="V5273" s="1" t="s">
        <v>57</v>
      </c>
      <c r="W5273">
        <v>2.1840578050000001</v>
      </c>
      <c r="X5273">
        <v>4.9853161999999999E-2</v>
      </c>
      <c r="Y5273">
        <v>6.5233116999999993E-2</v>
      </c>
      <c r="Z5273" s="1" t="s">
        <v>39</v>
      </c>
      <c r="AA5273" s="1" t="s">
        <v>47</v>
      </c>
      <c r="AB5273" s="1" t="s">
        <v>48</v>
      </c>
      <c r="AC5273">
        <v>21.343779680000001</v>
      </c>
      <c r="AD5273" s="1" t="s">
        <v>81</v>
      </c>
      <c r="AE5273">
        <v>21</v>
      </c>
      <c r="AF5273" s="1" t="s">
        <v>461</v>
      </c>
      <c r="AG5273" s="1" t="s">
        <v>83</v>
      </c>
      <c r="AH5273" s="1" t="s">
        <v>52</v>
      </c>
      <c r="AI5273" s="1" t="s">
        <v>67</v>
      </c>
      <c r="AJ5273" s="1" t="s">
        <v>53</v>
      </c>
    </row>
    <row r="5274" spans="1:36" x14ac:dyDescent="0.35">
      <c r="A5274">
        <v>5273</v>
      </c>
      <c r="B5274">
        <v>16</v>
      </c>
      <c r="C5274" s="1" t="s">
        <v>69</v>
      </c>
      <c r="D5274" s="1" t="s">
        <v>37</v>
      </c>
      <c r="E5274" s="1" t="s">
        <v>74</v>
      </c>
      <c r="F5274" s="1" t="s">
        <v>41</v>
      </c>
      <c r="G5274">
        <v>0</v>
      </c>
      <c r="H5274">
        <v>1</v>
      </c>
      <c r="I5274" s="1" t="s">
        <v>40</v>
      </c>
      <c r="J5274" s="1" t="s">
        <v>39</v>
      </c>
      <c r="K5274" s="1" t="s">
        <v>67</v>
      </c>
      <c r="L5274" s="1" t="s">
        <v>40</v>
      </c>
      <c r="M5274" s="1" t="s">
        <v>43</v>
      </c>
      <c r="N5274" s="1" t="s">
        <v>96</v>
      </c>
      <c r="O5274">
        <v>28.542397149999999</v>
      </c>
      <c r="P5274">
        <v>28</v>
      </c>
      <c r="Q5274">
        <v>84.653103099999996</v>
      </c>
      <c r="R5274" s="1" t="s">
        <v>63</v>
      </c>
      <c r="S5274" s="1" t="s">
        <v>45</v>
      </c>
      <c r="T5274" s="1" t="s">
        <v>41</v>
      </c>
      <c r="U5274">
        <v>1</v>
      </c>
      <c r="V5274" s="1" t="s">
        <v>57</v>
      </c>
      <c r="W5274">
        <v>1.85224524</v>
      </c>
      <c r="X5274">
        <v>3.1899395999999997E-2</v>
      </c>
      <c r="Y5274">
        <v>6.8580549000000005E-2</v>
      </c>
      <c r="Z5274" s="1" t="s">
        <v>41</v>
      </c>
      <c r="AA5274" s="1" t="s">
        <v>71</v>
      </c>
      <c r="AB5274" s="1" t="s">
        <v>48</v>
      </c>
      <c r="AC5274">
        <v>49.85180956</v>
      </c>
      <c r="AD5274" s="1" t="s">
        <v>120</v>
      </c>
      <c r="AE5274">
        <v>21</v>
      </c>
      <c r="AF5274" s="1" t="s">
        <v>154</v>
      </c>
      <c r="AG5274" s="1" t="s">
        <v>51</v>
      </c>
      <c r="AH5274" s="1" t="s">
        <v>61</v>
      </c>
      <c r="AI5274" s="1" t="s">
        <v>42</v>
      </c>
      <c r="AJ5274" s="1" t="s">
        <v>68</v>
      </c>
    </row>
    <row r="5275" spans="1:36" x14ac:dyDescent="0.35">
      <c r="A5275">
        <v>5274</v>
      </c>
      <c r="B5275">
        <v>15</v>
      </c>
      <c r="C5275" s="1" t="s">
        <v>69</v>
      </c>
      <c r="D5275" s="1" t="s">
        <v>37</v>
      </c>
      <c r="E5275" s="1" t="s">
        <v>38</v>
      </c>
      <c r="F5275" s="1" t="s">
        <v>39</v>
      </c>
      <c r="G5275">
        <v>0</v>
      </c>
      <c r="H5275">
        <v>0</v>
      </c>
      <c r="I5275" s="1" t="s">
        <v>40</v>
      </c>
      <c r="J5275" s="1" t="s">
        <v>63</v>
      </c>
      <c r="K5275" s="1" t="s">
        <v>40</v>
      </c>
      <c r="L5275" s="1" t="s">
        <v>40</v>
      </c>
      <c r="M5275" s="1" t="s">
        <v>43</v>
      </c>
      <c r="N5275" s="1" t="s">
        <v>491</v>
      </c>
      <c r="O5275">
        <v>15.79328804</v>
      </c>
      <c r="P5275">
        <v>79</v>
      </c>
      <c r="Q5275">
        <v>50.064877430000003</v>
      </c>
      <c r="R5275" s="1" t="s">
        <v>63</v>
      </c>
      <c r="S5275" s="1" t="s">
        <v>45</v>
      </c>
      <c r="T5275" s="1" t="s">
        <v>39</v>
      </c>
      <c r="U5275">
        <v>0</v>
      </c>
      <c r="V5275" s="1" t="s">
        <v>46</v>
      </c>
      <c r="W5275">
        <v>1.5489459830000001</v>
      </c>
      <c r="X5275">
        <v>1.2539580999999999E-2</v>
      </c>
      <c r="Y5275">
        <v>8.2062509000000006E-2</v>
      </c>
      <c r="Z5275" s="1" t="s">
        <v>39</v>
      </c>
      <c r="AA5275" s="1" t="s">
        <v>47</v>
      </c>
      <c r="AB5275" s="1" t="s">
        <v>48</v>
      </c>
      <c r="AC5275">
        <v>73.942230499999994</v>
      </c>
      <c r="AD5275" s="1" t="s">
        <v>362</v>
      </c>
      <c r="AE5275">
        <v>13</v>
      </c>
      <c r="AF5275" s="1" t="s">
        <v>178</v>
      </c>
      <c r="AG5275" s="1" t="s">
        <v>51</v>
      </c>
      <c r="AH5275" s="1" t="s">
        <v>139</v>
      </c>
      <c r="AI5275" s="1" t="s">
        <v>67</v>
      </c>
      <c r="AJ5275" s="1" t="s">
        <v>68</v>
      </c>
    </row>
    <row r="5276" spans="1:36" x14ac:dyDescent="0.35">
      <c r="A5276">
        <v>5275</v>
      </c>
      <c r="B5276">
        <v>86</v>
      </c>
      <c r="C5276" s="1" t="s">
        <v>69</v>
      </c>
      <c r="D5276" s="1" t="s">
        <v>37</v>
      </c>
      <c r="E5276" s="1" t="s">
        <v>121</v>
      </c>
      <c r="F5276" s="1" t="s">
        <v>41</v>
      </c>
      <c r="G5276">
        <v>0</v>
      </c>
      <c r="H5276">
        <v>0</v>
      </c>
      <c r="I5276" s="1" t="s">
        <v>40</v>
      </c>
      <c r="J5276" s="1" t="s">
        <v>39</v>
      </c>
      <c r="K5276" s="1" t="s">
        <v>42</v>
      </c>
      <c r="L5276" s="1" t="s">
        <v>75</v>
      </c>
      <c r="M5276" s="1" t="s">
        <v>43</v>
      </c>
      <c r="N5276" s="1" t="s">
        <v>614</v>
      </c>
      <c r="O5276">
        <v>29.525707350000001</v>
      </c>
      <c r="P5276">
        <v>8</v>
      </c>
      <c r="Q5276">
        <v>89.623205060000004</v>
      </c>
      <c r="R5276" s="1" t="s">
        <v>39</v>
      </c>
      <c r="S5276" s="1" t="s">
        <v>45</v>
      </c>
      <c r="T5276" s="1" t="s">
        <v>39</v>
      </c>
      <c r="U5276">
        <v>1</v>
      </c>
      <c r="V5276" s="1" t="s">
        <v>57</v>
      </c>
      <c r="W5276">
        <v>2.6782504610000002</v>
      </c>
      <c r="X5276">
        <v>2.7785773E-2</v>
      </c>
      <c r="Y5276">
        <v>7.4106721E-2</v>
      </c>
      <c r="Z5276" s="1" t="s">
        <v>39</v>
      </c>
      <c r="AA5276" s="1" t="s">
        <v>47</v>
      </c>
      <c r="AB5276" s="1" t="s">
        <v>48</v>
      </c>
      <c r="AC5276">
        <v>91.466522569999995</v>
      </c>
      <c r="AD5276" s="1" t="s">
        <v>319</v>
      </c>
      <c r="AE5276">
        <v>16</v>
      </c>
      <c r="AF5276" s="1" t="s">
        <v>575</v>
      </c>
      <c r="AG5276" s="1" t="s">
        <v>51</v>
      </c>
      <c r="AH5276" s="1" t="s">
        <v>52</v>
      </c>
      <c r="AI5276" s="1" t="s">
        <v>42</v>
      </c>
      <c r="AJ5276" s="1" t="s">
        <v>68</v>
      </c>
    </row>
    <row r="5277" spans="1:36" x14ac:dyDescent="0.35">
      <c r="A5277">
        <v>5276</v>
      </c>
      <c r="B5277">
        <v>94</v>
      </c>
      <c r="C5277" s="1" t="s">
        <v>69</v>
      </c>
      <c r="D5277" s="1" t="s">
        <v>116</v>
      </c>
      <c r="E5277" s="1" t="s">
        <v>74</v>
      </c>
      <c r="F5277" s="1" t="s">
        <v>41</v>
      </c>
      <c r="G5277">
        <v>0</v>
      </c>
      <c r="H5277">
        <v>0</v>
      </c>
      <c r="I5277" s="1" t="s">
        <v>40</v>
      </c>
      <c r="J5277" s="1" t="s">
        <v>63</v>
      </c>
      <c r="K5277" s="1" t="s">
        <v>40</v>
      </c>
      <c r="L5277" s="1" t="s">
        <v>40</v>
      </c>
      <c r="M5277" s="1" t="s">
        <v>43</v>
      </c>
      <c r="N5277" s="1" t="s">
        <v>524</v>
      </c>
      <c r="O5277">
        <v>17.85310462</v>
      </c>
      <c r="P5277">
        <v>20</v>
      </c>
      <c r="Q5277">
        <v>22.262124839999998</v>
      </c>
      <c r="R5277" s="1" t="s">
        <v>41</v>
      </c>
      <c r="S5277" s="1" t="s">
        <v>45</v>
      </c>
      <c r="T5277" s="1" t="s">
        <v>39</v>
      </c>
      <c r="U5277">
        <v>1</v>
      </c>
      <c r="V5277" s="1" t="s">
        <v>46</v>
      </c>
      <c r="W5277">
        <v>1.615640161</v>
      </c>
      <c r="X5277">
        <v>4.1824027E-2</v>
      </c>
      <c r="Y5277">
        <v>6.4388485999999995E-2</v>
      </c>
      <c r="Z5277" s="1" t="s">
        <v>39</v>
      </c>
      <c r="AA5277" s="1" t="s">
        <v>71</v>
      </c>
      <c r="AB5277" s="1" t="s">
        <v>48</v>
      </c>
      <c r="AC5277">
        <v>53.720369349999999</v>
      </c>
      <c r="AD5277" s="1" t="s">
        <v>381</v>
      </c>
      <c r="AE5277">
        <v>21</v>
      </c>
      <c r="AF5277" s="1" t="s">
        <v>716</v>
      </c>
      <c r="AG5277" s="1" t="s">
        <v>66</v>
      </c>
      <c r="AH5277" s="1" t="s">
        <v>61</v>
      </c>
      <c r="AI5277" s="1" t="s">
        <v>42</v>
      </c>
      <c r="AJ5277" s="1" t="s">
        <v>68</v>
      </c>
    </row>
    <row r="5278" spans="1:36" x14ac:dyDescent="0.35">
      <c r="A5278">
        <v>5277</v>
      </c>
      <c r="B5278">
        <v>2</v>
      </c>
      <c r="C5278" s="1" t="s">
        <v>36</v>
      </c>
      <c r="D5278" s="1" t="s">
        <v>37</v>
      </c>
      <c r="E5278" s="1" t="s">
        <v>74</v>
      </c>
      <c r="F5278" s="1" t="s">
        <v>41</v>
      </c>
      <c r="G5278">
        <v>0</v>
      </c>
      <c r="H5278">
        <v>0</v>
      </c>
      <c r="I5278" s="1" t="s">
        <v>117</v>
      </c>
      <c r="J5278" s="1" t="s">
        <v>39</v>
      </c>
      <c r="K5278" s="1" t="s">
        <v>42</v>
      </c>
      <c r="L5278" s="1" t="s">
        <v>75</v>
      </c>
      <c r="M5278" s="1" t="s">
        <v>43</v>
      </c>
      <c r="N5278" s="1" t="s">
        <v>695</v>
      </c>
      <c r="O5278">
        <v>32.442358640000002</v>
      </c>
      <c r="P5278">
        <v>111</v>
      </c>
      <c r="Q5278">
        <v>21.817955999999999</v>
      </c>
      <c r="R5278" s="1" t="s">
        <v>63</v>
      </c>
      <c r="S5278" s="1" t="s">
        <v>45</v>
      </c>
      <c r="T5278" s="1" t="s">
        <v>39</v>
      </c>
      <c r="U5278">
        <v>0</v>
      </c>
      <c r="V5278" s="1" t="s">
        <v>46</v>
      </c>
      <c r="W5278">
        <v>1.5005993769999999</v>
      </c>
      <c r="X5278">
        <v>1.119426E-3</v>
      </c>
      <c r="Y5278">
        <v>4.9087883999999998E-2</v>
      </c>
      <c r="Z5278" s="1" t="s">
        <v>63</v>
      </c>
      <c r="AA5278" s="1" t="s">
        <v>47</v>
      </c>
      <c r="AB5278" s="1" t="s">
        <v>48</v>
      </c>
      <c r="AC5278">
        <v>32.721854890000003</v>
      </c>
      <c r="AD5278" s="1" t="s">
        <v>653</v>
      </c>
      <c r="AE5278">
        <v>21</v>
      </c>
      <c r="AF5278" s="1" t="s">
        <v>510</v>
      </c>
      <c r="AG5278" s="1" t="s">
        <v>51</v>
      </c>
      <c r="AH5278" s="1" t="s">
        <v>139</v>
      </c>
      <c r="AI5278" s="1" t="s">
        <v>55</v>
      </c>
      <c r="AJ5278" s="1" t="s">
        <v>68</v>
      </c>
    </row>
    <row r="5279" spans="1:36" x14ac:dyDescent="0.35">
      <c r="A5279">
        <v>5278</v>
      </c>
      <c r="B5279">
        <v>20</v>
      </c>
      <c r="C5279" s="1" t="s">
        <v>112</v>
      </c>
      <c r="D5279" s="1" t="s">
        <v>116</v>
      </c>
      <c r="E5279" s="1" t="s">
        <v>74</v>
      </c>
      <c r="F5279" s="1" t="s">
        <v>63</v>
      </c>
      <c r="G5279">
        <v>0</v>
      </c>
      <c r="H5279">
        <v>0</v>
      </c>
      <c r="I5279" s="1" t="s">
        <v>40</v>
      </c>
      <c r="J5279" s="1" t="s">
        <v>41</v>
      </c>
      <c r="K5279" s="1" t="s">
        <v>40</v>
      </c>
      <c r="L5279" s="1" t="s">
        <v>40</v>
      </c>
      <c r="M5279" s="1" t="s">
        <v>43</v>
      </c>
      <c r="N5279" s="1" t="s">
        <v>213</v>
      </c>
      <c r="O5279">
        <v>21.965990390000002</v>
      </c>
      <c r="P5279">
        <v>45</v>
      </c>
      <c r="Q5279">
        <v>50.847607570000001</v>
      </c>
      <c r="R5279" s="1" t="s">
        <v>63</v>
      </c>
      <c r="S5279" s="1" t="s">
        <v>45</v>
      </c>
      <c r="T5279" s="1" t="s">
        <v>39</v>
      </c>
      <c r="U5279">
        <v>1</v>
      </c>
      <c r="V5279" s="1" t="s">
        <v>46</v>
      </c>
      <c r="W5279">
        <v>0.61831862000000004</v>
      </c>
      <c r="X5279">
        <v>3.0692047E-2</v>
      </c>
      <c r="Y5279">
        <v>4.2498952999999999E-2</v>
      </c>
      <c r="Z5279" s="1" t="s">
        <v>41</v>
      </c>
      <c r="AA5279" s="1" t="s">
        <v>103</v>
      </c>
      <c r="AB5279" s="1" t="s">
        <v>48</v>
      </c>
      <c r="AC5279">
        <v>72.299111949999997</v>
      </c>
      <c r="AD5279" s="1" t="s">
        <v>226</v>
      </c>
      <c r="AE5279">
        <v>25</v>
      </c>
      <c r="AF5279" s="1" t="s">
        <v>143</v>
      </c>
      <c r="AG5279" s="1" t="s">
        <v>66</v>
      </c>
      <c r="AH5279" s="1" t="s">
        <v>52</v>
      </c>
      <c r="AI5279" s="1" t="s">
        <v>55</v>
      </c>
      <c r="AJ5279" s="1" t="s">
        <v>68</v>
      </c>
    </row>
    <row r="5280" spans="1:36" x14ac:dyDescent="0.35">
      <c r="A5280">
        <v>5279</v>
      </c>
      <c r="B5280">
        <v>63</v>
      </c>
      <c r="C5280" s="1" t="s">
        <v>69</v>
      </c>
      <c r="D5280" s="1" t="s">
        <v>116</v>
      </c>
      <c r="E5280" s="1" t="s">
        <v>74</v>
      </c>
      <c r="F5280" s="1" t="s">
        <v>39</v>
      </c>
      <c r="G5280">
        <v>0</v>
      </c>
      <c r="H5280">
        <v>0</v>
      </c>
      <c r="I5280" s="1" t="s">
        <v>40</v>
      </c>
      <c r="J5280" s="1" t="s">
        <v>39</v>
      </c>
      <c r="K5280" s="1" t="s">
        <v>67</v>
      </c>
      <c r="L5280" s="1" t="s">
        <v>75</v>
      </c>
      <c r="M5280" s="1" t="s">
        <v>88</v>
      </c>
      <c r="N5280" s="1" t="s">
        <v>163</v>
      </c>
      <c r="O5280">
        <v>36.722537629999998</v>
      </c>
      <c r="P5280">
        <v>13</v>
      </c>
      <c r="Q5280">
        <v>42.50090565</v>
      </c>
      <c r="R5280" s="1" t="s">
        <v>39</v>
      </c>
      <c r="S5280" s="1" t="s">
        <v>45</v>
      </c>
      <c r="T5280" s="1" t="s">
        <v>39</v>
      </c>
      <c r="U5280">
        <v>0</v>
      </c>
      <c r="V5280" s="1" t="s">
        <v>57</v>
      </c>
      <c r="W5280">
        <v>0.51361911000000005</v>
      </c>
      <c r="X5280">
        <v>4.6063593999999999E-2</v>
      </c>
      <c r="Y5280">
        <v>8.4991199000000003E-2</v>
      </c>
      <c r="Z5280" s="1" t="s">
        <v>39</v>
      </c>
      <c r="AA5280" s="1" t="s">
        <v>47</v>
      </c>
      <c r="AB5280" s="1" t="s">
        <v>58</v>
      </c>
      <c r="AC5280">
        <v>73.567167949999998</v>
      </c>
      <c r="AD5280" s="1" t="s">
        <v>180</v>
      </c>
      <c r="AE5280">
        <v>24</v>
      </c>
      <c r="AF5280" s="1" t="s">
        <v>567</v>
      </c>
      <c r="AG5280" s="1" t="s">
        <v>51</v>
      </c>
      <c r="AH5280" s="1" t="s">
        <v>61</v>
      </c>
      <c r="AI5280" s="1" t="s">
        <v>42</v>
      </c>
      <c r="AJ5280" s="1" t="s">
        <v>68</v>
      </c>
    </row>
    <row r="5281" spans="1:36" x14ac:dyDescent="0.35">
      <c r="A5281">
        <v>5280</v>
      </c>
      <c r="B5281">
        <v>89</v>
      </c>
      <c r="C5281" s="1" t="s">
        <v>69</v>
      </c>
      <c r="D5281" s="1" t="s">
        <v>37</v>
      </c>
      <c r="E5281" s="1" t="s">
        <v>54</v>
      </c>
      <c r="F5281" s="1" t="s">
        <v>39</v>
      </c>
      <c r="G5281">
        <v>1</v>
      </c>
      <c r="H5281">
        <v>1</v>
      </c>
      <c r="I5281" s="1" t="s">
        <v>87</v>
      </c>
      <c r="J5281" s="1" t="s">
        <v>39</v>
      </c>
      <c r="K5281" s="1" t="s">
        <v>40</v>
      </c>
      <c r="L5281" s="1" t="s">
        <v>75</v>
      </c>
      <c r="M5281" s="1" t="s">
        <v>43</v>
      </c>
      <c r="N5281" s="1" t="s">
        <v>632</v>
      </c>
      <c r="O5281">
        <v>32.77315256</v>
      </c>
      <c r="P5281">
        <v>35</v>
      </c>
      <c r="Q5281">
        <v>25.068432980000001</v>
      </c>
      <c r="R5281" s="1" t="s">
        <v>63</v>
      </c>
      <c r="S5281" s="1" t="s">
        <v>45</v>
      </c>
      <c r="T5281" s="1" t="s">
        <v>39</v>
      </c>
      <c r="U5281">
        <v>1</v>
      </c>
      <c r="V5281" s="1" t="s">
        <v>46</v>
      </c>
      <c r="W5281">
        <v>2.0562144359999999</v>
      </c>
      <c r="X5281">
        <v>1.4848917999999999E-2</v>
      </c>
      <c r="Y5281">
        <v>5.0120402000000001E-2</v>
      </c>
      <c r="Z5281" s="1" t="s">
        <v>39</v>
      </c>
      <c r="AA5281" s="1" t="s">
        <v>47</v>
      </c>
      <c r="AB5281" s="1" t="s">
        <v>48</v>
      </c>
      <c r="AC5281">
        <v>59.099595129999997</v>
      </c>
      <c r="AD5281" s="1" t="s">
        <v>151</v>
      </c>
      <c r="AE5281">
        <v>22</v>
      </c>
      <c r="AF5281" s="1" t="s">
        <v>93</v>
      </c>
      <c r="AG5281" s="1" t="s">
        <v>83</v>
      </c>
      <c r="AH5281" s="1" t="s">
        <v>139</v>
      </c>
      <c r="AI5281" s="1" t="s">
        <v>42</v>
      </c>
      <c r="AJ5281" s="1" t="s">
        <v>68</v>
      </c>
    </row>
    <row r="5282" spans="1:36" x14ac:dyDescent="0.35">
      <c r="A5282">
        <v>5281</v>
      </c>
      <c r="B5282">
        <v>35</v>
      </c>
      <c r="C5282" s="1" t="s">
        <v>69</v>
      </c>
      <c r="D5282" s="1" t="s">
        <v>37</v>
      </c>
      <c r="E5282" s="1" t="s">
        <v>74</v>
      </c>
      <c r="F5282" s="1" t="s">
        <v>41</v>
      </c>
      <c r="G5282">
        <v>0</v>
      </c>
      <c r="H5282">
        <v>0</v>
      </c>
      <c r="I5282" s="1" t="s">
        <v>87</v>
      </c>
      <c r="J5282" s="1" t="s">
        <v>41</v>
      </c>
      <c r="K5282" s="1" t="s">
        <v>40</v>
      </c>
      <c r="L5282" s="1" t="s">
        <v>40</v>
      </c>
      <c r="M5282" s="1" t="s">
        <v>43</v>
      </c>
      <c r="N5282" s="1" t="s">
        <v>296</v>
      </c>
      <c r="O5282">
        <v>17.476199560000001</v>
      </c>
      <c r="P5282">
        <v>101</v>
      </c>
      <c r="Q5282">
        <v>10.36950519</v>
      </c>
      <c r="R5282" s="1" t="s">
        <v>63</v>
      </c>
      <c r="S5282" s="1" t="s">
        <v>45</v>
      </c>
      <c r="T5282" s="1" t="s">
        <v>39</v>
      </c>
      <c r="U5282">
        <v>0</v>
      </c>
      <c r="V5282" s="1" t="s">
        <v>57</v>
      </c>
      <c r="W5282">
        <v>2.8541100099999999</v>
      </c>
      <c r="X5282">
        <v>2.4701219E-2</v>
      </c>
      <c r="Y5282">
        <v>2.7312626E-2</v>
      </c>
      <c r="Z5282" s="1" t="s">
        <v>41</v>
      </c>
      <c r="AA5282" s="1" t="s">
        <v>103</v>
      </c>
      <c r="AB5282" s="1" t="s">
        <v>48</v>
      </c>
      <c r="AC5282">
        <v>77.775188869999994</v>
      </c>
      <c r="AD5282" s="1" t="s">
        <v>646</v>
      </c>
      <c r="AE5282">
        <v>11</v>
      </c>
      <c r="AF5282" s="1" t="s">
        <v>550</v>
      </c>
      <c r="AG5282" s="1" t="s">
        <v>51</v>
      </c>
      <c r="AH5282" s="1" t="s">
        <v>52</v>
      </c>
      <c r="AI5282" s="1" t="s">
        <v>42</v>
      </c>
      <c r="AJ5282" s="1" t="s">
        <v>53</v>
      </c>
    </row>
    <row r="5283" spans="1:36" x14ac:dyDescent="0.35">
      <c r="A5283">
        <v>5282</v>
      </c>
      <c r="B5283">
        <v>100</v>
      </c>
      <c r="C5283" s="1" t="s">
        <v>69</v>
      </c>
      <c r="D5283" s="1" t="s">
        <v>116</v>
      </c>
      <c r="E5283" s="1" t="s">
        <v>74</v>
      </c>
      <c r="F5283" s="1" t="s">
        <v>39</v>
      </c>
      <c r="G5283">
        <v>0</v>
      </c>
      <c r="H5283">
        <v>0</v>
      </c>
      <c r="I5283" s="1" t="s">
        <v>87</v>
      </c>
      <c r="J5283" s="1" t="s">
        <v>39</v>
      </c>
      <c r="K5283" s="1" t="s">
        <v>40</v>
      </c>
      <c r="L5283" s="1" t="s">
        <v>40</v>
      </c>
      <c r="M5283" s="1" t="s">
        <v>43</v>
      </c>
      <c r="N5283" s="1" t="s">
        <v>457</v>
      </c>
      <c r="O5283">
        <v>25.868381979999999</v>
      </c>
      <c r="P5283">
        <v>171</v>
      </c>
      <c r="Q5283">
        <v>57.893301899999997</v>
      </c>
      <c r="R5283" s="1" t="s">
        <v>39</v>
      </c>
      <c r="S5283" s="1" t="s">
        <v>45</v>
      </c>
      <c r="T5283" s="1" t="s">
        <v>41</v>
      </c>
      <c r="U5283">
        <v>1</v>
      </c>
      <c r="V5283" s="1" t="s">
        <v>46</v>
      </c>
      <c r="W5283">
        <v>2.9954765010000002</v>
      </c>
      <c r="X5283">
        <v>2.2165611000000002E-2</v>
      </c>
      <c r="Y5283">
        <v>6.9423660000000002E-3</v>
      </c>
      <c r="Z5283" s="1" t="s">
        <v>63</v>
      </c>
      <c r="AA5283" s="1" t="s">
        <v>71</v>
      </c>
      <c r="AB5283" s="1" t="s">
        <v>48</v>
      </c>
      <c r="AC5283">
        <v>60.27434092</v>
      </c>
      <c r="AD5283" s="1" t="s">
        <v>175</v>
      </c>
      <c r="AE5283">
        <v>23</v>
      </c>
      <c r="AF5283" s="1" t="s">
        <v>484</v>
      </c>
      <c r="AG5283" s="1" t="s">
        <v>66</v>
      </c>
      <c r="AH5283" s="1" t="s">
        <v>61</v>
      </c>
      <c r="AI5283" s="1" t="s">
        <v>42</v>
      </c>
      <c r="AJ5283" s="1" t="s">
        <v>68</v>
      </c>
    </row>
    <row r="5284" spans="1:36" x14ac:dyDescent="0.35">
      <c r="A5284">
        <v>5283</v>
      </c>
      <c r="B5284">
        <v>85</v>
      </c>
      <c r="C5284" s="1" t="s">
        <v>69</v>
      </c>
      <c r="D5284" s="1" t="s">
        <v>37</v>
      </c>
      <c r="E5284" s="1" t="s">
        <v>74</v>
      </c>
      <c r="F5284" s="1" t="s">
        <v>39</v>
      </c>
      <c r="G5284">
        <v>1</v>
      </c>
      <c r="H5284">
        <v>1</v>
      </c>
      <c r="I5284" s="1" t="s">
        <v>40</v>
      </c>
      <c r="J5284" s="1" t="s">
        <v>41</v>
      </c>
      <c r="K5284" s="1" t="s">
        <v>67</v>
      </c>
      <c r="L5284" s="1" t="s">
        <v>40</v>
      </c>
      <c r="M5284" s="1" t="s">
        <v>43</v>
      </c>
      <c r="N5284" s="1" t="s">
        <v>649</v>
      </c>
      <c r="O5284">
        <v>41.736521240000002</v>
      </c>
      <c r="P5284">
        <v>16</v>
      </c>
      <c r="Q5284">
        <v>30.825240950000001</v>
      </c>
      <c r="R5284" s="1" t="s">
        <v>63</v>
      </c>
      <c r="S5284" s="1" t="s">
        <v>45</v>
      </c>
      <c r="T5284" s="1" t="s">
        <v>41</v>
      </c>
      <c r="U5284">
        <v>0</v>
      </c>
      <c r="V5284" s="1" t="s">
        <v>57</v>
      </c>
      <c r="W5284">
        <v>2.8785049210000002</v>
      </c>
      <c r="X5284">
        <v>3.4333339999999997E-2</v>
      </c>
      <c r="Y5284">
        <v>7.6229342000000005E-2</v>
      </c>
      <c r="Z5284" s="1" t="s">
        <v>39</v>
      </c>
      <c r="AA5284" s="1" t="s">
        <v>47</v>
      </c>
      <c r="AB5284" s="1" t="s">
        <v>48</v>
      </c>
      <c r="AC5284">
        <v>95.187541420000002</v>
      </c>
      <c r="AD5284" s="1" t="s">
        <v>374</v>
      </c>
      <c r="AE5284">
        <v>28</v>
      </c>
      <c r="AF5284" s="1" t="s">
        <v>712</v>
      </c>
      <c r="AG5284" s="1" t="s">
        <v>51</v>
      </c>
      <c r="AH5284" s="1" t="s">
        <v>52</v>
      </c>
      <c r="AI5284" s="1" t="s">
        <v>42</v>
      </c>
      <c r="AJ5284" s="1" t="s">
        <v>68</v>
      </c>
    </row>
    <row r="5285" spans="1:36" x14ac:dyDescent="0.35">
      <c r="A5285">
        <v>5284</v>
      </c>
      <c r="B5285">
        <v>61</v>
      </c>
      <c r="C5285" s="1" t="s">
        <v>69</v>
      </c>
      <c r="D5285" s="1" t="s">
        <v>37</v>
      </c>
      <c r="E5285" s="1" t="s">
        <v>74</v>
      </c>
      <c r="F5285" s="1" t="s">
        <v>41</v>
      </c>
      <c r="G5285">
        <v>1</v>
      </c>
      <c r="H5285">
        <v>0</v>
      </c>
      <c r="I5285" s="1" t="s">
        <v>40</v>
      </c>
      <c r="J5285" s="1" t="s">
        <v>41</v>
      </c>
      <c r="K5285" s="1" t="s">
        <v>40</v>
      </c>
      <c r="L5285" s="1" t="s">
        <v>75</v>
      </c>
      <c r="M5285" s="1" t="s">
        <v>43</v>
      </c>
      <c r="N5285" s="1" t="s">
        <v>365</v>
      </c>
      <c r="O5285">
        <v>24.55855816</v>
      </c>
      <c r="P5285">
        <v>73</v>
      </c>
      <c r="Q5285">
        <v>10.127806359999999</v>
      </c>
      <c r="R5285" s="1" t="s">
        <v>39</v>
      </c>
      <c r="S5285" s="1" t="s">
        <v>45</v>
      </c>
      <c r="T5285" s="1" t="s">
        <v>41</v>
      </c>
      <c r="U5285">
        <v>1</v>
      </c>
      <c r="V5285" s="1" t="s">
        <v>57</v>
      </c>
      <c r="W5285">
        <v>2.133064992</v>
      </c>
      <c r="X5285">
        <v>3.3539075000000002E-2</v>
      </c>
      <c r="Y5285">
        <v>7.0026850000000002E-2</v>
      </c>
      <c r="Z5285" s="1" t="s">
        <v>41</v>
      </c>
      <c r="AA5285" s="1" t="s">
        <v>71</v>
      </c>
      <c r="AB5285" s="1" t="s">
        <v>48</v>
      </c>
      <c r="AC5285">
        <v>80.606583599999993</v>
      </c>
      <c r="AD5285" s="1" t="s">
        <v>336</v>
      </c>
      <c r="AE5285">
        <v>22</v>
      </c>
      <c r="AF5285" s="1" t="s">
        <v>162</v>
      </c>
      <c r="AG5285" s="1" t="s">
        <v>51</v>
      </c>
      <c r="AH5285" s="1" t="s">
        <v>139</v>
      </c>
      <c r="AI5285" s="1" t="s">
        <v>42</v>
      </c>
      <c r="AJ5285" s="1" t="s">
        <v>173</v>
      </c>
    </row>
    <row r="5286" spans="1:36" x14ac:dyDescent="0.35">
      <c r="A5286">
        <v>5285</v>
      </c>
      <c r="B5286">
        <v>41</v>
      </c>
      <c r="C5286" s="1" t="s">
        <v>36</v>
      </c>
      <c r="D5286" s="1" t="s">
        <v>116</v>
      </c>
      <c r="E5286" s="1" t="s">
        <v>74</v>
      </c>
      <c r="F5286" s="1" t="s">
        <v>63</v>
      </c>
      <c r="G5286">
        <v>1</v>
      </c>
      <c r="H5286">
        <v>0</v>
      </c>
      <c r="I5286" s="1" t="s">
        <v>40</v>
      </c>
      <c r="J5286" s="1" t="s">
        <v>39</v>
      </c>
      <c r="K5286" s="1" t="s">
        <v>42</v>
      </c>
      <c r="L5286" s="1" t="s">
        <v>101</v>
      </c>
      <c r="M5286" s="1" t="s">
        <v>43</v>
      </c>
      <c r="N5286" s="1" t="s">
        <v>593</v>
      </c>
      <c r="O5286">
        <v>28.047924600000002</v>
      </c>
      <c r="P5286">
        <v>97</v>
      </c>
      <c r="Q5286">
        <v>55.145461740000002</v>
      </c>
      <c r="R5286" s="1" t="s">
        <v>41</v>
      </c>
      <c r="S5286" s="1" t="s">
        <v>45</v>
      </c>
      <c r="T5286" s="1" t="s">
        <v>39</v>
      </c>
      <c r="U5286">
        <v>0</v>
      </c>
      <c r="V5286" s="1" t="s">
        <v>46</v>
      </c>
      <c r="W5286">
        <v>1.53781879</v>
      </c>
      <c r="X5286">
        <v>3.8781347000000001E-2</v>
      </c>
      <c r="Y5286">
        <v>3.7714892E-2</v>
      </c>
      <c r="Z5286" s="1" t="s">
        <v>63</v>
      </c>
      <c r="AA5286" s="1" t="s">
        <v>103</v>
      </c>
      <c r="AB5286" s="1" t="s">
        <v>48</v>
      </c>
      <c r="AC5286">
        <v>33.390715059999998</v>
      </c>
      <c r="AD5286" s="1" t="s">
        <v>373</v>
      </c>
      <c r="AE5286">
        <v>22</v>
      </c>
      <c r="AF5286" s="1" t="s">
        <v>361</v>
      </c>
      <c r="AG5286" s="1" t="s">
        <v>66</v>
      </c>
      <c r="AH5286" s="1" t="s">
        <v>52</v>
      </c>
      <c r="AI5286" s="1" t="s">
        <v>42</v>
      </c>
      <c r="AJ5286" s="1" t="s">
        <v>53</v>
      </c>
    </row>
    <row r="5287" spans="1:36" x14ac:dyDescent="0.35">
      <c r="A5287">
        <v>5286</v>
      </c>
      <c r="B5287">
        <v>75</v>
      </c>
      <c r="C5287" s="1" t="s">
        <v>36</v>
      </c>
      <c r="D5287" s="1" t="s">
        <v>37</v>
      </c>
      <c r="E5287" s="1" t="s">
        <v>121</v>
      </c>
      <c r="F5287" s="1" t="s">
        <v>39</v>
      </c>
      <c r="G5287">
        <v>0</v>
      </c>
      <c r="H5287">
        <v>0</v>
      </c>
      <c r="I5287" s="1" t="s">
        <v>40</v>
      </c>
      <c r="J5287" s="1" t="s">
        <v>41</v>
      </c>
      <c r="K5287" s="1" t="s">
        <v>55</v>
      </c>
      <c r="L5287" s="1" t="s">
        <v>40</v>
      </c>
      <c r="M5287" s="1" t="s">
        <v>43</v>
      </c>
      <c r="N5287" s="1" t="s">
        <v>493</v>
      </c>
      <c r="O5287">
        <v>10.71622122</v>
      </c>
      <c r="P5287">
        <v>123</v>
      </c>
      <c r="Q5287">
        <v>20.726936030000001</v>
      </c>
      <c r="R5287" s="1" t="s">
        <v>39</v>
      </c>
      <c r="S5287" s="1" t="s">
        <v>45</v>
      </c>
      <c r="T5287" s="1" t="s">
        <v>63</v>
      </c>
      <c r="U5287">
        <v>1</v>
      </c>
      <c r="V5287" s="1" t="s">
        <v>46</v>
      </c>
      <c r="W5287">
        <v>2.138479035</v>
      </c>
      <c r="X5287">
        <v>4.5257832999999997E-2</v>
      </c>
      <c r="Y5287">
        <v>2.3080112E-2</v>
      </c>
      <c r="Z5287" s="1" t="s">
        <v>39</v>
      </c>
      <c r="AA5287" s="1" t="s">
        <v>47</v>
      </c>
      <c r="AB5287" s="1" t="s">
        <v>48</v>
      </c>
      <c r="AC5287">
        <v>98.927622959999994</v>
      </c>
      <c r="AD5287" s="1" t="s">
        <v>466</v>
      </c>
      <c r="AE5287">
        <v>17</v>
      </c>
      <c r="AF5287" s="1" t="s">
        <v>543</v>
      </c>
      <c r="AG5287" s="1" t="s">
        <v>51</v>
      </c>
      <c r="AH5287" s="1" t="s">
        <v>61</v>
      </c>
      <c r="AI5287" s="1" t="s">
        <v>67</v>
      </c>
      <c r="AJ5287" s="1" t="s">
        <v>53</v>
      </c>
    </row>
    <row r="5288" spans="1:36" x14ac:dyDescent="0.35">
      <c r="A5288">
        <v>5287</v>
      </c>
      <c r="B5288">
        <v>41</v>
      </c>
      <c r="C5288" s="1" t="s">
        <v>36</v>
      </c>
      <c r="D5288" s="1" t="s">
        <v>116</v>
      </c>
      <c r="E5288" s="1" t="s">
        <v>74</v>
      </c>
      <c r="F5288" s="1" t="s">
        <v>39</v>
      </c>
      <c r="G5288">
        <v>0</v>
      </c>
      <c r="H5288">
        <v>0</v>
      </c>
      <c r="I5288" s="1" t="s">
        <v>40</v>
      </c>
      <c r="J5288" s="1" t="s">
        <v>39</v>
      </c>
      <c r="K5288" s="1" t="s">
        <v>42</v>
      </c>
      <c r="L5288" s="1" t="s">
        <v>40</v>
      </c>
      <c r="M5288" s="1" t="s">
        <v>43</v>
      </c>
      <c r="N5288" s="1" t="s">
        <v>699</v>
      </c>
      <c r="O5288">
        <v>23.252280750000001</v>
      </c>
      <c r="P5288">
        <v>279</v>
      </c>
      <c r="Q5288">
        <v>84.031894500000007</v>
      </c>
      <c r="R5288" s="1" t="s">
        <v>63</v>
      </c>
      <c r="S5288" s="1" t="s">
        <v>107</v>
      </c>
      <c r="T5288" s="1" t="s">
        <v>41</v>
      </c>
      <c r="U5288">
        <v>1</v>
      </c>
      <c r="V5288" s="1" t="s">
        <v>46</v>
      </c>
      <c r="W5288">
        <v>1.4438095019999999</v>
      </c>
      <c r="X5288">
        <v>3.8894860000000002E-3</v>
      </c>
      <c r="Y5288">
        <v>2.2212519999999999E-3</v>
      </c>
      <c r="Z5288" s="1" t="s">
        <v>39</v>
      </c>
      <c r="AA5288" s="1" t="s">
        <v>103</v>
      </c>
      <c r="AB5288" s="1" t="s">
        <v>48</v>
      </c>
      <c r="AC5288">
        <v>33.543387840000001</v>
      </c>
      <c r="AD5288" s="1" t="s">
        <v>392</v>
      </c>
      <c r="AE5288">
        <v>19</v>
      </c>
      <c r="AF5288" s="1" t="s">
        <v>262</v>
      </c>
      <c r="AG5288" s="1" t="s">
        <v>51</v>
      </c>
      <c r="AH5288" s="1" t="s">
        <v>61</v>
      </c>
      <c r="AI5288" s="1" t="s">
        <v>42</v>
      </c>
      <c r="AJ5288" s="1" t="s">
        <v>173</v>
      </c>
    </row>
    <row r="5289" spans="1:36" x14ac:dyDescent="0.35">
      <c r="A5289">
        <v>5288</v>
      </c>
      <c r="B5289">
        <v>60</v>
      </c>
      <c r="C5289" s="1" t="s">
        <v>36</v>
      </c>
      <c r="D5289" s="1" t="s">
        <v>37</v>
      </c>
      <c r="E5289" s="1" t="s">
        <v>74</v>
      </c>
      <c r="F5289" s="1" t="s">
        <v>41</v>
      </c>
      <c r="G5289">
        <v>0</v>
      </c>
      <c r="H5289">
        <v>0</v>
      </c>
      <c r="I5289" s="1" t="s">
        <v>87</v>
      </c>
      <c r="J5289" s="1" t="s">
        <v>41</v>
      </c>
      <c r="K5289" s="1" t="s">
        <v>42</v>
      </c>
      <c r="L5289" s="1" t="s">
        <v>40</v>
      </c>
      <c r="M5289" s="1" t="s">
        <v>43</v>
      </c>
      <c r="N5289" s="1" t="s">
        <v>132</v>
      </c>
      <c r="O5289">
        <v>47.378149209999997</v>
      </c>
      <c r="P5289">
        <v>16</v>
      </c>
      <c r="Q5289">
        <v>10.11208341</v>
      </c>
      <c r="R5289" s="1" t="s">
        <v>39</v>
      </c>
      <c r="S5289" s="1" t="s">
        <v>45</v>
      </c>
      <c r="T5289" s="1" t="s">
        <v>39</v>
      </c>
      <c r="U5289">
        <v>0</v>
      </c>
      <c r="V5289" s="1" t="s">
        <v>46</v>
      </c>
      <c r="W5289">
        <v>1.0101626640000001</v>
      </c>
      <c r="X5289">
        <v>2.4858307E-2</v>
      </c>
      <c r="Y5289">
        <v>9.6834598999999993E-2</v>
      </c>
      <c r="Z5289" s="1" t="s">
        <v>39</v>
      </c>
      <c r="AA5289" s="1" t="s">
        <v>47</v>
      </c>
      <c r="AB5289" s="1" t="s">
        <v>48</v>
      </c>
      <c r="AC5289">
        <v>73.904367629999996</v>
      </c>
      <c r="AD5289" s="1" t="s">
        <v>348</v>
      </c>
      <c r="AE5289">
        <v>22</v>
      </c>
      <c r="AF5289" s="1" t="s">
        <v>159</v>
      </c>
      <c r="AG5289" s="1" t="s">
        <v>51</v>
      </c>
      <c r="AH5289" s="1" t="s">
        <v>61</v>
      </c>
      <c r="AI5289" s="1" t="s">
        <v>42</v>
      </c>
      <c r="AJ5289" s="1" t="s">
        <v>68</v>
      </c>
    </row>
    <row r="5290" spans="1:36" x14ac:dyDescent="0.35">
      <c r="A5290">
        <v>5289</v>
      </c>
      <c r="B5290">
        <v>12</v>
      </c>
      <c r="C5290" s="1" t="s">
        <v>69</v>
      </c>
      <c r="D5290" s="1" t="s">
        <v>37</v>
      </c>
      <c r="E5290" s="1" t="s">
        <v>74</v>
      </c>
      <c r="F5290" s="1" t="s">
        <v>41</v>
      </c>
      <c r="G5290">
        <v>0</v>
      </c>
      <c r="H5290">
        <v>0</v>
      </c>
      <c r="I5290" s="1" t="s">
        <v>40</v>
      </c>
      <c r="J5290" s="1" t="s">
        <v>63</v>
      </c>
      <c r="K5290" s="1" t="s">
        <v>67</v>
      </c>
      <c r="L5290" s="1" t="s">
        <v>40</v>
      </c>
      <c r="M5290" s="1" t="s">
        <v>43</v>
      </c>
      <c r="N5290" s="1" t="s">
        <v>141</v>
      </c>
      <c r="O5290">
        <v>28.857633480000001</v>
      </c>
      <c r="P5290">
        <v>49</v>
      </c>
      <c r="Q5290">
        <v>26.80703398</v>
      </c>
      <c r="R5290" s="1" t="s">
        <v>63</v>
      </c>
      <c r="S5290" s="1" t="s">
        <v>107</v>
      </c>
      <c r="T5290" s="1" t="s">
        <v>63</v>
      </c>
      <c r="U5290">
        <v>1</v>
      </c>
      <c r="V5290" s="1" t="s">
        <v>46</v>
      </c>
      <c r="W5290">
        <v>2.9322217770000001</v>
      </c>
      <c r="X5290">
        <v>1.237895E-2</v>
      </c>
      <c r="Y5290">
        <v>4.2646610000000001E-2</v>
      </c>
      <c r="Z5290" s="1" t="s">
        <v>63</v>
      </c>
      <c r="AA5290" s="1" t="s">
        <v>103</v>
      </c>
      <c r="AB5290" s="1" t="s">
        <v>58</v>
      </c>
      <c r="AC5290">
        <v>54.55837047</v>
      </c>
      <c r="AD5290" s="1" t="s">
        <v>693</v>
      </c>
      <c r="AE5290">
        <v>22</v>
      </c>
      <c r="AF5290" s="1" t="s">
        <v>712</v>
      </c>
      <c r="AG5290" s="1" t="s">
        <v>51</v>
      </c>
      <c r="AH5290" s="1" t="s">
        <v>61</v>
      </c>
      <c r="AI5290" s="1" t="s">
        <v>42</v>
      </c>
      <c r="AJ5290" s="1" t="s">
        <v>173</v>
      </c>
    </row>
    <row r="5291" spans="1:36" x14ac:dyDescent="0.35">
      <c r="A5291">
        <v>5290</v>
      </c>
      <c r="B5291">
        <v>10</v>
      </c>
      <c r="C5291" s="1" t="s">
        <v>36</v>
      </c>
      <c r="D5291" s="1" t="s">
        <v>37</v>
      </c>
      <c r="E5291" s="1" t="s">
        <v>74</v>
      </c>
      <c r="F5291" s="1" t="s">
        <v>41</v>
      </c>
      <c r="G5291">
        <v>0</v>
      </c>
      <c r="H5291">
        <v>1</v>
      </c>
      <c r="I5291" s="1" t="s">
        <v>40</v>
      </c>
      <c r="J5291" s="1" t="s">
        <v>41</v>
      </c>
      <c r="K5291" s="1" t="s">
        <v>42</v>
      </c>
      <c r="L5291" s="1" t="s">
        <v>40</v>
      </c>
      <c r="M5291" s="1" t="s">
        <v>43</v>
      </c>
      <c r="N5291" s="1" t="s">
        <v>365</v>
      </c>
      <c r="O5291">
        <v>31.319364010000001</v>
      </c>
      <c r="P5291">
        <v>90</v>
      </c>
      <c r="Q5291">
        <v>71.125874240000002</v>
      </c>
      <c r="R5291" s="1" t="s">
        <v>41</v>
      </c>
      <c r="S5291" s="1" t="s">
        <v>45</v>
      </c>
      <c r="T5291" s="1" t="s">
        <v>41</v>
      </c>
      <c r="U5291">
        <v>0</v>
      </c>
      <c r="V5291" s="1" t="s">
        <v>46</v>
      </c>
      <c r="W5291">
        <v>0.58192763800000002</v>
      </c>
      <c r="X5291">
        <v>5.9630999999999996E-4</v>
      </c>
      <c r="Y5291">
        <v>5.3744160999999999E-2</v>
      </c>
      <c r="Z5291" s="1" t="s">
        <v>63</v>
      </c>
      <c r="AA5291" s="1" t="s">
        <v>71</v>
      </c>
      <c r="AB5291" s="1" t="s">
        <v>48</v>
      </c>
      <c r="AC5291">
        <v>29.97548797</v>
      </c>
      <c r="AD5291" s="1" t="s">
        <v>623</v>
      </c>
      <c r="AE5291">
        <v>23</v>
      </c>
      <c r="AF5291" s="1" t="s">
        <v>181</v>
      </c>
      <c r="AG5291" s="1" t="s">
        <v>83</v>
      </c>
      <c r="AH5291" s="1" t="s">
        <v>52</v>
      </c>
      <c r="AI5291" s="1" t="s">
        <v>55</v>
      </c>
      <c r="AJ5291" s="1" t="s">
        <v>68</v>
      </c>
    </row>
    <row r="5292" spans="1:36" x14ac:dyDescent="0.35">
      <c r="A5292">
        <v>5291</v>
      </c>
      <c r="B5292">
        <v>53</v>
      </c>
      <c r="C5292" s="1" t="s">
        <v>69</v>
      </c>
      <c r="D5292" s="1" t="s">
        <v>233</v>
      </c>
      <c r="E5292" s="1" t="s">
        <v>38</v>
      </c>
      <c r="F5292" s="1" t="s">
        <v>39</v>
      </c>
      <c r="G5292">
        <v>1</v>
      </c>
      <c r="H5292">
        <v>0</v>
      </c>
      <c r="I5292" s="1" t="s">
        <v>87</v>
      </c>
      <c r="J5292" s="1" t="s">
        <v>39</v>
      </c>
      <c r="K5292" s="1" t="s">
        <v>40</v>
      </c>
      <c r="L5292" s="1" t="s">
        <v>75</v>
      </c>
      <c r="M5292" s="1" t="s">
        <v>88</v>
      </c>
      <c r="N5292" s="1" t="s">
        <v>488</v>
      </c>
      <c r="O5292">
        <v>32.658701219999998</v>
      </c>
      <c r="P5292">
        <v>0</v>
      </c>
      <c r="Q5292">
        <v>33.269134370000003</v>
      </c>
      <c r="R5292" s="1" t="s">
        <v>39</v>
      </c>
      <c r="S5292" s="1" t="s">
        <v>107</v>
      </c>
      <c r="T5292" s="1" t="s">
        <v>39</v>
      </c>
      <c r="U5292">
        <v>1</v>
      </c>
      <c r="V5292" s="1" t="s">
        <v>46</v>
      </c>
      <c r="W5292">
        <v>1.026182645</v>
      </c>
      <c r="X5292">
        <v>2.2674465000000001E-2</v>
      </c>
      <c r="Y5292">
        <v>8.8380529999999999E-2</v>
      </c>
      <c r="Z5292" s="1" t="s">
        <v>39</v>
      </c>
      <c r="AA5292" s="1" t="s">
        <v>71</v>
      </c>
      <c r="AB5292" s="1" t="s">
        <v>48</v>
      </c>
      <c r="AC5292">
        <v>25.799972889999999</v>
      </c>
      <c r="AD5292" s="1" t="s">
        <v>247</v>
      </c>
      <c r="AE5292">
        <v>19</v>
      </c>
      <c r="AF5292" s="1" t="s">
        <v>206</v>
      </c>
      <c r="AG5292" s="1" t="s">
        <v>51</v>
      </c>
      <c r="AH5292" s="1" t="s">
        <v>139</v>
      </c>
      <c r="AI5292" s="1" t="s">
        <v>42</v>
      </c>
      <c r="AJ5292" s="1" t="s">
        <v>53</v>
      </c>
    </row>
    <row r="5293" spans="1:36" x14ac:dyDescent="0.35">
      <c r="A5293">
        <v>5292</v>
      </c>
      <c r="B5293">
        <v>15</v>
      </c>
      <c r="C5293" s="1" t="s">
        <v>69</v>
      </c>
      <c r="D5293" s="1" t="s">
        <v>37</v>
      </c>
      <c r="E5293" s="1" t="s">
        <v>74</v>
      </c>
      <c r="F5293" s="1" t="s">
        <v>41</v>
      </c>
      <c r="G5293">
        <v>1</v>
      </c>
      <c r="H5293">
        <v>0</v>
      </c>
      <c r="I5293" s="1" t="s">
        <v>87</v>
      </c>
      <c r="J5293" s="1" t="s">
        <v>41</v>
      </c>
      <c r="K5293" s="1" t="s">
        <v>40</v>
      </c>
      <c r="L5293" s="1" t="s">
        <v>40</v>
      </c>
      <c r="M5293" s="1" t="s">
        <v>43</v>
      </c>
      <c r="N5293" s="1" t="s">
        <v>90</v>
      </c>
      <c r="O5293">
        <v>6.1893477350000001</v>
      </c>
      <c r="P5293">
        <v>22</v>
      </c>
      <c r="Q5293">
        <v>30.17915576</v>
      </c>
      <c r="R5293" s="1" t="s">
        <v>39</v>
      </c>
      <c r="S5293" s="1" t="s">
        <v>45</v>
      </c>
      <c r="T5293" s="1" t="s">
        <v>39</v>
      </c>
      <c r="U5293">
        <v>1</v>
      </c>
      <c r="V5293" s="1" t="s">
        <v>46</v>
      </c>
      <c r="W5293">
        <v>2.3200618469999998</v>
      </c>
      <c r="X5293">
        <v>1.2703832E-2</v>
      </c>
      <c r="Y5293">
        <v>6.8794499999999996E-3</v>
      </c>
      <c r="Z5293" s="1" t="s">
        <v>39</v>
      </c>
      <c r="AA5293" s="1" t="s">
        <v>47</v>
      </c>
      <c r="AB5293" s="1" t="s">
        <v>48</v>
      </c>
      <c r="AC5293">
        <v>73.288610669999997</v>
      </c>
      <c r="AD5293" s="1" t="s">
        <v>452</v>
      </c>
      <c r="AE5293">
        <v>25</v>
      </c>
      <c r="AF5293" s="1" t="s">
        <v>328</v>
      </c>
      <c r="AG5293" s="1" t="s">
        <v>51</v>
      </c>
      <c r="AH5293" s="1" t="s">
        <v>61</v>
      </c>
      <c r="AI5293" s="1" t="s">
        <v>42</v>
      </c>
      <c r="AJ5293" s="1" t="s">
        <v>68</v>
      </c>
    </row>
    <row r="5294" spans="1:36" x14ac:dyDescent="0.35">
      <c r="A5294">
        <v>5293</v>
      </c>
      <c r="B5294">
        <v>7</v>
      </c>
      <c r="C5294" s="1" t="s">
        <v>36</v>
      </c>
      <c r="D5294" s="1" t="s">
        <v>37</v>
      </c>
      <c r="E5294" s="1" t="s">
        <v>38</v>
      </c>
      <c r="F5294" s="1" t="s">
        <v>39</v>
      </c>
      <c r="G5294">
        <v>0</v>
      </c>
      <c r="H5294">
        <v>0</v>
      </c>
      <c r="I5294" s="1" t="s">
        <v>40</v>
      </c>
      <c r="J5294" s="1" t="s">
        <v>63</v>
      </c>
      <c r="K5294" s="1" t="s">
        <v>42</v>
      </c>
      <c r="L5294" s="1" t="s">
        <v>40</v>
      </c>
      <c r="M5294" s="1" t="s">
        <v>88</v>
      </c>
      <c r="N5294" s="1" t="s">
        <v>262</v>
      </c>
      <c r="O5294">
        <v>27.662348160000001</v>
      </c>
      <c r="P5294">
        <v>68</v>
      </c>
      <c r="Q5294">
        <v>78.232091499999996</v>
      </c>
      <c r="R5294" s="1" t="s">
        <v>39</v>
      </c>
      <c r="S5294" s="1" t="s">
        <v>80</v>
      </c>
      <c r="T5294" s="1" t="s">
        <v>41</v>
      </c>
      <c r="U5294">
        <v>1</v>
      </c>
      <c r="V5294" s="1" t="s">
        <v>46</v>
      </c>
      <c r="W5294">
        <v>2.8797247279999998</v>
      </c>
      <c r="X5294">
        <v>4.7721696000000001E-2</v>
      </c>
      <c r="Y5294">
        <v>7.2579440999999995E-2</v>
      </c>
      <c r="Z5294" s="1" t="s">
        <v>39</v>
      </c>
      <c r="AA5294" s="1" t="s">
        <v>103</v>
      </c>
      <c r="AB5294" s="1" t="s">
        <v>48</v>
      </c>
      <c r="AC5294">
        <v>41.522700469999997</v>
      </c>
      <c r="AD5294" s="1" t="s">
        <v>367</v>
      </c>
      <c r="AE5294">
        <v>11</v>
      </c>
      <c r="AF5294" s="1" t="s">
        <v>270</v>
      </c>
      <c r="AG5294" s="1" t="s">
        <v>83</v>
      </c>
      <c r="AH5294" s="1" t="s">
        <v>61</v>
      </c>
      <c r="AI5294" s="1" t="s">
        <v>42</v>
      </c>
      <c r="AJ5294" s="1" t="s">
        <v>68</v>
      </c>
    </row>
    <row r="5295" spans="1:36" x14ac:dyDescent="0.35">
      <c r="A5295">
        <v>5294</v>
      </c>
      <c r="B5295">
        <v>58</v>
      </c>
      <c r="C5295" s="1" t="s">
        <v>36</v>
      </c>
      <c r="D5295" s="1" t="s">
        <v>37</v>
      </c>
      <c r="E5295" s="1" t="s">
        <v>74</v>
      </c>
      <c r="F5295" s="1" t="s">
        <v>41</v>
      </c>
      <c r="G5295">
        <v>0</v>
      </c>
      <c r="H5295">
        <v>1</v>
      </c>
      <c r="I5295" s="1" t="s">
        <v>117</v>
      </c>
      <c r="J5295" s="1" t="s">
        <v>41</v>
      </c>
      <c r="K5295" s="1" t="s">
        <v>40</v>
      </c>
      <c r="L5295" s="1" t="s">
        <v>75</v>
      </c>
      <c r="M5295" s="1" t="s">
        <v>88</v>
      </c>
      <c r="N5295" s="1" t="s">
        <v>515</v>
      </c>
      <c r="O5295">
        <v>29.270850509999999</v>
      </c>
      <c r="P5295">
        <v>45</v>
      </c>
      <c r="Q5295">
        <v>56.548594049999998</v>
      </c>
      <c r="R5295" s="1" t="s">
        <v>39</v>
      </c>
      <c r="S5295" s="1" t="s">
        <v>80</v>
      </c>
      <c r="T5295" s="1" t="s">
        <v>63</v>
      </c>
      <c r="U5295">
        <v>1</v>
      </c>
      <c r="V5295" s="1" t="s">
        <v>57</v>
      </c>
      <c r="W5295">
        <v>2.4486785040000001</v>
      </c>
      <c r="X5295">
        <v>4.4681044000000003E-2</v>
      </c>
      <c r="Y5295">
        <v>8.6510372000000002E-2</v>
      </c>
      <c r="Z5295" s="1" t="s">
        <v>39</v>
      </c>
      <c r="AA5295" s="1" t="s">
        <v>71</v>
      </c>
      <c r="AB5295" s="1" t="s">
        <v>48</v>
      </c>
      <c r="AC5295">
        <v>51.573468370000001</v>
      </c>
      <c r="AD5295" s="1" t="s">
        <v>160</v>
      </c>
      <c r="AE5295">
        <v>19</v>
      </c>
      <c r="AF5295" s="1" t="s">
        <v>263</v>
      </c>
      <c r="AG5295" s="1" t="s">
        <v>51</v>
      </c>
      <c r="AH5295" s="1" t="s">
        <v>61</v>
      </c>
      <c r="AI5295" s="1" t="s">
        <v>42</v>
      </c>
      <c r="AJ5295" s="1" t="s">
        <v>68</v>
      </c>
    </row>
    <row r="5296" spans="1:36" x14ac:dyDescent="0.35">
      <c r="A5296">
        <v>5295</v>
      </c>
      <c r="B5296">
        <v>56</v>
      </c>
      <c r="C5296" s="1" t="s">
        <v>36</v>
      </c>
      <c r="D5296" s="1" t="s">
        <v>233</v>
      </c>
      <c r="E5296" s="1" t="s">
        <v>74</v>
      </c>
      <c r="F5296" s="1" t="s">
        <v>39</v>
      </c>
      <c r="G5296">
        <v>0</v>
      </c>
      <c r="H5296">
        <v>0</v>
      </c>
      <c r="I5296" s="1" t="s">
        <v>87</v>
      </c>
      <c r="J5296" s="1" t="s">
        <v>63</v>
      </c>
      <c r="K5296" s="1" t="s">
        <v>42</v>
      </c>
      <c r="L5296" s="1" t="s">
        <v>101</v>
      </c>
      <c r="M5296" s="1" t="s">
        <v>43</v>
      </c>
      <c r="N5296" s="1" t="s">
        <v>172</v>
      </c>
      <c r="O5296">
        <v>35.894346280000001</v>
      </c>
      <c r="P5296">
        <v>42</v>
      </c>
      <c r="Q5296">
        <v>19.343559119999998</v>
      </c>
      <c r="R5296" s="1" t="s">
        <v>39</v>
      </c>
      <c r="S5296" s="1" t="s">
        <v>45</v>
      </c>
      <c r="T5296" s="1" t="s">
        <v>39</v>
      </c>
      <c r="U5296">
        <v>1</v>
      </c>
      <c r="V5296" s="1" t="s">
        <v>46</v>
      </c>
      <c r="W5296">
        <v>2.1425756460000001</v>
      </c>
      <c r="X5296">
        <v>4.5519787999999999E-2</v>
      </c>
      <c r="Y5296">
        <v>9.7799575E-2</v>
      </c>
      <c r="Z5296" s="1" t="s">
        <v>63</v>
      </c>
      <c r="AA5296" s="1" t="s">
        <v>47</v>
      </c>
      <c r="AB5296" s="1" t="s">
        <v>58</v>
      </c>
      <c r="AC5296">
        <v>74.955087039999995</v>
      </c>
      <c r="AD5296" s="1" t="s">
        <v>520</v>
      </c>
      <c r="AE5296">
        <v>21</v>
      </c>
      <c r="AF5296" s="1" t="s">
        <v>394</v>
      </c>
      <c r="AG5296" s="1" t="s">
        <v>51</v>
      </c>
      <c r="AH5296" s="1" t="s">
        <v>61</v>
      </c>
      <c r="AI5296" s="1" t="s">
        <v>42</v>
      </c>
      <c r="AJ5296" s="1" t="s">
        <v>53</v>
      </c>
    </row>
    <row r="5297" spans="1:36" x14ac:dyDescent="0.35">
      <c r="A5297">
        <v>5296</v>
      </c>
      <c r="B5297">
        <v>39</v>
      </c>
      <c r="C5297" s="1" t="s">
        <v>69</v>
      </c>
      <c r="D5297" s="1" t="s">
        <v>37</v>
      </c>
      <c r="E5297" s="1" t="s">
        <v>38</v>
      </c>
      <c r="F5297" s="1" t="s">
        <v>39</v>
      </c>
      <c r="G5297">
        <v>0</v>
      </c>
      <c r="H5297">
        <v>0</v>
      </c>
      <c r="I5297" s="1" t="s">
        <v>87</v>
      </c>
      <c r="J5297" s="1" t="s">
        <v>63</v>
      </c>
      <c r="K5297" s="1" t="s">
        <v>55</v>
      </c>
      <c r="L5297" s="1" t="s">
        <v>40</v>
      </c>
      <c r="M5297" s="1" t="s">
        <v>43</v>
      </c>
      <c r="N5297" s="1" t="s">
        <v>426</v>
      </c>
      <c r="O5297">
        <v>30.569036690000001</v>
      </c>
      <c r="P5297">
        <v>144</v>
      </c>
      <c r="Q5297">
        <v>50.981755839999998</v>
      </c>
      <c r="R5297" s="1" t="s">
        <v>41</v>
      </c>
      <c r="S5297" s="1" t="s">
        <v>45</v>
      </c>
      <c r="T5297" s="1" t="s">
        <v>39</v>
      </c>
      <c r="U5297">
        <v>1</v>
      </c>
      <c r="V5297" s="1" t="s">
        <v>46</v>
      </c>
      <c r="W5297">
        <v>2.1641935889999999</v>
      </c>
      <c r="X5297">
        <v>1.4433817E-2</v>
      </c>
      <c r="Y5297">
        <v>6.4501568999999995E-2</v>
      </c>
      <c r="Z5297" s="1" t="s">
        <v>63</v>
      </c>
      <c r="AA5297" s="1" t="s">
        <v>47</v>
      </c>
      <c r="AB5297" s="1" t="s">
        <v>48</v>
      </c>
      <c r="AC5297">
        <v>42.81446116</v>
      </c>
      <c r="AD5297" s="1" t="s">
        <v>371</v>
      </c>
      <c r="AE5297">
        <v>27</v>
      </c>
      <c r="AF5297" s="1" t="s">
        <v>554</v>
      </c>
      <c r="AG5297" s="1" t="s">
        <v>51</v>
      </c>
      <c r="AH5297" s="1" t="s">
        <v>61</v>
      </c>
      <c r="AI5297" s="1" t="s">
        <v>42</v>
      </c>
      <c r="AJ5297" s="1" t="s">
        <v>68</v>
      </c>
    </row>
    <row r="5298" spans="1:36" x14ac:dyDescent="0.35">
      <c r="A5298">
        <v>5297</v>
      </c>
      <c r="B5298">
        <v>58</v>
      </c>
      <c r="C5298" s="1" t="s">
        <v>36</v>
      </c>
      <c r="D5298" s="1" t="s">
        <v>37</v>
      </c>
      <c r="E5298" s="1" t="s">
        <v>74</v>
      </c>
      <c r="F5298" s="1" t="s">
        <v>63</v>
      </c>
      <c r="G5298">
        <v>0</v>
      </c>
      <c r="H5298">
        <v>0</v>
      </c>
      <c r="I5298" s="1" t="s">
        <v>40</v>
      </c>
      <c r="J5298" s="1" t="s">
        <v>41</v>
      </c>
      <c r="K5298" s="1" t="s">
        <v>67</v>
      </c>
      <c r="L5298" s="1" t="s">
        <v>75</v>
      </c>
      <c r="M5298" s="1" t="s">
        <v>43</v>
      </c>
      <c r="N5298" s="1" t="s">
        <v>221</v>
      </c>
      <c r="O5298">
        <v>14.384639379999999</v>
      </c>
      <c r="P5298">
        <v>22</v>
      </c>
      <c r="Q5298">
        <v>83.763957160000004</v>
      </c>
      <c r="R5298" s="1" t="s">
        <v>41</v>
      </c>
      <c r="S5298" s="1" t="s">
        <v>45</v>
      </c>
      <c r="T5298" s="1" t="s">
        <v>39</v>
      </c>
      <c r="U5298">
        <v>1</v>
      </c>
      <c r="V5298" s="1" t="s">
        <v>46</v>
      </c>
      <c r="W5298">
        <v>2.5261481620000001</v>
      </c>
      <c r="X5298">
        <v>1.3748628000000001E-2</v>
      </c>
      <c r="Y5298">
        <v>5.5456218000000002E-2</v>
      </c>
      <c r="Z5298" s="1" t="s">
        <v>39</v>
      </c>
      <c r="AA5298" s="1" t="s">
        <v>71</v>
      </c>
      <c r="AB5298" s="1" t="s">
        <v>48</v>
      </c>
      <c r="AC5298">
        <v>87.397767139999999</v>
      </c>
      <c r="AD5298" s="1" t="s">
        <v>155</v>
      </c>
      <c r="AE5298">
        <v>20</v>
      </c>
      <c r="AF5298" s="1" t="s">
        <v>298</v>
      </c>
      <c r="AG5298" s="1" t="s">
        <v>83</v>
      </c>
      <c r="AH5298" s="1" t="s">
        <v>52</v>
      </c>
      <c r="AI5298" s="1" t="s">
        <v>42</v>
      </c>
      <c r="AJ5298" s="1" t="s">
        <v>68</v>
      </c>
    </row>
    <row r="5299" spans="1:36" x14ac:dyDescent="0.35">
      <c r="A5299">
        <v>5298</v>
      </c>
      <c r="B5299">
        <v>1</v>
      </c>
      <c r="C5299" s="1" t="s">
        <v>69</v>
      </c>
      <c r="D5299" s="1" t="s">
        <v>37</v>
      </c>
      <c r="E5299" s="1" t="s">
        <v>121</v>
      </c>
      <c r="F5299" s="1" t="s">
        <v>39</v>
      </c>
      <c r="G5299">
        <v>0</v>
      </c>
      <c r="H5299">
        <v>0</v>
      </c>
      <c r="I5299" s="1" t="s">
        <v>40</v>
      </c>
      <c r="J5299" s="1" t="s">
        <v>39</v>
      </c>
      <c r="K5299" s="1" t="s">
        <v>55</v>
      </c>
      <c r="L5299" s="1" t="s">
        <v>101</v>
      </c>
      <c r="M5299" s="1" t="s">
        <v>88</v>
      </c>
      <c r="N5299" s="1" t="s">
        <v>44</v>
      </c>
      <c r="O5299">
        <v>34.670386819999997</v>
      </c>
      <c r="P5299">
        <v>7</v>
      </c>
      <c r="Q5299">
        <v>41.707831919999997</v>
      </c>
      <c r="R5299" s="1" t="s">
        <v>63</v>
      </c>
      <c r="S5299" s="1" t="s">
        <v>45</v>
      </c>
      <c r="T5299" s="1" t="s">
        <v>39</v>
      </c>
      <c r="U5299">
        <v>1</v>
      </c>
      <c r="V5299" s="1" t="s">
        <v>46</v>
      </c>
      <c r="W5299">
        <v>2.2159156809999998</v>
      </c>
      <c r="X5299">
        <v>3.9312281999999997E-2</v>
      </c>
      <c r="Y5299">
        <v>2.9948654000000002E-2</v>
      </c>
      <c r="Z5299" s="1" t="s">
        <v>39</v>
      </c>
      <c r="AA5299" s="1" t="s">
        <v>103</v>
      </c>
      <c r="AB5299" s="1" t="s">
        <v>48</v>
      </c>
      <c r="AC5299">
        <v>90.757000110000007</v>
      </c>
      <c r="AD5299" s="1" t="s">
        <v>672</v>
      </c>
      <c r="AE5299">
        <v>20</v>
      </c>
      <c r="AF5299" s="1" t="s">
        <v>500</v>
      </c>
      <c r="AG5299" s="1" t="s">
        <v>51</v>
      </c>
      <c r="AH5299" s="1" t="s">
        <v>61</v>
      </c>
      <c r="AI5299" s="1" t="s">
        <v>42</v>
      </c>
      <c r="AJ5299" s="1" t="s">
        <v>53</v>
      </c>
    </row>
    <row r="5300" spans="1:36" x14ac:dyDescent="0.35">
      <c r="A5300">
        <v>5299</v>
      </c>
      <c r="B5300">
        <v>93</v>
      </c>
      <c r="C5300" s="1" t="s">
        <v>69</v>
      </c>
      <c r="D5300" s="1" t="s">
        <v>116</v>
      </c>
      <c r="E5300" s="1" t="s">
        <v>74</v>
      </c>
      <c r="F5300" s="1" t="s">
        <v>41</v>
      </c>
      <c r="G5300">
        <v>0</v>
      </c>
      <c r="H5300">
        <v>0</v>
      </c>
      <c r="I5300" s="1" t="s">
        <v>87</v>
      </c>
      <c r="J5300" s="1" t="s">
        <v>39</v>
      </c>
      <c r="K5300" s="1" t="s">
        <v>67</v>
      </c>
      <c r="L5300" s="1" t="s">
        <v>40</v>
      </c>
      <c r="M5300" s="1" t="s">
        <v>43</v>
      </c>
      <c r="N5300" s="1" t="s">
        <v>432</v>
      </c>
      <c r="O5300">
        <v>29.025109960000002</v>
      </c>
      <c r="P5300">
        <v>46</v>
      </c>
      <c r="Q5300">
        <v>19.438120550000001</v>
      </c>
      <c r="R5300" s="1" t="s">
        <v>41</v>
      </c>
      <c r="S5300" s="1" t="s">
        <v>45</v>
      </c>
      <c r="T5300" s="1" t="s">
        <v>39</v>
      </c>
      <c r="U5300">
        <v>1</v>
      </c>
      <c r="V5300" s="1" t="s">
        <v>57</v>
      </c>
      <c r="W5300">
        <v>0.72819003800000004</v>
      </c>
      <c r="X5300">
        <v>3.4819998999999997E-2</v>
      </c>
      <c r="Y5300">
        <v>6.8335900000000005E-2</v>
      </c>
      <c r="Z5300" s="1" t="s">
        <v>39</v>
      </c>
      <c r="AA5300" s="1" t="s">
        <v>47</v>
      </c>
      <c r="AB5300" s="1" t="s">
        <v>48</v>
      </c>
      <c r="AC5300">
        <v>20.761107259999999</v>
      </c>
      <c r="AD5300" s="1" t="s">
        <v>86</v>
      </c>
      <c r="AE5300">
        <v>18</v>
      </c>
      <c r="AF5300" s="1" t="s">
        <v>612</v>
      </c>
      <c r="AG5300" s="1" t="s">
        <v>83</v>
      </c>
      <c r="AH5300" s="1" t="s">
        <v>61</v>
      </c>
      <c r="AI5300" s="1" t="s">
        <v>42</v>
      </c>
      <c r="AJ5300" s="1" t="s">
        <v>68</v>
      </c>
    </row>
    <row r="5301" spans="1:36" x14ac:dyDescent="0.35">
      <c r="A5301">
        <v>5300</v>
      </c>
      <c r="B5301">
        <v>93</v>
      </c>
      <c r="C5301" s="1" t="s">
        <v>69</v>
      </c>
      <c r="D5301" s="1" t="s">
        <v>116</v>
      </c>
      <c r="E5301" s="1" t="s">
        <v>74</v>
      </c>
      <c r="F5301" s="1" t="s">
        <v>39</v>
      </c>
      <c r="G5301">
        <v>1</v>
      </c>
      <c r="H5301">
        <v>0</v>
      </c>
      <c r="I5301" s="1" t="s">
        <v>87</v>
      </c>
      <c r="J5301" s="1" t="s">
        <v>63</v>
      </c>
      <c r="K5301" s="1" t="s">
        <v>42</v>
      </c>
      <c r="L5301" s="1" t="s">
        <v>75</v>
      </c>
      <c r="M5301" s="1" t="s">
        <v>88</v>
      </c>
      <c r="N5301" s="1" t="s">
        <v>683</v>
      </c>
      <c r="O5301">
        <v>52.267543209999999</v>
      </c>
      <c r="P5301">
        <v>71</v>
      </c>
      <c r="Q5301">
        <v>68.286832500000003</v>
      </c>
      <c r="R5301" s="1" t="s">
        <v>39</v>
      </c>
      <c r="S5301" s="1" t="s">
        <v>45</v>
      </c>
      <c r="T5301" s="1" t="s">
        <v>41</v>
      </c>
      <c r="U5301">
        <v>0</v>
      </c>
      <c r="V5301" s="1" t="s">
        <v>46</v>
      </c>
      <c r="W5301">
        <v>0.65455685500000005</v>
      </c>
      <c r="X5301">
        <v>3.3408385999999998E-2</v>
      </c>
      <c r="Y5301">
        <v>3.8326062000000001E-2</v>
      </c>
      <c r="Z5301" s="1" t="s">
        <v>39</v>
      </c>
      <c r="AA5301" s="1" t="s">
        <v>47</v>
      </c>
      <c r="AB5301" s="1" t="s">
        <v>58</v>
      </c>
      <c r="AC5301">
        <v>24.209647069999999</v>
      </c>
      <c r="AD5301" s="1" t="s">
        <v>99</v>
      </c>
      <c r="AE5301">
        <v>29</v>
      </c>
      <c r="AF5301" s="1" t="s">
        <v>90</v>
      </c>
      <c r="AG5301" s="1" t="s">
        <v>51</v>
      </c>
      <c r="AH5301" s="1" t="s">
        <v>52</v>
      </c>
      <c r="AI5301" s="1" t="s">
        <v>42</v>
      </c>
      <c r="AJ5301" s="1" t="s">
        <v>68</v>
      </c>
    </row>
    <row r="5302" spans="1:36" x14ac:dyDescent="0.35">
      <c r="A5302">
        <v>5301</v>
      </c>
      <c r="B5302">
        <v>75</v>
      </c>
      <c r="C5302" s="1" t="s">
        <v>36</v>
      </c>
      <c r="D5302" s="1" t="s">
        <v>233</v>
      </c>
      <c r="E5302" s="1" t="s">
        <v>74</v>
      </c>
      <c r="F5302" s="1" t="s">
        <v>39</v>
      </c>
      <c r="G5302">
        <v>1</v>
      </c>
      <c r="H5302">
        <v>1</v>
      </c>
      <c r="I5302" s="1" t="s">
        <v>40</v>
      </c>
      <c r="J5302" s="1" t="s">
        <v>39</v>
      </c>
      <c r="K5302" s="1" t="s">
        <v>40</v>
      </c>
      <c r="L5302" s="1" t="s">
        <v>75</v>
      </c>
      <c r="M5302" s="1" t="s">
        <v>43</v>
      </c>
      <c r="N5302" s="1" t="s">
        <v>296</v>
      </c>
      <c r="O5302">
        <v>27.864775550000001</v>
      </c>
      <c r="P5302">
        <v>65</v>
      </c>
      <c r="Q5302">
        <v>26.485849229999999</v>
      </c>
      <c r="R5302" s="1" t="s">
        <v>41</v>
      </c>
      <c r="S5302" s="1" t="s">
        <v>45</v>
      </c>
      <c r="T5302" s="1" t="s">
        <v>39</v>
      </c>
      <c r="U5302">
        <v>1</v>
      </c>
      <c r="V5302" s="1" t="s">
        <v>57</v>
      </c>
      <c r="W5302">
        <v>0.88128701899999995</v>
      </c>
      <c r="X5302">
        <v>2.5357303000000001E-2</v>
      </c>
      <c r="Y5302">
        <v>6.4845120000000006E-2</v>
      </c>
      <c r="Z5302" s="1" t="s">
        <v>41</v>
      </c>
      <c r="AA5302" s="1" t="s">
        <v>71</v>
      </c>
      <c r="AB5302" s="1" t="s">
        <v>48</v>
      </c>
      <c r="AC5302">
        <v>53.677320049999999</v>
      </c>
      <c r="AD5302" s="1" t="s">
        <v>518</v>
      </c>
      <c r="AE5302">
        <v>32</v>
      </c>
      <c r="AF5302" s="1" t="s">
        <v>130</v>
      </c>
      <c r="AG5302" s="1" t="s">
        <v>83</v>
      </c>
      <c r="AH5302" s="1" t="s">
        <v>52</v>
      </c>
      <c r="AI5302" s="1" t="s">
        <v>67</v>
      </c>
      <c r="AJ5302" s="1" t="s">
        <v>68</v>
      </c>
    </row>
    <row r="5303" spans="1:36" x14ac:dyDescent="0.35">
      <c r="A5303">
        <v>5302</v>
      </c>
      <c r="B5303">
        <v>9</v>
      </c>
      <c r="C5303" s="1" t="s">
        <v>36</v>
      </c>
      <c r="D5303" s="1" t="s">
        <v>37</v>
      </c>
      <c r="E5303" s="1" t="s">
        <v>38</v>
      </c>
      <c r="F5303" s="1" t="s">
        <v>63</v>
      </c>
      <c r="G5303">
        <v>0</v>
      </c>
      <c r="H5303">
        <v>1</v>
      </c>
      <c r="I5303" s="1" t="s">
        <v>40</v>
      </c>
      <c r="J5303" s="1" t="s">
        <v>41</v>
      </c>
      <c r="K5303" s="1" t="s">
        <v>40</v>
      </c>
      <c r="L5303" s="1" t="s">
        <v>40</v>
      </c>
      <c r="M5303" s="1" t="s">
        <v>43</v>
      </c>
      <c r="N5303" s="1" t="s">
        <v>486</v>
      </c>
      <c r="O5303">
        <v>37.483811750000001</v>
      </c>
      <c r="P5303">
        <v>95</v>
      </c>
      <c r="Q5303">
        <v>67.730952239999993</v>
      </c>
      <c r="R5303" s="1" t="s">
        <v>39</v>
      </c>
      <c r="S5303" s="1" t="s">
        <v>45</v>
      </c>
      <c r="T5303" s="1" t="s">
        <v>41</v>
      </c>
      <c r="U5303">
        <v>0</v>
      </c>
      <c r="V5303" s="1" t="s">
        <v>46</v>
      </c>
      <c r="W5303">
        <v>1.9539753479999999</v>
      </c>
      <c r="X5303">
        <v>1.5989923E-2</v>
      </c>
      <c r="Y5303">
        <v>7.2164679999999995E-2</v>
      </c>
      <c r="Z5303" s="1" t="s">
        <v>39</v>
      </c>
      <c r="AA5303" s="1" t="s">
        <v>47</v>
      </c>
      <c r="AB5303" s="1" t="s">
        <v>48</v>
      </c>
      <c r="AC5303">
        <v>1.0327776849999999</v>
      </c>
      <c r="AD5303" s="1" t="s">
        <v>433</v>
      </c>
      <c r="AE5303">
        <v>17</v>
      </c>
      <c r="AF5303" s="1" t="s">
        <v>99</v>
      </c>
      <c r="AG5303" s="1" t="s">
        <v>51</v>
      </c>
      <c r="AH5303" s="1" t="s">
        <v>52</v>
      </c>
      <c r="AI5303" s="1" t="s">
        <v>67</v>
      </c>
      <c r="AJ5303" s="1" t="s">
        <v>68</v>
      </c>
    </row>
    <row r="5304" spans="1:36" x14ac:dyDescent="0.35">
      <c r="A5304">
        <v>5303</v>
      </c>
      <c r="B5304">
        <v>43</v>
      </c>
      <c r="C5304" s="1" t="s">
        <v>36</v>
      </c>
      <c r="D5304" s="1" t="s">
        <v>37</v>
      </c>
      <c r="E5304" s="1" t="s">
        <v>54</v>
      </c>
      <c r="F5304" s="1" t="s">
        <v>39</v>
      </c>
      <c r="G5304">
        <v>0</v>
      </c>
      <c r="H5304">
        <v>0</v>
      </c>
      <c r="I5304" s="1" t="s">
        <v>40</v>
      </c>
      <c r="J5304" s="1" t="s">
        <v>41</v>
      </c>
      <c r="K5304" s="1" t="s">
        <v>67</v>
      </c>
      <c r="L5304" s="1" t="s">
        <v>40</v>
      </c>
      <c r="M5304" s="1" t="s">
        <v>43</v>
      </c>
      <c r="N5304" s="1" t="s">
        <v>584</v>
      </c>
      <c r="O5304">
        <v>21.21065746</v>
      </c>
      <c r="P5304">
        <v>2</v>
      </c>
      <c r="Q5304">
        <v>41.118679669999999</v>
      </c>
      <c r="R5304" s="1" t="s">
        <v>41</v>
      </c>
      <c r="S5304" s="1" t="s">
        <v>45</v>
      </c>
      <c r="T5304" s="1" t="s">
        <v>39</v>
      </c>
      <c r="U5304">
        <v>1</v>
      </c>
      <c r="V5304" s="1" t="s">
        <v>46</v>
      </c>
      <c r="W5304">
        <v>1.6826895829999999</v>
      </c>
      <c r="X5304">
        <v>4.4444785000000001E-2</v>
      </c>
      <c r="Y5304">
        <v>3.2956533000000003E-2</v>
      </c>
      <c r="Z5304" s="1" t="s">
        <v>39</v>
      </c>
      <c r="AA5304" s="1" t="s">
        <v>47</v>
      </c>
      <c r="AB5304" s="1" t="s">
        <v>58</v>
      </c>
      <c r="AC5304">
        <v>87.349764309999998</v>
      </c>
      <c r="AD5304" s="1" t="s">
        <v>688</v>
      </c>
      <c r="AE5304">
        <v>24</v>
      </c>
      <c r="AF5304" s="1" t="s">
        <v>303</v>
      </c>
      <c r="AG5304" s="1" t="s">
        <v>51</v>
      </c>
      <c r="AH5304" s="1" t="s">
        <v>61</v>
      </c>
      <c r="AI5304" s="1" t="s">
        <v>42</v>
      </c>
      <c r="AJ5304" s="1" t="s">
        <v>68</v>
      </c>
    </row>
    <row r="5305" spans="1:36" x14ac:dyDescent="0.35">
      <c r="A5305">
        <v>5304</v>
      </c>
      <c r="B5305">
        <v>10</v>
      </c>
      <c r="C5305" s="1" t="s">
        <v>36</v>
      </c>
      <c r="D5305" s="1" t="s">
        <v>37</v>
      </c>
      <c r="E5305" s="1" t="s">
        <v>74</v>
      </c>
      <c r="F5305" s="1" t="s">
        <v>41</v>
      </c>
      <c r="G5305">
        <v>0</v>
      </c>
      <c r="H5305">
        <v>0</v>
      </c>
      <c r="I5305" s="1" t="s">
        <v>87</v>
      </c>
      <c r="J5305" s="1" t="s">
        <v>63</v>
      </c>
      <c r="K5305" s="1" t="s">
        <v>40</v>
      </c>
      <c r="L5305" s="1" t="s">
        <v>40</v>
      </c>
      <c r="M5305" s="1" t="s">
        <v>43</v>
      </c>
      <c r="N5305" s="1" t="s">
        <v>259</v>
      </c>
      <c r="O5305">
        <v>41.452554579999997</v>
      </c>
      <c r="P5305">
        <v>88</v>
      </c>
      <c r="Q5305">
        <v>16.74832619</v>
      </c>
      <c r="R5305" s="1" t="s">
        <v>63</v>
      </c>
      <c r="S5305" s="1" t="s">
        <v>45</v>
      </c>
      <c r="T5305" s="1" t="s">
        <v>39</v>
      </c>
      <c r="U5305">
        <v>1</v>
      </c>
      <c r="V5305" s="1" t="s">
        <v>46</v>
      </c>
      <c r="W5305">
        <v>1.3318085930000001</v>
      </c>
      <c r="X5305">
        <v>2.0438306E-2</v>
      </c>
      <c r="Y5305">
        <v>3.2027106E-2</v>
      </c>
      <c r="Z5305" s="1" t="s">
        <v>39</v>
      </c>
      <c r="AA5305" s="1" t="s">
        <v>47</v>
      </c>
      <c r="AB5305" s="1" t="s">
        <v>58</v>
      </c>
      <c r="AC5305">
        <v>93.449812550000004</v>
      </c>
      <c r="AD5305" s="1" t="s">
        <v>693</v>
      </c>
      <c r="AE5305">
        <v>28</v>
      </c>
      <c r="AF5305" s="1" t="s">
        <v>253</v>
      </c>
      <c r="AG5305" s="1" t="s">
        <v>83</v>
      </c>
      <c r="AH5305" s="1" t="s">
        <v>52</v>
      </c>
      <c r="AI5305" s="1" t="s">
        <v>42</v>
      </c>
      <c r="AJ5305" s="1" t="s">
        <v>68</v>
      </c>
    </row>
    <row r="5306" spans="1:36" x14ac:dyDescent="0.35">
      <c r="A5306">
        <v>5305</v>
      </c>
      <c r="B5306">
        <v>78</v>
      </c>
      <c r="C5306" s="1" t="s">
        <v>69</v>
      </c>
      <c r="D5306" s="1" t="s">
        <v>37</v>
      </c>
      <c r="E5306" s="1" t="s">
        <v>121</v>
      </c>
      <c r="F5306" s="1" t="s">
        <v>41</v>
      </c>
      <c r="G5306">
        <v>0</v>
      </c>
      <c r="H5306">
        <v>1</v>
      </c>
      <c r="I5306" s="1" t="s">
        <v>117</v>
      </c>
      <c r="J5306" s="1" t="s">
        <v>39</v>
      </c>
      <c r="K5306" s="1" t="s">
        <v>40</v>
      </c>
      <c r="L5306" s="1" t="s">
        <v>40</v>
      </c>
      <c r="M5306" s="1" t="s">
        <v>88</v>
      </c>
      <c r="N5306" s="1" t="s">
        <v>218</v>
      </c>
      <c r="O5306">
        <v>19.24581564</v>
      </c>
      <c r="P5306">
        <v>45</v>
      </c>
      <c r="Q5306">
        <v>58.508691259999999</v>
      </c>
      <c r="R5306" s="1" t="s">
        <v>39</v>
      </c>
      <c r="S5306" s="1" t="s">
        <v>80</v>
      </c>
      <c r="T5306" s="1" t="s">
        <v>41</v>
      </c>
      <c r="U5306">
        <v>0</v>
      </c>
      <c r="V5306" s="1" t="s">
        <v>46</v>
      </c>
      <c r="W5306">
        <v>1.410522246</v>
      </c>
      <c r="X5306">
        <v>2.6519352E-2</v>
      </c>
      <c r="Y5306">
        <v>5.7055801000000003E-2</v>
      </c>
      <c r="Z5306" s="1" t="s">
        <v>39</v>
      </c>
      <c r="AA5306" s="1" t="s">
        <v>103</v>
      </c>
      <c r="AB5306" s="1" t="s">
        <v>48</v>
      </c>
      <c r="AC5306">
        <v>83.737787990000001</v>
      </c>
      <c r="AD5306" s="1" t="s">
        <v>84</v>
      </c>
      <c r="AE5306">
        <v>24</v>
      </c>
      <c r="AF5306" s="1" t="s">
        <v>387</v>
      </c>
      <c r="AG5306" s="1" t="s">
        <v>51</v>
      </c>
      <c r="AH5306" s="1" t="s">
        <v>52</v>
      </c>
      <c r="AI5306" s="1" t="s">
        <v>42</v>
      </c>
      <c r="AJ5306" s="1" t="s">
        <v>53</v>
      </c>
    </row>
    <row r="5307" spans="1:36" x14ac:dyDescent="0.35">
      <c r="A5307">
        <v>5306</v>
      </c>
      <c r="B5307">
        <v>79</v>
      </c>
      <c r="C5307" s="1" t="s">
        <v>36</v>
      </c>
      <c r="D5307" s="1" t="s">
        <v>37</v>
      </c>
      <c r="E5307" s="1" t="s">
        <v>121</v>
      </c>
      <c r="F5307" s="1" t="s">
        <v>39</v>
      </c>
      <c r="G5307">
        <v>1</v>
      </c>
      <c r="H5307">
        <v>1</v>
      </c>
      <c r="I5307" s="1" t="s">
        <v>87</v>
      </c>
      <c r="J5307" s="1" t="s">
        <v>39</v>
      </c>
      <c r="K5307" s="1" t="s">
        <v>40</v>
      </c>
      <c r="L5307" s="1" t="s">
        <v>40</v>
      </c>
      <c r="M5307" s="1" t="s">
        <v>43</v>
      </c>
      <c r="N5307" s="1" t="s">
        <v>698</v>
      </c>
      <c r="O5307">
        <v>22.103478939999999</v>
      </c>
      <c r="P5307">
        <v>5</v>
      </c>
      <c r="Q5307">
        <v>56.878743049999997</v>
      </c>
      <c r="R5307" s="1" t="s">
        <v>39</v>
      </c>
      <c r="S5307" s="1" t="s">
        <v>107</v>
      </c>
      <c r="T5307" s="1" t="s">
        <v>39</v>
      </c>
      <c r="U5307">
        <v>1</v>
      </c>
      <c r="V5307" s="1" t="s">
        <v>46</v>
      </c>
      <c r="W5307">
        <v>2.5184167529999999</v>
      </c>
      <c r="X5307">
        <v>3.9976339E-2</v>
      </c>
      <c r="Y5307">
        <v>9.2232126999999997E-2</v>
      </c>
      <c r="Z5307" s="1" t="s">
        <v>39</v>
      </c>
      <c r="AA5307" s="1" t="s">
        <v>71</v>
      </c>
      <c r="AB5307" s="1" t="s">
        <v>48</v>
      </c>
      <c r="AC5307">
        <v>67.416397849999996</v>
      </c>
      <c r="AD5307" s="1" t="s">
        <v>164</v>
      </c>
      <c r="AE5307">
        <v>18</v>
      </c>
      <c r="AF5307" s="1" t="s">
        <v>359</v>
      </c>
      <c r="AG5307" s="1" t="s">
        <v>51</v>
      </c>
      <c r="AH5307" s="1" t="s">
        <v>52</v>
      </c>
      <c r="AI5307" s="1" t="s">
        <v>42</v>
      </c>
      <c r="AJ5307" s="1" t="s">
        <v>68</v>
      </c>
    </row>
    <row r="5308" spans="1:36" x14ac:dyDescent="0.35">
      <c r="A5308">
        <v>5307</v>
      </c>
      <c r="B5308">
        <v>80</v>
      </c>
      <c r="C5308" s="1" t="s">
        <v>36</v>
      </c>
      <c r="D5308" s="1" t="s">
        <v>37</v>
      </c>
      <c r="E5308" s="1" t="s">
        <v>54</v>
      </c>
      <c r="F5308" s="1" t="s">
        <v>41</v>
      </c>
      <c r="G5308">
        <v>0</v>
      </c>
      <c r="H5308">
        <v>0</v>
      </c>
      <c r="I5308" s="1" t="s">
        <v>117</v>
      </c>
      <c r="J5308" s="1" t="s">
        <v>41</v>
      </c>
      <c r="K5308" s="1" t="s">
        <v>40</v>
      </c>
      <c r="L5308" s="1" t="s">
        <v>40</v>
      </c>
      <c r="M5308" s="1" t="s">
        <v>43</v>
      </c>
      <c r="N5308" s="1" t="s">
        <v>187</v>
      </c>
      <c r="O5308">
        <v>29.812443720000001</v>
      </c>
      <c r="P5308">
        <v>30</v>
      </c>
      <c r="Q5308">
        <v>62.076956350000003</v>
      </c>
      <c r="R5308" s="1" t="s">
        <v>39</v>
      </c>
      <c r="S5308" s="1" t="s">
        <v>45</v>
      </c>
      <c r="T5308" s="1" t="s">
        <v>39</v>
      </c>
      <c r="U5308">
        <v>1</v>
      </c>
      <c r="V5308" s="1" t="s">
        <v>57</v>
      </c>
      <c r="W5308">
        <v>0.55546190299999998</v>
      </c>
      <c r="X5308">
        <v>7.1292999999999997E-4</v>
      </c>
      <c r="Y5308">
        <v>6.7335556000000005E-2</v>
      </c>
      <c r="Z5308" s="1" t="s">
        <v>39</v>
      </c>
      <c r="AA5308" s="1" t="s">
        <v>103</v>
      </c>
      <c r="AB5308" s="1" t="s">
        <v>48</v>
      </c>
      <c r="AC5308">
        <v>42.074602239999997</v>
      </c>
      <c r="AD5308" s="1" t="s">
        <v>695</v>
      </c>
      <c r="AE5308">
        <v>26</v>
      </c>
      <c r="AF5308" s="1" t="s">
        <v>512</v>
      </c>
      <c r="AG5308" s="1" t="s">
        <v>51</v>
      </c>
      <c r="AH5308" s="1" t="s">
        <v>52</v>
      </c>
      <c r="AI5308" s="1" t="s">
        <v>42</v>
      </c>
      <c r="AJ5308" s="1" t="s">
        <v>68</v>
      </c>
    </row>
    <row r="5309" spans="1:36" x14ac:dyDescent="0.35">
      <c r="A5309">
        <v>5308</v>
      </c>
      <c r="B5309">
        <v>89</v>
      </c>
      <c r="C5309" s="1" t="s">
        <v>36</v>
      </c>
      <c r="D5309" s="1" t="s">
        <v>233</v>
      </c>
      <c r="E5309" s="1" t="s">
        <v>74</v>
      </c>
      <c r="F5309" s="1" t="s">
        <v>39</v>
      </c>
      <c r="G5309">
        <v>1</v>
      </c>
      <c r="H5309">
        <v>0</v>
      </c>
      <c r="I5309" s="1" t="s">
        <v>87</v>
      </c>
      <c r="J5309" s="1" t="s">
        <v>39</v>
      </c>
      <c r="K5309" s="1" t="s">
        <v>67</v>
      </c>
      <c r="L5309" s="1" t="s">
        <v>75</v>
      </c>
      <c r="M5309" s="1" t="s">
        <v>43</v>
      </c>
      <c r="N5309" s="1" t="s">
        <v>102</v>
      </c>
      <c r="O5309">
        <v>42.773869060000003</v>
      </c>
      <c r="P5309">
        <v>130</v>
      </c>
      <c r="Q5309">
        <v>88.697343840000002</v>
      </c>
      <c r="R5309" s="1" t="s">
        <v>63</v>
      </c>
      <c r="S5309" s="1" t="s">
        <v>80</v>
      </c>
      <c r="T5309" s="1" t="s">
        <v>41</v>
      </c>
      <c r="U5309">
        <v>0</v>
      </c>
      <c r="V5309" s="1" t="s">
        <v>46</v>
      </c>
      <c r="W5309">
        <v>1.7926686190000001</v>
      </c>
      <c r="X5309">
        <v>3.2872018000000003E-2</v>
      </c>
      <c r="Y5309">
        <v>1.8642487999999999E-2</v>
      </c>
      <c r="Z5309" s="1" t="s">
        <v>39</v>
      </c>
      <c r="AA5309" s="1" t="s">
        <v>47</v>
      </c>
      <c r="AB5309" s="1" t="s">
        <v>58</v>
      </c>
      <c r="AC5309">
        <v>14.781311369999999</v>
      </c>
      <c r="AD5309" s="1" t="s">
        <v>677</v>
      </c>
      <c r="AE5309">
        <v>21</v>
      </c>
      <c r="AF5309" s="1" t="s">
        <v>667</v>
      </c>
      <c r="AG5309" s="1" t="s">
        <v>51</v>
      </c>
      <c r="AH5309" s="1" t="s">
        <v>52</v>
      </c>
      <c r="AI5309" s="1" t="s">
        <v>55</v>
      </c>
      <c r="AJ5309" s="1" t="s">
        <v>68</v>
      </c>
    </row>
    <row r="5310" spans="1:36" x14ac:dyDescent="0.35">
      <c r="A5310">
        <v>5309</v>
      </c>
      <c r="B5310">
        <v>1</v>
      </c>
      <c r="C5310" s="1" t="s">
        <v>69</v>
      </c>
      <c r="D5310" s="1" t="s">
        <v>37</v>
      </c>
      <c r="E5310" s="1" t="s">
        <v>74</v>
      </c>
      <c r="F5310" s="1" t="s">
        <v>39</v>
      </c>
      <c r="G5310">
        <v>0</v>
      </c>
      <c r="H5310">
        <v>0</v>
      </c>
      <c r="I5310" s="1" t="s">
        <v>40</v>
      </c>
      <c r="J5310" s="1" t="s">
        <v>39</v>
      </c>
      <c r="K5310" s="1" t="s">
        <v>40</v>
      </c>
      <c r="L5310" s="1" t="s">
        <v>40</v>
      </c>
      <c r="M5310" s="1" t="s">
        <v>43</v>
      </c>
      <c r="N5310" s="1" t="s">
        <v>266</v>
      </c>
      <c r="O5310">
        <v>18.394979800000002</v>
      </c>
      <c r="P5310">
        <v>42</v>
      </c>
      <c r="Q5310">
        <v>47.042842370000002</v>
      </c>
      <c r="R5310" s="1" t="s">
        <v>63</v>
      </c>
      <c r="S5310" s="1" t="s">
        <v>107</v>
      </c>
      <c r="T5310" s="1" t="s">
        <v>63</v>
      </c>
      <c r="U5310">
        <v>1</v>
      </c>
      <c r="V5310" s="1" t="s">
        <v>46</v>
      </c>
      <c r="W5310">
        <v>2.1733432600000002</v>
      </c>
      <c r="X5310">
        <v>4.0228300000000002E-2</v>
      </c>
      <c r="Y5310">
        <v>3.0633825999999999E-2</v>
      </c>
      <c r="Z5310" s="1" t="s">
        <v>39</v>
      </c>
      <c r="AA5310" s="1" t="s">
        <v>71</v>
      </c>
      <c r="AB5310" s="1" t="s">
        <v>48</v>
      </c>
      <c r="AC5310">
        <v>15.991530129999999</v>
      </c>
      <c r="AD5310" s="1" t="s">
        <v>354</v>
      </c>
      <c r="AE5310">
        <v>27</v>
      </c>
      <c r="AF5310" s="1" t="s">
        <v>317</v>
      </c>
      <c r="AG5310" s="1" t="s">
        <v>51</v>
      </c>
      <c r="AH5310" s="1" t="s">
        <v>61</v>
      </c>
      <c r="AI5310" s="1" t="s">
        <v>42</v>
      </c>
      <c r="AJ5310" s="1" t="s">
        <v>68</v>
      </c>
    </row>
    <row r="5311" spans="1:36" x14ac:dyDescent="0.35">
      <c r="A5311">
        <v>5310</v>
      </c>
      <c r="B5311">
        <v>49</v>
      </c>
      <c r="C5311" s="1" t="s">
        <v>36</v>
      </c>
      <c r="D5311" s="1" t="s">
        <v>116</v>
      </c>
      <c r="E5311" s="1" t="s">
        <v>74</v>
      </c>
      <c r="F5311" s="1" t="s">
        <v>39</v>
      </c>
      <c r="G5311">
        <v>1</v>
      </c>
      <c r="H5311">
        <v>0</v>
      </c>
      <c r="I5311" s="1" t="s">
        <v>40</v>
      </c>
      <c r="J5311" s="1" t="s">
        <v>63</v>
      </c>
      <c r="K5311" s="1" t="s">
        <v>42</v>
      </c>
      <c r="L5311" s="1" t="s">
        <v>75</v>
      </c>
      <c r="M5311" s="1" t="s">
        <v>43</v>
      </c>
      <c r="N5311" s="1" t="s">
        <v>545</v>
      </c>
      <c r="O5311">
        <v>19.76312072</v>
      </c>
      <c r="P5311">
        <v>43</v>
      </c>
      <c r="Q5311">
        <v>89.77949495</v>
      </c>
      <c r="R5311" s="1" t="s">
        <v>41</v>
      </c>
      <c r="S5311" s="1" t="s">
        <v>45</v>
      </c>
      <c r="T5311" s="1" t="s">
        <v>63</v>
      </c>
      <c r="U5311">
        <v>1</v>
      </c>
      <c r="V5311" s="1" t="s">
        <v>57</v>
      </c>
      <c r="W5311">
        <v>2.5140636230000002</v>
      </c>
      <c r="X5311">
        <v>1.2715311E-2</v>
      </c>
      <c r="Y5311">
        <v>3.4749269999999999E-2</v>
      </c>
      <c r="Z5311" s="1" t="s">
        <v>39</v>
      </c>
      <c r="AA5311" s="1" t="s">
        <v>47</v>
      </c>
      <c r="AB5311" s="1" t="s">
        <v>48</v>
      </c>
      <c r="AC5311">
        <v>76.383417230000006</v>
      </c>
      <c r="AD5311" s="1" t="s">
        <v>645</v>
      </c>
      <c r="AE5311">
        <v>25</v>
      </c>
      <c r="AF5311" s="1" t="s">
        <v>710</v>
      </c>
      <c r="AG5311" s="1" t="s">
        <v>51</v>
      </c>
      <c r="AH5311" s="1" t="s">
        <v>139</v>
      </c>
      <c r="AI5311" s="1" t="s">
        <v>67</v>
      </c>
      <c r="AJ5311" s="1" t="s">
        <v>68</v>
      </c>
    </row>
    <row r="5312" spans="1:36" x14ac:dyDescent="0.35">
      <c r="A5312">
        <v>5311</v>
      </c>
      <c r="B5312">
        <v>11</v>
      </c>
      <c r="C5312" s="1" t="s">
        <v>36</v>
      </c>
      <c r="D5312" s="1" t="s">
        <v>116</v>
      </c>
      <c r="E5312" s="1" t="s">
        <v>38</v>
      </c>
      <c r="F5312" s="1" t="s">
        <v>39</v>
      </c>
      <c r="G5312">
        <v>1</v>
      </c>
      <c r="H5312">
        <v>1</v>
      </c>
      <c r="I5312" s="1" t="s">
        <v>87</v>
      </c>
      <c r="J5312" s="1" t="s">
        <v>39</v>
      </c>
      <c r="K5312" s="1" t="s">
        <v>40</v>
      </c>
      <c r="L5312" s="1" t="s">
        <v>40</v>
      </c>
      <c r="M5312" s="1" t="s">
        <v>43</v>
      </c>
      <c r="N5312" s="1" t="s">
        <v>341</v>
      </c>
      <c r="O5312">
        <v>28.222757690000002</v>
      </c>
      <c r="P5312">
        <v>270</v>
      </c>
      <c r="Q5312">
        <v>64.174497310000007</v>
      </c>
      <c r="R5312" s="1" t="s">
        <v>63</v>
      </c>
      <c r="S5312" s="1" t="s">
        <v>45</v>
      </c>
      <c r="T5312" s="1" t="s">
        <v>41</v>
      </c>
      <c r="U5312">
        <v>0</v>
      </c>
      <c r="V5312" s="1" t="s">
        <v>46</v>
      </c>
      <c r="W5312">
        <v>1.29184068</v>
      </c>
      <c r="X5312">
        <v>5.0654410000000004E-3</v>
      </c>
      <c r="Y5312">
        <v>2.3060178000000001E-2</v>
      </c>
      <c r="Z5312" s="1" t="s">
        <v>39</v>
      </c>
      <c r="AA5312" s="1" t="s">
        <v>47</v>
      </c>
      <c r="AB5312" s="1" t="s">
        <v>48</v>
      </c>
      <c r="AC5312">
        <v>56.654972559999997</v>
      </c>
      <c r="AD5312" s="1" t="s">
        <v>137</v>
      </c>
      <c r="AE5312">
        <v>24</v>
      </c>
      <c r="AF5312" s="1" t="s">
        <v>599</v>
      </c>
      <c r="AG5312" s="1" t="s">
        <v>51</v>
      </c>
      <c r="AH5312" s="1" t="s">
        <v>61</v>
      </c>
      <c r="AI5312" s="1" t="s">
        <v>42</v>
      </c>
      <c r="AJ5312" s="1" t="s">
        <v>68</v>
      </c>
    </row>
    <row r="5313" spans="1:36" x14ac:dyDescent="0.35">
      <c r="A5313">
        <v>5312</v>
      </c>
      <c r="B5313">
        <v>89</v>
      </c>
      <c r="C5313" s="1" t="s">
        <v>69</v>
      </c>
      <c r="D5313" s="1" t="s">
        <v>116</v>
      </c>
      <c r="E5313" s="1" t="s">
        <v>74</v>
      </c>
      <c r="F5313" s="1" t="s">
        <v>41</v>
      </c>
      <c r="G5313">
        <v>0</v>
      </c>
      <c r="H5313">
        <v>1</v>
      </c>
      <c r="I5313" s="1" t="s">
        <v>40</v>
      </c>
      <c r="J5313" s="1" t="s">
        <v>63</v>
      </c>
      <c r="K5313" s="1" t="s">
        <v>42</v>
      </c>
      <c r="L5313" s="1" t="s">
        <v>75</v>
      </c>
      <c r="M5313" s="1" t="s">
        <v>88</v>
      </c>
      <c r="N5313" s="1" t="s">
        <v>412</v>
      </c>
      <c r="O5313">
        <v>15.650482179999999</v>
      </c>
      <c r="P5313">
        <v>253</v>
      </c>
      <c r="Q5313">
        <v>48.969129700000003</v>
      </c>
      <c r="R5313" s="1" t="s">
        <v>39</v>
      </c>
      <c r="S5313" s="1" t="s">
        <v>45</v>
      </c>
      <c r="T5313" s="1" t="s">
        <v>63</v>
      </c>
      <c r="U5313">
        <v>0</v>
      </c>
      <c r="V5313" s="1" t="s">
        <v>46</v>
      </c>
      <c r="W5313">
        <v>1.721533778</v>
      </c>
      <c r="X5313">
        <v>1.0966999E-2</v>
      </c>
      <c r="Y5313">
        <v>5.4366013999999997E-2</v>
      </c>
      <c r="Z5313" s="1" t="s">
        <v>39</v>
      </c>
      <c r="AA5313" s="1" t="s">
        <v>47</v>
      </c>
      <c r="AB5313" s="1" t="s">
        <v>48</v>
      </c>
      <c r="AC5313">
        <v>20.9567418</v>
      </c>
      <c r="AD5313" s="1" t="s">
        <v>198</v>
      </c>
      <c r="AE5313">
        <v>14</v>
      </c>
      <c r="AF5313" s="1" t="s">
        <v>171</v>
      </c>
      <c r="AG5313" s="1" t="s">
        <v>51</v>
      </c>
      <c r="AH5313" s="1" t="s">
        <v>52</v>
      </c>
      <c r="AI5313" s="1" t="s">
        <v>42</v>
      </c>
      <c r="AJ5313" s="1" t="s">
        <v>53</v>
      </c>
    </row>
    <row r="5314" spans="1:36" x14ac:dyDescent="0.35">
      <c r="A5314">
        <v>5313</v>
      </c>
      <c r="B5314">
        <v>22</v>
      </c>
      <c r="C5314" s="1" t="s">
        <v>36</v>
      </c>
      <c r="D5314" s="1" t="s">
        <v>37</v>
      </c>
      <c r="E5314" s="1" t="s">
        <v>74</v>
      </c>
      <c r="F5314" s="1" t="s">
        <v>39</v>
      </c>
      <c r="G5314">
        <v>1</v>
      </c>
      <c r="H5314">
        <v>0</v>
      </c>
      <c r="I5314" s="1" t="s">
        <v>87</v>
      </c>
      <c r="J5314" s="1" t="s">
        <v>39</v>
      </c>
      <c r="K5314" s="1" t="s">
        <v>55</v>
      </c>
      <c r="L5314" s="1" t="s">
        <v>40</v>
      </c>
      <c r="M5314" s="1" t="s">
        <v>43</v>
      </c>
      <c r="N5314" s="1" t="s">
        <v>604</v>
      </c>
      <c r="O5314">
        <v>36.247377620000002</v>
      </c>
      <c r="P5314">
        <v>7</v>
      </c>
      <c r="Q5314">
        <v>27.387534030000001</v>
      </c>
      <c r="R5314" s="1" t="s">
        <v>63</v>
      </c>
      <c r="S5314" s="1" t="s">
        <v>45</v>
      </c>
      <c r="T5314" s="1" t="s">
        <v>39</v>
      </c>
      <c r="U5314">
        <v>1</v>
      </c>
      <c r="V5314" s="1" t="s">
        <v>46</v>
      </c>
      <c r="W5314">
        <v>1.0557898029999999</v>
      </c>
      <c r="X5314">
        <v>6.397168E-3</v>
      </c>
      <c r="Y5314">
        <v>3.1817740000000001E-3</v>
      </c>
      <c r="Z5314" s="1" t="s">
        <v>63</v>
      </c>
      <c r="AA5314" s="1" t="s">
        <v>47</v>
      </c>
      <c r="AB5314" s="1" t="s">
        <v>48</v>
      </c>
      <c r="AC5314">
        <v>43.59390191</v>
      </c>
      <c r="AD5314" s="1" t="s">
        <v>716</v>
      </c>
      <c r="AE5314">
        <v>20</v>
      </c>
      <c r="AF5314" s="1" t="s">
        <v>249</v>
      </c>
      <c r="AG5314" s="1" t="s">
        <v>51</v>
      </c>
      <c r="AH5314" s="1" t="s">
        <v>52</v>
      </c>
      <c r="AI5314" s="1" t="s">
        <v>42</v>
      </c>
      <c r="AJ5314" s="1" t="s">
        <v>68</v>
      </c>
    </row>
    <row r="5315" spans="1:36" x14ac:dyDescent="0.35">
      <c r="A5315">
        <v>5314</v>
      </c>
      <c r="B5315">
        <v>17</v>
      </c>
      <c r="C5315" s="1" t="s">
        <v>36</v>
      </c>
      <c r="D5315" s="1" t="s">
        <v>37</v>
      </c>
      <c r="E5315" s="1" t="s">
        <v>74</v>
      </c>
      <c r="F5315" s="1" t="s">
        <v>39</v>
      </c>
      <c r="G5315">
        <v>1</v>
      </c>
      <c r="H5315">
        <v>0</v>
      </c>
      <c r="I5315" s="1" t="s">
        <v>117</v>
      </c>
      <c r="J5315" s="1" t="s">
        <v>39</v>
      </c>
      <c r="K5315" s="1" t="s">
        <v>40</v>
      </c>
      <c r="L5315" s="1" t="s">
        <v>75</v>
      </c>
      <c r="M5315" s="1" t="s">
        <v>88</v>
      </c>
      <c r="N5315" s="1" t="s">
        <v>635</v>
      </c>
      <c r="O5315">
        <v>15.87021345</v>
      </c>
      <c r="P5315">
        <v>204</v>
      </c>
      <c r="Q5315">
        <v>38.841406820000003</v>
      </c>
      <c r="R5315" s="1" t="s">
        <v>41</v>
      </c>
      <c r="S5315" s="1" t="s">
        <v>107</v>
      </c>
      <c r="T5315" s="1" t="s">
        <v>39</v>
      </c>
      <c r="U5315">
        <v>0</v>
      </c>
      <c r="V5315" s="1" t="s">
        <v>46</v>
      </c>
      <c r="W5315">
        <v>2.4721308660000001</v>
      </c>
      <c r="X5315">
        <v>2.0762821000000001E-2</v>
      </c>
      <c r="Y5315">
        <v>9.6413220000000008E-3</v>
      </c>
      <c r="Z5315" s="1" t="s">
        <v>41</v>
      </c>
      <c r="AA5315" s="1" t="s">
        <v>47</v>
      </c>
      <c r="AB5315" s="1" t="s">
        <v>48</v>
      </c>
      <c r="AC5315">
        <v>88.340639510000003</v>
      </c>
      <c r="AD5315" s="1" t="s">
        <v>373</v>
      </c>
      <c r="AE5315">
        <v>23</v>
      </c>
      <c r="AF5315" s="1" t="s">
        <v>614</v>
      </c>
      <c r="AG5315" s="1" t="s">
        <v>51</v>
      </c>
      <c r="AH5315" s="1" t="s">
        <v>52</v>
      </c>
      <c r="AI5315" s="1" t="s">
        <v>67</v>
      </c>
      <c r="AJ5315" s="1" t="s">
        <v>68</v>
      </c>
    </row>
    <row r="5316" spans="1:36" x14ac:dyDescent="0.35">
      <c r="A5316">
        <v>5315</v>
      </c>
      <c r="B5316">
        <v>61</v>
      </c>
      <c r="C5316" s="1" t="s">
        <v>36</v>
      </c>
      <c r="D5316" s="1" t="s">
        <v>37</v>
      </c>
      <c r="E5316" s="1" t="s">
        <v>74</v>
      </c>
      <c r="F5316" s="1" t="s">
        <v>39</v>
      </c>
      <c r="G5316">
        <v>0</v>
      </c>
      <c r="H5316">
        <v>0</v>
      </c>
      <c r="I5316" s="1" t="s">
        <v>117</v>
      </c>
      <c r="J5316" s="1" t="s">
        <v>39</v>
      </c>
      <c r="K5316" s="1" t="s">
        <v>40</v>
      </c>
      <c r="L5316" s="1" t="s">
        <v>40</v>
      </c>
      <c r="M5316" s="1" t="s">
        <v>88</v>
      </c>
      <c r="N5316" s="1" t="s">
        <v>113</v>
      </c>
      <c r="O5316">
        <v>38.461618520000002</v>
      </c>
      <c r="P5316">
        <v>152</v>
      </c>
      <c r="Q5316">
        <v>60.552696789999999</v>
      </c>
      <c r="R5316" s="1" t="s">
        <v>39</v>
      </c>
      <c r="S5316" s="1" t="s">
        <v>45</v>
      </c>
      <c r="T5316" s="1" t="s">
        <v>39</v>
      </c>
      <c r="U5316">
        <v>0</v>
      </c>
      <c r="V5316" s="1" t="s">
        <v>46</v>
      </c>
      <c r="W5316">
        <v>1.0420364980000001</v>
      </c>
      <c r="X5316">
        <v>7.2655360000000004E-3</v>
      </c>
      <c r="Y5316">
        <v>7.6320152000000002E-2</v>
      </c>
      <c r="Z5316" s="1" t="s">
        <v>41</v>
      </c>
      <c r="AA5316" s="1" t="s">
        <v>47</v>
      </c>
      <c r="AB5316" s="1" t="s">
        <v>48</v>
      </c>
      <c r="AC5316">
        <v>68.050254969999997</v>
      </c>
      <c r="AD5316" s="1" t="s">
        <v>487</v>
      </c>
      <c r="AE5316">
        <v>16</v>
      </c>
      <c r="AF5316" s="1" t="s">
        <v>351</v>
      </c>
      <c r="AG5316" s="1" t="s">
        <v>51</v>
      </c>
      <c r="AH5316" s="1" t="s">
        <v>52</v>
      </c>
      <c r="AI5316" s="1" t="s">
        <v>42</v>
      </c>
      <c r="AJ5316" s="1" t="s">
        <v>68</v>
      </c>
    </row>
    <row r="5317" spans="1:36" x14ac:dyDescent="0.35">
      <c r="A5317">
        <v>5316</v>
      </c>
      <c r="B5317">
        <v>95</v>
      </c>
      <c r="C5317" s="1" t="s">
        <v>69</v>
      </c>
      <c r="D5317" s="1" t="s">
        <v>116</v>
      </c>
      <c r="E5317" s="1" t="s">
        <v>38</v>
      </c>
      <c r="F5317" s="1" t="s">
        <v>41</v>
      </c>
      <c r="G5317">
        <v>0</v>
      </c>
      <c r="H5317">
        <v>1</v>
      </c>
      <c r="I5317" s="1" t="s">
        <v>117</v>
      </c>
      <c r="J5317" s="1" t="s">
        <v>63</v>
      </c>
      <c r="K5317" s="1" t="s">
        <v>40</v>
      </c>
      <c r="L5317" s="1" t="s">
        <v>40</v>
      </c>
      <c r="M5317" s="1" t="s">
        <v>43</v>
      </c>
      <c r="N5317" s="1" t="s">
        <v>271</v>
      </c>
      <c r="O5317">
        <v>55.453571740000001</v>
      </c>
      <c r="P5317">
        <v>112</v>
      </c>
      <c r="Q5317">
        <v>31.108408969999999</v>
      </c>
      <c r="R5317" s="1" t="s">
        <v>41</v>
      </c>
      <c r="S5317" s="1" t="s">
        <v>45</v>
      </c>
      <c r="T5317" s="1" t="s">
        <v>39</v>
      </c>
      <c r="U5317">
        <v>0</v>
      </c>
      <c r="V5317" s="1" t="s">
        <v>46</v>
      </c>
      <c r="W5317">
        <v>1.5545758300000001</v>
      </c>
      <c r="X5317">
        <v>1.46077E-2</v>
      </c>
      <c r="Y5317">
        <v>5.9907709999999998E-3</v>
      </c>
      <c r="Z5317" s="1" t="s">
        <v>39</v>
      </c>
      <c r="AA5317" s="1" t="s">
        <v>47</v>
      </c>
      <c r="AB5317" s="1" t="s">
        <v>58</v>
      </c>
      <c r="AC5317">
        <v>72.637052229999995</v>
      </c>
      <c r="AD5317" s="1" t="s">
        <v>420</v>
      </c>
      <c r="AE5317">
        <v>22</v>
      </c>
      <c r="AF5317" s="1" t="s">
        <v>256</v>
      </c>
      <c r="AG5317" s="1" t="s">
        <v>51</v>
      </c>
      <c r="AH5317" s="1" t="s">
        <v>139</v>
      </c>
      <c r="AI5317" s="1" t="s">
        <v>42</v>
      </c>
      <c r="AJ5317" s="1" t="s">
        <v>68</v>
      </c>
    </row>
    <row r="5318" spans="1:36" x14ac:dyDescent="0.35">
      <c r="A5318">
        <v>5317</v>
      </c>
      <c r="B5318">
        <v>61</v>
      </c>
      <c r="C5318" s="1" t="s">
        <v>36</v>
      </c>
      <c r="D5318" s="1" t="s">
        <v>37</v>
      </c>
      <c r="E5318" s="1" t="s">
        <v>74</v>
      </c>
      <c r="F5318" s="1" t="s">
        <v>39</v>
      </c>
      <c r="G5318">
        <v>0</v>
      </c>
      <c r="H5318">
        <v>0</v>
      </c>
      <c r="I5318" s="1" t="s">
        <v>87</v>
      </c>
      <c r="J5318" s="1" t="s">
        <v>63</v>
      </c>
      <c r="K5318" s="1" t="s">
        <v>40</v>
      </c>
      <c r="L5318" s="1" t="s">
        <v>40</v>
      </c>
      <c r="M5318" s="1" t="s">
        <v>88</v>
      </c>
      <c r="N5318" s="1" t="s">
        <v>210</v>
      </c>
      <c r="O5318">
        <v>24.973738489999999</v>
      </c>
      <c r="P5318">
        <v>6</v>
      </c>
      <c r="Q5318">
        <v>41.268201869999999</v>
      </c>
      <c r="R5318" s="1" t="s">
        <v>41</v>
      </c>
      <c r="S5318" s="1" t="s">
        <v>45</v>
      </c>
      <c r="T5318" s="1" t="s">
        <v>39</v>
      </c>
      <c r="U5318">
        <v>1</v>
      </c>
      <c r="V5318" s="1" t="s">
        <v>46</v>
      </c>
      <c r="W5318">
        <v>1.292554961</v>
      </c>
      <c r="X5318">
        <v>1.0262680999999999E-2</v>
      </c>
      <c r="Y5318">
        <v>5.2981453999999997E-2</v>
      </c>
      <c r="Z5318" s="1" t="s">
        <v>63</v>
      </c>
      <c r="AA5318" s="1" t="s">
        <v>47</v>
      </c>
      <c r="AB5318" s="1" t="s">
        <v>58</v>
      </c>
      <c r="AC5318">
        <v>59.276679299999998</v>
      </c>
      <c r="AD5318" s="1" t="s">
        <v>411</v>
      </c>
      <c r="AE5318">
        <v>13</v>
      </c>
      <c r="AF5318" s="1" t="s">
        <v>681</v>
      </c>
      <c r="AG5318" s="1" t="s">
        <v>51</v>
      </c>
      <c r="AH5318" s="1" t="s">
        <v>61</v>
      </c>
      <c r="AI5318" s="1" t="s">
        <v>42</v>
      </c>
      <c r="AJ5318" s="1" t="s">
        <v>173</v>
      </c>
    </row>
    <row r="5319" spans="1:36" x14ac:dyDescent="0.35">
      <c r="A5319">
        <v>5318</v>
      </c>
      <c r="B5319">
        <v>37</v>
      </c>
      <c r="C5319" s="1" t="s">
        <v>36</v>
      </c>
      <c r="D5319" s="1" t="s">
        <v>37</v>
      </c>
      <c r="E5319" s="1" t="s">
        <v>74</v>
      </c>
      <c r="F5319" s="1" t="s">
        <v>41</v>
      </c>
      <c r="G5319">
        <v>0</v>
      </c>
      <c r="H5319">
        <v>0</v>
      </c>
      <c r="I5319" s="1" t="s">
        <v>40</v>
      </c>
      <c r="J5319" s="1" t="s">
        <v>63</v>
      </c>
      <c r="K5319" s="1" t="s">
        <v>42</v>
      </c>
      <c r="L5319" s="1" t="s">
        <v>75</v>
      </c>
      <c r="M5319" s="1" t="s">
        <v>43</v>
      </c>
      <c r="N5319" s="1" t="s">
        <v>253</v>
      </c>
      <c r="O5319">
        <v>38.277481119999997</v>
      </c>
      <c r="P5319">
        <v>80</v>
      </c>
      <c r="Q5319">
        <v>17.110090360000001</v>
      </c>
      <c r="R5319" s="1" t="s">
        <v>41</v>
      </c>
      <c r="S5319" s="1" t="s">
        <v>45</v>
      </c>
      <c r="T5319" s="1" t="s">
        <v>39</v>
      </c>
      <c r="U5319">
        <v>1</v>
      </c>
      <c r="V5319" s="1" t="s">
        <v>57</v>
      </c>
      <c r="W5319">
        <v>1.477209687</v>
      </c>
      <c r="X5319">
        <v>1.5639343999999999E-2</v>
      </c>
      <c r="Y5319">
        <v>5.0250118000000003E-2</v>
      </c>
      <c r="Z5319" s="1" t="s">
        <v>39</v>
      </c>
      <c r="AA5319" s="1" t="s">
        <v>47</v>
      </c>
      <c r="AB5319" s="1" t="s">
        <v>58</v>
      </c>
      <c r="AC5319">
        <v>83.422951029999993</v>
      </c>
      <c r="AD5319" s="1" t="s">
        <v>677</v>
      </c>
      <c r="AE5319">
        <v>23</v>
      </c>
      <c r="AF5319" s="1" t="s">
        <v>430</v>
      </c>
      <c r="AG5319" s="1" t="s">
        <v>83</v>
      </c>
      <c r="AH5319" s="1" t="s">
        <v>61</v>
      </c>
      <c r="AI5319" s="1" t="s">
        <v>42</v>
      </c>
      <c r="AJ5319" s="1" t="s">
        <v>68</v>
      </c>
    </row>
    <row r="5320" spans="1:36" x14ac:dyDescent="0.35">
      <c r="A5320">
        <v>5319</v>
      </c>
      <c r="B5320">
        <v>66</v>
      </c>
      <c r="C5320" s="1" t="s">
        <v>112</v>
      </c>
      <c r="D5320" s="1" t="s">
        <v>37</v>
      </c>
      <c r="E5320" s="1" t="s">
        <v>74</v>
      </c>
      <c r="F5320" s="1" t="s">
        <v>41</v>
      </c>
      <c r="G5320">
        <v>0</v>
      </c>
      <c r="H5320">
        <v>1</v>
      </c>
      <c r="I5320" s="1" t="s">
        <v>40</v>
      </c>
      <c r="J5320" s="1" t="s">
        <v>63</v>
      </c>
      <c r="K5320" s="1" t="s">
        <v>42</v>
      </c>
      <c r="L5320" s="1" t="s">
        <v>40</v>
      </c>
      <c r="M5320" s="1" t="s">
        <v>43</v>
      </c>
      <c r="N5320" s="1" t="s">
        <v>528</v>
      </c>
      <c r="O5320">
        <v>39.137958050000002</v>
      </c>
      <c r="P5320">
        <v>142</v>
      </c>
      <c r="Q5320">
        <v>14.88995048</v>
      </c>
      <c r="R5320" s="1" t="s">
        <v>41</v>
      </c>
      <c r="S5320" s="1" t="s">
        <v>45</v>
      </c>
      <c r="T5320" s="1" t="s">
        <v>39</v>
      </c>
      <c r="U5320">
        <v>1</v>
      </c>
      <c r="V5320" s="1" t="s">
        <v>57</v>
      </c>
      <c r="W5320">
        <v>1.912389337</v>
      </c>
      <c r="X5320">
        <v>3.7329303000000001E-2</v>
      </c>
      <c r="Y5320">
        <v>2.5261392000000001E-2</v>
      </c>
      <c r="Z5320" s="1" t="s">
        <v>39</v>
      </c>
      <c r="AA5320" s="1" t="s">
        <v>71</v>
      </c>
      <c r="AB5320" s="1" t="s">
        <v>58</v>
      </c>
      <c r="AC5320">
        <v>36.445242069999999</v>
      </c>
      <c r="AD5320" s="1" t="s">
        <v>468</v>
      </c>
      <c r="AE5320">
        <v>17</v>
      </c>
      <c r="AF5320" s="1" t="s">
        <v>592</v>
      </c>
      <c r="AG5320" s="1" t="s">
        <v>51</v>
      </c>
      <c r="AH5320" s="1" t="s">
        <v>52</v>
      </c>
      <c r="AI5320" s="1" t="s">
        <v>67</v>
      </c>
      <c r="AJ5320" s="1" t="s">
        <v>53</v>
      </c>
    </row>
    <row r="5321" spans="1:36" x14ac:dyDescent="0.35">
      <c r="A5321">
        <v>5320</v>
      </c>
      <c r="B5321">
        <v>37</v>
      </c>
      <c r="C5321" s="1" t="s">
        <v>36</v>
      </c>
      <c r="D5321" s="1" t="s">
        <v>37</v>
      </c>
      <c r="E5321" s="1" t="s">
        <v>74</v>
      </c>
      <c r="F5321" s="1" t="s">
        <v>39</v>
      </c>
      <c r="G5321">
        <v>0</v>
      </c>
      <c r="H5321">
        <v>1</v>
      </c>
      <c r="I5321" s="1" t="s">
        <v>87</v>
      </c>
      <c r="J5321" s="1" t="s">
        <v>39</v>
      </c>
      <c r="K5321" s="1" t="s">
        <v>40</v>
      </c>
      <c r="L5321" s="1" t="s">
        <v>40</v>
      </c>
      <c r="M5321" s="1" t="s">
        <v>43</v>
      </c>
      <c r="N5321" s="1" t="s">
        <v>411</v>
      </c>
      <c r="O5321">
        <v>36.516565909999997</v>
      </c>
      <c r="P5321">
        <v>34</v>
      </c>
      <c r="Q5321">
        <v>75.902593260000003</v>
      </c>
      <c r="R5321" s="1" t="s">
        <v>39</v>
      </c>
      <c r="S5321" s="1" t="s">
        <v>80</v>
      </c>
      <c r="T5321" s="1" t="s">
        <v>39</v>
      </c>
      <c r="U5321">
        <v>1</v>
      </c>
      <c r="V5321" s="1" t="s">
        <v>57</v>
      </c>
      <c r="W5321">
        <v>2.114366263</v>
      </c>
      <c r="X5321">
        <v>1.1197686E-2</v>
      </c>
      <c r="Y5321">
        <v>6.7646170000000005E-2</v>
      </c>
      <c r="Z5321" s="1" t="s">
        <v>39</v>
      </c>
      <c r="AA5321" s="1" t="s">
        <v>71</v>
      </c>
      <c r="AB5321" s="1" t="s">
        <v>48</v>
      </c>
      <c r="AC5321">
        <v>64.17071301</v>
      </c>
      <c r="AD5321" s="1" t="s">
        <v>403</v>
      </c>
      <c r="AE5321">
        <v>11</v>
      </c>
      <c r="AF5321" s="1" t="s">
        <v>647</v>
      </c>
      <c r="AG5321" s="1" t="s">
        <v>51</v>
      </c>
      <c r="AH5321" s="1" t="s">
        <v>52</v>
      </c>
      <c r="AI5321" s="1" t="s">
        <v>42</v>
      </c>
      <c r="AJ5321" s="1" t="s">
        <v>68</v>
      </c>
    </row>
    <row r="5322" spans="1:36" x14ac:dyDescent="0.35">
      <c r="A5322">
        <v>5321</v>
      </c>
      <c r="B5322">
        <v>66</v>
      </c>
      <c r="C5322" s="1" t="s">
        <v>69</v>
      </c>
      <c r="D5322" s="1" t="s">
        <v>37</v>
      </c>
      <c r="E5322" s="1" t="s">
        <v>121</v>
      </c>
      <c r="F5322" s="1" t="s">
        <v>41</v>
      </c>
      <c r="G5322">
        <v>0</v>
      </c>
      <c r="H5322">
        <v>0</v>
      </c>
      <c r="I5322" s="1" t="s">
        <v>87</v>
      </c>
      <c r="J5322" s="1" t="s">
        <v>39</v>
      </c>
      <c r="K5322" s="1" t="s">
        <v>40</v>
      </c>
      <c r="L5322" s="1" t="s">
        <v>40</v>
      </c>
      <c r="M5322" s="1" t="s">
        <v>43</v>
      </c>
      <c r="N5322" s="1" t="s">
        <v>248</v>
      </c>
      <c r="O5322">
        <v>20.308178359999999</v>
      </c>
      <c r="P5322">
        <v>90</v>
      </c>
      <c r="Q5322">
        <v>40.904007020000002</v>
      </c>
      <c r="R5322" s="1" t="s">
        <v>39</v>
      </c>
      <c r="S5322" s="1" t="s">
        <v>80</v>
      </c>
      <c r="T5322" s="1" t="s">
        <v>41</v>
      </c>
      <c r="U5322">
        <v>1</v>
      </c>
      <c r="V5322" s="1" t="s">
        <v>46</v>
      </c>
      <c r="W5322">
        <v>2.1004306740000001</v>
      </c>
      <c r="X5322">
        <v>4.3654156999999999E-2</v>
      </c>
      <c r="Y5322">
        <v>2.7712423999999999E-2</v>
      </c>
      <c r="Z5322" s="1" t="s">
        <v>39</v>
      </c>
      <c r="AA5322" s="1" t="s">
        <v>71</v>
      </c>
      <c r="AB5322" s="1" t="s">
        <v>48</v>
      </c>
      <c r="AC5322">
        <v>26.248232680000001</v>
      </c>
      <c r="AD5322" s="1" t="s">
        <v>529</v>
      </c>
      <c r="AE5322">
        <v>19</v>
      </c>
      <c r="AF5322" s="1" t="s">
        <v>431</v>
      </c>
      <c r="AG5322" s="1" t="s">
        <v>51</v>
      </c>
      <c r="AH5322" s="1" t="s">
        <v>52</v>
      </c>
      <c r="AI5322" s="1" t="s">
        <v>42</v>
      </c>
      <c r="AJ5322" s="1" t="s">
        <v>68</v>
      </c>
    </row>
    <row r="5323" spans="1:36" x14ac:dyDescent="0.35">
      <c r="A5323">
        <v>5322</v>
      </c>
      <c r="B5323">
        <v>93</v>
      </c>
      <c r="C5323" s="1" t="s">
        <v>36</v>
      </c>
      <c r="D5323" s="1" t="s">
        <v>37</v>
      </c>
      <c r="E5323" s="1" t="s">
        <v>74</v>
      </c>
      <c r="F5323" s="1" t="s">
        <v>41</v>
      </c>
      <c r="G5323">
        <v>0</v>
      </c>
      <c r="H5323">
        <v>1</v>
      </c>
      <c r="I5323" s="1" t="s">
        <v>40</v>
      </c>
      <c r="J5323" s="1" t="s">
        <v>39</v>
      </c>
      <c r="K5323" s="1" t="s">
        <v>42</v>
      </c>
      <c r="L5323" s="1" t="s">
        <v>40</v>
      </c>
      <c r="M5323" s="1" t="s">
        <v>43</v>
      </c>
      <c r="N5323" s="1" t="s">
        <v>174</v>
      </c>
      <c r="O5323">
        <v>26.916461810000001</v>
      </c>
      <c r="P5323">
        <v>110</v>
      </c>
      <c r="Q5323">
        <v>77.513022899999996</v>
      </c>
      <c r="R5323" s="1" t="s">
        <v>41</v>
      </c>
      <c r="S5323" s="1" t="s">
        <v>45</v>
      </c>
      <c r="T5323" s="1" t="s">
        <v>39</v>
      </c>
      <c r="U5323">
        <v>1</v>
      </c>
      <c r="V5323" s="1" t="s">
        <v>46</v>
      </c>
      <c r="W5323">
        <v>2.6104340129999999</v>
      </c>
      <c r="X5323">
        <v>4.7219114999999999E-2</v>
      </c>
      <c r="Y5323">
        <v>2.3065548000000002E-2</v>
      </c>
      <c r="Z5323" s="1" t="s">
        <v>39</v>
      </c>
      <c r="AA5323" s="1" t="s">
        <v>47</v>
      </c>
      <c r="AB5323" s="1" t="s">
        <v>48</v>
      </c>
      <c r="AC5323">
        <v>75.581039739999994</v>
      </c>
      <c r="AD5323" s="1" t="s">
        <v>539</v>
      </c>
      <c r="AE5323">
        <v>15</v>
      </c>
      <c r="AF5323" s="1" t="s">
        <v>711</v>
      </c>
      <c r="AG5323" s="1" t="s">
        <v>51</v>
      </c>
      <c r="AH5323" s="1" t="s">
        <v>61</v>
      </c>
      <c r="AI5323" s="1" t="s">
        <v>55</v>
      </c>
      <c r="AJ5323" s="1" t="s">
        <v>68</v>
      </c>
    </row>
    <row r="5324" spans="1:36" x14ac:dyDescent="0.35">
      <c r="A5324">
        <v>5323</v>
      </c>
      <c r="B5324">
        <v>60</v>
      </c>
      <c r="C5324" s="1" t="s">
        <v>36</v>
      </c>
      <c r="D5324" s="1" t="s">
        <v>37</v>
      </c>
      <c r="E5324" s="1" t="s">
        <v>74</v>
      </c>
      <c r="F5324" s="1" t="s">
        <v>39</v>
      </c>
      <c r="G5324">
        <v>0</v>
      </c>
      <c r="H5324">
        <v>0</v>
      </c>
      <c r="I5324" s="1" t="s">
        <v>87</v>
      </c>
      <c r="J5324" s="1" t="s">
        <v>63</v>
      </c>
      <c r="K5324" s="1" t="s">
        <v>40</v>
      </c>
      <c r="L5324" s="1" t="s">
        <v>101</v>
      </c>
      <c r="M5324" s="1" t="s">
        <v>43</v>
      </c>
      <c r="N5324" s="1" t="s">
        <v>424</v>
      </c>
      <c r="O5324">
        <v>36.845865289999999</v>
      </c>
      <c r="P5324">
        <v>115</v>
      </c>
      <c r="Q5324">
        <v>10.76119284</v>
      </c>
      <c r="R5324" s="1" t="s">
        <v>41</v>
      </c>
      <c r="S5324" s="1" t="s">
        <v>107</v>
      </c>
      <c r="T5324" s="1" t="s">
        <v>39</v>
      </c>
      <c r="U5324">
        <v>1</v>
      </c>
      <c r="V5324" s="1" t="s">
        <v>57</v>
      </c>
      <c r="W5324">
        <v>2.4447675609999999</v>
      </c>
      <c r="X5324">
        <v>2.2178653999999999E-2</v>
      </c>
      <c r="Y5324">
        <v>4.8423444000000003E-2</v>
      </c>
      <c r="Z5324" s="1" t="s">
        <v>39</v>
      </c>
      <c r="AA5324" s="1" t="s">
        <v>47</v>
      </c>
      <c r="AB5324" s="1" t="s">
        <v>48</v>
      </c>
      <c r="AC5324">
        <v>19.167373220000002</v>
      </c>
      <c r="AD5324" s="1" t="s">
        <v>483</v>
      </c>
      <c r="AE5324">
        <v>18</v>
      </c>
      <c r="AF5324" s="1" t="s">
        <v>590</v>
      </c>
      <c r="AG5324" s="1" t="s">
        <v>51</v>
      </c>
      <c r="AH5324" s="1" t="s">
        <v>61</v>
      </c>
      <c r="AI5324" s="1" t="s">
        <v>42</v>
      </c>
      <c r="AJ5324" s="1" t="s">
        <v>68</v>
      </c>
    </row>
    <row r="5325" spans="1:36" x14ac:dyDescent="0.35">
      <c r="A5325">
        <v>5324</v>
      </c>
      <c r="B5325">
        <v>0</v>
      </c>
      <c r="C5325" s="1" t="s">
        <v>69</v>
      </c>
      <c r="D5325" s="1" t="s">
        <v>116</v>
      </c>
      <c r="E5325" s="1" t="s">
        <v>74</v>
      </c>
      <c r="F5325" s="1" t="s">
        <v>39</v>
      </c>
      <c r="G5325">
        <v>1</v>
      </c>
      <c r="H5325">
        <v>0</v>
      </c>
      <c r="I5325" s="1" t="s">
        <v>40</v>
      </c>
      <c r="J5325" s="1" t="s">
        <v>63</v>
      </c>
      <c r="K5325" s="1" t="s">
        <v>40</v>
      </c>
      <c r="L5325" s="1" t="s">
        <v>40</v>
      </c>
      <c r="M5325" s="1" t="s">
        <v>43</v>
      </c>
      <c r="N5325" s="1" t="s">
        <v>639</v>
      </c>
      <c r="O5325">
        <v>28.88028735</v>
      </c>
      <c r="P5325">
        <v>49</v>
      </c>
      <c r="Q5325">
        <v>42.530147990000003</v>
      </c>
      <c r="R5325" s="1" t="s">
        <v>41</v>
      </c>
      <c r="S5325" s="1" t="s">
        <v>45</v>
      </c>
      <c r="T5325" s="1" t="s">
        <v>41</v>
      </c>
      <c r="U5325">
        <v>1</v>
      </c>
      <c r="V5325" s="1" t="s">
        <v>46</v>
      </c>
      <c r="W5325">
        <v>1.6403602310000001</v>
      </c>
      <c r="X5325">
        <v>4.5161402000000003E-2</v>
      </c>
      <c r="Y5325">
        <v>1.2254644E-2</v>
      </c>
      <c r="Z5325" s="1" t="s">
        <v>39</v>
      </c>
      <c r="AA5325" s="1" t="s">
        <v>47</v>
      </c>
      <c r="AB5325" s="1" t="s">
        <v>58</v>
      </c>
      <c r="AC5325">
        <v>14.65605311</v>
      </c>
      <c r="AD5325" s="1" t="s">
        <v>536</v>
      </c>
      <c r="AE5325">
        <v>20</v>
      </c>
      <c r="AF5325" s="1" t="s">
        <v>425</v>
      </c>
      <c r="AG5325" s="1" t="s">
        <v>51</v>
      </c>
      <c r="AH5325" s="1" t="s">
        <v>52</v>
      </c>
      <c r="AI5325" s="1" t="s">
        <v>42</v>
      </c>
      <c r="AJ5325" s="1" t="s">
        <v>68</v>
      </c>
    </row>
    <row r="5326" spans="1:36" x14ac:dyDescent="0.35">
      <c r="A5326">
        <v>5325</v>
      </c>
      <c r="B5326">
        <v>93</v>
      </c>
      <c r="C5326" s="1" t="s">
        <v>69</v>
      </c>
      <c r="D5326" s="1" t="s">
        <v>116</v>
      </c>
      <c r="E5326" s="1" t="s">
        <v>74</v>
      </c>
      <c r="F5326" s="1" t="s">
        <v>39</v>
      </c>
      <c r="G5326">
        <v>0</v>
      </c>
      <c r="H5326">
        <v>0</v>
      </c>
      <c r="I5326" s="1" t="s">
        <v>117</v>
      </c>
      <c r="J5326" s="1" t="s">
        <v>39</v>
      </c>
      <c r="K5326" s="1" t="s">
        <v>67</v>
      </c>
      <c r="L5326" s="1" t="s">
        <v>40</v>
      </c>
      <c r="M5326" s="1" t="s">
        <v>43</v>
      </c>
      <c r="N5326" s="1" t="s">
        <v>423</v>
      </c>
      <c r="O5326">
        <v>19.39280415</v>
      </c>
      <c r="P5326">
        <v>39</v>
      </c>
      <c r="Q5326">
        <v>87.401003320000001</v>
      </c>
      <c r="R5326" s="1" t="s">
        <v>41</v>
      </c>
      <c r="S5326" s="1" t="s">
        <v>45</v>
      </c>
      <c r="T5326" s="1" t="s">
        <v>41</v>
      </c>
      <c r="U5326">
        <v>1</v>
      </c>
      <c r="V5326" s="1" t="s">
        <v>57</v>
      </c>
      <c r="W5326">
        <v>2.1422712810000002</v>
      </c>
      <c r="X5326">
        <v>2.6579297000000002E-2</v>
      </c>
      <c r="Y5326">
        <v>8.9638561000000005E-2</v>
      </c>
      <c r="Z5326" s="1" t="s">
        <v>39</v>
      </c>
      <c r="AA5326" s="1" t="s">
        <v>47</v>
      </c>
      <c r="AB5326" s="1" t="s">
        <v>48</v>
      </c>
      <c r="AC5326">
        <v>55.56950089</v>
      </c>
      <c r="AD5326" s="1" t="s">
        <v>319</v>
      </c>
      <c r="AE5326">
        <v>18</v>
      </c>
      <c r="AF5326" s="1" t="s">
        <v>238</v>
      </c>
      <c r="AG5326" s="1" t="s">
        <v>83</v>
      </c>
      <c r="AH5326" s="1" t="s">
        <v>52</v>
      </c>
      <c r="AI5326" s="1" t="s">
        <v>42</v>
      </c>
      <c r="AJ5326" s="1" t="s">
        <v>68</v>
      </c>
    </row>
    <row r="5327" spans="1:36" x14ac:dyDescent="0.35">
      <c r="A5327">
        <v>5326</v>
      </c>
      <c r="B5327">
        <v>44</v>
      </c>
      <c r="C5327" s="1" t="s">
        <v>36</v>
      </c>
      <c r="D5327" s="1" t="s">
        <v>116</v>
      </c>
      <c r="E5327" s="1" t="s">
        <v>54</v>
      </c>
      <c r="F5327" s="1" t="s">
        <v>39</v>
      </c>
      <c r="G5327">
        <v>1</v>
      </c>
      <c r="H5327">
        <v>0</v>
      </c>
      <c r="I5327" s="1" t="s">
        <v>87</v>
      </c>
      <c r="J5327" s="1" t="s">
        <v>39</v>
      </c>
      <c r="K5327" s="1" t="s">
        <v>40</v>
      </c>
      <c r="L5327" s="1" t="s">
        <v>40</v>
      </c>
      <c r="M5327" s="1" t="s">
        <v>43</v>
      </c>
      <c r="N5327" s="1" t="s">
        <v>466</v>
      </c>
      <c r="O5327">
        <v>22.5351739</v>
      </c>
      <c r="P5327">
        <v>133</v>
      </c>
      <c r="Q5327">
        <v>54.220087900000003</v>
      </c>
      <c r="R5327" s="1" t="s">
        <v>39</v>
      </c>
      <c r="S5327" s="1" t="s">
        <v>45</v>
      </c>
      <c r="T5327" s="1" t="s">
        <v>41</v>
      </c>
      <c r="U5327">
        <v>0</v>
      </c>
      <c r="V5327" s="1" t="s">
        <v>57</v>
      </c>
      <c r="W5327">
        <v>2.2839200609999999</v>
      </c>
      <c r="X5327">
        <v>1.5267957E-2</v>
      </c>
      <c r="Y5327">
        <v>3.9963023E-2</v>
      </c>
      <c r="Z5327" s="1" t="s">
        <v>41</v>
      </c>
      <c r="AA5327" s="1" t="s">
        <v>47</v>
      </c>
      <c r="AB5327" s="1" t="s">
        <v>48</v>
      </c>
      <c r="AC5327">
        <v>13.649953979999999</v>
      </c>
      <c r="AD5327" s="1" t="s">
        <v>286</v>
      </c>
      <c r="AE5327">
        <v>17</v>
      </c>
      <c r="AF5327" s="1" t="s">
        <v>498</v>
      </c>
      <c r="AG5327" s="1" t="s">
        <v>51</v>
      </c>
      <c r="AH5327" s="1" t="s">
        <v>52</v>
      </c>
      <c r="AI5327" s="1" t="s">
        <v>42</v>
      </c>
      <c r="AJ5327" s="1" t="s">
        <v>68</v>
      </c>
    </row>
    <row r="5328" spans="1:36" x14ac:dyDescent="0.35">
      <c r="A5328">
        <v>5327</v>
      </c>
      <c r="B5328">
        <v>95</v>
      </c>
      <c r="C5328" s="1" t="s">
        <v>69</v>
      </c>
      <c r="D5328" s="1" t="s">
        <v>37</v>
      </c>
      <c r="E5328" s="1" t="s">
        <v>38</v>
      </c>
      <c r="F5328" s="1" t="s">
        <v>39</v>
      </c>
      <c r="G5328">
        <v>0</v>
      </c>
      <c r="H5328">
        <v>0</v>
      </c>
      <c r="I5328" s="1" t="s">
        <v>40</v>
      </c>
      <c r="J5328" s="1" t="s">
        <v>39</v>
      </c>
      <c r="K5328" s="1" t="s">
        <v>40</v>
      </c>
      <c r="L5328" s="1" t="s">
        <v>75</v>
      </c>
      <c r="M5328" s="1" t="s">
        <v>43</v>
      </c>
      <c r="N5328" s="1" t="s">
        <v>108</v>
      </c>
      <c r="O5328">
        <v>29.917020969999999</v>
      </c>
      <c r="P5328">
        <v>18</v>
      </c>
      <c r="Q5328">
        <v>85.82946484</v>
      </c>
      <c r="R5328" s="1" t="s">
        <v>41</v>
      </c>
      <c r="S5328" s="1" t="s">
        <v>107</v>
      </c>
      <c r="T5328" s="1" t="s">
        <v>39</v>
      </c>
      <c r="U5328">
        <v>1</v>
      </c>
      <c r="V5328" s="1" t="s">
        <v>46</v>
      </c>
      <c r="W5328">
        <v>2.2509137859999999</v>
      </c>
      <c r="X5328">
        <v>1.4656051999999999E-2</v>
      </c>
      <c r="Y5328">
        <v>9.0652271000000006E-2</v>
      </c>
      <c r="Z5328" s="1" t="s">
        <v>39</v>
      </c>
      <c r="AA5328" s="1" t="s">
        <v>103</v>
      </c>
      <c r="AB5328" s="1" t="s">
        <v>48</v>
      </c>
      <c r="AC5328">
        <v>77.422266890000003</v>
      </c>
      <c r="AD5328" s="1" t="s">
        <v>509</v>
      </c>
      <c r="AE5328">
        <v>17</v>
      </c>
      <c r="AF5328" s="1" t="s">
        <v>540</v>
      </c>
      <c r="AG5328" s="1" t="s">
        <v>51</v>
      </c>
      <c r="AH5328" s="1" t="s">
        <v>52</v>
      </c>
      <c r="AI5328" s="1" t="s">
        <v>42</v>
      </c>
      <c r="AJ5328" s="1" t="s">
        <v>53</v>
      </c>
    </row>
    <row r="5329" spans="1:36" x14ac:dyDescent="0.35">
      <c r="A5329">
        <v>5328</v>
      </c>
      <c r="B5329">
        <v>27</v>
      </c>
      <c r="C5329" s="1" t="s">
        <v>69</v>
      </c>
      <c r="D5329" s="1" t="s">
        <v>37</v>
      </c>
      <c r="E5329" s="1" t="s">
        <v>121</v>
      </c>
      <c r="F5329" s="1" t="s">
        <v>39</v>
      </c>
      <c r="G5329">
        <v>0</v>
      </c>
      <c r="H5329">
        <v>0</v>
      </c>
      <c r="I5329" s="1" t="s">
        <v>40</v>
      </c>
      <c r="J5329" s="1" t="s">
        <v>39</v>
      </c>
      <c r="K5329" s="1" t="s">
        <v>40</v>
      </c>
      <c r="L5329" s="1" t="s">
        <v>40</v>
      </c>
      <c r="M5329" s="1" t="s">
        <v>43</v>
      </c>
      <c r="N5329" s="1" t="s">
        <v>486</v>
      </c>
      <c r="O5329">
        <v>32.287558779999998</v>
      </c>
      <c r="P5329">
        <v>26</v>
      </c>
      <c r="Q5329">
        <v>47.89157531</v>
      </c>
      <c r="R5329" s="1" t="s">
        <v>63</v>
      </c>
      <c r="S5329" s="1" t="s">
        <v>45</v>
      </c>
      <c r="T5329" s="1" t="s">
        <v>39</v>
      </c>
      <c r="U5329">
        <v>0</v>
      </c>
      <c r="V5329" s="1" t="s">
        <v>46</v>
      </c>
      <c r="W5329">
        <v>0.93951801899999998</v>
      </c>
      <c r="X5329">
        <v>8.995131E-3</v>
      </c>
      <c r="Y5329">
        <v>1.6171040000000001E-2</v>
      </c>
      <c r="Z5329" s="1" t="s">
        <v>41</v>
      </c>
      <c r="AA5329" s="1" t="s">
        <v>47</v>
      </c>
      <c r="AB5329" s="1" t="s">
        <v>48</v>
      </c>
      <c r="AC5329">
        <v>2.7355690469999998</v>
      </c>
      <c r="AD5329" s="1" t="s">
        <v>385</v>
      </c>
      <c r="AE5329">
        <v>24</v>
      </c>
      <c r="AF5329" s="1" t="s">
        <v>231</v>
      </c>
      <c r="AG5329" s="1" t="s">
        <v>66</v>
      </c>
      <c r="AH5329" s="1" t="s">
        <v>139</v>
      </c>
      <c r="AI5329" s="1" t="s">
        <v>42</v>
      </c>
      <c r="AJ5329" s="1" t="s">
        <v>68</v>
      </c>
    </row>
    <row r="5330" spans="1:36" x14ac:dyDescent="0.35">
      <c r="A5330">
        <v>5329</v>
      </c>
      <c r="B5330">
        <v>20</v>
      </c>
      <c r="C5330" s="1" t="s">
        <v>36</v>
      </c>
      <c r="D5330" s="1" t="s">
        <v>37</v>
      </c>
      <c r="E5330" s="1" t="s">
        <v>74</v>
      </c>
      <c r="F5330" s="1" t="s">
        <v>41</v>
      </c>
      <c r="G5330">
        <v>0</v>
      </c>
      <c r="H5330">
        <v>0</v>
      </c>
      <c r="I5330" s="1" t="s">
        <v>87</v>
      </c>
      <c r="J5330" s="1" t="s">
        <v>41</v>
      </c>
      <c r="K5330" s="1" t="s">
        <v>42</v>
      </c>
      <c r="L5330" s="1" t="s">
        <v>75</v>
      </c>
      <c r="M5330" s="1" t="s">
        <v>88</v>
      </c>
      <c r="N5330" s="1" t="s">
        <v>504</v>
      </c>
      <c r="O5330">
        <v>23.169082599999999</v>
      </c>
      <c r="P5330">
        <v>31</v>
      </c>
      <c r="Q5330">
        <v>40.772578930000002</v>
      </c>
      <c r="R5330" s="1" t="s">
        <v>39</v>
      </c>
      <c r="S5330" s="1" t="s">
        <v>45</v>
      </c>
      <c r="T5330" s="1" t="s">
        <v>41</v>
      </c>
      <c r="U5330">
        <v>1</v>
      </c>
      <c r="V5330" s="1" t="s">
        <v>46</v>
      </c>
      <c r="W5330">
        <v>1.9429973359999999</v>
      </c>
      <c r="X5330">
        <v>3.8638819999999997E-2</v>
      </c>
      <c r="Y5330">
        <v>4.910817E-2</v>
      </c>
      <c r="Z5330" s="1" t="s">
        <v>39</v>
      </c>
      <c r="AA5330" s="1" t="s">
        <v>71</v>
      </c>
      <c r="AB5330" s="1" t="s">
        <v>48</v>
      </c>
      <c r="AC5330">
        <v>63.202638460000003</v>
      </c>
      <c r="AD5330" s="1" t="s">
        <v>353</v>
      </c>
      <c r="AE5330">
        <v>19</v>
      </c>
      <c r="AF5330" s="1" t="s">
        <v>330</v>
      </c>
      <c r="AG5330" s="1" t="s">
        <v>51</v>
      </c>
      <c r="AH5330" s="1" t="s">
        <v>52</v>
      </c>
      <c r="AI5330" s="1" t="s">
        <v>42</v>
      </c>
      <c r="AJ5330" s="1" t="s">
        <v>68</v>
      </c>
    </row>
    <row r="5331" spans="1:36" x14ac:dyDescent="0.35">
      <c r="A5331">
        <v>5330</v>
      </c>
      <c r="B5331">
        <v>12</v>
      </c>
      <c r="C5331" s="1" t="s">
        <v>69</v>
      </c>
      <c r="D5331" s="1" t="s">
        <v>37</v>
      </c>
      <c r="E5331" s="1" t="s">
        <v>38</v>
      </c>
      <c r="F5331" s="1" t="s">
        <v>39</v>
      </c>
      <c r="G5331">
        <v>0</v>
      </c>
      <c r="H5331">
        <v>0</v>
      </c>
      <c r="I5331" s="1" t="s">
        <v>87</v>
      </c>
      <c r="J5331" s="1" t="s">
        <v>41</v>
      </c>
      <c r="K5331" s="1" t="s">
        <v>40</v>
      </c>
      <c r="L5331" s="1" t="s">
        <v>75</v>
      </c>
      <c r="M5331" s="1" t="s">
        <v>43</v>
      </c>
      <c r="N5331" s="1" t="s">
        <v>387</v>
      </c>
      <c r="O5331">
        <v>29.013891220000001</v>
      </c>
      <c r="P5331">
        <v>14</v>
      </c>
      <c r="Q5331">
        <v>12.272399419999999</v>
      </c>
      <c r="R5331" s="1" t="s">
        <v>41</v>
      </c>
      <c r="S5331" s="1" t="s">
        <v>45</v>
      </c>
      <c r="T5331" s="1" t="s">
        <v>41</v>
      </c>
      <c r="U5331">
        <v>1</v>
      </c>
      <c r="V5331" s="1" t="s">
        <v>46</v>
      </c>
      <c r="W5331">
        <v>1.2327153310000001</v>
      </c>
      <c r="X5331">
        <v>1.6998220000000001E-2</v>
      </c>
      <c r="Y5331">
        <v>5.4629551999999998E-2</v>
      </c>
      <c r="Z5331" s="1" t="s">
        <v>39</v>
      </c>
      <c r="AA5331" s="1" t="s">
        <v>47</v>
      </c>
      <c r="AB5331" s="1" t="s">
        <v>48</v>
      </c>
      <c r="AC5331">
        <v>73.351202999999998</v>
      </c>
      <c r="AD5331" s="1" t="s">
        <v>365</v>
      </c>
      <c r="AE5331">
        <v>22</v>
      </c>
      <c r="AF5331" s="1" t="s">
        <v>311</v>
      </c>
      <c r="AG5331" s="1" t="s">
        <v>51</v>
      </c>
      <c r="AH5331" s="1" t="s">
        <v>61</v>
      </c>
      <c r="AI5331" s="1" t="s">
        <v>42</v>
      </c>
      <c r="AJ5331" s="1" t="s">
        <v>68</v>
      </c>
    </row>
    <row r="5332" spans="1:36" x14ac:dyDescent="0.35">
      <c r="A5332">
        <v>5331</v>
      </c>
      <c r="B5332">
        <v>26</v>
      </c>
      <c r="C5332" s="1" t="s">
        <v>36</v>
      </c>
      <c r="D5332" s="1" t="s">
        <v>116</v>
      </c>
      <c r="E5332" s="1" t="s">
        <v>74</v>
      </c>
      <c r="F5332" s="1" t="s">
        <v>41</v>
      </c>
      <c r="G5332">
        <v>1</v>
      </c>
      <c r="H5332">
        <v>1</v>
      </c>
      <c r="I5332" s="1" t="s">
        <v>40</v>
      </c>
      <c r="J5332" s="1" t="s">
        <v>63</v>
      </c>
      <c r="K5332" s="1" t="s">
        <v>42</v>
      </c>
      <c r="L5332" s="1" t="s">
        <v>40</v>
      </c>
      <c r="M5332" s="1" t="s">
        <v>43</v>
      </c>
      <c r="N5332" s="1" t="s">
        <v>637</v>
      </c>
      <c r="O5332">
        <v>22.70180234</v>
      </c>
      <c r="P5332">
        <v>53</v>
      </c>
      <c r="Q5332">
        <v>24.475420150000001</v>
      </c>
      <c r="R5332" s="1" t="s">
        <v>63</v>
      </c>
      <c r="S5332" s="1" t="s">
        <v>45</v>
      </c>
      <c r="T5332" s="1" t="s">
        <v>39</v>
      </c>
      <c r="U5332">
        <v>1</v>
      </c>
      <c r="V5332" s="1" t="s">
        <v>46</v>
      </c>
      <c r="W5332">
        <v>0.74592740599999996</v>
      </c>
      <c r="X5332">
        <v>1.6798548999999999E-2</v>
      </c>
      <c r="Y5332">
        <v>7.3089975000000001E-2</v>
      </c>
      <c r="Z5332" s="1" t="s">
        <v>39</v>
      </c>
      <c r="AA5332" s="1" t="s">
        <v>71</v>
      </c>
      <c r="AB5332" s="1" t="s">
        <v>48</v>
      </c>
      <c r="AC5332">
        <v>36.723750340000002</v>
      </c>
      <c r="AD5332" s="1" t="s">
        <v>324</v>
      </c>
      <c r="AE5332">
        <v>17</v>
      </c>
      <c r="AF5332" s="1" t="s">
        <v>271</v>
      </c>
      <c r="AG5332" s="1" t="s">
        <v>83</v>
      </c>
      <c r="AH5332" s="1" t="s">
        <v>61</v>
      </c>
      <c r="AI5332" s="1" t="s">
        <v>42</v>
      </c>
      <c r="AJ5332" s="1" t="s">
        <v>68</v>
      </c>
    </row>
    <row r="5333" spans="1:36" x14ac:dyDescent="0.35">
      <c r="A5333">
        <v>5332</v>
      </c>
      <c r="B5333">
        <v>99</v>
      </c>
      <c r="C5333" s="1" t="s">
        <v>36</v>
      </c>
      <c r="D5333" s="1" t="s">
        <v>116</v>
      </c>
      <c r="E5333" s="1" t="s">
        <v>54</v>
      </c>
      <c r="F5333" s="1" t="s">
        <v>39</v>
      </c>
      <c r="G5333">
        <v>0</v>
      </c>
      <c r="H5333">
        <v>0</v>
      </c>
      <c r="I5333" s="1" t="s">
        <v>40</v>
      </c>
      <c r="J5333" s="1" t="s">
        <v>63</v>
      </c>
      <c r="K5333" s="1" t="s">
        <v>40</v>
      </c>
      <c r="L5333" s="1" t="s">
        <v>40</v>
      </c>
      <c r="M5333" s="1" t="s">
        <v>43</v>
      </c>
      <c r="N5333" s="1" t="s">
        <v>176</v>
      </c>
      <c r="O5333">
        <v>12.29021773</v>
      </c>
      <c r="P5333">
        <v>143</v>
      </c>
      <c r="Q5333">
        <v>52.619091959999999</v>
      </c>
      <c r="R5333" s="1" t="s">
        <v>41</v>
      </c>
      <c r="S5333" s="1" t="s">
        <v>45</v>
      </c>
      <c r="T5333" s="1" t="s">
        <v>63</v>
      </c>
      <c r="U5333">
        <v>1</v>
      </c>
      <c r="V5333" s="1" t="s">
        <v>46</v>
      </c>
      <c r="W5333">
        <v>2.4482589049999999</v>
      </c>
      <c r="X5333">
        <v>4.6353929000000002E-2</v>
      </c>
      <c r="Y5333">
        <v>9.8067510999999996E-2</v>
      </c>
      <c r="Z5333" s="1" t="s">
        <v>41</v>
      </c>
      <c r="AA5333" s="1" t="s">
        <v>47</v>
      </c>
      <c r="AB5333" s="1" t="s">
        <v>48</v>
      </c>
      <c r="AC5333">
        <v>34.736157839999997</v>
      </c>
      <c r="AD5333" s="1" t="s">
        <v>169</v>
      </c>
      <c r="AE5333">
        <v>20</v>
      </c>
      <c r="AF5333" s="1" t="s">
        <v>510</v>
      </c>
      <c r="AG5333" s="1" t="s">
        <v>51</v>
      </c>
      <c r="AH5333" s="1" t="s">
        <v>61</v>
      </c>
      <c r="AI5333" s="1" t="s">
        <v>42</v>
      </c>
      <c r="AJ5333" s="1" t="s">
        <v>68</v>
      </c>
    </row>
    <row r="5334" spans="1:36" x14ac:dyDescent="0.35">
      <c r="A5334">
        <v>5333</v>
      </c>
      <c r="B5334">
        <v>6</v>
      </c>
      <c r="C5334" s="1" t="s">
        <v>36</v>
      </c>
      <c r="D5334" s="1" t="s">
        <v>116</v>
      </c>
      <c r="E5334" s="1" t="s">
        <v>74</v>
      </c>
      <c r="F5334" s="1" t="s">
        <v>41</v>
      </c>
      <c r="G5334">
        <v>0</v>
      </c>
      <c r="H5334">
        <v>0</v>
      </c>
      <c r="I5334" s="1" t="s">
        <v>40</v>
      </c>
      <c r="J5334" s="1" t="s">
        <v>41</v>
      </c>
      <c r="K5334" s="1" t="s">
        <v>67</v>
      </c>
      <c r="L5334" s="1" t="s">
        <v>75</v>
      </c>
      <c r="M5334" s="1" t="s">
        <v>43</v>
      </c>
      <c r="N5334" s="1" t="s">
        <v>696</v>
      </c>
      <c r="O5334">
        <v>26.639771679999999</v>
      </c>
      <c r="P5334">
        <v>15</v>
      </c>
      <c r="Q5334">
        <v>19.03062925</v>
      </c>
      <c r="R5334" s="1" t="s">
        <v>39</v>
      </c>
      <c r="S5334" s="1" t="s">
        <v>80</v>
      </c>
      <c r="T5334" s="1" t="s">
        <v>63</v>
      </c>
      <c r="U5334">
        <v>0</v>
      </c>
      <c r="V5334" s="1" t="s">
        <v>46</v>
      </c>
      <c r="W5334">
        <v>1.6547347480000001</v>
      </c>
      <c r="X5334">
        <v>4.7803644999999999E-2</v>
      </c>
      <c r="Y5334">
        <v>6.1716442000000003E-2</v>
      </c>
      <c r="Z5334" s="1" t="s">
        <v>41</v>
      </c>
      <c r="AA5334" s="1" t="s">
        <v>47</v>
      </c>
      <c r="AB5334" s="1" t="s">
        <v>48</v>
      </c>
      <c r="AC5334">
        <v>93.843881580000001</v>
      </c>
      <c r="AD5334" s="1" t="s">
        <v>274</v>
      </c>
      <c r="AE5334">
        <v>29</v>
      </c>
      <c r="AF5334" s="1" t="s">
        <v>622</v>
      </c>
      <c r="AG5334" s="1" t="s">
        <v>51</v>
      </c>
      <c r="AH5334" s="1" t="s">
        <v>52</v>
      </c>
      <c r="AI5334" s="1" t="s">
        <v>42</v>
      </c>
      <c r="AJ5334" s="1" t="s">
        <v>68</v>
      </c>
    </row>
    <row r="5335" spans="1:36" x14ac:dyDescent="0.35">
      <c r="A5335">
        <v>5334</v>
      </c>
      <c r="B5335">
        <v>21</v>
      </c>
      <c r="C5335" s="1" t="s">
        <v>69</v>
      </c>
      <c r="D5335" s="1" t="s">
        <v>37</v>
      </c>
      <c r="E5335" s="1" t="s">
        <v>74</v>
      </c>
      <c r="F5335" s="1" t="s">
        <v>39</v>
      </c>
      <c r="G5335">
        <v>0</v>
      </c>
      <c r="H5335">
        <v>0</v>
      </c>
      <c r="I5335" s="1" t="s">
        <v>40</v>
      </c>
      <c r="J5335" s="1" t="s">
        <v>41</v>
      </c>
      <c r="K5335" s="1" t="s">
        <v>42</v>
      </c>
      <c r="L5335" s="1" t="s">
        <v>40</v>
      </c>
      <c r="M5335" s="1" t="s">
        <v>43</v>
      </c>
      <c r="N5335" s="1" t="s">
        <v>416</v>
      </c>
      <c r="O5335">
        <v>17.823546050000001</v>
      </c>
      <c r="P5335">
        <v>42</v>
      </c>
      <c r="Q5335">
        <v>48.670466849999997</v>
      </c>
      <c r="R5335" s="1" t="s">
        <v>41</v>
      </c>
      <c r="S5335" s="1" t="s">
        <v>45</v>
      </c>
      <c r="T5335" s="1" t="s">
        <v>39</v>
      </c>
      <c r="U5335">
        <v>0</v>
      </c>
      <c r="V5335" s="1" t="s">
        <v>57</v>
      </c>
      <c r="W5335">
        <v>1.367931918</v>
      </c>
      <c r="X5335">
        <v>1.9016108E-2</v>
      </c>
      <c r="Y5335">
        <v>6.8286447E-2</v>
      </c>
      <c r="Z5335" s="1" t="s">
        <v>63</v>
      </c>
      <c r="AA5335" s="1" t="s">
        <v>71</v>
      </c>
      <c r="AB5335" s="1" t="s">
        <v>58</v>
      </c>
      <c r="AC5335">
        <v>56.293271240000003</v>
      </c>
      <c r="AD5335" s="1" t="s">
        <v>288</v>
      </c>
      <c r="AE5335">
        <v>19</v>
      </c>
      <c r="AF5335" s="1" t="s">
        <v>705</v>
      </c>
      <c r="AG5335" s="1" t="s">
        <v>51</v>
      </c>
      <c r="AH5335" s="1" t="s">
        <v>61</v>
      </c>
      <c r="AI5335" s="1" t="s">
        <v>42</v>
      </c>
      <c r="AJ5335" s="1" t="s">
        <v>68</v>
      </c>
    </row>
    <row r="5336" spans="1:36" x14ac:dyDescent="0.35">
      <c r="A5336">
        <v>5335</v>
      </c>
      <c r="B5336">
        <v>73</v>
      </c>
      <c r="C5336" s="1" t="s">
        <v>36</v>
      </c>
      <c r="D5336" s="1" t="s">
        <v>37</v>
      </c>
      <c r="E5336" s="1" t="s">
        <v>74</v>
      </c>
      <c r="F5336" s="1" t="s">
        <v>41</v>
      </c>
      <c r="G5336">
        <v>0</v>
      </c>
      <c r="H5336">
        <v>0</v>
      </c>
      <c r="I5336" s="1" t="s">
        <v>40</v>
      </c>
      <c r="J5336" s="1" t="s">
        <v>63</v>
      </c>
      <c r="K5336" s="1" t="s">
        <v>42</v>
      </c>
      <c r="L5336" s="1" t="s">
        <v>40</v>
      </c>
      <c r="M5336" s="1" t="s">
        <v>88</v>
      </c>
      <c r="N5336" s="1" t="s">
        <v>498</v>
      </c>
      <c r="O5336">
        <v>22.885382159999999</v>
      </c>
      <c r="P5336">
        <v>70</v>
      </c>
      <c r="Q5336">
        <v>28.063892190000001</v>
      </c>
      <c r="R5336" s="1" t="s">
        <v>63</v>
      </c>
      <c r="S5336" s="1" t="s">
        <v>45</v>
      </c>
      <c r="T5336" s="1" t="s">
        <v>39</v>
      </c>
      <c r="U5336">
        <v>1</v>
      </c>
      <c r="V5336" s="1" t="s">
        <v>46</v>
      </c>
      <c r="W5336">
        <v>0.73089912099999998</v>
      </c>
      <c r="X5336">
        <v>2.2380783000000001E-2</v>
      </c>
      <c r="Y5336">
        <v>1.7612007999999998E-2</v>
      </c>
      <c r="Z5336" s="1" t="s">
        <v>39</v>
      </c>
      <c r="AA5336" s="1" t="s">
        <v>103</v>
      </c>
      <c r="AB5336" s="1" t="s">
        <v>48</v>
      </c>
      <c r="AC5336">
        <v>57.715732619999997</v>
      </c>
      <c r="AD5336" s="1" t="s">
        <v>539</v>
      </c>
      <c r="AE5336">
        <v>22</v>
      </c>
      <c r="AF5336" s="1" t="s">
        <v>695</v>
      </c>
      <c r="AG5336" s="1" t="s">
        <v>51</v>
      </c>
      <c r="AH5336" s="1" t="s">
        <v>52</v>
      </c>
      <c r="AI5336" s="1" t="s">
        <v>42</v>
      </c>
      <c r="AJ5336" s="1" t="s">
        <v>53</v>
      </c>
    </row>
    <row r="5337" spans="1:36" x14ac:dyDescent="0.35">
      <c r="A5337">
        <v>5336</v>
      </c>
      <c r="B5337">
        <v>52</v>
      </c>
      <c r="C5337" s="1" t="s">
        <v>69</v>
      </c>
      <c r="D5337" s="1" t="s">
        <v>37</v>
      </c>
      <c r="E5337" s="1" t="s">
        <v>74</v>
      </c>
      <c r="F5337" s="1" t="s">
        <v>41</v>
      </c>
      <c r="G5337">
        <v>0</v>
      </c>
      <c r="H5337">
        <v>0</v>
      </c>
      <c r="I5337" s="1" t="s">
        <v>40</v>
      </c>
      <c r="J5337" s="1" t="s">
        <v>39</v>
      </c>
      <c r="K5337" s="1" t="s">
        <v>42</v>
      </c>
      <c r="L5337" s="1" t="s">
        <v>40</v>
      </c>
      <c r="M5337" s="1" t="s">
        <v>43</v>
      </c>
      <c r="N5337" s="1" t="s">
        <v>489</v>
      </c>
      <c r="O5337">
        <v>41.2896912</v>
      </c>
      <c r="P5337">
        <v>5</v>
      </c>
      <c r="Q5337">
        <v>87.553958339999994</v>
      </c>
      <c r="R5337" s="1" t="s">
        <v>63</v>
      </c>
      <c r="S5337" s="1" t="s">
        <v>107</v>
      </c>
      <c r="T5337" s="1" t="s">
        <v>63</v>
      </c>
      <c r="U5337">
        <v>0</v>
      </c>
      <c r="V5337" s="1" t="s">
        <v>46</v>
      </c>
      <c r="W5337">
        <v>2.2349379300000001</v>
      </c>
      <c r="X5337">
        <v>1.9476409E-2</v>
      </c>
      <c r="Y5337">
        <v>6.2108634000000003E-2</v>
      </c>
      <c r="Z5337" s="1" t="s">
        <v>39</v>
      </c>
      <c r="AA5337" s="1" t="s">
        <v>47</v>
      </c>
      <c r="AB5337" s="1" t="s">
        <v>48</v>
      </c>
      <c r="AC5337">
        <v>74.671068039999994</v>
      </c>
      <c r="AD5337" s="1" t="s">
        <v>455</v>
      </c>
      <c r="AE5337">
        <v>17</v>
      </c>
      <c r="AF5337" s="1" t="s">
        <v>348</v>
      </c>
      <c r="AG5337" s="1" t="s">
        <v>51</v>
      </c>
      <c r="AH5337" s="1" t="s">
        <v>52</v>
      </c>
      <c r="AI5337" s="1" t="s">
        <v>67</v>
      </c>
      <c r="AJ5337" s="1" t="s">
        <v>53</v>
      </c>
    </row>
    <row r="5338" spans="1:36" x14ac:dyDescent="0.35">
      <c r="A5338">
        <v>5337</v>
      </c>
      <c r="B5338">
        <v>78</v>
      </c>
      <c r="C5338" s="1" t="s">
        <v>36</v>
      </c>
      <c r="D5338" s="1" t="s">
        <v>37</v>
      </c>
      <c r="E5338" s="1" t="s">
        <v>38</v>
      </c>
      <c r="F5338" s="1" t="s">
        <v>41</v>
      </c>
      <c r="G5338">
        <v>0</v>
      </c>
      <c r="H5338">
        <v>1</v>
      </c>
      <c r="I5338" s="1" t="s">
        <v>40</v>
      </c>
      <c r="J5338" s="1" t="s">
        <v>41</v>
      </c>
      <c r="K5338" s="1" t="s">
        <v>67</v>
      </c>
      <c r="L5338" s="1" t="s">
        <v>40</v>
      </c>
      <c r="M5338" s="1" t="s">
        <v>43</v>
      </c>
      <c r="N5338" s="1" t="s">
        <v>647</v>
      </c>
      <c r="O5338">
        <v>9.708835101</v>
      </c>
      <c r="P5338">
        <v>129</v>
      </c>
      <c r="Q5338">
        <v>74.847009880000002</v>
      </c>
      <c r="R5338" s="1" t="s">
        <v>39</v>
      </c>
      <c r="S5338" s="1" t="s">
        <v>45</v>
      </c>
      <c r="T5338" s="1" t="s">
        <v>39</v>
      </c>
      <c r="U5338">
        <v>0</v>
      </c>
      <c r="V5338" s="1" t="s">
        <v>46</v>
      </c>
      <c r="W5338">
        <v>2.7419302829999999</v>
      </c>
      <c r="X5338">
        <v>3.9105969999999997E-2</v>
      </c>
      <c r="Y5338">
        <v>3.3419920999999998E-2</v>
      </c>
      <c r="Z5338" s="1" t="s">
        <v>39</v>
      </c>
      <c r="AA5338" s="1" t="s">
        <v>47</v>
      </c>
      <c r="AB5338" s="1" t="s">
        <v>58</v>
      </c>
      <c r="AC5338">
        <v>70.139781889999995</v>
      </c>
      <c r="AD5338" s="1" t="s">
        <v>205</v>
      </c>
      <c r="AE5338">
        <v>20</v>
      </c>
      <c r="AF5338" s="1" t="s">
        <v>498</v>
      </c>
      <c r="AG5338" s="1" t="s">
        <v>51</v>
      </c>
      <c r="AH5338" s="1" t="s">
        <v>52</v>
      </c>
      <c r="AI5338" s="1" t="s">
        <v>42</v>
      </c>
      <c r="AJ5338" s="1" t="s">
        <v>68</v>
      </c>
    </row>
    <row r="5339" spans="1:36" x14ac:dyDescent="0.35">
      <c r="A5339">
        <v>5338</v>
      </c>
      <c r="B5339">
        <v>78</v>
      </c>
      <c r="C5339" s="1" t="s">
        <v>36</v>
      </c>
      <c r="D5339" s="1" t="s">
        <v>116</v>
      </c>
      <c r="E5339" s="1" t="s">
        <v>121</v>
      </c>
      <c r="F5339" s="1" t="s">
        <v>39</v>
      </c>
      <c r="G5339">
        <v>0</v>
      </c>
      <c r="H5339">
        <v>0</v>
      </c>
      <c r="I5339" s="1" t="s">
        <v>40</v>
      </c>
      <c r="J5339" s="1" t="s">
        <v>39</v>
      </c>
      <c r="K5339" s="1" t="s">
        <v>40</v>
      </c>
      <c r="L5339" s="1" t="s">
        <v>75</v>
      </c>
      <c r="M5339" s="1" t="s">
        <v>88</v>
      </c>
      <c r="N5339" s="1" t="s">
        <v>394</v>
      </c>
      <c r="O5339">
        <v>34.963371850000001</v>
      </c>
      <c r="P5339">
        <v>135</v>
      </c>
      <c r="Q5339">
        <v>66.946301360000007</v>
      </c>
      <c r="R5339" s="1" t="s">
        <v>41</v>
      </c>
      <c r="S5339" s="1" t="s">
        <v>45</v>
      </c>
      <c r="T5339" s="1" t="s">
        <v>39</v>
      </c>
      <c r="U5339">
        <v>1</v>
      </c>
      <c r="V5339" s="1" t="s">
        <v>46</v>
      </c>
      <c r="W5339">
        <v>0.88930624300000005</v>
      </c>
      <c r="X5339">
        <v>8.7640240000000005E-3</v>
      </c>
      <c r="Y5339">
        <v>7.7227800000000003E-3</v>
      </c>
      <c r="Z5339" s="1" t="s">
        <v>39</v>
      </c>
      <c r="AA5339" s="1" t="s">
        <v>103</v>
      </c>
      <c r="AB5339" s="1" t="s">
        <v>58</v>
      </c>
      <c r="AC5339">
        <v>0.1316822</v>
      </c>
      <c r="AD5339" s="1" t="s">
        <v>370</v>
      </c>
      <c r="AE5339">
        <v>20</v>
      </c>
      <c r="AF5339" s="1" t="s">
        <v>226</v>
      </c>
      <c r="AG5339" s="1" t="s">
        <v>51</v>
      </c>
      <c r="AH5339" s="1" t="s">
        <v>139</v>
      </c>
      <c r="AI5339" s="1" t="s">
        <v>55</v>
      </c>
      <c r="AJ5339" s="1" t="s">
        <v>68</v>
      </c>
    </row>
    <row r="5340" spans="1:36" x14ac:dyDescent="0.35">
      <c r="A5340">
        <v>5339</v>
      </c>
      <c r="B5340">
        <v>3</v>
      </c>
      <c r="C5340" s="1" t="s">
        <v>69</v>
      </c>
      <c r="D5340" s="1" t="s">
        <v>37</v>
      </c>
      <c r="E5340" s="1" t="s">
        <v>74</v>
      </c>
      <c r="F5340" s="1" t="s">
        <v>63</v>
      </c>
      <c r="G5340">
        <v>0</v>
      </c>
      <c r="H5340">
        <v>0</v>
      </c>
      <c r="I5340" s="1" t="s">
        <v>87</v>
      </c>
      <c r="J5340" s="1" t="s">
        <v>39</v>
      </c>
      <c r="K5340" s="1" t="s">
        <v>42</v>
      </c>
      <c r="L5340" s="1" t="s">
        <v>101</v>
      </c>
      <c r="M5340" s="1" t="s">
        <v>43</v>
      </c>
      <c r="N5340" s="1" t="s">
        <v>576</v>
      </c>
      <c r="O5340">
        <v>37.854836980000002</v>
      </c>
      <c r="P5340">
        <v>145</v>
      </c>
      <c r="Q5340">
        <v>31.278716240000001</v>
      </c>
      <c r="R5340" s="1" t="s">
        <v>41</v>
      </c>
      <c r="S5340" s="1" t="s">
        <v>45</v>
      </c>
      <c r="T5340" s="1" t="s">
        <v>63</v>
      </c>
      <c r="U5340">
        <v>0</v>
      </c>
      <c r="V5340" s="1" t="s">
        <v>57</v>
      </c>
      <c r="W5340">
        <v>1.3309528230000001</v>
      </c>
      <c r="X5340">
        <v>1.1418317000000001E-2</v>
      </c>
      <c r="Y5340">
        <v>7.9844863000000002E-2</v>
      </c>
      <c r="Z5340" s="1" t="s">
        <v>39</v>
      </c>
      <c r="AA5340" s="1" t="s">
        <v>47</v>
      </c>
      <c r="AB5340" s="1" t="s">
        <v>48</v>
      </c>
      <c r="AC5340">
        <v>74.564519869999998</v>
      </c>
      <c r="AD5340" s="1" t="s">
        <v>77</v>
      </c>
      <c r="AE5340">
        <v>18</v>
      </c>
      <c r="AF5340" s="1" t="s">
        <v>238</v>
      </c>
      <c r="AG5340" s="1" t="s">
        <v>51</v>
      </c>
      <c r="AH5340" s="1" t="s">
        <v>61</v>
      </c>
      <c r="AI5340" s="1" t="s">
        <v>42</v>
      </c>
      <c r="AJ5340" s="1" t="s">
        <v>68</v>
      </c>
    </row>
    <row r="5341" spans="1:36" x14ac:dyDescent="0.35">
      <c r="A5341">
        <v>5340</v>
      </c>
      <c r="B5341">
        <v>95</v>
      </c>
      <c r="C5341" s="1" t="s">
        <v>69</v>
      </c>
      <c r="D5341" s="1" t="s">
        <v>37</v>
      </c>
      <c r="E5341" s="1" t="s">
        <v>38</v>
      </c>
      <c r="F5341" s="1" t="s">
        <v>39</v>
      </c>
      <c r="G5341">
        <v>0</v>
      </c>
      <c r="H5341">
        <v>0</v>
      </c>
      <c r="I5341" s="1" t="s">
        <v>40</v>
      </c>
      <c r="J5341" s="1" t="s">
        <v>39</v>
      </c>
      <c r="K5341" s="1" t="s">
        <v>40</v>
      </c>
      <c r="L5341" s="1" t="s">
        <v>40</v>
      </c>
      <c r="M5341" s="1" t="s">
        <v>43</v>
      </c>
      <c r="N5341" s="1" t="s">
        <v>424</v>
      </c>
      <c r="O5341">
        <v>31.21000175</v>
      </c>
      <c r="P5341">
        <v>219</v>
      </c>
      <c r="Q5341">
        <v>53.421989029999999</v>
      </c>
      <c r="R5341" s="1" t="s">
        <v>39</v>
      </c>
      <c r="S5341" s="1" t="s">
        <v>45</v>
      </c>
      <c r="T5341" s="1" t="s">
        <v>39</v>
      </c>
      <c r="U5341">
        <v>1</v>
      </c>
      <c r="V5341" s="1" t="s">
        <v>46</v>
      </c>
      <c r="W5341">
        <v>1.4813722439999999</v>
      </c>
      <c r="X5341">
        <v>2.1425264999999999E-2</v>
      </c>
      <c r="Y5341">
        <v>8.6328170999999995E-2</v>
      </c>
      <c r="Z5341" s="1" t="s">
        <v>41</v>
      </c>
      <c r="AA5341" s="1" t="s">
        <v>47</v>
      </c>
      <c r="AB5341" s="1" t="s">
        <v>48</v>
      </c>
      <c r="AC5341">
        <v>10.55378408</v>
      </c>
      <c r="AD5341" s="1" t="s">
        <v>245</v>
      </c>
      <c r="AE5341">
        <v>18</v>
      </c>
      <c r="AF5341" s="1" t="s">
        <v>375</v>
      </c>
      <c r="AG5341" s="1" t="s">
        <v>51</v>
      </c>
      <c r="AH5341" s="1" t="s">
        <v>61</v>
      </c>
      <c r="AI5341" s="1" t="s">
        <v>67</v>
      </c>
      <c r="AJ5341" s="1" t="s">
        <v>68</v>
      </c>
    </row>
    <row r="5342" spans="1:36" x14ac:dyDescent="0.35">
      <c r="A5342">
        <v>5341</v>
      </c>
      <c r="B5342">
        <v>22</v>
      </c>
      <c r="C5342" s="1" t="s">
        <v>36</v>
      </c>
      <c r="D5342" s="1" t="s">
        <v>37</v>
      </c>
      <c r="E5342" s="1" t="s">
        <v>54</v>
      </c>
      <c r="F5342" s="1" t="s">
        <v>39</v>
      </c>
      <c r="G5342">
        <v>1</v>
      </c>
      <c r="H5342">
        <v>0</v>
      </c>
      <c r="I5342" s="1" t="s">
        <v>87</v>
      </c>
      <c r="J5342" s="1" t="s">
        <v>39</v>
      </c>
      <c r="K5342" s="1" t="s">
        <v>42</v>
      </c>
      <c r="L5342" s="1" t="s">
        <v>75</v>
      </c>
      <c r="M5342" s="1" t="s">
        <v>43</v>
      </c>
      <c r="N5342" s="1" t="s">
        <v>294</v>
      </c>
      <c r="O5342">
        <v>25.770007110000002</v>
      </c>
      <c r="P5342">
        <v>17</v>
      </c>
      <c r="Q5342">
        <v>74.650906649999996</v>
      </c>
      <c r="R5342" s="1" t="s">
        <v>39</v>
      </c>
      <c r="S5342" s="1" t="s">
        <v>107</v>
      </c>
      <c r="T5342" s="1" t="s">
        <v>39</v>
      </c>
      <c r="U5342">
        <v>0</v>
      </c>
      <c r="V5342" s="1" t="s">
        <v>57</v>
      </c>
      <c r="W5342">
        <v>1.4483378600000001</v>
      </c>
      <c r="X5342">
        <v>4.984512E-3</v>
      </c>
      <c r="Y5342">
        <v>7.0748001000000005E-2</v>
      </c>
      <c r="Z5342" s="1" t="s">
        <v>39</v>
      </c>
      <c r="AA5342" s="1" t="s">
        <v>47</v>
      </c>
      <c r="AB5342" s="1" t="s">
        <v>48</v>
      </c>
      <c r="AC5342">
        <v>74.974080290000003</v>
      </c>
      <c r="AD5342" s="1" t="s">
        <v>457</v>
      </c>
      <c r="AE5342">
        <v>16</v>
      </c>
      <c r="AF5342" s="1" t="s">
        <v>539</v>
      </c>
      <c r="AG5342" s="1" t="s">
        <v>83</v>
      </c>
      <c r="AH5342" s="1" t="s">
        <v>61</v>
      </c>
      <c r="AI5342" s="1" t="s">
        <v>55</v>
      </c>
      <c r="AJ5342" s="1" t="s">
        <v>68</v>
      </c>
    </row>
    <row r="5343" spans="1:36" x14ac:dyDescent="0.35">
      <c r="A5343">
        <v>5342</v>
      </c>
      <c r="B5343">
        <v>69</v>
      </c>
      <c r="C5343" s="1" t="s">
        <v>36</v>
      </c>
      <c r="D5343" s="1" t="s">
        <v>37</v>
      </c>
      <c r="E5343" s="1" t="s">
        <v>74</v>
      </c>
      <c r="F5343" s="1" t="s">
        <v>39</v>
      </c>
      <c r="G5343">
        <v>0</v>
      </c>
      <c r="H5343">
        <v>0</v>
      </c>
      <c r="I5343" s="1" t="s">
        <v>40</v>
      </c>
      <c r="J5343" s="1" t="s">
        <v>39</v>
      </c>
      <c r="K5343" s="1" t="s">
        <v>42</v>
      </c>
      <c r="L5343" s="1" t="s">
        <v>75</v>
      </c>
      <c r="M5343" s="1" t="s">
        <v>43</v>
      </c>
      <c r="N5343" s="1" t="s">
        <v>254</v>
      </c>
      <c r="O5343">
        <v>23.178381519999999</v>
      </c>
      <c r="P5343">
        <v>23</v>
      </c>
      <c r="Q5343">
        <v>42.706221829999997</v>
      </c>
      <c r="R5343" s="1" t="s">
        <v>41</v>
      </c>
      <c r="S5343" s="1" t="s">
        <v>45</v>
      </c>
      <c r="T5343" s="1" t="s">
        <v>39</v>
      </c>
      <c r="U5343">
        <v>1</v>
      </c>
      <c r="V5343" s="1" t="s">
        <v>46</v>
      </c>
      <c r="W5343">
        <v>1.1673089160000001</v>
      </c>
      <c r="X5343">
        <v>2.6212114000000002E-2</v>
      </c>
      <c r="Y5343">
        <v>5.1475132E-2</v>
      </c>
      <c r="Z5343" s="1" t="s">
        <v>39</v>
      </c>
      <c r="AA5343" s="1" t="s">
        <v>47</v>
      </c>
      <c r="AB5343" s="1" t="s">
        <v>48</v>
      </c>
      <c r="AC5343">
        <v>96.427074189999999</v>
      </c>
      <c r="AD5343" s="1" t="s">
        <v>608</v>
      </c>
      <c r="AE5343">
        <v>18</v>
      </c>
      <c r="AF5343" s="1" t="s">
        <v>534</v>
      </c>
      <c r="AG5343" s="1" t="s">
        <v>51</v>
      </c>
      <c r="AH5343" s="1" t="s">
        <v>61</v>
      </c>
      <c r="AI5343" s="1" t="s">
        <v>55</v>
      </c>
      <c r="AJ5343" s="1" t="s">
        <v>68</v>
      </c>
    </row>
    <row r="5344" spans="1:36" x14ac:dyDescent="0.35">
      <c r="A5344">
        <v>5343</v>
      </c>
      <c r="B5344">
        <v>87</v>
      </c>
      <c r="C5344" s="1" t="s">
        <v>69</v>
      </c>
      <c r="D5344" s="1" t="s">
        <v>37</v>
      </c>
      <c r="E5344" s="1" t="s">
        <v>74</v>
      </c>
      <c r="F5344" s="1" t="s">
        <v>39</v>
      </c>
      <c r="G5344">
        <v>0</v>
      </c>
      <c r="H5344">
        <v>0</v>
      </c>
      <c r="I5344" s="1" t="s">
        <v>40</v>
      </c>
      <c r="J5344" s="1" t="s">
        <v>39</v>
      </c>
      <c r="K5344" s="1" t="s">
        <v>67</v>
      </c>
      <c r="L5344" s="1" t="s">
        <v>40</v>
      </c>
      <c r="M5344" s="1" t="s">
        <v>43</v>
      </c>
      <c r="N5344" s="1" t="s">
        <v>567</v>
      </c>
      <c r="O5344">
        <v>35.153336420000002</v>
      </c>
      <c r="P5344">
        <v>5</v>
      </c>
      <c r="Q5344">
        <v>20.985175470000001</v>
      </c>
      <c r="R5344" s="1" t="s">
        <v>39</v>
      </c>
      <c r="S5344" s="1" t="s">
        <v>45</v>
      </c>
      <c r="T5344" s="1" t="s">
        <v>39</v>
      </c>
      <c r="U5344">
        <v>1</v>
      </c>
      <c r="V5344" s="1" t="s">
        <v>46</v>
      </c>
      <c r="W5344">
        <v>0.75132039699999997</v>
      </c>
      <c r="X5344">
        <v>9.8620280000000001E-3</v>
      </c>
      <c r="Y5344">
        <v>4.0231398000000002E-2</v>
      </c>
      <c r="Z5344" s="1" t="s">
        <v>39</v>
      </c>
      <c r="AA5344" s="1" t="s">
        <v>47</v>
      </c>
      <c r="AB5344" s="1" t="s">
        <v>58</v>
      </c>
      <c r="AC5344">
        <v>87.149147049999996</v>
      </c>
      <c r="AD5344" s="1" t="s">
        <v>380</v>
      </c>
      <c r="AE5344">
        <v>21</v>
      </c>
      <c r="AF5344" s="1" t="s">
        <v>574</v>
      </c>
      <c r="AG5344" s="1" t="s">
        <v>51</v>
      </c>
      <c r="AH5344" s="1" t="s">
        <v>61</v>
      </c>
      <c r="AI5344" s="1" t="s">
        <v>55</v>
      </c>
      <c r="AJ5344" s="1" t="s">
        <v>53</v>
      </c>
    </row>
    <row r="5345" spans="1:36" x14ac:dyDescent="0.35">
      <c r="A5345">
        <v>5344</v>
      </c>
      <c r="B5345">
        <v>83</v>
      </c>
      <c r="C5345" s="1" t="s">
        <v>36</v>
      </c>
      <c r="D5345" s="1" t="s">
        <v>37</v>
      </c>
      <c r="E5345" s="1" t="s">
        <v>74</v>
      </c>
      <c r="F5345" s="1" t="s">
        <v>41</v>
      </c>
      <c r="G5345">
        <v>1</v>
      </c>
      <c r="H5345">
        <v>0</v>
      </c>
      <c r="I5345" s="1" t="s">
        <v>40</v>
      </c>
      <c r="J5345" s="1" t="s">
        <v>63</v>
      </c>
      <c r="K5345" s="1" t="s">
        <v>40</v>
      </c>
      <c r="L5345" s="1" t="s">
        <v>40</v>
      </c>
      <c r="M5345" s="1" t="s">
        <v>43</v>
      </c>
      <c r="N5345" s="1" t="s">
        <v>613</v>
      </c>
      <c r="O5345">
        <v>29.230402999999999</v>
      </c>
      <c r="P5345">
        <v>25</v>
      </c>
      <c r="Q5345">
        <v>33.321532609999998</v>
      </c>
      <c r="R5345" s="1" t="s">
        <v>39</v>
      </c>
      <c r="S5345" s="1" t="s">
        <v>45</v>
      </c>
      <c r="T5345" s="1" t="s">
        <v>41</v>
      </c>
      <c r="U5345">
        <v>0</v>
      </c>
      <c r="V5345" s="1" t="s">
        <v>46</v>
      </c>
      <c r="W5345">
        <v>2.8916379710000002</v>
      </c>
      <c r="X5345">
        <v>1.5060074E-2</v>
      </c>
      <c r="Y5345">
        <v>6.6263591999999996E-2</v>
      </c>
      <c r="Z5345" s="1" t="s">
        <v>39</v>
      </c>
      <c r="AA5345" s="1" t="s">
        <v>71</v>
      </c>
      <c r="AB5345" s="1" t="s">
        <v>48</v>
      </c>
      <c r="AC5345">
        <v>50.604490349999999</v>
      </c>
      <c r="AD5345" s="1" t="s">
        <v>285</v>
      </c>
      <c r="AE5345">
        <v>25</v>
      </c>
      <c r="AF5345" s="1" t="s">
        <v>502</v>
      </c>
      <c r="AG5345" s="1" t="s">
        <v>51</v>
      </c>
      <c r="AH5345" s="1" t="s">
        <v>52</v>
      </c>
      <c r="AI5345" s="1" t="s">
        <v>42</v>
      </c>
      <c r="AJ5345" s="1" t="s">
        <v>68</v>
      </c>
    </row>
    <row r="5346" spans="1:36" x14ac:dyDescent="0.35">
      <c r="A5346">
        <v>5345</v>
      </c>
      <c r="B5346">
        <v>100</v>
      </c>
      <c r="C5346" s="1" t="s">
        <v>69</v>
      </c>
      <c r="D5346" s="1" t="s">
        <v>37</v>
      </c>
      <c r="E5346" s="1" t="s">
        <v>38</v>
      </c>
      <c r="F5346" s="1" t="s">
        <v>39</v>
      </c>
      <c r="G5346">
        <v>1</v>
      </c>
      <c r="H5346">
        <v>1</v>
      </c>
      <c r="I5346" s="1" t="s">
        <v>40</v>
      </c>
      <c r="J5346" s="1" t="s">
        <v>39</v>
      </c>
      <c r="K5346" s="1" t="s">
        <v>67</v>
      </c>
      <c r="L5346" s="1" t="s">
        <v>40</v>
      </c>
      <c r="M5346" s="1" t="s">
        <v>43</v>
      </c>
      <c r="N5346" s="1" t="s">
        <v>143</v>
      </c>
      <c r="O5346">
        <v>27.930727529999999</v>
      </c>
      <c r="P5346">
        <v>3</v>
      </c>
      <c r="Q5346">
        <v>22.979009699999999</v>
      </c>
      <c r="R5346" s="1" t="s">
        <v>41</v>
      </c>
      <c r="S5346" s="1" t="s">
        <v>45</v>
      </c>
      <c r="T5346" s="1" t="s">
        <v>39</v>
      </c>
      <c r="U5346">
        <v>0</v>
      </c>
      <c r="V5346" s="1" t="s">
        <v>57</v>
      </c>
      <c r="W5346">
        <v>1.3502054059999999</v>
      </c>
      <c r="X5346">
        <v>2.7349051999999999E-2</v>
      </c>
      <c r="Y5346">
        <v>8.4286618999999993E-2</v>
      </c>
      <c r="Z5346" s="1" t="s">
        <v>39</v>
      </c>
      <c r="AA5346" s="1" t="s">
        <v>47</v>
      </c>
      <c r="AB5346" s="1" t="s">
        <v>48</v>
      </c>
      <c r="AC5346">
        <v>77.864792519999995</v>
      </c>
      <c r="AD5346" s="1" t="s">
        <v>97</v>
      </c>
      <c r="AE5346">
        <v>21</v>
      </c>
      <c r="AF5346" s="1" t="s">
        <v>106</v>
      </c>
      <c r="AG5346" s="1" t="s">
        <v>51</v>
      </c>
      <c r="AH5346" s="1" t="s">
        <v>52</v>
      </c>
      <c r="AI5346" s="1" t="s">
        <v>67</v>
      </c>
      <c r="AJ5346" s="1" t="s">
        <v>53</v>
      </c>
    </row>
    <row r="5347" spans="1:36" x14ac:dyDescent="0.35">
      <c r="A5347">
        <v>5346</v>
      </c>
      <c r="B5347">
        <v>83</v>
      </c>
      <c r="C5347" s="1" t="s">
        <v>69</v>
      </c>
      <c r="D5347" s="1" t="s">
        <v>37</v>
      </c>
      <c r="E5347" s="1" t="s">
        <v>74</v>
      </c>
      <c r="F5347" s="1" t="s">
        <v>39</v>
      </c>
      <c r="G5347">
        <v>0</v>
      </c>
      <c r="H5347">
        <v>0</v>
      </c>
      <c r="I5347" s="1" t="s">
        <v>87</v>
      </c>
      <c r="J5347" s="1" t="s">
        <v>39</v>
      </c>
      <c r="K5347" s="1" t="s">
        <v>42</v>
      </c>
      <c r="L5347" s="1" t="s">
        <v>75</v>
      </c>
      <c r="M5347" s="1" t="s">
        <v>43</v>
      </c>
      <c r="N5347" s="1" t="s">
        <v>92</v>
      </c>
      <c r="O5347">
        <v>21.95325884</v>
      </c>
      <c r="P5347">
        <v>145</v>
      </c>
      <c r="Q5347">
        <v>40.540057320000003</v>
      </c>
      <c r="R5347" s="1" t="s">
        <v>41</v>
      </c>
      <c r="S5347" s="1" t="s">
        <v>107</v>
      </c>
      <c r="T5347" s="1" t="s">
        <v>41</v>
      </c>
      <c r="U5347">
        <v>1</v>
      </c>
      <c r="V5347" s="1" t="s">
        <v>46</v>
      </c>
      <c r="W5347">
        <v>1.0633315590000001</v>
      </c>
      <c r="X5347">
        <v>1.3740488E-2</v>
      </c>
      <c r="Y5347">
        <v>3.5589096000000001E-2</v>
      </c>
      <c r="Z5347" s="1" t="s">
        <v>41</v>
      </c>
      <c r="AA5347" s="1" t="s">
        <v>71</v>
      </c>
      <c r="AB5347" s="1" t="s">
        <v>58</v>
      </c>
      <c r="AC5347">
        <v>47.05498016</v>
      </c>
      <c r="AD5347" s="1" t="s">
        <v>188</v>
      </c>
      <c r="AE5347">
        <v>15</v>
      </c>
      <c r="AF5347" s="1" t="s">
        <v>464</v>
      </c>
      <c r="AG5347" s="1" t="s">
        <v>66</v>
      </c>
      <c r="AH5347" s="1" t="s">
        <v>139</v>
      </c>
      <c r="AI5347" s="1" t="s">
        <v>67</v>
      </c>
      <c r="AJ5347" s="1" t="s">
        <v>53</v>
      </c>
    </row>
    <row r="5348" spans="1:36" x14ac:dyDescent="0.35">
      <c r="A5348">
        <v>5347</v>
      </c>
      <c r="B5348">
        <v>75</v>
      </c>
      <c r="C5348" s="1" t="s">
        <v>69</v>
      </c>
      <c r="D5348" s="1" t="s">
        <v>233</v>
      </c>
      <c r="E5348" s="1" t="s">
        <v>54</v>
      </c>
      <c r="F5348" s="1" t="s">
        <v>39</v>
      </c>
      <c r="G5348">
        <v>0</v>
      </c>
      <c r="H5348">
        <v>0</v>
      </c>
      <c r="I5348" s="1" t="s">
        <v>40</v>
      </c>
      <c r="J5348" s="1" t="s">
        <v>39</v>
      </c>
      <c r="K5348" s="1" t="s">
        <v>42</v>
      </c>
      <c r="L5348" s="1" t="s">
        <v>101</v>
      </c>
      <c r="M5348" s="1" t="s">
        <v>43</v>
      </c>
      <c r="N5348" s="1" t="s">
        <v>290</v>
      </c>
      <c r="O5348">
        <v>36.025062689999999</v>
      </c>
      <c r="P5348">
        <v>129</v>
      </c>
      <c r="Q5348">
        <v>81.855863880000001</v>
      </c>
      <c r="R5348" s="1" t="s">
        <v>39</v>
      </c>
      <c r="S5348" s="1" t="s">
        <v>45</v>
      </c>
      <c r="T5348" s="1" t="s">
        <v>63</v>
      </c>
      <c r="U5348">
        <v>1</v>
      </c>
      <c r="V5348" s="1" t="s">
        <v>57</v>
      </c>
      <c r="W5348">
        <v>2.387404342</v>
      </c>
      <c r="X5348">
        <v>1.2012650999999999E-2</v>
      </c>
      <c r="Y5348">
        <v>7.8732094000000002E-2</v>
      </c>
      <c r="Z5348" s="1" t="s">
        <v>39</v>
      </c>
      <c r="AA5348" s="1" t="s">
        <v>71</v>
      </c>
      <c r="AB5348" s="1" t="s">
        <v>48</v>
      </c>
      <c r="AC5348">
        <v>29.31583028</v>
      </c>
      <c r="AD5348" s="1" t="s">
        <v>612</v>
      </c>
      <c r="AE5348">
        <v>15</v>
      </c>
      <c r="AF5348" s="1" t="s">
        <v>547</v>
      </c>
      <c r="AG5348" s="1" t="s">
        <v>51</v>
      </c>
      <c r="AH5348" s="1" t="s">
        <v>61</v>
      </c>
      <c r="AI5348" s="1" t="s">
        <v>42</v>
      </c>
      <c r="AJ5348" s="1" t="s">
        <v>68</v>
      </c>
    </row>
    <row r="5349" spans="1:36" x14ac:dyDescent="0.35">
      <c r="A5349">
        <v>5348</v>
      </c>
      <c r="B5349">
        <v>32</v>
      </c>
      <c r="C5349" s="1" t="s">
        <v>69</v>
      </c>
      <c r="D5349" s="1" t="s">
        <v>37</v>
      </c>
      <c r="E5349" s="1" t="s">
        <v>74</v>
      </c>
      <c r="F5349" s="1" t="s">
        <v>39</v>
      </c>
      <c r="G5349">
        <v>0</v>
      </c>
      <c r="H5349">
        <v>0</v>
      </c>
      <c r="I5349" s="1" t="s">
        <v>117</v>
      </c>
      <c r="J5349" s="1" t="s">
        <v>39</v>
      </c>
      <c r="K5349" s="1" t="s">
        <v>67</v>
      </c>
      <c r="L5349" s="1" t="s">
        <v>40</v>
      </c>
      <c r="M5349" s="1" t="s">
        <v>43</v>
      </c>
      <c r="N5349" s="1" t="s">
        <v>99</v>
      </c>
      <c r="O5349">
        <v>38.475063660000004</v>
      </c>
      <c r="P5349">
        <v>86</v>
      </c>
      <c r="Q5349">
        <v>87.573519489999995</v>
      </c>
      <c r="R5349" s="1" t="s">
        <v>63</v>
      </c>
      <c r="S5349" s="1" t="s">
        <v>45</v>
      </c>
      <c r="T5349" s="1" t="s">
        <v>39</v>
      </c>
      <c r="U5349">
        <v>1</v>
      </c>
      <c r="V5349" s="1" t="s">
        <v>46</v>
      </c>
      <c r="W5349">
        <v>0.86317138999999998</v>
      </c>
      <c r="X5349">
        <v>2.0457511000000001E-2</v>
      </c>
      <c r="Y5349">
        <v>8.2629719000000004E-2</v>
      </c>
      <c r="Z5349" s="1" t="s">
        <v>63</v>
      </c>
      <c r="AA5349" s="1" t="s">
        <v>47</v>
      </c>
      <c r="AB5349" s="1" t="s">
        <v>48</v>
      </c>
      <c r="AC5349">
        <v>9.8606349239999993</v>
      </c>
      <c r="AD5349" s="1" t="s">
        <v>540</v>
      </c>
      <c r="AE5349">
        <v>21</v>
      </c>
      <c r="AF5349" s="1" t="s">
        <v>132</v>
      </c>
      <c r="AG5349" s="1" t="s">
        <v>51</v>
      </c>
      <c r="AH5349" s="1" t="s">
        <v>52</v>
      </c>
      <c r="AI5349" s="1" t="s">
        <v>55</v>
      </c>
      <c r="AJ5349" s="1" t="s">
        <v>68</v>
      </c>
    </row>
    <row r="5350" spans="1:36" x14ac:dyDescent="0.35">
      <c r="A5350">
        <v>5349</v>
      </c>
      <c r="B5350">
        <v>27</v>
      </c>
      <c r="C5350" s="1" t="s">
        <v>69</v>
      </c>
      <c r="D5350" s="1" t="s">
        <v>37</v>
      </c>
      <c r="E5350" s="1" t="s">
        <v>38</v>
      </c>
      <c r="F5350" s="1" t="s">
        <v>39</v>
      </c>
      <c r="G5350">
        <v>1</v>
      </c>
      <c r="H5350">
        <v>1</v>
      </c>
      <c r="I5350" s="1" t="s">
        <v>87</v>
      </c>
      <c r="J5350" s="1" t="s">
        <v>39</v>
      </c>
      <c r="K5350" s="1" t="s">
        <v>42</v>
      </c>
      <c r="L5350" s="1" t="s">
        <v>75</v>
      </c>
      <c r="M5350" s="1" t="s">
        <v>43</v>
      </c>
      <c r="N5350" s="1" t="s">
        <v>242</v>
      </c>
      <c r="O5350">
        <v>33.608374560000001</v>
      </c>
      <c r="P5350">
        <v>168</v>
      </c>
      <c r="Q5350">
        <v>60.55058082</v>
      </c>
      <c r="R5350" s="1" t="s">
        <v>41</v>
      </c>
      <c r="S5350" s="1" t="s">
        <v>45</v>
      </c>
      <c r="T5350" s="1" t="s">
        <v>41</v>
      </c>
      <c r="U5350">
        <v>1</v>
      </c>
      <c r="V5350" s="1" t="s">
        <v>57</v>
      </c>
      <c r="W5350">
        <v>1.7816317930000001</v>
      </c>
      <c r="X5350">
        <v>2.6106159E-2</v>
      </c>
      <c r="Y5350">
        <v>2.1571435E-2</v>
      </c>
      <c r="Z5350" s="1" t="s">
        <v>39</v>
      </c>
      <c r="AA5350" s="1" t="s">
        <v>47</v>
      </c>
      <c r="AB5350" s="1" t="s">
        <v>58</v>
      </c>
      <c r="AC5350">
        <v>44.148927499999999</v>
      </c>
      <c r="AD5350" s="1" t="s">
        <v>210</v>
      </c>
      <c r="AE5350">
        <v>10</v>
      </c>
      <c r="AF5350" s="1" t="s">
        <v>687</v>
      </c>
      <c r="AG5350" s="1" t="s">
        <v>51</v>
      </c>
      <c r="AH5350" s="1" t="s">
        <v>52</v>
      </c>
      <c r="AI5350" s="1" t="s">
        <v>42</v>
      </c>
      <c r="AJ5350" s="1" t="s">
        <v>68</v>
      </c>
    </row>
    <row r="5351" spans="1:36" x14ac:dyDescent="0.35">
      <c r="A5351">
        <v>5350</v>
      </c>
      <c r="B5351">
        <v>7</v>
      </c>
      <c r="C5351" s="1" t="s">
        <v>36</v>
      </c>
      <c r="D5351" s="1" t="s">
        <v>37</v>
      </c>
      <c r="E5351" s="1" t="s">
        <v>74</v>
      </c>
      <c r="F5351" s="1" t="s">
        <v>39</v>
      </c>
      <c r="G5351">
        <v>0</v>
      </c>
      <c r="H5351">
        <v>0</v>
      </c>
      <c r="I5351" s="1" t="s">
        <v>87</v>
      </c>
      <c r="J5351" s="1" t="s">
        <v>41</v>
      </c>
      <c r="K5351" s="1" t="s">
        <v>40</v>
      </c>
      <c r="L5351" s="1" t="s">
        <v>75</v>
      </c>
      <c r="M5351" s="1" t="s">
        <v>43</v>
      </c>
      <c r="N5351" s="1" t="s">
        <v>348</v>
      </c>
      <c r="O5351">
        <v>23.344968120000001</v>
      </c>
      <c r="P5351">
        <v>145</v>
      </c>
      <c r="Q5351">
        <v>49.741201089999997</v>
      </c>
      <c r="R5351" s="1" t="s">
        <v>39</v>
      </c>
      <c r="S5351" s="1" t="s">
        <v>45</v>
      </c>
      <c r="T5351" s="1" t="s">
        <v>63</v>
      </c>
      <c r="U5351">
        <v>1</v>
      </c>
      <c r="V5351" s="1" t="s">
        <v>46</v>
      </c>
      <c r="W5351">
        <v>1.6257308109999999</v>
      </c>
      <c r="X5351">
        <v>2.1552445999999999E-2</v>
      </c>
      <c r="Y5351">
        <v>6.8710376000000004E-2</v>
      </c>
      <c r="Z5351" s="1" t="s">
        <v>41</v>
      </c>
      <c r="AA5351" s="1" t="s">
        <v>47</v>
      </c>
      <c r="AB5351" s="1" t="s">
        <v>48</v>
      </c>
      <c r="AC5351">
        <v>58.620405040000001</v>
      </c>
      <c r="AD5351" s="1" t="s">
        <v>291</v>
      </c>
      <c r="AE5351">
        <v>18</v>
      </c>
      <c r="AF5351" s="1" t="s">
        <v>399</v>
      </c>
      <c r="AG5351" s="1" t="s">
        <v>66</v>
      </c>
      <c r="AH5351" s="1" t="s">
        <v>52</v>
      </c>
      <c r="AI5351" s="1" t="s">
        <v>55</v>
      </c>
      <c r="AJ5351" s="1" t="s">
        <v>68</v>
      </c>
    </row>
    <row r="5352" spans="1:36" x14ac:dyDescent="0.35">
      <c r="A5352">
        <v>5351</v>
      </c>
      <c r="B5352">
        <v>0</v>
      </c>
      <c r="C5352" s="1" t="s">
        <v>36</v>
      </c>
      <c r="D5352" s="1" t="s">
        <v>37</v>
      </c>
      <c r="E5352" s="1" t="s">
        <v>38</v>
      </c>
      <c r="F5352" s="1" t="s">
        <v>39</v>
      </c>
      <c r="G5352">
        <v>0</v>
      </c>
      <c r="H5352">
        <v>0</v>
      </c>
      <c r="I5352" s="1" t="s">
        <v>40</v>
      </c>
      <c r="J5352" s="1" t="s">
        <v>39</v>
      </c>
      <c r="K5352" s="1" t="s">
        <v>40</v>
      </c>
      <c r="L5352" s="1" t="s">
        <v>40</v>
      </c>
      <c r="M5352" s="1" t="s">
        <v>43</v>
      </c>
      <c r="N5352" s="1" t="s">
        <v>275</v>
      </c>
      <c r="O5352">
        <v>43.011827629999999</v>
      </c>
      <c r="P5352">
        <v>48</v>
      </c>
      <c r="Q5352">
        <v>74.086337479999997</v>
      </c>
      <c r="R5352" s="1" t="s">
        <v>41</v>
      </c>
      <c r="S5352" s="1" t="s">
        <v>45</v>
      </c>
      <c r="T5352" s="1" t="s">
        <v>41</v>
      </c>
      <c r="U5352">
        <v>0</v>
      </c>
      <c r="V5352" s="1" t="s">
        <v>46</v>
      </c>
      <c r="W5352">
        <v>0.83053783299999995</v>
      </c>
      <c r="X5352">
        <v>3.9021746000000003E-2</v>
      </c>
      <c r="Y5352">
        <v>5.5174961000000002E-2</v>
      </c>
      <c r="Z5352" s="1" t="s">
        <v>39</v>
      </c>
      <c r="AA5352" s="1" t="s">
        <v>47</v>
      </c>
      <c r="AB5352" s="1" t="s">
        <v>48</v>
      </c>
      <c r="AC5352">
        <v>76.47373073</v>
      </c>
      <c r="AD5352" s="1" t="s">
        <v>215</v>
      </c>
      <c r="AE5352">
        <v>26</v>
      </c>
      <c r="AF5352" s="1" t="s">
        <v>148</v>
      </c>
      <c r="AG5352" s="1" t="s">
        <v>51</v>
      </c>
      <c r="AH5352" s="1" t="s">
        <v>61</v>
      </c>
      <c r="AI5352" s="1" t="s">
        <v>67</v>
      </c>
      <c r="AJ5352" s="1" t="s">
        <v>68</v>
      </c>
    </row>
    <row r="5353" spans="1:36" x14ac:dyDescent="0.35">
      <c r="A5353">
        <v>5352</v>
      </c>
      <c r="B5353">
        <v>36</v>
      </c>
      <c r="C5353" s="1" t="s">
        <v>36</v>
      </c>
      <c r="D5353" s="1" t="s">
        <v>37</v>
      </c>
      <c r="E5353" s="1" t="s">
        <v>74</v>
      </c>
      <c r="F5353" s="1" t="s">
        <v>63</v>
      </c>
      <c r="G5353">
        <v>1</v>
      </c>
      <c r="H5353">
        <v>0</v>
      </c>
      <c r="I5353" s="1" t="s">
        <v>40</v>
      </c>
      <c r="J5353" s="1" t="s">
        <v>39</v>
      </c>
      <c r="K5353" s="1" t="s">
        <v>40</v>
      </c>
      <c r="L5353" s="1" t="s">
        <v>40</v>
      </c>
      <c r="M5353" s="1" t="s">
        <v>43</v>
      </c>
      <c r="N5353" s="1" t="s">
        <v>517</v>
      </c>
      <c r="O5353">
        <v>27.559246479999999</v>
      </c>
      <c r="P5353">
        <v>18</v>
      </c>
      <c r="Q5353">
        <v>37.194959519999998</v>
      </c>
      <c r="R5353" s="1" t="s">
        <v>41</v>
      </c>
      <c r="S5353" s="1" t="s">
        <v>45</v>
      </c>
      <c r="T5353" s="1" t="s">
        <v>41</v>
      </c>
      <c r="U5353">
        <v>0</v>
      </c>
      <c r="V5353" s="1" t="s">
        <v>46</v>
      </c>
      <c r="W5353">
        <v>1.142587134</v>
      </c>
      <c r="X5353">
        <v>3.2423634999999999E-2</v>
      </c>
      <c r="Y5353">
        <v>3.6557457000000002E-2</v>
      </c>
      <c r="Z5353" s="1" t="s">
        <v>41</v>
      </c>
      <c r="AA5353" s="1" t="s">
        <v>71</v>
      </c>
      <c r="AB5353" s="1" t="s">
        <v>48</v>
      </c>
      <c r="AC5353">
        <v>47.742087359999999</v>
      </c>
      <c r="AD5353" s="1" t="s">
        <v>419</v>
      </c>
      <c r="AE5353">
        <v>20</v>
      </c>
      <c r="AF5353" s="1" t="s">
        <v>387</v>
      </c>
      <c r="AG5353" s="1" t="s">
        <v>51</v>
      </c>
      <c r="AH5353" s="1" t="s">
        <v>52</v>
      </c>
      <c r="AI5353" s="1" t="s">
        <v>42</v>
      </c>
      <c r="AJ5353" s="1" t="s">
        <v>68</v>
      </c>
    </row>
    <row r="5354" spans="1:36" x14ac:dyDescent="0.35">
      <c r="A5354">
        <v>5353</v>
      </c>
      <c r="B5354">
        <v>62</v>
      </c>
      <c r="C5354" s="1" t="s">
        <v>36</v>
      </c>
      <c r="D5354" s="1" t="s">
        <v>37</v>
      </c>
      <c r="E5354" s="1" t="s">
        <v>54</v>
      </c>
      <c r="F5354" s="1" t="s">
        <v>39</v>
      </c>
      <c r="G5354">
        <v>0</v>
      </c>
      <c r="H5354">
        <v>0</v>
      </c>
      <c r="I5354" s="1" t="s">
        <v>40</v>
      </c>
      <c r="J5354" s="1" t="s">
        <v>39</v>
      </c>
      <c r="K5354" s="1" t="s">
        <v>40</v>
      </c>
      <c r="L5354" s="1" t="s">
        <v>75</v>
      </c>
      <c r="M5354" s="1" t="s">
        <v>43</v>
      </c>
      <c r="N5354" s="1" t="s">
        <v>226</v>
      </c>
      <c r="O5354">
        <v>32.024559099999998</v>
      </c>
      <c r="P5354">
        <v>140</v>
      </c>
      <c r="Q5354">
        <v>49.909584850000002</v>
      </c>
      <c r="R5354" s="1" t="s">
        <v>63</v>
      </c>
      <c r="S5354" s="1" t="s">
        <v>45</v>
      </c>
      <c r="T5354" s="1" t="s">
        <v>39</v>
      </c>
      <c r="U5354">
        <v>1</v>
      </c>
      <c r="V5354" s="1" t="s">
        <v>46</v>
      </c>
      <c r="W5354">
        <v>1.2901106440000001</v>
      </c>
      <c r="X5354">
        <v>4.8198111000000002E-2</v>
      </c>
      <c r="Y5354">
        <v>6.5549829000000004E-2</v>
      </c>
      <c r="Z5354" s="1" t="s">
        <v>39</v>
      </c>
      <c r="AA5354" s="1" t="s">
        <v>47</v>
      </c>
      <c r="AB5354" s="1" t="s">
        <v>48</v>
      </c>
      <c r="AC5354">
        <v>30.889890820000002</v>
      </c>
      <c r="AD5354" s="1" t="s">
        <v>673</v>
      </c>
      <c r="AE5354">
        <v>23</v>
      </c>
      <c r="AF5354" s="1" t="s">
        <v>172</v>
      </c>
      <c r="AG5354" s="1" t="s">
        <v>51</v>
      </c>
      <c r="AH5354" s="1" t="s">
        <v>52</v>
      </c>
      <c r="AI5354" s="1" t="s">
        <v>42</v>
      </c>
      <c r="AJ5354" s="1" t="s">
        <v>68</v>
      </c>
    </row>
    <row r="5355" spans="1:36" x14ac:dyDescent="0.35">
      <c r="A5355">
        <v>5354</v>
      </c>
      <c r="B5355">
        <v>21</v>
      </c>
      <c r="C5355" s="1" t="s">
        <v>69</v>
      </c>
      <c r="D5355" s="1" t="s">
        <v>37</v>
      </c>
      <c r="E5355" s="1" t="s">
        <v>38</v>
      </c>
      <c r="F5355" s="1" t="s">
        <v>39</v>
      </c>
      <c r="G5355">
        <v>0</v>
      </c>
      <c r="H5355">
        <v>0</v>
      </c>
      <c r="I5355" s="1" t="s">
        <v>40</v>
      </c>
      <c r="J5355" s="1" t="s">
        <v>41</v>
      </c>
      <c r="K5355" s="1" t="s">
        <v>42</v>
      </c>
      <c r="L5355" s="1" t="s">
        <v>40</v>
      </c>
      <c r="M5355" s="1" t="s">
        <v>43</v>
      </c>
      <c r="N5355" s="1" t="s">
        <v>281</v>
      </c>
      <c r="O5355">
        <v>27.78925211</v>
      </c>
      <c r="P5355">
        <v>128</v>
      </c>
      <c r="Q5355">
        <v>30.60779565</v>
      </c>
      <c r="R5355" s="1" t="s">
        <v>39</v>
      </c>
      <c r="S5355" s="1" t="s">
        <v>45</v>
      </c>
      <c r="T5355" s="1" t="s">
        <v>41</v>
      </c>
      <c r="U5355">
        <v>1</v>
      </c>
      <c r="V5355" s="1" t="s">
        <v>46</v>
      </c>
      <c r="W5355">
        <v>1.0104825310000001</v>
      </c>
      <c r="X5355">
        <v>1.8994522999999999E-2</v>
      </c>
      <c r="Y5355">
        <v>2.3455865999999999E-2</v>
      </c>
      <c r="Z5355" s="1" t="s">
        <v>39</v>
      </c>
      <c r="AA5355" s="1" t="s">
        <v>103</v>
      </c>
      <c r="AB5355" s="1" t="s">
        <v>48</v>
      </c>
      <c r="AC5355">
        <v>78.187515340000004</v>
      </c>
      <c r="AD5355" s="1" t="s">
        <v>611</v>
      </c>
      <c r="AE5355">
        <v>26</v>
      </c>
      <c r="AF5355" s="1" t="s">
        <v>177</v>
      </c>
      <c r="AG5355" s="1" t="s">
        <v>51</v>
      </c>
      <c r="AH5355" s="1" t="s">
        <v>52</v>
      </c>
      <c r="AI5355" s="1" t="s">
        <v>67</v>
      </c>
      <c r="AJ5355" s="1" t="s">
        <v>53</v>
      </c>
    </row>
    <row r="5356" spans="1:36" x14ac:dyDescent="0.35">
      <c r="A5356">
        <v>5355</v>
      </c>
      <c r="B5356">
        <v>69</v>
      </c>
      <c r="C5356" s="1" t="s">
        <v>36</v>
      </c>
      <c r="D5356" s="1" t="s">
        <v>37</v>
      </c>
      <c r="E5356" s="1" t="s">
        <v>74</v>
      </c>
      <c r="F5356" s="1" t="s">
        <v>39</v>
      </c>
      <c r="G5356">
        <v>1</v>
      </c>
      <c r="H5356">
        <v>0</v>
      </c>
      <c r="I5356" s="1" t="s">
        <v>87</v>
      </c>
      <c r="J5356" s="1" t="s">
        <v>39</v>
      </c>
      <c r="K5356" s="1" t="s">
        <v>55</v>
      </c>
      <c r="L5356" s="1" t="s">
        <v>40</v>
      </c>
      <c r="M5356" s="1" t="s">
        <v>43</v>
      </c>
      <c r="N5356" s="1" t="s">
        <v>382</v>
      </c>
      <c r="O5356">
        <v>20.809064769999999</v>
      </c>
      <c r="P5356">
        <v>99</v>
      </c>
      <c r="Q5356">
        <v>17.98474878</v>
      </c>
      <c r="R5356" s="1" t="s">
        <v>39</v>
      </c>
      <c r="S5356" s="1" t="s">
        <v>45</v>
      </c>
      <c r="T5356" s="1" t="s">
        <v>39</v>
      </c>
      <c r="U5356">
        <v>1</v>
      </c>
      <c r="V5356" s="1" t="s">
        <v>57</v>
      </c>
      <c r="W5356">
        <v>1.636162865</v>
      </c>
      <c r="X5356">
        <v>7.2450370000000002E-3</v>
      </c>
      <c r="Y5356">
        <v>9.6659055999999993E-2</v>
      </c>
      <c r="Z5356" s="1" t="s">
        <v>39</v>
      </c>
      <c r="AA5356" s="1" t="s">
        <v>47</v>
      </c>
      <c r="AB5356" s="1" t="s">
        <v>48</v>
      </c>
      <c r="AC5356">
        <v>82.185127870000002</v>
      </c>
      <c r="AD5356" s="1" t="s">
        <v>168</v>
      </c>
      <c r="AE5356">
        <v>19</v>
      </c>
      <c r="AF5356" s="1" t="s">
        <v>595</v>
      </c>
      <c r="AG5356" s="1" t="s">
        <v>51</v>
      </c>
      <c r="AH5356" s="1" t="s">
        <v>52</v>
      </c>
      <c r="AI5356" s="1" t="s">
        <v>55</v>
      </c>
      <c r="AJ5356" s="1" t="s">
        <v>68</v>
      </c>
    </row>
    <row r="5357" spans="1:36" x14ac:dyDescent="0.35">
      <c r="A5357">
        <v>5356</v>
      </c>
      <c r="B5357">
        <v>20</v>
      </c>
      <c r="C5357" s="1" t="s">
        <v>69</v>
      </c>
      <c r="D5357" s="1" t="s">
        <v>37</v>
      </c>
      <c r="E5357" s="1" t="s">
        <v>74</v>
      </c>
      <c r="F5357" s="1" t="s">
        <v>41</v>
      </c>
      <c r="G5357">
        <v>0</v>
      </c>
      <c r="H5357">
        <v>0</v>
      </c>
      <c r="I5357" s="1" t="s">
        <v>40</v>
      </c>
      <c r="J5357" s="1" t="s">
        <v>39</v>
      </c>
      <c r="K5357" s="1" t="s">
        <v>42</v>
      </c>
      <c r="L5357" s="1" t="s">
        <v>40</v>
      </c>
      <c r="M5357" s="1" t="s">
        <v>43</v>
      </c>
      <c r="N5357" s="1" t="s">
        <v>563</v>
      </c>
      <c r="O5357">
        <v>28.88461873</v>
      </c>
      <c r="P5357">
        <v>28</v>
      </c>
      <c r="Q5357">
        <v>72.216882670000004</v>
      </c>
      <c r="R5357" s="1" t="s">
        <v>41</v>
      </c>
      <c r="S5357" s="1" t="s">
        <v>45</v>
      </c>
      <c r="T5357" s="1" t="s">
        <v>41</v>
      </c>
      <c r="U5357">
        <v>1</v>
      </c>
      <c r="V5357" s="1" t="s">
        <v>46</v>
      </c>
      <c r="W5357">
        <v>1.4124476319999999</v>
      </c>
      <c r="X5357">
        <v>1.4976702E-2</v>
      </c>
      <c r="Y5357">
        <v>4.1895415999999998E-2</v>
      </c>
      <c r="Z5357" s="1" t="s">
        <v>39</v>
      </c>
      <c r="AA5357" s="1" t="s">
        <v>47</v>
      </c>
      <c r="AB5357" s="1" t="s">
        <v>48</v>
      </c>
      <c r="AC5357">
        <v>4.3504686189999999</v>
      </c>
      <c r="AD5357" s="1" t="s">
        <v>546</v>
      </c>
      <c r="AE5357">
        <v>20</v>
      </c>
      <c r="AF5357" s="1" t="s">
        <v>640</v>
      </c>
      <c r="AG5357" s="1" t="s">
        <v>51</v>
      </c>
      <c r="AH5357" s="1" t="s">
        <v>52</v>
      </c>
      <c r="AI5357" s="1" t="s">
        <v>42</v>
      </c>
      <c r="AJ5357" s="1" t="s">
        <v>68</v>
      </c>
    </row>
    <row r="5358" spans="1:36" x14ac:dyDescent="0.35">
      <c r="A5358">
        <v>5357</v>
      </c>
      <c r="B5358">
        <v>95</v>
      </c>
      <c r="C5358" s="1" t="s">
        <v>69</v>
      </c>
      <c r="D5358" s="1" t="s">
        <v>37</v>
      </c>
      <c r="E5358" s="1" t="s">
        <v>121</v>
      </c>
      <c r="F5358" s="1" t="s">
        <v>39</v>
      </c>
      <c r="G5358">
        <v>0</v>
      </c>
      <c r="H5358">
        <v>0</v>
      </c>
      <c r="I5358" s="1" t="s">
        <v>87</v>
      </c>
      <c r="J5358" s="1" t="s">
        <v>39</v>
      </c>
      <c r="K5358" s="1" t="s">
        <v>67</v>
      </c>
      <c r="L5358" s="1" t="s">
        <v>140</v>
      </c>
      <c r="M5358" s="1" t="s">
        <v>43</v>
      </c>
      <c r="N5358" s="1" t="s">
        <v>247</v>
      </c>
      <c r="O5358">
        <v>41.009873800000001</v>
      </c>
      <c r="P5358">
        <v>44</v>
      </c>
      <c r="Q5358">
        <v>29.474822509999999</v>
      </c>
      <c r="R5358" s="1" t="s">
        <v>63</v>
      </c>
      <c r="S5358" s="1" t="s">
        <v>45</v>
      </c>
      <c r="T5358" s="1" t="s">
        <v>39</v>
      </c>
      <c r="U5358">
        <v>0</v>
      </c>
      <c r="V5358" s="1" t="s">
        <v>46</v>
      </c>
      <c r="W5358">
        <v>2.9722979249999999</v>
      </c>
      <c r="X5358">
        <v>1.101706E-2</v>
      </c>
      <c r="Y5358">
        <v>9.4671258999999994E-2</v>
      </c>
      <c r="Z5358" s="1" t="s">
        <v>39</v>
      </c>
      <c r="AA5358" s="1" t="s">
        <v>47</v>
      </c>
      <c r="AB5358" s="1" t="s">
        <v>58</v>
      </c>
      <c r="AC5358">
        <v>26.004649919999999</v>
      </c>
      <c r="AD5358" s="1" t="s">
        <v>144</v>
      </c>
      <c r="AE5358">
        <v>12</v>
      </c>
      <c r="AF5358" s="1" t="s">
        <v>535</v>
      </c>
      <c r="AG5358" s="1" t="s">
        <v>83</v>
      </c>
      <c r="AH5358" s="1" t="s">
        <v>52</v>
      </c>
      <c r="AI5358" s="1" t="s">
        <v>42</v>
      </c>
      <c r="AJ5358" s="1" t="s">
        <v>68</v>
      </c>
    </row>
    <row r="5359" spans="1:36" x14ac:dyDescent="0.35">
      <c r="A5359">
        <v>5358</v>
      </c>
      <c r="B5359">
        <v>34</v>
      </c>
      <c r="C5359" s="1" t="s">
        <v>69</v>
      </c>
      <c r="D5359" s="1" t="s">
        <v>37</v>
      </c>
      <c r="E5359" s="1" t="s">
        <v>74</v>
      </c>
      <c r="F5359" s="1" t="s">
        <v>41</v>
      </c>
      <c r="G5359">
        <v>0</v>
      </c>
      <c r="H5359">
        <v>1</v>
      </c>
      <c r="I5359" s="1" t="s">
        <v>117</v>
      </c>
      <c r="J5359" s="1" t="s">
        <v>41</v>
      </c>
      <c r="K5359" s="1" t="s">
        <v>42</v>
      </c>
      <c r="L5359" s="1" t="s">
        <v>75</v>
      </c>
      <c r="M5359" s="1" t="s">
        <v>43</v>
      </c>
      <c r="N5359" s="1" t="s">
        <v>457</v>
      </c>
      <c r="O5359">
        <v>49.387718049999997</v>
      </c>
      <c r="P5359">
        <v>23</v>
      </c>
      <c r="Q5359">
        <v>54.13506624</v>
      </c>
      <c r="R5359" s="1" t="s">
        <v>41</v>
      </c>
      <c r="S5359" s="1" t="s">
        <v>45</v>
      </c>
      <c r="T5359" s="1" t="s">
        <v>39</v>
      </c>
      <c r="U5359">
        <v>0</v>
      </c>
      <c r="V5359" s="1" t="s">
        <v>57</v>
      </c>
      <c r="W5359">
        <v>1.8367210490000001</v>
      </c>
      <c r="X5359">
        <v>3.7986916000000003E-2</v>
      </c>
      <c r="Y5359">
        <v>5.9354800999999999E-2</v>
      </c>
      <c r="Z5359" s="1" t="s">
        <v>39</v>
      </c>
      <c r="AA5359" s="1" t="s">
        <v>47</v>
      </c>
      <c r="AB5359" s="1" t="s">
        <v>58</v>
      </c>
      <c r="AC5359">
        <v>24.03495019</v>
      </c>
      <c r="AD5359" s="1" t="s">
        <v>574</v>
      </c>
      <c r="AE5359">
        <v>24</v>
      </c>
      <c r="AF5359" s="1" t="s">
        <v>122</v>
      </c>
      <c r="AG5359" s="1" t="s">
        <v>51</v>
      </c>
      <c r="AH5359" s="1" t="s">
        <v>52</v>
      </c>
      <c r="AI5359" s="1" t="s">
        <v>55</v>
      </c>
      <c r="AJ5359" s="1" t="s">
        <v>68</v>
      </c>
    </row>
    <row r="5360" spans="1:36" x14ac:dyDescent="0.35">
      <c r="A5360">
        <v>5359</v>
      </c>
      <c r="B5360">
        <v>78</v>
      </c>
      <c r="C5360" s="1" t="s">
        <v>69</v>
      </c>
      <c r="D5360" s="1" t="s">
        <v>116</v>
      </c>
      <c r="E5360" s="1" t="s">
        <v>38</v>
      </c>
      <c r="F5360" s="1" t="s">
        <v>41</v>
      </c>
      <c r="G5360">
        <v>1</v>
      </c>
      <c r="H5360">
        <v>0</v>
      </c>
      <c r="I5360" s="1" t="s">
        <v>87</v>
      </c>
      <c r="J5360" s="1" t="s">
        <v>39</v>
      </c>
      <c r="K5360" s="1" t="s">
        <v>67</v>
      </c>
      <c r="L5360" s="1" t="s">
        <v>40</v>
      </c>
      <c r="M5360" s="1" t="s">
        <v>43</v>
      </c>
      <c r="N5360" s="1" t="s">
        <v>264</v>
      </c>
      <c r="O5360">
        <v>15.706743250000001</v>
      </c>
      <c r="P5360">
        <v>178</v>
      </c>
      <c r="Q5360">
        <v>39.791261650000003</v>
      </c>
      <c r="R5360" s="1" t="s">
        <v>41</v>
      </c>
      <c r="S5360" s="1" t="s">
        <v>45</v>
      </c>
      <c r="T5360" s="1" t="s">
        <v>39</v>
      </c>
      <c r="U5360">
        <v>1</v>
      </c>
      <c r="V5360" s="1" t="s">
        <v>46</v>
      </c>
      <c r="W5360">
        <v>2.0578972640000002</v>
      </c>
      <c r="X5360">
        <v>3.1113607000000001E-2</v>
      </c>
      <c r="Y5360">
        <v>3.0090833000000001E-2</v>
      </c>
      <c r="Z5360" s="1" t="s">
        <v>39</v>
      </c>
      <c r="AA5360" s="1" t="s">
        <v>103</v>
      </c>
      <c r="AB5360" s="1" t="s">
        <v>48</v>
      </c>
      <c r="AC5360">
        <v>13.07124679</v>
      </c>
      <c r="AD5360" s="1" t="s">
        <v>695</v>
      </c>
      <c r="AE5360">
        <v>19</v>
      </c>
      <c r="AF5360" s="1" t="s">
        <v>530</v>
      </c>
      <c r="AG5360" s="1" t="s">
        <v>66</v>
      </c>
      <c r="AH5360" s="1" t="s">
        <v>52</v>
      </c>
      <c r="AI5360" s="1" t="s">
        <v>42</v>
      </c>
      <c r="AJ5360" s="1" t="s">
        <v>68</v>
      </c>
    </row>
    <row r="5361" spans="1:36" x14ac:dyDescent="0.35">
      <c r="A5361">
        <v>5360</v>
      </c>
      <c r="B5361">
        <v>4</v>
      </c>
      <c r="C5361" s="1" t="s">
        <v>69</v>
      </c>
      <c r="D5361" s="1" t="s">
        <v>37</v>
      </c>
      <c r="E5361" s="1" t="s">
        <v>54</v>
      </c>
      <c r="F5361" s="1" t="s">
        <v>39</v>
      </c>
      <c r="G5361">
        <v>1</v>
      </c>
      <c r="H5361">
        <v>1</v>
      </c>
      <c r="I5361" s="1" t="s">
        <v>40</v>
      </c>
      <c r="J5361" s="1" t="s">
        <v>39</v>
      </c>
      <c r="K5361" s="1" t="s">
        <v>67</v>
      </c>
      <c r="L5361" s="1" t="s">
        <v>40</v>
      </c>
      <c r="M5361" s="1" t="s">
        <v>43</v>
      </c>
      <c r="N5361" s="1" t="s">
        <v>79</v>
      </c>
      <c r="O5361">
        <v>29.676308219999999</v>
      </c>
      <c r="P5361">
        <v>55</v>
      </c>
      <c r="Q5361">
        <v>77.954207530000005</v>
      </c>
      <c r="R5361" s="1" t="s">
        <v>39</v>
      </c>
      <c r="S5361" s="1" t="s">
        <v>45</v>
      </c>
      <c r="T5361" s="1" t="s">
        <v>39</v>
      </c>
      <c r="U5361">
        <v>1</v>
      </c>
      <c r="V5361" s="1" t="s">
        <v>46</v>
      </c>
      <c r="W5361">
        <v>2.4368138579999998</v>
      </c>
      <c r="X5361">
        <v>3.3735864999999997E-2</v>
      </c>
      <c r="Y5361">
        <v>9.6431541999999995E-2</v>
      </c>
      <c r="Z5361" s="1" t="s">
        <v>39</v>
      </c>
      <c r="AA5361" s="1" t="s">
        <v>47</v>
      </c>
      <c r="AB5361" s="1" t="s">
        <v>48</v>
      </c>
      <c r="AC5361">
        <v>52.44410851</v>
      </c>
      <c r="AD5361" s="1" t="s">
        <v>337</v>
      </c>
      <c r="AE5361">
        <v>25</v>
      </c>
      <c r="AF5361" s="1" t="s">
        <v>646</v>
      </c>
      <c r="AG5361" s="1" t="s">
        <v>51</v>
      </c>
      <c r="AH5361" s="1" t="s">
        <v>52</v>
      </c>
      <c r="AI5361" s="1" t="s">
        <v>67</v>
      </c>
      <c r="AJ5361" s="1" t="s">
        <v>53</v>
      </c>
    </row>
    <row r="5362" spans="1:36" x14ac:dyDescent="0.35">
      <c r="A5362">
        <v>5361</v>
      </c>
      <c r="B5362">
        <v>59</v>
      </c>
      <c r="C5362" s="1" t="s">
        <v>36</v>
      </c>
      <c r="D5362" s="1" t="s">
        <v>37</v>
      </c>
      <c r="E5362" s="1" t="s">
        <v>74</v>
      </c>
      <c r="F5362" s="1" t="s">
        <v>39</v>
      </c>
      <c r="G5362">
        <v>0</v>
      </c>
      <c r="H5362">
        <v>0</v>
      </c>
      <c r="I5362" s="1" t="s">
        <v>40</v>
      </c>
      <c r="J5362" s="1" t="s">
        <v>39</v>
      </c>
      <c r="K5362" s="1" t="s">
        <v>67</v>
      </c>
      <c r="L5362" s="1" t="s">
        <v>40</v>
      </c>
      <c r="M5362" s="1" t="s">
        <v>88</v>
      </c>
      <c r="N5362" s="1" t="s">
        <v>717</v>
      </c>
      <c r="O5362">
        <v>36.707274380000001</v>
      </c>
      <c r="P5362">
        <v>251</v>
      </c>
      <c r="Q5362">
        <v>87.712567699999994</v>
      </c>
      <c r="R5362" s="1" t="s">
        <v>41</v>
      </c>
      <c r="S5362" s="1" t="s">
        <v>45</v>
      </c>
      <c r="T5362" s="1" t="s">
        <v>39</v>
      </c>
      <c r="U5362">
        <v>0</v>
      </c>
      <c r="V5362" s="1" t="s">
        <v>46</v>
      </c>
      <c r="W5362">
        <v>2.0871946179999998</v>
      </c>
      <c r="X5362">
        <v>4.2084760000000001E-3</v>
      </c>
      <c r="Y5362">
        <v>7.4268925999999999E-2</v>
      </c>
      <c r="Z5362" s="1" t="s">
        <v>41</v>
      </c>
      <c r="AA5362" s="1" t="s">
        <v>103</v>
      </c>
      <c r="AB5362" s="1" t="s">
        <v>58</v>
      </c>
      <c r="AC5362">
        <v>50.116660379999999</v>
      </c>
      <c r="AD5362" s="1" t="s">
        <v>219</v>
      </c>
      <c r="AE5362">
        <v>23</v>
      </c>
      <c r="AF5362" s="1" t="s">
        <v>319</v>
      </c>
      <c r="AG5362" s="1" t="s">
        <v>51</v>
      </c>
      <c r="AH5362" s="1" t="s">
        <v>61</v>
      </c>
      <c r="AI5362" s="1" t="s">
        <v>42</v>
      </c>
      <c r="AJ5362" s="1" t="s">
        <v>68</v>
      </c>
    </row>
    <row r="5363" spans="1:36" x14ac:dyDescent="0.35">
      <c r="A5363">
        <v>5362</v>
      </c>
      <c r="B5363">
        <v>45</v>
      </c>
      <c r="C5363" s="1" t="s">
        <v>69</v>
      </c>
      <c r="D5363" s="1" t="s">
        <v>37</v>
      </c>
      <c r="E5363" s="1" t="s">
        <v>74</v>
      </c>
      <c r="F5363" s="1" t="s">
        <v>39</v>
      </c>
      <c r="G5363">
        <v>1</v>
      </c>
      <c r="H5363">
        <v>1</v>
      </c>
      <c r="I5363" s="1" t="s">
        <v>40</v>
      </c>
      <c r="J5363" s="1" t="s">
        <v>41</v>
      </c>
      <c r="K5363" s="1" t="s">
        <v>40</v>
      </c>
      <c r="L5363" s="1" t="s">
        <v>40</v>
      </c>
      <c r="M5363" s="1" t="s">
        <v>88</v>
      </c>
      <c r="N5363" s="1" t="s">
        <v>250</v>
      </c>
      <c r="O5363">
        <v>36.431993089999999</v>
      </c>
      <c r="P5363">
        <v>45</v>
      </c>
      <c r="Q5363">
        <v>40.696456519999998</v>
      </c>
      <c r="R5363" s="1" t="s">
        <v>41</v>
      </c>
      <c r="S5363" s="1" t="s">
        <v>45</v>
      </c>
      <c r="T5363" s="1" t="s">
        <v>63</v>
      </c>
      <c r="U5363">
        <v>0</v>
      </c>
      <c r="V5363" s="1" t="s">
        <v>57</v>
      </c>
      <c r="W5363">
        <v>0.55207939299999997</v>
      </c>
      <c r="X5363">
        <v>3.9619333999999999E-2</v>
      </c>
      <c r="Y5363">
        <v>8.7581095999999997E-2</v>
      </c>
      <c r="Z5363" s="1" t="s">
        <v>41</v>
      </c>
      <c r="AA5363" s="1" t="s">
        <v>103</v>
      </c>
      <c r="AB5363" s="1" t="s">
        <v>48</v>
      </c>
      <c r="AC5363">
        <v>56.601246209999999</v>
      </c>
      <c r="AD5363" s="1" t="s">
        <v>565</v>
      </c>
      <c r="AE5363">
        <v>20</v>
      </c>
      <c r="AF5363" s="1" t="s">
        <v>585</v>
      </c>
      <c r="AG5363" s="1" t="s">
        <v>51</v>
      </c>
      <c r="AH5363" s="1" t="s">
        <v>52</v>
      </c>
      <c r="AI5363" s="1" t="s">
        <v>55</v>
      </c>
      <c r="AJ5363" s="1" t="s">
        <v>68</v>
      </c>
    </row>
    <row r="5364" spans="1:36" x14ac:dyDescent="0.35">
      <c r="A5364">
        <v>5363</v>
      </c>
      <c r="B5364">
        <v>49</v>
      </c>
      <c r="C5364" s="1" t="s">
        <v>36</v>
      </c>
      <c r="D5364" s="1" t="s">
        <v>37</v>
      </c>
      <c r="E5364" s="1" t="s">
        <v>54</v>
      </c>
      <c r="F5364" s="1" t="s">
        <v>41</v>
      </c>
      <c r="G5364">
        <v>0</v>
      </c>
      <c r="H5364">
        <v>0</v>
      </c>
      <c r="I5364" s="1" t="s">
        <v>40</v>
      </c>
      <c r="J5364" s="1" t="s">
        <v>41</v>
      </c>
      <c r="K5364" s="1" t="s">
        <v>42</v>
      </c>
      <c r="L5364" s="1" t="s">
        <v>40</v>
      </c>
      <c r="M5364" s="1" t="s">
        <v>43</v>
      </c>
      <c r="N5364" s="1" t="s">
        <v>219</v>
      </c>
      <c r="O5364">
        <v>47.60288886</v>
      </c>
      <c r="P5364">
        <v>7</v>
      </c>
      <c r="Q5364">
        <v>76.121420959999995</v>
      </c>
      <c r="R5364" s="1" t="s">
        <v>39</v>
      </c>
      <c r="S5364" s="1" t="s">
        <v>45</v>
      </c>
      <c r="T5364" s="1" t="s">
        <v>39</v>
      </c>
      <c r="U5364">
        <v>1</v>
      </c>
      <c r="V5364" s="1" t="s">
        <v>46</v>
      </c>
      <c r="W5364">
        <v>1.0627715820000001</v>
      </c>
      <c r="X5364">
        <v>6.7279849999999997E-3</v>
      </c>
      <c r="Y5364">
        <v>2.9228778E-2</v>
      </c>
      <c r="Z5364" s="1" t="s">
        <v>39</v>
      </c>
      <c r="AA5364" s="1" t="s">
        <v>47</v>
      </c>
      <c r="AB5364" s="1" t="s">
        <v>48</v>
      </c>
      <c r="AC5364">
        <v>7.6017084669999999</v>
      </c>
      <c r="AD5364" s="1" t="s">
        <v>551</v>
      </c>
      <c r="AE5364">
        <v>28</v>
      </c>
      <c r="AF5364" s="1" t="s">
        <v>597</v>
      </c>
      <c r="AG5364" s="1" t="s">
        <v>51</v>
      </c>
      <c r="AH5364" s="1" t="s">
        <v>61</v>
      </c>
      <c r="AI5364" s="1" t="s">
        <v>42</v>
      </c>
      <c r="AJ5364" s="1" t="s">
        <v>53</v>
      </c>
    </row>
    <row r="5365" spans="1:36" x14ac:dyDescent="0.35">
      <c r="A5365">
        <v>5364</v>
      </c>
      <c r="B5365">
        <v>47</v>
      </c>
      <c r="C5365" s="1" t="s">
        <v>69</v>
      </c>
      <c r="D5365" s="1" t="s">
        <v>116</v>
      </c>
      <c r="E5365" s="1" t="s">
        <v>74</v>
      </c>
      <c r="F5365" s="1" t="s">
        <v>39</v>
      </c>
      <c r="G5365">
        <v>0</v>
      </c>
      <c r="H5365">
        <v>0</v>
      </c>
      <c r="I5365" s="1" t="s">
        <v>40</v>
      </c>
      <c r="J5365" s="1" t="s">
        <v>39</v>
      </c>
      <c r="K5365" s="1" t="s">
        <v>67</v>
      </c>
      <c r="L5365" s="1" t="s">
        <v>75</v>
      </c>
      <c r="M5365" s="1" t="s">
        <v>43</v>
      </c>
      <c r="N5365" s="1" t="s">
        <v>537</v>
      </c>
      <c r="O5365">
        <v>35.227828940000002</v>
      </c>
      <c r="P5365">
        <v>2</v>
      </c>
      <c r="Q5365">
        <v>58.724916610000001</v>
      </c>
      <c r="R5365" s="1" t="s">
        <v>41</v>
      </c>
      <c r="S5365" s="1" t="s">
        <v>45</v>
      </c>
      <c r="T5365" s="1" t="s">
        <v>39</v>
      </c>
      <c r="U5365">
        <v>1</v>
      </c>
      <c r="V5365" s="1" t="s">
        <v>46</v>
      </c>
      <c r="W5365">
        <v>2.5050691359999999</v>
      </c>
      <c r="X5365">
        <v>3.969934E-2</v>
      </c>
      <c r="Y5365">
        <v>3.2791187999999999E-2</v>
      </c>
      <c r="Z5365" s="1" t="s">
        <v>39</v>
      </c>
      <c r="AA5365" s="1" t="s">
        <v>47</v>
      </c>
      <c r="AB5365" s="1" t="s">
        <v>48</v>
      </c>
      <c r="AC5365">
        <v>33.218626</v>
      </c>
      <c r="AD5365" s="1" t="s">
        <v>229</v>
      </c>
      <c r="AE5365">
        <v>20</v>
      </c>
      <c r="AF5365" s="1" t="s">
        <v>607</v>
      </c>
      <c r="AG5365" s="1" t="s">
        <v>83</v>
      </c>
      <c r="AH5365" s="1" t="s">
        <v>139</v>
      </c>
      <c r="AI5365" s="1" t="s">
        <v>67</v>
      </c>
      <c r="AJ5365" s="1" t="s">
        <v>68</v>
      </c>
    </row>
    <row r="5366" spans="1:36" x14ac:dyDescent="0.35">
      <c r="A5366">
        <v>5365</v>
      </c>
      <c r="B5366">
        <v>5</v>
      </c>
      <c r="C5366" s="1" t="s">
        <v>36</v>
      </c>
      <c r="D5366" s="1" t="s">
        <v>233</v>
      </c>
      <c r="E5366" s="1" t="s">
        <v>38</v>
      </c>
      <c r="F5366" s="1" t="s">
        <v>41</v>
      </c>
      <c r="G5366">
        <v>0</v>
      </c>
      <c r="H5366">
        <v>0</v>
      </c>
      <c r="I5366" s="1" t="s">
        <v>87</v>
      </c>
      <c r="J5366" s="1" t="s">
        <v>41</v>
      </c>
      <c r="K5366" s="1" t="s">
        <v>42</v>
      </c>
      <c r="L5366" s="1" t="s">
        <v>40</v>
      </c>
      <c r="M5366" s="1" t="s">
        <v>43</v>
      </c>
      <c r="N5366" s="1" t="s">
        <v>525</v>
      </c>
      <c r="O5366">
        <v>23.122362280000001</v>
      </c>
      <c r="P5366">
        <v>96</v>
      </c>
      <c r="Q5366">
        <v>60.639436670000002</v>
      </c>
      <c r="R5366" s="1" t="s">
        <v>63</v>
      </c>
      <c r="S5366" s="1" t="s">
        <v>45</v>
      </c>
      <c r="T5366" s="1" t="s">
        <v>39</v>
      </c>
      <c r="U5366">
        <v>1</v>
      </c>
      <c r="V5366" s="1" t="s">
        <v>46</v>
      </c>
      <c r="W5366">
        <v>2.5435849660000001</v>
      </c>
      <c r="X5366">
        <v>4.6065265000000001E-2</v>
      </c>
      <c r="Y5366">
        <v>3.6776235999999997E-2</v>
      </c>
      <c r="Z5366" s="1" t="s">
        <v>41</v>
      </c>
      <c r="AA5366" s="1" t="s">
        <v>47</v>
      </c>
      <c r="AB5366" s="1" t="s">
        <v>48</v>
      </c>
      <c r="AC5366">
        <v>57.356655459999999</v>
      </c>
      <c r="AD5366" s="1" t="s">
        <v>604</v>
      </c>
      <c r="AE5366">
        <v>19</v>
      </c>
      <c r="AF5366" s="1" t="s">
        <v>217</v>
      </c>
      <c r="AG5366" s="1" t="s">
        <v>51</v>
      </c>
      <c r="AH5366" s="1" t="s">
        <v>52</v>
      </c>
      <c r="AI5366" s="1" t="s">
        <v>42</v>
      </c>
      <c r="AJ5366" s="1" t="s">
        <v>68</v>
      </c>
    </row>
    <row r="5367" spans="1:36" x14ac:dyDescent="0.35">
      <c r="A5367">
        <v>5366</v>
      </c>
      <c r="B5367">
        <v>88</v>
      </c>
      <c r="C5367" s="1" t="s">
        <v>36</v>
      </c>
      <c r="D5367" s="1" t="s">
        <v>37</v>
      </c>
      <c r="E5367" s="1" t="s">
        <v>74</v>
      </c>
      <c r="F5367" s="1" t="s">
        <v>39</v>
      </c>
      <c r="G5367">
        <v>0</v>
      </c>
      <c r="H5367">
        <v>0</v>
      </c>
      <c r="I5367" s="1" t="s">
        <v>87</v>
      </c>
      <c r="J5367" s="1" t="s">
        <v>39</v>
      </c>
      <c r="K5367" s="1" t="s">
        <v>67</v>
      </c>
      <c r="L5367" s="1" t="s">
        <v>40</v>
      </c>
      <c r="M5367" s="1" t="s">
        <v>43</v>
      </c>
      <c r="N5367" s="1" t="s">
        <v>507</v>
      </c>
      <c r="O5367">
        <v>24.920615309999999</v>
      </c>
      <c r="P5367">
        <v>123</v>
      </c>
      <c r="Q5367">
        <v>16.452553210000001</v>
      </c>
      <c r="R5367" s="1" t="s">
        <v>41</v>
      </c>
      <c r="S5367" s="1" t="s">
        <v>45</v>
      </c>
      <c r="T5367" s="1" t="s">
        <v>41</v>
      </c>
      <c r="U5367">
        <v>0</v>
      </c>
      <c r="V5367" s="1" t="s">
        <v>46</v>
      </c>
      <c r="W5367">
        <v>1.6147472890000001</v>
      </c>
      <c r="X5367">
        <v>2.4530862000000001E-2</v>
      </c>
      <c r="Y5367">
        <v>5.107688E-3</v>
      </c>
      <c r="Z5367" s="1" t="s">
        <v>63</v>
      </c>
      <c r="AA5367" s="1" t="s">
        <v>47</v>
      </c>
      <c r="AB5367" s="1" t="s">
        <v>48</v>
      </c>
      <c r="AC5367">
        <v>79.884054379999995</v>
      </c>
      <c r="AD5367" s="1" t="s">
        <v>190</v>
      </c>
      <c r="AE5367">
        <v>12</v>
      </c>
      <c r="AF5367" s="1" t="s">
        <v>198</v>
      </c>
      <c r="AG5367" s="1" t="s">
        <v>51</v>
      </c>
      <c r="AH5367" s="1" t="s">
        <v>52</v>
      </c>
      <c r="AI5367" s="1" t="s">
        <v>42</v>
      </c>
      <c r="AJ5367" s="1" t="s">
        <v>68</v>
      </c>
    </row>
    <row r="5368" spans="1:36" x14ac:dyDescent="0.35">
      <c r="A5368">
        <v>5367</v>
      </c>
      <c r="B5368">
        <v>55</v>
      </c>
      <c r="C5368" s="1" t="s">
        <v>36</v>
      </c>
      <c r="D5368" s="1" t="s">
        <v>37</v>
      </c>
      <c r="E5368" s="1" t="s">
        <v>74</v>
      </c>
      <c r="F5368" s="1" t="s">
        <v>63</v>
      </c>
      <c r="G5368">
        <v>0</v>
      </c>
      <c r="H5368">
        <v>0</v>
      </c>
      <c r="I5368" s="1" t="s">
        <v>87</v>
      </c>
      <c r="J5368" s="1" t="s">
        <v>39</v>
      </c>
      <c r="K5368" s="1" t="s">
        <v>55</v>
      </c>
      <c r="L5368" s="1" t="s">
        <v>40</v>
      </c>
      <c r="M5368" s="1" t="s">
        <v>88</v>
      </c>
      <c r="N5368" s="1" t="s">
        <v>534</v>
      </c>
      <c r="O5368">
        <v>35.740842360000002</v>
      </c>
      <c r="P5368">
        <v>34</v>
      </c>
      <c r="Q5368">
        <v>32.34157956</v>
      </c>
      <c r="R5368" s="1" t="s">
        <v>41</v>
      </c>
      <c r="S5368" s="1" t="s">
        <v>45</v>
      </c>
      <c r="T5368" s="1" t="s">
        <v>39</v>
      </c>
      <c r="U5368">
        <v>0</v>
      </c>
      <c r="V5368" s="1" t="s">
        <v>46</v>
      </c>
      <c r="W5368">
        <v>2.2519691829999999</v>
      </c>
      <c r="X5368">
        <v>4.4034807000000002E-2</v>
      </c>
      <c r="Y5368">
        <v>8.6366689999999996E-3</v>
      </c>
      <c r="Z5368" s="1" t="s">
        <v>63</v>
      </c>
      <c r="AA5368" s="1" t="s">
        <v>47</v>
      </c>
      <c r="AB5368" s="1" t="s">
        <v>48</v>
      </c>
      <c r="AC5368">
        <v>78.633349850000002</v>
      </c>
      <c r="AD5368" s="1" t="s">
        <v>86</v>
      </c>
      <c r="AE5368">
        <v>24</v>
      </c>
      <c r="AF5368" s="1" t="s">
        <v>229</v>
      </c>
      <c r="AG5368" s="1" t="s">
        <v>51</v>
      </c>
      <c r="AH5368" s="1" t="s">
        <v>61</v>
      </c>
      <c r="AI5368" s="1" t="s">
        <v>67</v>
      </c>
      <c r="AJ5368" s="1" t="s">
        <v>173</v>
      </c>
    </row>
    <row r="5369" spans="1:36" x14ac:dyDescent="0.35">
      <c r="A5369">
        <v>5368</v>
      </c>
      <c r="B5369">
        <v>58</v>
      </c>
      <c r="C5369" s="1" t="s">
        <v>69</v>
      </c>
      <c r="D5369" s="1" t="s">
        <v>233</v>
      </c>
      <c r="E5369" s="1" t="s">
        <v>54</v>
      </c>
      <c r="F5369" s="1" t="s">
        <v>39</v>
      </c>
      <c r="G5369">
        <v>0</v>
      </c>
      <c r="H5369">
        <v>1</v>
      </c>
      <c r="I5369" s="1" t="s">
        <v>40</v>
      </c>
      <c r="J5369" s="1" t="s">
        <v>39</v>
      </c>
      <c r="K5369" s="1" t="s">
        <v>40</v>
      </c>
      <c r="L5369" s="1" t="s">
        <v>40</v>
      </c>
      <c r="M5369" s="1" t="s">
        <v>43</v>
      </c>
      <c r="N5369" s="1" t="s">
        <v>697</v>
      </c>
      <c r="O5369">
        <v>50.003248470000003</v>
      </c>
      <c r="P5369">
        <v>94</v>
      </c>
      <c r="Q5369">
        <v>80.78639364</v>
      </c>
      <c r="R5369" s="1" t="s">
        <v>39</v>
      </c>
      <c r="S5369" s="1" t="s">
        <v>45</v>
      </c>
      <c r="T5369" s="1" t="s">
        <v>39</v>
      </c>
      <c r="U5369">
        <v>1</v>
      </c>
      <c r="V5369" s="1" t="s">
        <v>46</v>
      </c>
      <c r="W5369">
        <v>2.6219078969999998</v>
      </c>
      <c r="X5369">
        <v>3.5767899999999998E-3</v>
      </c>
      <c r="Y5369">
        <v>9.4007647E-2</v>
      </c>
      <c r="Z5369" s="1" t="s">
        <v>41</v>
      </c>
      <c r="AA5369" s="1" t="s">
        <v>47</v>
      </c>
      <c r="AB5369" s="1" t="s">
        <v>48</v>
      </c>
      <c r="AC5369">
        <v>17.180427730000002</v>
      </c>
      <c r="AD5369" s="1" t="s">
        <v>203</v>
      </c>
      <c r="AE5369">
        <v>24</v>
      </c>
      <c r="AF5369" s="1" t="s">
        <v>706</v>
      </c>
      <c r="AG5369" s="1" t="s">
        <v>51</v>
      </c>
      <c r="AH5369" s="1" t="s">
        <v>52</v>
      </c>
      <c r="AI5369" s="1" t="s">
        <v>67</v>
      </c>
      <c r="AJ5369" s="1" t="s">
        <v>68</v>
      </c>
    </row>
    <row r="5370" spans="1:36" x14ac:dyDescent="0.35">
      <c r="A5370">
        <v>5369</v>
      </c>
      <c r="B5370">
        <v>28</v>
      </c>
      <c r="C5370" s="1" t="s">
        <v>69</v>
      </c>
      <c r="D5370" s="1" t="s">
        <v>37</v>
      </c>
      <c r="E5370" s="1" t="s">
        <v>38</v>
      </c>
      <c r="F5370" s="1" t="s">
        <v>63</v>
      </c>
      <c r="G5370">
        <v>0</v>
      </c>
      <c r="H5370">
        <v>0</v>
      </c>
      <c r="I5370" s="1" t="s">
        <v>40</v>
      </c>
      <c r="J5370" s="1" t="s">
        <v>39</v>
      </c>
      <c r="K5370" s="1" t="s">
        <v>67</v>
      </c>
      <c r="L5370" s="1" t="s">
        <v>40</v>
      </c>
      <c r="M5370" s="1" t="s">
        <v>43</v>
      </c>
      <c r="N5370" s="1" t="s">
        <v>543</v>
      </c>
      <c r="O5370">
        <v>26.082305999999999</v>
      </c>
      <c r="P5370">
        <v>15</v>
      </c>
      <c r="Q5370">
        <v>71.734980789999994</v>
      </c>
      <c r="R5370" s="1" t="s">
        <v>63</v>
      </c>
      <c r="S5370" s="1" t="s">
        <v>45</v>
      </c>
      <c r="T5370" s="1" t="s">
        <v>41</v>
      </c>
      <c r="U5370">
        <v>1</v>
      </c>
      <c r="V5370" s="1" t="s">
        <v>57</v>
      </c>
      <c r="W5370">
        <v>2.7260937969999999</v>
      </c>
      <c r="X5370">
        <v>4.5121970999999997E-2</v>
      </c>
      <c r="Y5370">
        <v>1.4318061E-2</v>
      </c>
      <c r="Z5370" s="1" t="s">
        <v>39</v>
      </c>
      <c r="AA5370" s="1" t="s">
        <v>71</v>
      </c>
      <c r="AB5370" s="1" t="s">
        <v>48</v>
      </c>
      <c r="AC5370">
        <v>21.94091074</v>
      </c>
      <c r="AD5370" s="1" t="s">
        <v>379</v>
      </c>
      <c r="AE5370">
        <v>24</v>
      </c>
      <c r="AF5370" s="1" t="s">
        <v>205</v>
      </c>
      <c r="AG5370" s="1" t="s">
        <v>83</v>
      </c>
      <c r="AH5370" s="1" t="s">
        <v>52</v>
      </c>
      <c r="AI5370" s="1" t="s">
        <v>42</v>
      </c>
      <c r="AJ5370" s="1" t="s">
        <v>53</v>
      </c>
    </row>
    <row r="5371" spans="1:36" x14ac:dyDescent="0.35">
      <c r="A5371">
        <v>5370</v>
      </c>
      <c r="B5371">
        <v>70</v>
      </c>
      <c r="C5371" s="1" t="s">
        <v>36</v>
      </c>
      <c r="D5371" s="1" t="s">
        <v>37</v>
      </c>
      <c r="E5371" s="1" t="s">
        <v>54</v>
      </c>
      <c r="F5371" s="1" t="s">
        <v>41</v>
      </c>
      <c r="G5371">
        <v>0</v>
      </c>
      <c r="H5371">
        <v>1</v>
      </c>
      <c r="I5371" s="1" t="s">
        <v>40</v>
      </c>
      <c r="J5371" s="1" t="s">
        <v>63</v>
      </c>
      <c r="K5371" s="1" t="s">
        <v>40</v>
      </c>
      <c r="L5371" s="1" t="s">
        <v>40</v>
      </c>
      <c r="M5371" s="1" t="s">
        <v>43</v>
      </c>
      <c r="N5371" s="1" t="s">
        <v>511</v>
      </c>
      <c r="O5371">
        <v>33.938504000000002</v>
      </c>
      <c r="P5371">
        <v>145</v>
      </c>
      <c r="Q5371">
        <v>59.816595149999998</v>
      </c>
      <c r="R5371" s="1" t="s">
        <v>41</v>
      </c>
      <c r="S5371" s="1" t="s">
        <v>45</v>
      </c>
      <c r="T5371" s="1" t="s">
        <v>39</v>
      </c>
      <c r="U5371">
        <v>0</v>
      </c>
      <c r="V5371" s="1" t="s">
        <v>46</v>
      </c>
      <c r="W5371">
        <v>1.5281962099999999</v>
      </c>
      <c r="X5371">
        <v>4.3626779999999997E-2</v>
      </c>
      <c r="Y5371">
        <v>2.0390722E-2</v>
      </c>
      <c r="Z5371" s="1" t="s">
        <v>39</v>
      </c>
      <c r="AA5371" s="1" t="s">
        <v>47</v>
      </c>
      <c r="AB5371" s="1" t="s">
        <v>48</v>
      </c>
      <c r="AC5371">
        <v>16.048294009999999</v>
      </c>
      <c r="AD5371" s="1" t="s">
        <v>485</v>
      </c>
      <c r="AE5371">
        <v>16</v>
      </c>
      <c r="AF5371" s="1" t="s">
        <v>84</v>
      </c>
      <c r="AG5371" s="1" t="s">
        <v>51</v>
      </c>
      <c r="AH5371" s="1" t="s">
        <v>61</v>
      </c>
      <c r="AI5371" s="1" t="s">
        <v>67</v>
      </c>
      <c r="AJ5371" s="1" t="s">
        <v>68</v>
      </c>
    </row>
    <row r="5372" spans="1:36" x14ac:dyDescent="0.35">
      <c r="A5372">
        <v>5371</v>
      </c>
      <c r="B5372">
        <v>76</v>
      </c>
      <c r="C5372" s="1" t="s">
        <v>36</v>
      </c>
      <c r="D5372" s="1" t="s">
        <v>37</v>
      </c>
      <c r="E5372" s="1" t="s">
        <v>74</v>
      </c>
      <c r="F5372" s="1" t="s">
        <v>41</v>
      </c>
      <c r="G5372">
        <v>0</v>
      </c>
      <c r="H5372">
        <v>0</v>
      </c>
      <c r="I5372" s="1" t="s">
        <v>87</v>
      </c>
      <c r="J5372" s="1" t="s">
        <v>39</v>
      </c>
      <c r="K5372" s="1" t="s">
        <v>42</v>
      </c>
      <c r="L5372" s="1" t="s">
        <v>40</v>
      </c>
      <c r="M5372" s="1" t="s">
        <v>88</v>
      </c>
      <c r="N5372" s="1" t="s">
        <v>250</v>
      </c>
      <c r="O5372">
        <v>19.946657030000001</v>
      </c>
      <c r="P5372">
        <v>101</v>
      </c>
      <c r="Q5372">
        <v>64.841155319999999</v>
      </c>
      <c r="R5372" s="1" t="s">
        <v>63</v>
      </c>
      <c r="S5372" s="1" t="s">
        <v>45</v>
      </c>
      <c r="T5372" s="1" t="s">
        <v>41</v>
      </c>
      <c r="U5372">
        <v>1</v>
      </c>
      <c r="V5372" s="1" t="s">
        <v>46</v>
      </c>
      <c r="W5372">
        <v>1.8975045909999999</v>
      </c>
      <c r="X5372">
        <v>2.4130409999999999E-3</v>
      </c>
      <c r="Y5372">
        <v>5.2963458999999997E-2</v>
      </c>
      <c r="Z5372" s="1" t="s">
        <v>39</v>
      </c>
      <c r="AA5372" s="1" t="s">
        <v>47</v>
      </c>
      <c r="AB5372" s="1" t="s">
        <v>48</v>
      </c>
      <c r="AC5372">
        <v>20.156349899999999</v>
      </c>
      <c r="AD5372" s="1" t="s">
        <v>502</v>
      </c>
      <c r="AE5372">
        <v>16</v>
      </c>
      <c r="AF5372" s="1" t="s">
        <v>354</v>
      </c>
      <c r="AG5372" s="1" t="s">
        <v>51</v>
      </c>
      <c r="AH5372" s="1" t="s">
        <v>52</v>
      </c>
      <c r="AI5372" s="1" t="s">
        <v>42</v>
      </c>
      <c r="AJ5372" s="1" t="s">
        <v>68</v>
      </c>
    </row>
    <row r="5373" spans="1:36" x14ac:dyDescent="0.35">
      <c r="A5373">
        <v>5372</v>
      </c>
      <c r="B5373">
        <v>17</v>
      </c>
      <c r="C5373" s="1" t="s">
        <v>36</v>
      </c>
      <c r="D5373" s="1" t="s">
        <v>37</v>
      </c>
      <c r="E5373" s="1" t="s">
        <v>74</v>
      </c>
      <c r="F5373" s="1" t="s">
        <v>39</v>
      </c>
      <c r="G5373">
        <v>0</v>
      </c>
      <c r="H5373">
        <v>0</v>
      </c>
      <c r="I5373" s="1" t="s">
        <v>40</v>
      </c>
      <c r="J5373" s="1" t="s">
        <v>63</v>
      </c>
      <c r="K5373" s="1" t="s">
        <v>40</v>
      </c>
      <c r="L5373" s="1" t="s">
        <v>40</v>
      </c>
      <c r="M5373" s="1" t="s">
        <v>43</v>
      </c>
      <c r="N5373" s="1" t="s">
        <v>669</v>
      </c>
      <c r="O5373">
        <v>42.152591940000001</v>
      </c>
      <c r="P5373">
        <v>97</v>
      </c>
      <c r="Q5373">
        <v>47.45436256</v>
      </c>
      <c r="R5373" s="1" t="s">
        <v>41</v>
      </c>
      <c r="S5373" s="1" t="s">
        <v>45</v>
      </c>
      <c r="T5373" s="1" t="s">
        <v>39</v>
      </c>
      <c r="U5373">
        <v>1</v>
      </c>
      <c r="V5373" s="1" t="s">
        <v>46</v>
      </c>
      <c r="W5373">
        <v>2.8080528519999999</v>
      </c>
      <c r="X5373">
        <v>2.6696192000000001E-2</v>
      </c>
      <c r="Y5373">
        <v>3.5684068999999999E-2</v>
      </c>
      <c r="Z5373" s="1" t="s">
        <v>63</v>
      </c>
      <c r="AA5373" s="1" t="s">
        <v>47</v>
      </c>
      <c r="AB5373" s="1" t="s">
        <v>48</v>
      </c>
      <c r="AC5373">
        <v>69.413232750000006</v>
      </c>
      <c r="AD5373" s="1" t="s">
        <v>84</v>
      </c>
      <c r="AE5373">
        <v>11</v>
      </c>
      <c r="AF5373" s="1" t="s">
        <v>138</v>
      </c>
      <c r="AG5373" s="1" t="s">
        <v>83</v>
      </c>
      <c r="AH5373" s="1" t="s">
        <v>61</v>
      </c>
      <c r="AI5373" s="1" t="s">
        <v>42</v>
      </c>
      <c r="AJ5373" s="1" t="s">
        <v>68</v>
      </c>
    </row>
    <row r="5374" spans="1:36" x14ac:dyDescent="0.35">
      <c r="A5374">
        <v>5373</v>
      </c>
      <c r="B5374">
        <v>1</v>
      </c>
      <c r="C5374" s="1" t="s">
        <v>36</v>
      </c>
      <c r="D5374" s="1" t="s">
        <v>37</v>
      </c>
      <c r="E5374" s="1" t="s">
        <v>38</v>
      </c>
      <c r="F5374" s="1" t="s">
        <v>39</v>
      </c>
      <c r="G5374">
        <v>1</v>
      </c>
      <c r="H5374">
        <v>0</v>
      </c>
      <c r="I5374" s="1" t="s">
        <v>117</v>
      </c>
      <c r="J5374" s="1" t="s">
        <v>63</v>
      </c>
      <c r="K5374" s="1" t="s">
        <v>40</v>
      </c>
      <c r="L5374" s="1" t="s">
        <v>101</v>
      </c>
      <c r="M5374" s="1" t="s">
        <v>43</v>
      </c>
      <c r="N5374" s="1" t="s">
        <v>639</v>
      </c>
      <c r="O5374">
        <v>23.315194089999999</v>
      </c>
      <c r="P5374">
        <v>238</v>
      </c>
      <c r="Q5374">
        <v>32.697460419999999</v>
      </c>
      <c r="R5374" s="1" t="s">
        <v>39</v>
      </c>
      <c r="S5374" s="1" t="s">
        <v>45</v>
      </c>
      <c r="T5374" s="1" t="s">
        <v>39</v>
      </c>
      <c r="U5374">
        <v>0</v>
      </c>
      <c r="V5374" s="1" t="s">
        <v>46</v>
      </c>
      <c r="W5374">
        <v>0.71541921500000005</v>
      </c>
      <c r="X5374">
        <v>8.911815E-3</v>
      </c>
      <c r="Y5374">
        <v>2.1493485E-2</v>
      </c>
      <c r="Z5374" s="1" t="s">
        <v>41</v>
      </c>
      <c r="AA5374" s="1" t="s">
        <v>47</v>
      </c>
      <c r="AB5374" s="1" t="s">
        <v>48</v>
      </c>
      <c r="AC5374">
        <v>34.779162730000003</v>
      </c>
      <c r="AD5374" s="1" t="s">
        <v>687</v>
      </c>
      <c r="AE5374">
        <v>21</v>
      </c>
      <c r="AF5374" s="1" t="s">
        <v>347</v>
      </c>
      <c r="AG5374" s="1" t="s">
        <v>51</v>
      </c>
      <c r="AH5374" s="1" t="s">
        <v>52</v>
      </c>
      <c r="AI5374" s="1" t="s">
        <v>42</v>
      </c>
      <c r="AJ5374" s="1" t="s">
        <v>68</v>
      </c>
    </row>
    <row r="5375" spans="1:36" x14ac:dyDescent="0.35">
      <c r="A5375">
        <v>5374</v>
      </c>
      <c r="B5375">
        <v>7</v>
      </c>
      <c r="C5375" s="1" t="s">
        <v>36</v>
      </c>
      <c r="D5375" s="1" t="s">
        <v>37</v>
      </c>
      <c r="E5375" s="1" t="s">
        <v>74</v>
      </c>
      <c r="F5375" s="1" t="s">
        <v>39</v>
      </c>
      <c r="G5375">
        <v>0</v>
      </c>
      <c r="H5375">
        <v>0</v>
      </c>
      <c r="I5375" s="1" t="s">
        <v>40</v>
      </c>
      <c r="J5375" s="1" t="s">
        <v>39</v>
      </c>
      <c r="K5375" s="1" t="s">
        <v>40</v>
      </c>
      <c r="L5375" s="1" t="s">
        <v>40</v>
      </c>
      <c r="M5375" s="1" t="s">
        <v>43</v>
      </c>
      <c r="N5375" s="1" t="s">
        <v>646</v>
      </c>
      <c r="O5375">
        <v>25.503762940000001</v>
      </c>
      <c r="P5375">
        <v>6</v>
      </c>
      <c r="Q5375">
        <v>19.728557769999998</v>
      </c>
      <c r="R5375" s="1" t="s">
        <v>39</v>
      </c>
      <c r="S5375" s="1" t="s">
        <v>107</v>
      </c>
      <c r="T5375" s="1" t="s">
        <v>39</v>
      </c>
      <c r="U5375">
        <v>1</v>
      </c>
      <c r="V5375" s="1" t="s">
        <v>46</v>
      </c>
      <c r="W5375">
        <v>2.492718687</v>
      </c>
      <c r="X5375">
        <v>1.2182738E-2</v>
      </c>
      <c r="Y5375">
        <v>2.1270885E-2</v>
      </c>
      <c r="Z5375" s="1" t="s">
        <v>41</v>
      </c>
      <c r="AA5375" s="1" t="s">
        <v>71</v>
      </c>
      <c r="AB5375" s="1" t="s">
        <v>48</v>
      </c>
      <c r="AC5375">
        <v>33.657126669999997</v>
      </c>
      <c r="AD5375" s="1" t="s">
        <v>95</v>
      </c>
      <c r="AE5375">
        <v>22</v>
      </c>
      <c r="AF5375" s="1" t="s">
        <v>604</v>
      </c>
      <c r="AG5375" s="1" t="s">
        <v>51</v>
      </c>
      <c r="AH5375" s="1" t="s">
        <v>61</v>
      </c>
      <c r="AI5375" s="1" t="s">
        <v>55</v>
      </c>
      <c r="AJ5375" s="1" t="s">
        <v>68</v>
      </c>
    </row>
    <row r="5376" spans="1:36" x14ac:dyDescent="0.35">
      <c r="A5376">
        <v>5375</v>
      </c>
      <c r="B5376">
        <v>74</v>
      </c>
      <c r="C5376" s="1" t="s">
        <v>36</v>
      </c>
      <c r="D5376" s="1" t="s">
        <v>116</v>
      </c>
      <c r="E5376" s="1" t="s">
        <v>54</v>
      </c>
      <c r="F5376" s="1" t="s">
        <v>39</v>
      </c>
      <c r="G5376">
        <v>1</v>
      </c>
      <c r="H5376">
        <v>1</v>
      </c>
      <c r="I5376" s="1" t="s">
        <v>40</v>
      </c>
      <c r="J5376" s="1" t="s">
        <v>41</v>
      </c>
      <c r="K5376" s="1" t="s">
        <v>42</v>
      </c>
      <c r="L5376" s="1" t="s">
        <v>75</v>
      </c>
      <c r="M5376" s="1" t="s">
        <v>88</v>
      </c>
      <c r="N5376" s="1" t="s">
        <v>459</v>
      </c>
      <c r="O5376">
        <v>31.417313199999999</v>
      </c>
      <c r="P5376">
        <v>106</v>
      </c>
      <c r="Q5376">
        <v>38.889072560000002</v>
      </c>
      <c r="R5376" s="1" t="s">
        <v>41</v>
      </c>
      <c r="S5376" s="1" t="s">
        <v>45</v>
      </c>
      <c r="T5376" s="1" t="s">
        <v>39</v>
      </c>
      <c r="U5376">
        <v>1</v>
      </c>
      <c r="V5376" s="1" t="s">
        <v>46</v>
      </c>
      <c r="W5376">
        <v>0.75947030000000004</v>
      </c>
      <c r="X5376">
        <v>2.0513771E-2</v>
      </c>
      <c r="Y5376">
        <v>4.4074641999999997E-2</v>
      </c>
      <c r="Z5376" s="1" t="s">
        <v>39</v>
      </c>
      <c r="AA5376" s="1" t="s">
        <v>47</v>
      </c>
      <c r="AB5376" s="1" t="s">
        <v>58</v>
      </c>
      <c r="AC5376">
        <v>7.1372822960000004</v>
      </c>
      <c r="AD5376" s="1" t="s">
        <v>578</v>
      </c>
      <c r="AE5376">
        <v>27</v>
      </c>
      <c r="AF5376" s="1" t="s">
        <v>169</v>
      </c>
      <c r="AG5376" s="1" t="s">
        <v>51</v>
      </c>
      <c r="AH5376" s="1" t="s">
        <v>52</v>
      </c>
      <c r="AI5376" s="1" t="s">
        <v>42</v>
      </c>
      <c r="AJ5376" s="1" t="s">
        <v>68</v>
      </c>
    </row>
    <row r="5377" spans="1:36" x14ac:dyDescent="0.35">
      <c r="A5377">
        <v>5376</v>
      </c>
      <c r="B5377">
        <v>96</v>
      </c>
      <c r="C5377" s="1" t="s">
        <v>69</v>
      </c>
      <c r="D5377" s="1" t="s">
        <v>37</v>
      </c>
      <c r="E5377" s="1" t="s">
        <v>74</v>
      </c>
      <c r="F5377" s="1" t="s">
        <v>39</v>
      </c>
      <c r="G5377">
        <v>1</v>
      </c>
      <c r="H5377">
        <v>1</v>
      </c>
      <c r="I5377" s="1" t="s">
        <v>117</v>
      </c>
      <c r="J5377" s="1" t="s">
        <v>39</v>
      </c>
      <c r="K5377" s="1" t="s">
        <v>67</v>
      </c>
      <c r="L5377" s="1" t="s">
        <v>40</v>
      </c>
      <c r="M5377" s="1" t="s">
        <v>43</v>
      </c>
      <c r="N5377" s="1" t="s">
        <v>456</v>
      </c>
      <c r="O5377">
        <v>22.48562562</v>
      </c>
      <c r="P5377">
        <v>144</v>
      </c>
      <c r="Q5377">
        <v>35.546670220000003</v>
      </c>
      <c r="R5377" s="1" t="s">
        <v>39</v>
      </c>
      <c r="S5377" s="1" t="s">
        <v>45</v>
      </c>
      <c r="T5377" s="1" t="s">
        <v>39</v>
      </c>
      <c r="U5377">
        <v>1</v>
      </c>
      <c r="V5377" s="1" t="s">
        <v>46</v>
      </c>
      <c r="W5377">
        <v>1.8741039100000001</v>
      </c>
      <c r="X5377">
        <v>2.3438500000000001E-4</v>
      </c>
      <c r="Y5377">
        <v>3.9572208999999997E-2</v>
      </c>
      <c r="Z5377" s="1" t="s">
        <v>39</v>
      </c>
      <c r="AA5377" s="1" t="s">
        <v>47</v>
      </c>
      <c r="AB5377" s="1" t="s">
        <v>48</v>
      </c>
      <c r="AC5377">
        <v>66.964102580000002</v>
      </c>
      <c r="AD5377" s="1" t="s">
        <v>131</v>
      </c>
      <c r="AE5377">
        <v>25</v>
      </c>
      <c r="AF5377" s="1" t="s">
        <v>50</v>
      </c>
      <c r="AG5377" s="1" t="s">
        <v>51</v>
      </c>
      <c r="AH5377" s="1" t="s">
        <v>52</v>
      </c>
      <c r="AI5377" s="1" t="s">
        <v>42</v>
      </c>
      <c r="AJ5377" s="1" t="s">
        <v>68</v>
      </c>
    </row>
    <row r="5378" spans="1:36" x14ac:dyDescent="0.35">
      <c r="A5378">
        <v>5377</v>
      </c>
      <c r="B5378">
        <v>53</v>
      </c>
      <c r="C5378" s="1" t="s">
        <v>36</v>
      </c>
      <c r="D5378" s="1" t="s">
        <v>233</v>
      </c>
      <c r="E5378" s="1" t="s">
        <v>121</v>
      </c>
      <c r="F5378" s="1" t="s">
        <v>41</v>
      </c>
      <c r="G5378">
        <v>0</v>
      </c>
      <c r="H5378">
        <v>0</v>
      </c>
      <c r="I5378" s="1" t="s">
        <v>40</v>
      </c>
      <c r="J5378" s="1" t="s">
        <v>39</v>
      </c>
      <c r="K5378" s="1" t="s">
        <v>40</v>
      </c>
      <c r="L5378" s="1" t="s">
        <v>40</v>
      </c>
      <c r="M5378" s="1" t="s">
        <v>43</v>
      </c>
      <c r="N5378" s="1" t="s">
        <v>658</v>
      </c>
      <c r="O5378">
        <v>36.442754489999999</v>
      </c>
      <c r="P5378">
        <v>50</v>
      </c>
      <c r="Q5378">
        <v>18.87875142</v>
      </c>
      <c r="R5378" s="1" t="s">
        <v>39</v>
      </c>
      <c r="S5378" s="1" t="s">
        <v>45</v>
      </c>
      <c r="T5378" s="1" t="s">
        <v>39</v>
      </c>
      <c r="U5378">
        <v>0</v>
      </c>
      <c r="V5378" s="1" t="s">
        <v>46</v>
      </c>
      <c r="W5378">
        <v>1.2369767650000001</v>
      </c>
      <c r="X5378">
        <v>4.7434397000000003E-2</v>
      </c>
      <c r="Y5378">
        <v>8.1650154000000003E-2</v>
      </c>
      <c r="Z5378" s="1" t="s">
        <v>39</v>
      </c>
      <c r="AA5378" s="1" t="s">
        <v>71</v>
      </c>
      <c r="AB5378" s="1" t="s">
        <v>58</v>
      </c>
      <c r="AC5378">
        <v>73.31353575</v>
      </c>
      <c r="AD5378" s="1" t="s">
        <v>90</v>
      </c>
      <c r="AE5378">
        <v>15</v>
      </c>
      <c r="AF5378" s="1" t="s">
        <v>264</v>
      </c>
      <c r="AG5378" s="1" t="s">
        <v>51</v>
      </c>
      <c r="AH5378" s="1" t="s">
        <v>61</v>
      </c>
      <c r="AI5378" s="1" t="s">
        <v>67</v>
      </c>
      <c r="AJ5378" s="1" t="s">
        <v>68</v>
      </c>
    </row>
    <row r="5379" spans="1:36" x14ac:dyDescent="0.35">
      <c r="A5379">
        <v>5378</v>
      </c>
      <c r="B5379">
        <v>37</v>
      </c>
      <c r="C5379" s="1" t="s">
        <v>69</v>
      </c>
      <c r="D5379" s="1" t="s">
        <v>37</v>
      </c>
      <c r="E5379" s="1" t="s">
        <v>74</v>
      </c>
      <c r="F5379" s="1" t="s">
        <v>39</v>
      </c>
      <c r="G5379">
        <v>0</v>
      </c>
      <c r="H5379">
        <v>1</v>
      </c>
      <c r="I5379" s="1" t="s">
        <v>40</v>
      </c>
      <c r="J5379" s="1" t="s">
        <v>39</v>
      </c>
      <c r="K5379" s="1" t="s">
        <v>40</v>
      </c>
      <c r="L5379" s="1" t="s">
        <v>101</v>
      </c>
      <c r="M5379" s="1" t="s">
        <v>88</v>
      </c>
      <c r="N5379" s="1" t="s">
        <v>126</v>
      </c>
      <c r="O5379">
        <v>33.669201630000003</v>
      </c>
      <c r="P5379">
        <v>77</v>
      </c>
      <c r="Q5379">
        <v>22.950081569999998</v>
      </c>
      <c r="R5379" s="1" t="s">
        <v>39</v>
      </c>
      <c r="S5379" s="1" t="s">
        <v>107</v>
      </c>
      <c r="T5379" s="1" t="s">
        <v>39</v>
      </c>
      <c r="U5379">
        <v>1</v>
      </c>
      <c r="V5379" s="1" t="s">
        <v>57</v>
      </c>
      <c r="W5379">
        <v>1.4764834</v>
      </c>
      <c r="X5379">
        <v>4.3844210000000003E-3</v>
      </c>
      <c r="Y5379">
        <v>8.8025892999999994E-2</v>
      </c>
      <c r="Z5379" s="1" t="s">
        <v>63</v>
      </c>
      <c r="AA5379" s="1" t="s">
        <v>47</v>
      </c>
      <c r="AB5379" s="1" t="s">
        <v>48</v>
      </c>
      <c r="AC5379">
        <v>72.754734279999994</v>
      </c>
      <c r="AD5379" s="1" t="s">
        <v>108</v>
      </c>
      <c r="AE5379">
        <v>21</v>
      </c>
      <c r="AF5379" s="1" t="s">
        <v>634</v>
      </c>
      <c r="AG5379" s="1" t="s">
        <v>51</v>
      </c>
      <c r="AH5379" s="1" t="s">
        <v>52</v>
      </c>
      <c r="AI5379" s="1" t="s">
        <v>42</v>
      </c>
      <c r="AJ5379" s="1" t="s">
        <v>68</v>
      </c>
    </row>
    <row r="5380" spans="1:36" x14ac:dyDescent="0.35">
      <c r="A5380">
        <v>5379</v>
      </c>
      <c r="B5380">
        <v>47</v>
      </c>
      <c r="C5380" s="1" t="s">
        <v>36</v>
      </c>
      <c r="D5380" s="1" t="s">
        <v>116</v>
      </c>
      <c r="E5380" s="1" t="s">
        <v>38</v>
      </c>
      <c r="F5380" s="1" t="s">
        <v>39</v>
      </c>
      <c r="G5380">
        <v>0</v>
      </c>
      <c r="H5380">
        <v>0</v>
      </c>
      <c r="I5380" s="1" t="s">
        <v>40</v>
      </c>
      <c r="J5380" s="1" t="s">
        <v>39</v>
      </c>
      <c r="K5380" s="1" t="s">
        <v>42</v>
      </c>
      <c r="L5380" s="1" t="s">
        <v>40</v>
      </c>
      <c r="M5380" s="1" t="s">
        <v>88</v>
      </c>
      <c r="N5380" s="1" t="s">
        <v>427</v>
      </c>
      <c r="O5380">
        <v>17.619321790000001</v>
      </c>
      <c r="P5380">
        <v>46</v>
      </c>
      <c r="Q5380">
        <v>68.951466780000004</v>
      </c>
      <c r="R5380" s="1" t="s">
        <v>63</v>
      </c>
      <c r="S5380" s="1" t="s">
        <v>45</v>
      </c>
      <c r="T5380" s="1" t="s">
        <v>41</v>
      </c>
      <c r="U5380">
        <v>0</v>
      </c>
      <c r="V5380" s="1" t="s">
        <v>46</v>
      </c>
      <c r="W5380">
        <v>2.872129551</v>
      </c>
      <c r="X5380">
        <v>1.5108600000000001E-4</v>
      </c>
      <c r="Y5380">
        <v>1.7509060999999999E-2</v>
      </c>
      <c r="Z5380" s="1" t="s">
        <v>41</v>
      </c>
      <c r="AA5380" s="1" t="s">
        <v>47</v>
      </c>
      <c r="AB5380" s="1" t="s">
        <v>48</v>
      </c>
      <c r="AC5380">
        <v>41.176251309999998</v>
      </c>
      <c r="AD5380" s="1" t="s">
        <v>44</v>
      </c>
      <c r="AE5380">
        <v>29</v>
      </c>
      <c r="AF5380" s="1" t="s">
        <v>602</v>
      </c>
      <c r="AG5380" s="1" t="s">
        <v>83</v>
      </c>
      <c r="AH5380" s="1" t="s">
        <v>52</v>
      </c>
      <c r="AI5380" s="1" t="s">
        <v>67</v>
      </c>
      <c r="AJ5380" s="1" t="s">
        <v>68</v>
      </c>
    </row>
    <row r="5381" spans="1:36" x14ac:dyDescent="0.35">
      <c r="A5381">
        <v>5380</v>
      </c>
      <c r="B5381">
        <v>26</v>
      </c>
      <c r="C5381" s="1" t="s">
        <v>69</v>
      </c>
      <c r="D5381" s="1" t="s">
        <v>37</v>
      </c>
      <c r="E5381" s="1" t="s">
        <v>74</v>
      </c>
      <c r="F5381" s="1" t="s">
        <v>39</v>
      </c>
      <c r="G5381">
        <v>0</v>
      </c>
      <c r="H5381">
        <v>0</v>
      </c>
      <c r="I5381" s="1" t="s">
        <v>40</v>
      </c>
      <c r="J5381" s="1" t="s">
        <v>41</v>
      </c>
      <c r="K5381" s="1" t="s">
        <v>67</v>
      </c>
      <c r="L5381" s="1" t="s">
        <v>40</v>
      </c>
      <c r="M5381" s="1" t="s">
        <v>43</v>
      </c>
      <c r="N5381" s="1" t="s">
        <v>697</v>
      </c>
      <c r="O5381">
        <v>30.750053099999999</v>
      </c>
      <c r="P5381">
        <v>70</v>
      </c>
      <c r="Q5381">
        <v>21.369906319999998</v>
      </c>
      <c r="R5381" s="1" t="s">
        <v>41</v>
      </c>
      <c r="S5381" s="1" t="s">
        <v>45</v>
      </c>
      <c r="T5381" s="1" t="s">
        <v>39</v>
      </c>
      <c r="U5381">
        <v>1</v>
      </c>
      <c r="V5381" s="1" t="s">
        <v>46</v>
      </c>
      <c r="W5381">
        <v>2.5065186420000001</v>
      </c>
      <c r="X5381">
        <v>2.0568622000000002E-2</v>
      </c>
      <c r="Y5381">
        <v>9.7128470999999994E-2</v>
      </c>
      <c r="Z5381" s="1" t="s">
        <v>39</v>
      </c>
      <c r="AA5381" s="1" t="s">
        <v>47</v>
      </c>
      <c r="AB5381" s="1" t="s">
        <v>48</v>
      </c>
      <c r="AC5381">
        <v>36.137870880000001</v>
      </c>
      <c r="AD5381" s="1" t="s">
        <v>470</v>
      </c>
      <c r="AE5381">
        <v>25</v>
      </c>
      <c r="AF5381" s="1" t="s">
        <v>631</v>
      </c>
      <c r="AG5381" s="1" t="s">
        <v>83</v>
      </c>
      <c r="AH5381" s="1" t="s">
        <v>52</v>
      </c>
      <c r="AI5381" s="1" t="s">
        <v>42</v>
      </c>
      <c r="AJ5381" s="1" t="s">
        <v>68</v>
      </c>
    </row>
    <row r="5382" spans="1:36" x14ac:dyDescent="0.35">
      <c r="A5382">
        <v>5381</v>
      </c>
      <c r="B5382">
        <v>19</v>
      </c>
      <c r="C5382" s="1" t="s">
        <v>69</v>
      </c>
      <c r="D5382" s="1" t="s">
        <v>37</v>
      </c>
      <c r="E5382" s="1" t="s">
        <v>38</v>
      </c>
      <c r="F5382" s="1" t="s">
        <v>41</v>
      </c>
      <c r="G5382">
        <v>0</v>
      </c>
      <c r="H5382">
        <v>0</v>
      </c>
      <c r="I5382" s="1" t="s">
        <v>87</v>
      </c>
      <c r="J5382" s="1" t="s">
        <v>41</v>
      </c>
      <c r="K5382" s="1" t="s">
        <v>40</v>
      </c>
      <c r="L5382" s="1" t="s">
        <v>40</v>
      </c>
      <c r="M5382" s="1" t="s">
        <v>88</v>
      </c>
      <c r="N5382" s="1" t="s">
        <v>615</v>
      </c>
      <c r="O5382">
        <v>28.104835510000001</v>
      </c>
      <c r="P5382">
        <v>118</v>
      </c>
      <c r="Q5382">
        <v>60.028940630000001</v>
      </c>
      <c r="R5382" s="1" t="s">
        <v>39</v>
      </c>
      <c r="S5382" s="1" t="s">
        <v>107</v>
      </c>
      <c r="T5382" s="1" t="s">
        <v>39</v>
      </c>
      <c r="U5382">
        <v>0</v>
      </c>
      <c r="V5382" s="1" t="s">
        <v>46</v>
      </c>
      <c r="W5382">
        <v>1.3147017649999999</v>
      </c>
      <c r="X5382">
        <v>3.1724555000000002E-2</v>
      </c>
      <c r="Y5382">
        <v>1.2175851999999999E-2</v>
      </c>
      <c r="Z5382" s="1" t="s">
        <v>39</v>
      </c>
      <c r="AA5382" s="1" t="s">
        <v>71</v>
      </c>
      <c r="AB5382" s="1" t="s">
        <v>48</v>
      </c>
      <c r="AC5382">
        <v>86.549980809999994</v>
      </c>
      <c r="AD5382" s="1" t="s">
        <v>245</v>
      </c>
      <c r="AE5382">
        <v>25</v>
      </c>
      <c r="AF5382" s="1" t="s">
        <v>519</v>
      </c>
      <c r="AG5382" s="1" t="s">
        <v>51</v>
      </c>
      <c r="AH5382" s="1" t="s">
        <v>61</v>
      </c>
      <c r="AI5382" s="1" t="s">
        <v>42</v>
      </c>
      <c r="AJ5382" s="1" t="s">
        <v>68</v>
      </c>
    </row>
    <row r="5383" spans="1:36" x14ac:dyDescent="0.35">
      <c r="A5383">
        <v>5382</v>
      </c>
      <c r="B5383">
        <v>11</v>
      </c>
      <c r="C5383" s="1" t="s">
        <v>36</v>
      </c>
      <c r="D5383" s="1" t="s">
        <v>37</v>
      </c>
      <c r="E5383" s="1" t="s">
        <v>74</v>
      </c>
      <c r="F5383" s="1" t="s">
        <v>41</v>
      </c>
      <c r="G5383">
        <v>0</v>
      </c>
      <c r="H5383">
        <v>0</v>
      </c>
      <c r="I5383" s="1" t="s">
        <v>40</v>
      </c>
      <c r="J5383" s="1" t="s">
        <v>39</v>
      </c>
      <c r="K5383" s="1" t="s">
        <v>42</v>
      </c>
      <c r="L5383" s="1" t="s">
        <v>40</v>
      </c>
      <c r="M5383" s="1" t="s">
        <v>43</v>
      </c>
      <c r="N5383" s="1" t="s">
        <v>349</v>
      </c>
      <c r="O5383">
        <v>22.660581409999999</v>
      </c>
      <c r="P5383">
        <v>8</v>
      </c>
      <c r="Q5383">
        <v>58.235206159999997</v>
      </c>
      <c r="R5383" s="1" t="s">
        <v>41</v>
      </c>
      <c r="S5383" s="1" t="s">
        <v>45</v>
      </c>
      <c r="T5383" s="1" t="s">
        <v>39</v>
      </c>
      <c r="U5383">
        <v>1</v>
      </c>
      <c r="V5383" s="1" t="s">
        <v>46</v>
      </c>
      <c r="W5383">
        <v>1.9989150069999999</v>
      </c>
      <c r="X5383">
        <v>1.7699487E-2</v>
      </c>
      <c r="Y5383">
        <v>7.9721208000000002E-2</v>
      </c>
      <c r="Z5383" s="1" t="s">
        <v>39</v>
      </c>
      <c r="AA5383" s="1" t="s">
        <v>47</v>
      </c>
      <c r="AB5383" s="1" t="s">
        <v>58</v>
      </c>
      <c r="AC5383">
        <v>76.592412120000006</v>
      </c>
      <c r="AD5383" s="1" t="s">
        <v>368</v>
      </c>
      <c r="AE5383">
        <v>14</v>
      </c>
      <c r="AF5383" s="1" t="s">
        <v>550</v>
      </c>
      <c r="AG5383" s="1" t="s">
        <v>51</v>
      </c>
      <c r="AH5383" s="1" t="s">
        <v>52</v>
      </c>
      <c r="AI5383" s="1" t="s">
        <v>42</v>
      </c>
      <c r="AJ5383" s="1" t="s">
        <v>68</v>
      </c>
    </row>
    <row r="5384" spans="1:36" x14ac:dyDescent="0.35">
      <c r="A5384">
        <v>5383</v>
      </c>
      <c r="B5384">
        <v>42</v>
      </c>
      <c r="C5384" s="1" t="s">
        <v>36</v>
      </c>
      <c r="D5384" s="1" t="s">
        <v>37</v>
      </c>
      <c r="E5384" s="1" t="s">
        <v>74</v>
      </c>
      <c r="F5384" s="1" t="s">
        <v>39</v>
      </c>
      <c r="G5384">
        <v>0</v>
      </c>
      <c r="H5384">
        <v>0</v>
      </c>
      <c r="I5384" s="1" t="s">
        <v>87</v>
      </c>
      <c r="J5384" s="1" t="s">
        <v>41</v>
      </c>
      <c r="K5384" s="1" t="s">
        <v>42</v>
      </c>
      <c r="L5384" s="1" t="s">
        <v>75</v>
      </c>
      <c r="M5384" s="1" t="s">
        <v>43</v>
      </c>
      <c r="N5384" s="1" t="s">
        <v>72</v>
      </c>
      <c r="O5384">
        <v>14.776355799999999</v>
      </c>
      <c r="P5384">
        <v>97</v>
      </c>
      <c r="Q5384">
        <v>52.76897074</v>
      </c>
      <c r="R5384" s="1" t="s">
        <v>39</v>
      </c>
      <c r="S5384" s="1" t="s">
        <v>80</v>
      </c>
      <c r="T5384" s="1" t="s">
        <v>41</v>
      </c>
      <c r="U5384">
        <v>1</v>
      </c>
      <c r="V5384" s="1" t="s">
        <v>46</v>
      </c>
      <c r="W5384">
        <v>0.62954468299999999</v>
      </c>
      <c r="X5384">
        <v>5.4485260000000004E-3</v>
      </c>
      <c r="Y5384">
        <v>5.3315894000000003E-2</v>
      </c>
      <c r="Z5384" s="1" t="s">
        <v>41</v>
      </c>
      <c r="AA5384" s="1" t="s">
        <v>71</v>
      </c>
      <c r="AB5384" s="1" t="s">
        <v>48</v>
      </c>
      <c r="AC5384">
        <v>56.758446960000001</v>
      </c>
      <c r="AD5384" s="1" t="s">
        <v>708</v>
      </c>
      <c r="AE5384">
        <v>15</v>
      </c>
      <c r="AF5384" s="1" t="s">
        <v>655</v>
      </c>
      <c r="AG5384" s="1" t="s">
        <v>51</v>
      </c>
      <c r="AH5384" s="1" t="s">
        <v>52</v>
      </c>
      <c r="AI5384" s="1" t="s">
        <v>42</v>
      </c>
      <c r="AJ5384" s="1" t="s">
        <v>53</v>
      </c>
    </row>
    <row r="5385" spans="1:36" x14ac:dyDescent="0.35">
      <c r="A5385">
        <v>5384</v>
      </c>
      <c r="B5385">
        <v>60</v>
      </c>
      <c r="C5385" s="1" t="s">
        <v>36</v>
      </c>
      <c r="D5385" s="1" t="s">
        <v>116</v>
      </c>
      <c r="E5385" s="1" t="s">
        <v>74</v>
      </c>
      <c r="F5385" s="1" t="s">
        <v>39</v>
      </c>
      <c r="G5385">
        <v>0</v>
      </c>
      <c r="H5385">
        <v>0</v>
      </c>
      <c r="I5385" s="1" t="s">
        <v>40</v>
      </c>
      <c r="J5385" s="1" t="s">
        <v>41</v>
      </c>
      <c r="K5385" s="1" t="s">
        <v>67</v>
      </c>
      <c r="L5385" s="1" t="s">
        <v>75</v>
      </c>
      <c r="M5385" s="1" t="s">
        <v>43</v>
      </c>
      <c r="N5385" s="1" t="s">
        <v>628</v>
      </c>
      <c r="O5385">
        <v>56.372943640000003</v>
      </c>
      <c r="P5385">
        <v>129</v>
      </c>
      <c r="Q5385">
        <v>18.825719639999999</v>
      </c>
      <c r="R5385" s="1" t="s">
        <v>41</v>
      </c>
      <c r="S5385" s="1" t="s">
        <v>45</v>
      </c>
      <c r="T5385" s="1" t="s">
        <v>39</v>
      </c>
      <c r="U5385">
        <v>1</v>
      </c>
      <c r="V5385" s="1" t="s">
        <v>46</v>
      </c>
      <c r="W5385">
        <v>0.76351749000000002</v>
      </c>
      <c r="X5385">
        <v>3.1303381999999998E-2</v>
      </c>
      <c r="Y5385">
        <v>8.0913769999999996E-2</v>
      </c>
      <c r="Z5385" s="1" t="s">
        <v>41</v>
      </c>
      <c r="AA5385" s="1" t="s">
        <v>71</v>
      </c>
      <c r="AB5385" s="1" t="s">
        <v>48</v>
      </c>
      <c r="AC5385">
        <v>48.412080359999997</v>
      </c>
      <c r="AD5385" s="1" t="s">
        <v>303</v>
      </c>
      <c r="AE5385">
        <v>23</v>
      </c>
      <c r="AF5385" s="1" t="s">
        <v>353</v>
      </c>
      <c r="AG5385" s="1" t="s">
        <v>51</v>
      </c>
      <c r="AH5385" s="1" t="s">
        <v>61</v>
      </c>
      <c r="AI5385" s="1" t="s">
        <v>42</v>
      </c>
      <c r="AJ5385" s="1" t="s">
        <v>53</v>
      </c>
    </row>
    <row r="5386" spans="1:36" x14ac:dyDescent="0.35">
      <c r="A5386">
        <v>5385</v>
      </c>
      <c r="B5386">
        <v>30</v>
      </c>
      <c r="C5386" s="1" t="s">
        <v>36</v>
      </c>
      <c r="D5386" s="1" t="s">
        <v>37</v>
      </c>
      <c r="E5386" s="1" t="s">
        <v>54</v>
      </c>
      <c r="F5386" s="1" t="s">
        <v>39</v>
      </c>
      <c r="G5386">
        <v>0</v>
      </c>
      <c r="H5386">
        <v>0</v>
      </c>
      <c r="I5386" s="1" t="s">
        <v>40</v>
      </c>
      <c r="J5386" s="1" t="s">
        <v>39</v>
      </c>
      <c r="K5386" s="1" t="s">
        <v>40</v>
      </c>
      <c r="L5386" s="1" t="s">
        <v>40</v>
      </c>
      <c r="M5386" s="1" t="s">
        <v>43</v>
      </c>
      <c r="N5386" s="1" t="s">
        <v>397</v>
      </c>
      <c r="O5386">
        <v>42.730323089999999</v>
      </c>
      <c r="P5386">
        <v>73</v>
      </c>
      <c r="Q5386">
        <v>80.555178209999994</v>
      </c>
      <c r="R5386" s="1" t="s">
        <v>41</v>
      </c>
      <c r="S5386" s="1" t="s">
        <v>45</v>
      </c>
      <c r="T5386" s="1" t="s">
        <v>39</v>
      </c>
      <c r="U5386">
        <v>1</v>
      </c>
      <c r="V5386" s="1" t="s">
        <v>46</v>
      </c>
      <c r="W5386">
        <v>2.3329199979999999</v>
      </c>
      <c r="X5386">
        <v>1.8693623999999999E-2</v>
      </c>
      <c r="Y5386">
        <v>3.6529292999999997E-2</v>
      </c>
      <c r="Z5386" s="1" t="s">
        <v>41</v>
      </c>
      <c r="AA5386" s="1" t="s">
        <v>71</v>
      </c>
      <c r="AB5386" s="1" t="s">
        <v>48</v>
      </c>
      <c r="AC5386">
        <v>85.018750650000001</v>
      </c>
      <c r="AD5386" s="1" t="s">
        <v>391</v>
      </c>
      <c r="AE5386">
        <v>17</v>
      </c>
      <c r="AF5386" s="1" t="s">
        <v>191</v>
      </c>
      <c r="AG5386" s="1" t="s">
        <v>83</v>
      </c>
      <c r="AH5386" s="1" t="s">
        <v>61</v>
      </c>
      <c r="AI5386" s="1" t="s">
        <v>42</v>
      </c>
      <c r="AJ5386" s="1" t="s">
        <v>68</v>
      </c>
    </row>
    <row r="5387" spans="1:36" x14ac:dyDescent="0.35">
      <c r="A5387">
        <v>5386</v>
      </c>
      <c r="B5387">
        <v>90</v>
      </c>
      <c r="C5387" s="1" t="s">
        <v>36</v>
      </c>
      <c r="D5387" s="1" t="s">
        <v>116</v>
      </c>
      <c r="E5387" s="1" t="s">
        <v>74</v>
      </c>
      <c r="F5387" s="1" t="s">
        <v>41</v>
      </c>
      <c r="G5387">
        <v>0</v>
      </c>
      <c r="H5387">
        <v>0</v>
      </c>
      <c r="I5387" s="1" t="s">
        <v>40</v>
      </c>
      <c r="J5387" s="1" t="s">
        <v>39</v>
      </c>
      <c r="K5387" s="1" t="s">
        <v>42</v>
      </c>
      <c r="L5387" s="1" t="s">
        <v>40</v>
      </c>
      <c r="M5387" s="1" t="s">
        <v>43</v>
      </c>
      <c r="N5387" s="1" t="s">
        <v>548</v>
      </c>
      <c r="O5387">
        <v>34.07101832</v>
      </c>
      <c r="P5387">
        <v>264</v>
      </c>
      <c r="Q5387">
        <v>61.71812104</v>
      </c>
      <c r="R5387" s="1" t="s">
        <v>41</v>
      </c>
      <c r="S5387" s="1" t="s">
        <v>107</v>
      </c>
      <c r="T5387" s="1" t="s">
        <v>41</v>
      </c>
      <c r="U5387">
        <v>1</v>
      </c>
      <c r="V5387" s="1" t="s">
        <v>57</v>
      </c>
      <c r="W5387">
        <v>1.9169314</v>
      </c>
      <c r="X5387">
        <v>2.2813303E-2</v>
      </c>
      <c r="Y5387">
        <v>6.4627483999999999E-2</v>
      </c>
      <c r="Z5387" s="1" t="s">
        <v>41</v>
      </c>
      <c r="AA5387" s="1" t="s">
        <v>47</v>
      </c>
      <c r="AB5387" s="1" t="s">
        <v>48</v>
      </c>
      <c r="AC5387">
        <v>78.454384579999996</v>
      </c>
      <c r="AD5387" s="1" t="s">
        <v>253</v>
      </c>
      <c r="AE5387">
        <v>28</v>
      </c>
      <c r="AF5387" s="1" t="s">
        <v>350</v>
      </c>
      <c r="AG5387" s="1" t="s">
        <v>51</v>
      </c>
      <c r="AH5387" s="1" t="s">
        <v>52</v>
      </c>
      <c r="AI5387" s="1" t="s">
        <v>67</v>
      </c>
      <c r="AJ5387" s="1" t="s">
        <v>53</v>
      </c>
    </row>
    <row r="5388" spans="1:36" x14ac:dyDescent="0.35">
      <c r="A5388">
        <v>5387</v>
      </c>
      <c r="B5388">
        <v>95</v>
      </c>
      <c r="C5388" s="1" t="s">
        <v>36</v>
      </c>
      <c r="D5388" s="1" t="s">
        <v>116</v>
      </c>
      <c r="E5388" s="1" t="s">
        <v>74</v>
      </c>
      <c r="F5388" s="1" t="s">
        <v>39</v>
      </c>
      <c r="G5388">
        <v>1</v>
      </c>
      <c r="H5388">
        <v>0</v>
      </c>
      <c r="I5388" s="1" t="s">
        <v>40</v>
      </c>
      <c r="J5388" s="1" t="s">
        <v>39</v>
      </c>
      <c r="K5388" s="1" t="s">
        <v>42</v>
      </c>
      <c r="L5388" s="1" t="s">
        <v>40</v>
      </c>
      <c r="M5388" s="1" t="s">
        <v>43</v>
      </c>
      <c r="N5388" s="1" t="s">
        <v>150</v>
      </c>
      <c r="O5388">
        <v>40.074399489999998</v>
      </c>
      <c r="P5388">
        <v>54</v>
      </c>
      <c r="Q5388">
        <v>26.10411818</v>
      </c>
      <c r="R5388" s="1" t="s">
        <v>41</v>
      </c>
      <c r="S5388" s="1" t="s">
        <v>45</v>
      </c>
      <c r="T5388" s="1" t="s">
        <v>41</v>
      </c>
      <c r="U5388">
        <v>0</v>
      </c>
      <c r="V5388" s="1" t="s">
        <v>57</v>
      </c>
      <c r="W5388">
        <v>1.5216321989999999</v>
      </c>
      <c r="X5388">
        <v>3.8495621000000001E-2</v>
      </c>
      <c r="Y5388">
        <v>1.5802824E-2</v>
      </c>
      <c r="Z5388" s="1" t="s">
        <v>41</v>
      </c>
      <c r="AA5388" s="1" t="s">
        <v>71</v>
      </c>
      <c r="AB5388" s="1" t="s">
        <v>48</v>
      </c>
      <c r="AC5388">
        <v>50.7409508</v>
      </c>
      <c r="AD5388" s="1" t="s">
        <v>669</v>
      </c>
      <c r="AE5388">
        <v>21</v>
      </c>
      <c r="AF5388" s="1" t="s">
        <v>97</v>
      </c>
      <c r="AG5388" s="1" t="s">
        <v>51</v>
      </c>
      <c r="AH5388" s="1" t="s">
        <v>52</v>
      </c>
      <c r="AI5388" s="1" t="s">
        <v>42</v>
      </c>
      <c r="AJ5388" s="1" t="s">
        <v>68</v>
      </c>
    </row>
    <row r="5389" spans="1:36" x14ac:dyDescent="0.35">
      <c r="A5389">
        <v>5388</v>
      </c>
      <c r="B5389">
        <v>60</v>
      </c>
      <c r="C5389" s="1" t="s">
        <v>36</v>
      </c>
      <c r="D5389" s="1" t="s">
        <v>37</v>
      </c>
      <c r="E5389" s="1" t="s">
        <v>74</v>
      </c>
      <c r="F5389" s="1" t="s">
        <v>39</v>
      </c>
      <c r="G5389">
        <v>1</v>
      </c>
      <c r="H5389">
        <v>0</v>
      </c>
      <c r="I5389" s="1" t="s">
        <v>40</v>
      </c>
      <c r="J5389" s="1" t="s">
        <v>39</v>
      </c>
      <c r="K5389" s="1" t="s">
        <v>40</v>
      </c>
      <c r="L5389" s="1" t="s">
        <v>75</v>
      </c>
      <c r="M5389" s="1" t="s">
        <v>88</v>
      </c>
      <c r="N5389" s="1" t="s">
        <v>349</v>
      </c>
      <c r="O5389">
        <v>31.309522919999999</v>
      </c>
      <c r="P5389">
        <v>90</v>
      </c>
      <c r="Q5389">
        <v>77.221946380000006</v>
      </c>
      <c r="R5389" s="1" t="s">
        <v>63</v>
      </c>
      <c r="S5389" s="1" t="s">
        <v>45</v>
      </c>
      <c r="T5389" s="1" t="s">
        <v>39</v>
      </c>
      <c r="U5389">
        <v>0</v>
      </c>
      <c r="V5389" s="1" t="s">
        <v>57</v>
      </c>
      <c r="W5389">
        <v>0.92238617000000001</v>
      </c>
      <c r="X5389">
        <v>2.1527909000000001E-2</v>
      </c>
      <c r="Y5389">
        <v>8.4318879999999999E-2</v>
      </c>
      <c r="Z5389" s="1" t="s">
        <v>39</v>
      </c>
      <c r="AA5389" s="1" t="s">
        <v>47</v>
      </c>
      <c r="AB5389" s="1" t="s">
        <v>48</v>
      </c>
      <c r="AC5389">
        <v>73.364622999999995</v>
      </c>
      <c r="AD5389" s="1" t="s">
        <v>60</v>
      </c>
      <c r="AE5389">
        <v>23</v>
      </c>
      <c r="AF5389" s="1" t="s">
        <v>668</v>
      </c>
      <c r="AG5389" s="1" t="s">
        <v>66</v>
      </c>
      <c r="AH5389" s="1" t="s">
        <v>52</v>
      </c>
      <c r="AI5389" s="1" t="s">
        <v>67</v>
      </c>
      <c r="AJ5389" s="1" t="s">
        <v>68</v>
      </c>
    </row>
    <row r="5390" spans="1:36" x14ac:dyDescent="0.35">
      <c r="A5390">
        <v>5389</v>
      </c>
      <c r="B5390">
        <v>73</v>
      </c>
      <c r="C5390" s="1" t="s">
        <v>36</v>
      </c>
      <c r="D5390" s="1" t="s">
        <v>37</v>
      </c>
      <c r="E5390" s="1" t="s">
        <v>54</v>
      </c>
      <c r="F5390" s="1" t="s">
        <v>41</v>
      </c>
      <c r="G5390">
        <v>0</v>
      </c>
      <c r="H5390">
        <v>1</v>
      </c>
      <c r="I5390" s="1" t="s">
        <v>40</v>
      </c>
      <c r="J5390" s="1" t="s">
        <v>41</v>
      </c>
      <c r="K5390" s="1" t="s">
        <v>40</v>
      </c>
      <c r="L5390" s="1" t="s">
        <v>40</v>
      </c>
      <c r="M5390" s="1" t="s">
        <v>43</v>
      </c>
      <c r="N5390" s="1" t="s">
        <v>438</v>
      </c>
      <c r="O5390">
        <v>34.405984760000003</v>
      </c>
      <c r="P5390">
        <v>13</v>
      </c>
      <c r="Q5390">
        <v>48.851502529999998</v>
      </c>
      <c r="R5390" s="1" t="s">
        <v>39</v>
      </c>
      <c r="S5390" s="1" t="s">
        <v>45</v>
      </c>
      <c r="T5390" s="1" t="s">
        <v>39</v>
      </c>
      <c r="U5390">
        <v>0</v>
      </c>
      <c r="V5390" s="1" t="s">
        <v>46</v>
      </c>
      <c r="W5390">
        <v>2.0019536809999998</v>
      </c>
      <c r="X5390">
        <v>1.4773738E-2</v>
      </c>
      <c r="Y5390">
        <v>4.4482713E-2</v>
      </c>
      <c r="Z5390" s="1" t="s">
        <v>39</v>
      </c>
      <c r="AA5390" s="1" t="s">
        <v>103</v>
      </c>
      <c r="AB5390" s="1" t="s">
        <v>48</v>
      </c>
      <c r="AC5390">
        <v>69.883369560000006</v>
      </c>
      <c r="AD5390" s="1" t="s">
        <v>656</v>
      </c>
      <c r="AE5390">
        <v>17</v>
      </c>
      <c r="AF5390" s="1" t="s">
        <v>709</v>
      </c>
      <c r="AG5390" s="1" t="s">
        <v>51</v>
      </c>
      <c r="AH5390" s="1" t="s">
        <v>52</v>
      </c>
      <c r="AI5390" s="1" t="s">
        <v>67</v>
      </c>
      <c r="AJ5390" s="1" t="s">
        <v>53</v>
      </c>
    </row>
    <row r="5391" spans="1:36" x14ac:dyDescent="0.35">
      <c r="A5391">
        <v>5390</v>
      </c>
      <c r="B5391">
        <v>66</v>
      </c>
      <c r="C5391" s="1" t="s">
        <v>36</v>
      </c>
      <c r="D5391" s="1" t="s">
        <v>37</v>
      </c>
      <c r="E5391" s="1" t="s">
        <v>54</v>
      </c>
      <c r="F5391" s="1" t="s">
        <v>39</v>
      </c>
      <c r="G5391">
        <v>0</v>
      </c>
      <c r="H5391">
        <v>0</v>
      </c>
      <c r="I5391" s="1" t="s">
        <v>40</v>
      </c>
      <c r="J5391" s="1" t="s">
        <v>39</v>
      </c>
      <c r="K5391" s="1" t="s">
        <v>67</v>
      </c>
      <c r="L5391" s="1" t="s">
        <v>75</v>
      </c>
      <c r="M5391" s="1" t="s">
        <v>43</v>
      </c>
      <c r="N5391" s="1" t="s">
        <v>550</v>
      </c>
      <c r="O5391">
        <v>23.07207021</v>
      </c>
      <c r="P5391">
        <v>29</v>
      </c>
      <c r="Q5391">
        <v>61.95811922</v>
      </c>
      <c r="R5391" s="1" t="s">
        <v>41</v>
      </c>
      <c r="S5391" s="1" t="s">
        <v>45</v>
      </c>
      <c r="T5391" s="1" t="s">
        <v>39</v>
      </c>
      <c r="U5391">
        <v>1</v>
      </c>
      <c r="V5391" s="1" t="s">
        <v>46</v>
      </c>
      <c r="W5391">
        <v>1.85129235</v>
      </c>
      <c r="X5391">
        <v>1.7215870000000001E-2</v>
      </c>
      <c r="Y5391">
        <v>9.3787397999999994E-2</v>
      </c>
      <c r="Z5391" s="1" t="s">
        <v>39</v>
      </c>
      <c r="AA5391" s="1" t="s">
        <v>71</v>
      </c>
      <c r="AB5391" s="1" t="s">
        <v>48</v>
      </c>
      <c r="AC5391">
        <v>84.018468339999998</v>
      </c>
      <c r="AD5391" s="1" t="s">
        <v>538</v>
      </c>
      <c r="AE5391">
        <v>22</v>
      </c>
      <c r="AF5391" s="1" t="s">
        <v>665</v>
      </c>
      <c r="AG5391" s="1" t="s">
        <v>83</v>
      </c>
      <c r="AH5391" s="1" t="s">
        <v>52</v>
      </c>
      <c r="AI5391" s="1" t="s">
        <v>67</v>
      </c>
      <c r="AJ5391" s="1" t="s">
        <v>68</v>
      </c>
    </row>
    <row r="5392" spans="1:36" x14ac:dyDescent="0.35">
      <c r="A5392">
        <v>5391</v>
      </c>
      <c r="B5392">
        <v>90</v>
      </c>
      <c r="C5392" s="1" t="s">
        <v>36</v>
      </c>
      <c r="D5392" s="1" t="s">
        <v>37</v>
      </c>
      <c r="E5392" s="1" t="s">
        <v>74</v>
      </c>
      <c r="F5392" s="1" t="s">
        <v>39</v>
      </c>
      <c r="G5392">
        <v>1</v>
      </c>
      <c r="H5392">
        <v>1</v>
      </c>
      <c r="I5392" s="1" t="s">
        <v>40</v>
      </c>
      <c r="J5392" s="1" t="s">
        <v>39</v>
      </c>
      <c r="K5392" s="1" t="s">
        <v>40</v>
      </c>
      <c r="L5392" s="1" t="s">
        <v>40</v>
      </c>
      <c r="M5392" s="1" t="s">
        <v>43</v>
      </c>
      <c r="N5392" s="1" t="s">
        <v>109</v>
      </c>
      <c r="O5392">
        <v>39.599064689999999</v>
      </c>
      <c r="P5392">
        <v>49</v>
      </c>
      <c r="Q5392">
        <v>88.77680866</v>
      </c>
      <c r="R5392" s="1" t="s">
        <v>41</v>
      </c>
      <c r="S5392" s="1" t="s">
        <v>45</v>
      </c>
      <c r="T5392" s="1" t="s">
        <v>39</v>
      </c>
      <c r="U5392">
        <v>1</v>
      </c>
      <c r="V5392" s="1" t="s">
        <v>46</v>
      </c>
      <c r="W5392">
        <v>0.82794164199999998</v>
      </c>
      <c r="X5392">
        <v>2.519271E-3</v>
      </c>
      <c r="Y5392">
        <v>6.9106695999999995E-2</v>
      </c>
      <c r="Z5392" s="1" t="s">
        <v>39</v>
      </c>
      <c r="AA5392" s="1" t="s">
        <v>71</v>
      </c>
      <c r="AB5392" s="1" t="s">
        <v>58</v>
      </c>
      <c r="AC5392">
        <v>29.074660999999999</v>
      </c>
      <c r="AD5392" s="1" t="s">
        <v>716</v>
      </c>
      <c r="AE5392">
        <v>19</v>
      </c>
      <c r="AF5392" s="1" t="s">
        <v>636</v>
      </c>
      <c r="AG5392" s="1" t="s">
        <v>66</v>
      </c>
      <c r="AH5392" s="1" t="s">
        <v>61</v>
      </c>
      <c r="AI5392" s="1" t="s">
        <v>67</v>
      </c>
      <c r="AJ5392" s="1" t="s">
        <v>68</v>
      </c>
    </row>
    <row r="5393" spans="1:36" x14ac:dyDescent="0.35">
      <c r="A5393">
        <v>5392</v>
      </c>
      <c r="B5393">
        <v>34</v>
      </c>
      <c r="C5393" s="1" t="s">
        <v>36</v>
      </c>
      <c r="D5393" s="1" t="s">
        <v>37</v>
      </c>
      <c r="E5393" s="1" t="s">
        <v>54</v>
      </c>
      <c r="F5393" s="1" t="s">
        <v>39</v>
      </c>
      <c r="G5393">
        <v>0</v>
      </c>
      <c r="H5393">
        <v>0</v>
      </c>
      <c r="I5393" s="1" t="s">
        <v>117</v>
      </c>
      <c r="J5393" s="1" t="s">
        <v>39</v>
      </c>
      <c r="K5393" s="1" t="s">
        <v>42</v>
      </c>
      <c r="L5393" s="1" t="s">
        <v>40</v>
      </c>
      <c r="M5393" s="1" t="s">
        <v>43</v>
      </c>
      <c r="N5393" s="1" t="s">
        <v>157</v>
      </c>
      <c r="O5393">
        <v>38.341474419999997</v>
      </c>
      <c r="P5393">
        <v>148</v>
      </c>
      <c r="Q5393">
        <v>54.447990760000003</v>
      </c>
      <c r="R5393" s="1" t="s">
        <v>41</v>
      </c>
      <c r="S5393" s="1" t="s">
        <v>45</v>
      </c>
      <c r="T5393" s="1" t="s">
        <v>41</v>
      </c>
      <c r="U5393">
        <v>1</v>
      </c>
      <c r="V5393" s="1" t="s">
        <v>57</v>
      </c>
      <c r="W5393">
        <v>0.68977494399999995</v>
      </c>
      <c r="X5393">
        <v>2.7956763999999999E-2</v>
      </c>
      <c r="Y5393">
        <v>8.4675739999999999E-2</v>
      </c>
      <c r="Z5393" s="1" t="s">
        <v>39</v>
      </c>
      <c r="AA5393" s="1" t="s">
        <v>47</v>
      </c>
      <c r="AB5393" s="1" t="s">
        <v>48</v>
      </c>
      <c r="AC5393">
        <v>16.676646470000001</v>
      </c>
      <c r="AD5393" s="1" t="s">
        <v>537</v>
      </c>
      <c r="AE5393">
        <v>18</v>
      </c>
      <c r="AF5393" s="1" t="s">
        <v>676</v>
      </c>
      <c r="AG5393" s="1" t="s">
        <v>83</v>
      </c>
      <c r="AH5393" s="1" t="s">
        <v>52</v>
      </c>
      <c r="AI5393" s="1" t="s">
        <v>67</v>
      </c>
      <c r="AJ5393" s="1" t="s">
        <v>173</v>
      </c>
    </row>
    <row r="5394" spans="1:36" x14ac:dyDescent="0.35">
      <c r="A5394">
        <v>5393</v>
      </c>
      <c r="B5394">
        <v>94</v>
      </c>
      <c r="C5394" s="1" t="s">
        <v>69</v>
      </c>
      <c r="D5394" s="1" t="s">
        <v>37</v>
      </c>
      <c r="E5394" s="1" t="s">
        <v>38</v>
      </c>
      <c r="F5394" s="1" t="s">
        <v>39</v>
      </c>
      <c r="G5394">
        <v>1</v>
      </c>
      <c r="H5394">
        <v>0</v>
      </c>
      <c r="I5394" s="1" t="s">
        <v>87</v>
      </c>
      <c r="J5394" s="1" t="s">
        <v>39</v>
      </c>
      <c r="K5394" s="1" t="s">
        <v>40</v>
      </c>
      <c r="L5394" s="1" t="s">
        <v>40</v>
      </c>
      <c r="M5394" s="1" t="s">
        <v>88</v>
      </c>
      <c r="N5394" s="1" t="s">
        <v>708</v>
      </c>
      <c r="O5394">
        <v>16.42736348</v>
      </c>
      <c r="P5394">
        <v>7</v>
      </c>
      <c r="Q5394">
        <v>29.350002880000002</v>
      </c>
      <c r="R5394" s="1" t="s">
        <v>41</v>
      </c>
      <c r="S5394" s="1" t="s">
        <v>45</v>
      </c>
      <c r="T5394" s="1" t="s">
        <v>63</v>
      </c>
      <c r="U5394">
        <v>0</v>
      </c>
      <c r="V5394" s="1" t="s">
        <v>46</v>
      </c>
      <c r="W5394">
        <v>1.707019724</v>
      </c>
      <c r="X5394">
        <v>1.7516046E-2</v>
      </c>
      <c r="Y5394">
        <v>5.8414302000000001E-2</v>
      </c>
      <c r="Z5394" s="1" t="s">
        <v>41</v>
      </c>
      <c r="AA5394" s="1" t="s">
        <v>47</v>
      </c>
      <c r="AB5394" s="1" t="s">
        <v>48</v>
      </c>
      <c r="AC5394">
        <v>80.494899630000006</v>
      </c>
      <c r="AD5394" s="1" t="s">
        <v>379</v>
      </c>
      <c r="AE5394">
        <v>24</v>
      </c>
      <c r="AF5394" s="1" t="s">
        <v>632</v>
      </c>
      <c r="AG5394" s="1" t="s">
        <v>51</v>
      </c>
      <c r="AH5394" s="1" t="s">
        <v>61</v>
      </c>
      <c r="AI5394" s="1" t="s">
        <v>42</v>
      </c>
      <c r="AJ5394" s="1" t="s">
        <v>68</v>
      </c>
    </row>
    <row r="5395" spans="1:36" x14ac:dyDescent="0.35">
      <c r="A5395">
        <v>5394</v>
      </c>
      <c r="B5395">
        <v>14</v>
      </c>
      <c r="C5395" s="1" t="s">
        <v>69</v>
      </c>
      <c r="D5395" s="1" t="s">
        <v>37</v>
      </c>
      <c r="E5395" s="1" t="s">
        <v>74</v>
      </c>
      <c r="F5395" s="1" t="s">
        <v>39</v>
      </c>
      <c r="G5395">
        <v>0</v>
      </c>
      <c r="H5395">
        <v>0</v>
      </c>
      <c r="I5395" s="1" t="s">
        <v>87</v>
      </c>
      <c r="J5395" s="1" t="s">
        <v>39</v>
      </c>
      <c r="K5395" s="1" t="s">
        <v>40</v>
      </c>
      <c r="L5395" s="1" t="s">
        <v>40</v>
      </c>
      <c r="M5395" s="1" t="s">
        <v>88</v>
      </c>
      <c r="N5395" s="1" t="s">
        <v>614</v>
      </c>
      <c r="O5395">
        <v>32.412377110000001</v>
      </c>
      <c r="P5395">
        <v>2</v>
      </c>
      <c r="Q5395">
        <v>12.28424641</v>
      </c>
      <c r="R5395" s="1" t="s">
        <v>39</v>
      </c>
      <c r="S5395" s="1" t="s">
        <v>45</v>
      </c>
      <c r="T5395" s="1" t="s">
        <v>39</v>
      </c>
      <c r="U5395">
        <v>1</v>
      </c>
      <c r="V5395" s="1" t="s">
        <v>46</v>
      </c>
      <c r="W5395">
        <v>1.3546852389999999</v>
      </c>
      <c r="X5395">
        <v>2.5231243E-2</v>
      </c>
      <c r="Y5395">
        <v>6.3371975999999997E-2</v>
      </c>
      <c r="Z5395" s="1" t="s">
        <v>39</v>
      </c>
      <c r="AA5395" s="1" t="s">
        <v>47</v>
      </c>
      <c r="AB5395" s="1" t="s">
        <v>48</v>
      </c>
      <c r="AC5395">
        <v>84.726170330000002</v>
      </c>
      <c r="AD5395" s="1" t="s">
        <v>559</v>
      </c>
      <c r="AE5395">
        <v>22</v>
      </c>
      <c r="AF5395" s="1" t="s">
        <v>665</v>
      </c>
      <c r="AG5395" s="1" t="s">
        <v>51</v>
      </c>
      <c r="AH5395" s="1" t="s">
        <v>61</v>
      </c>
      <c r="AI5395" s="1" t="s">
        <v>42</v>
      </c>
      <c r="AJ5395" s="1" t="s">
        <v>68</v>
      </c>
    </row>
    <row r="5396" spans="1:36" x14ac:dyDescent="0.35">
      <c r="A5396">
        <v>5395</v>
      </c>
      <c r="B5396">
        <v>15</v>
      </c>
      <c r="C5396" s="1" t="s">
        <v>69</v>
      </c>
      <c r="D5396" s="1" t="s">
        <v>37</v>
      </c>
      <c r="E5396" s="1" t="s">
        <v>38</v>
      </c>
      <c r="F5396" s="1" t="s">
        <v>39</v>
      </c>
      <c r="G5396">
        <v>0</v>
      </c>
      <c r="H5396">
        <v>1</v>
      </c>
      <c r="I5396" s="1" t="s">
        <v>87</v>
      </c>
      <c r="J5396" s="1" t="s">
        <v>39</v>
      </c>
      <c r="K5396" s="1" t="s">
        <v>67</v>
      </c>
      <c r="L5396" s="1" t="s">
        <v>40</v>
      </c>
      <c r="M5396" s="1" t="s">
        <v>43</v>
      </c>
      <c r="N5396" s="1" t="s">
        <v>481</v>
      </c>
      <c r="O5396">
        <v>32.425392549999998</v>
      </c>
      <c r="P5396">
        <v>226</v>
      </c>
      <c r="Q5396">
        <v>55.974717159999997</v>
      </c>
      <c r="R5396" s="1" t="s">
        <v>39</v>
      </c>
      <c r="S5396" s="1" t="s">
        <v>107</v>
      </c>
      <c r="T5396" s="1" t="s">
        <v>39</v>
      </c>
      <c r="U5396">
        <v>1</v>
      </c>
      <c r="V5396" s="1" t="s">
        <v>46</v>
      </c>
      <c r="W5396">
        <v>1.474447383</v>
      </c>
      <c r="X5396">
        <v>4.8445409000000002E-2</v>
      </c>
      <c r="Y5396">
        <v>6.9020635999999996E-2</v>
      </c>
      <c r="Z5396" s="1" t="s">
        <v>39</v>
      </c>
      <c r="AA5396" s="1" t="s">
        <v>103</v>
      </c>
      <c r="AB5396" s="1" t="s">
        <v>58</v>
      </c>
      <c r="AC5396">
        <v>53.03629832</v>
      </c>
      <c r="AD5396" s="1" t="s">
        <v>480</v>
      </c>
      <c r="AE5396">
        <v>19</v>
      </c>
      <c r="AF5396" s="1" t="s">
        <v>450</v>
      </c>
      <c r="AG5396" s="1" t="s">
        <v>83</v>
      </c>
      <c r="AH5396" s="1" t="s">
        <v>52</v>
      </c>
      <c r="AI5396" s="1" t="s">
        <v>42</v>
      </c>
      <c r="AJ5396" s="1" t="s">
        <v>68</v>
      </c>
    </row>
    <row r="5397" spans="1:36" x14ac:dyDescent="0.35">
      <c r="A5397">
        <v>5396</v>
      </c>
      <c r="B5397">
        <v>12</v>
      </c>
      <c r="C5397" s="1" t="s">
        <v>36</v>
      </c>
      <c r="D5397" s="1" t="s">
        <v>37</v>
      </c>
      <c r="E5397" s="1" t="s">
        <v>38</v>
      </c>
      <c r="F5397" s="1" t="s">
        <v>41</v>
      </c>
      <c r="G5397">
        <v>1</v>
      </c>
      <c r="H5397">
        <v>0</v>
      </c>
      <c r="I5397" s="1" t="s">
        <v>87</v>
      </c>
      <c r="J5397" s="1" t="s">
        <v>41</v>
      </c>
      <c r="K5397" s="1" t="s">
        <v>42</v>
      </c>
      <c r="L5397" s="1" t="s">
        <v>40</v>
      </c>
      <c r="M5397" s="1" t="s">
        <v>43</v>
      </c>
      <c r="N5397" s="1" t="s">
        <v>260</v>
      </c>
      <c r="O5397">
        <v>23.252999599999999</v>
      </c>
      <c r="P5397">
        <v>25</v>
      </c>
      <c r="Q5397">
        <v>46.462190939999999</v>
      </c>
      <c r="R5397" s="1" t="s">
        <v>39</v>
      </c>
      <c r="S5397" s="1" t="s">
        <v>45</v>
      </c>
      <c r="T5397" s="1" t="s">
        <v>39</v>
      </c>
      <c r="U5397">
        <v>0</v>
      </c>
      <c r="V5397" s="1" t="s">
        <v>46</v>
      </c>
      <c r="W5397">
        <v>1.6652418410000001</v>
      </c>
      <c r="X5397">
        <v>2.5947297000000001E-2</v>
      </c>
      <c r="Y5397">
        <v>6.2186482000000001E-2</v>
      </c>
      <c r="Z5397" s="1" t="s">
        <v>39</v>
      </c>
      <c r="AA5397" s="1" t="s">
        <v>47</v>
      </c>
      <c r="AB5397" s="1" t="s">
        <v>48</v>
      </c>
      <c r="AC5397">
        <v>14.91680015</v>
      </c>
      <c r="AD5397" s="1" t="s">
        <v>642</v>
      </c>
      <c r="AE5397">
        <v>29</v>
      </c>
      <c r="AF5397" s="1" t="s">
        <v>269</v>
      </c>
      <c r="AG5397" s="1" t="s">
        <v>51</v>
      </c>
      <c r="AH5397" s="1" t="s">
        <v>52</v>
      </c>
      <c r="AI5397" s="1" t="s">
        <v>42</v>
      </c>
      <c r="AJ5397" s="1" t="s">
        <v>68</v>
      </c>
    </row>
    <row r="5398" spans="1:36" x14ac:dyDescent="0.35">
      <c r="A5398">
        <v>5397</v>
      </c>
      <c r="B5398">
        <v>34</v>
      </c>
      <c r="C5398" s="1" t="s">
        <v>36</v>
      </c>
      <c r="D5398" s="1" t="s">
        <v>37</v>
      </c>
      <c r="E5398" s="1" t="s">
        <v>74</v>
      </c>
      <c r="F5398" s="1" t="s">
        <v>63</v>
      </c>
      <c r="G5398">
        <v>0</v>
      </c>
      <c r="H5398">
        <v>0</v>
      </c>
      <c r="I5398" s="1" t="s">
        <v>40</v>
      </c>
      <c r="J5398" s="1" t="s">
        <v>63</v>
      </c>
      <c r="K5398" s="1" t="s">
        <v>67</v>
      </c>
      <c r="L5398" s="1" t="s">
        <v>40</v>
      </c>
      <c r="M5398" s="1" t="s">
        <v>43</v>
      </c>
      <c r="N5398" s="1" t="s">
        <v>440</v>
      </c>
      <c r="O5398">
        <v>20.573599770000001</v>
      </c>
      <c r="P5398">
        <v>29</v>
      </c>
      <c r="Q5398">
        <v>85.566175639999997</v>
      </c>
      <c r="R5398" s="1" t="s">
        <v>39</v>
      </c>
      <c r="S5398" s="1" t="s">
        <v>107</v>
      </c>
      <c r="T5398" s="1" t="s">
        <v>39</v>
      </c>
      <c r="U5398">
        <v>1</v>
      </c>
      <c r="V5398" s="1" t="s">
        <v>46</v>
      </c>
      <c r="W5398">
        <v>1.204160323</v>
      </c>
      <c r="X5398">
        <v>4.6181890000000003E-2</v>
      </c>
      <c r="Y5398">
        <v>5.0853015000000001E-2</v>
      </c>
      <c r="Z5398" s="1" t="s">
        <v>41</v>
      </c>
      <c r="AA5398" s="1" t="s">
        <v>47</v>
      </c>
      <c r="AB5398" s="1" t="s">
        <v>48</v>
      </c>
      <c r="AC5398">
        <v>7.7352985360000002</v>
      </c>
      <c r="AD5398" s="1" t="s">
        <v>199</v>
      </c>
      <c r="AE5398">
        <v>22</v>
      </c>
      <c r="AF5398" s="1" t="s">
        <v>693</v>
      </c>
      <c r="AG5398" s="1" t="s">
        <v>83</v>
      </c>
      <c r="AH5398" s="1" t="s">
        <v>52</v>
      </c>
      <c r="AI5398" s="1" t="s">
        <v>67</v>
      </c>
      <c r="AJ5398" s="1" t="s">
        <v>68</v>
      </c>
    </row>
    <row r="5399" spans="1:36" x14ac:dyDescent="0.35">
      <c r="A5399">
        <v>5398</v>
      </c>
      <c r="B5399">
        <v>74</v>
      </c>
      <c r="C5399" s="1" t="s">
        <v>36</v>
      </c>
      <c r="D5399" s="1" t="s">
        <v>116</v>
      </c>
      <c r="E5399" s="1" t="s">
        <v>74</v>
      </c>
      <c r="F5399" s="1" t="s">
        <v>39</v>
      </c>
      <c r="G5399">
        <v>0</v>
      </c>
      <c r="H5399">
        <v>0</v>
      </c>
      <c r="I5399" s="1" t="s">
        <v>87</v>
      </c>
      <c r="J5399" s="1" t="s">
        <v>41</v>
      </c>
      <c r="K5399" s="1" t="s">
        <v>40</v>
      </c>
      <c r="L5399" s="1" t="s">
        <v>40</v>
      </c>
      <c r="M5399" s="1" t="s">
        <v>43</v>
      </c>
      <c r="N5399" s="1" t="s">
        <v>611</v>
      </c>
      <c r="O5399">
        <v>41.507090920000003</v>
      </c>
      <c r="P5399">
        <v>46</v>
      </c>
      <c r="Q5399">
        <v>85.732010090000003</v>
      </c>
      <c r="R5399" s="1" t="s">
        <v>41</v>
      </c>
      <c r="S5399" s="1" t="s">
        <v>45</v>
      </c>
      <c r="T5399" s="1" t="s">
        <v>63</v>
      </c>
      <c r="U5399">
        <v>0</v>
      </c>
      <c r="V5399" s="1" t="s">
        <v>46</v>
      </c>
      <c r="W5399">
        <v>1.9037473359999999</v>
      </c>
      <c r="X5399">
        <v>4.4016239999999998E-3</v>
      </c>
      <c r="Y5399">
        <v>7.9917600000000005E-2</v>
      </c>
      <c r="Z5399" s="1" t="s">
        <v>39</v>
      </c>
      <c r="AA5399" s="1" t="s">
        <v>47</v>
      </c>
      <c r="AB5399" s="1" t="s">
        <v>48</v>
      </c>
      <c r="AC5399">
        <v>58.680706129999997</v>
      </c>
      <c r="AD5399" s="1" t="s">
        <v>494</v>
      </c>
      <c r="AE5399">
        <v>24</v>
      </c>
      <c r="AF5399" s="1" t="s">
        <v>691</v>
      </c>
      <c r="AG5399" s="1" t="s">
        <v>51</v>
      </c>
      <c r="AH5399" s="1" t="s">
        <v>52</v>
      </c>
      <c r="AI5399" s="1" t="s">
        <v>42</v>
      </c>
      <c r="AJ5399" s="1" t="s">
        <v>173</v>
      </c>
    </row>
    <row r="5400" spans="1:36" x14ac:dyDescent="0.35">
      <c r="A5400">
        <v>5399</v>
      </c>
      <c r="B5400">
        <v>58</v>
      </c>
      <c r="C5400" s="1" t="s">
        <v>36</v>
      </c>
      <c r="D5400" s="1" t="s">
        <v>37</v>
      </c>
      <c r="E5400" s="1" t="s">
        <v>74</v>
      </c>
      <c r="F5400" s="1" t="s">
        <v>41</v>
      </c>
      <c r="G5400">
        <v>0</v>
      </c>
      <c r="H5400">
        <v>0</v>
      </c>
      <c r="I5400" s="1" t="s">
        <v>40</v>
      </c>
      <c r="J5400" s="1" t="s">
        <v>39</v>
      </c>
      <c r="K5400" s="1" t="s">
        <v>40</v>
      </c>
      <c r="L5400" s="1" t="s">
        <v>40</v>
      </c>
      <c r="M5400" s="1" t="s">
        <v>43</v>
      </c>
      <c r="N5400" s="1" t="s">
        <v>675</v>
      </c>
      <c r="O5400">
        <v>35.813532289999998</v>
      </c>
      <c r="P5400">
        <v>52</v>
      </c>
      <c r="Q5400">
        <v>10.10029072</v>
      </c>
      <c r="R5400" s="1" t="s">
        <v>39</v>
      </c>
      <c r="S5400" s="1" t="s">
        <v>45</v>
      </c>
      <c r="T5400" s="1" t="s">
        <v>41</v>
      </c>
      <c r="U5400">
        <v>1</v>
      </c>
      <c r="V5400" s="1" t="s">
        <v>46</v>
      </c>
      <c r="W5400">
        <v>1.1686303140000001</v>
      </c>
      <c r="X5400">
        <v>3.1747715000000003E-2</v>
      </c>
      <c r="Y5400">
        <v>2.8751170999999999E-2</v>
      </c>
      <c r="Z5400" s="1" t="s">
        <v>39</v>
      </c>
      <c r="AA5400" s="1" t="s">
        <v>103</v>
      </c>
      <c r="AB5400" s="1" t="s">
        <v>58</v>
      </c>
      <c r="AC5400">
        <v>83.155959030000005</v>
      </c>
      <c r="AD5400" s="1" t="s">
        <v>484</v>
      </c>
      <c r="AE5400">
        <v>16</v>
      </c>
      <c r="AF5400" s="1" t="s">
        <v>346</v>
      </c>
      <c r="AG5400" s="1" t="s">
        <v>51</v>
      </c>
      <c r="AH5400" s="1" t="s">
        <v>52</v>
      </c>
      <c r="AI5400" s="1" t="s">
        <v>42</v>
      </c>
      <c r="AJ5400" s="1" t="s">
        <v>53</v>
      </c>
    </row>
    <row r="5401" spans="1:36" x14ac:dyDescent="0.35">
      <c r="A5401">
        <v>5400</v>
      </c>
      <c r="B5401">
        <v>20</v>
      </c>
      <c r="C5401" s="1" t="s">
        <v>69</v>
      </c>
      <c r="D5401" s="1" t="s">
        <v>37</v>
      </c>
      <c r="E5401" s="1" t="s">
        <v>38</v>
      </c>
      <c r="F5401" s="1" t="s">
        <v>39</v>
      </c>
      <c r="G5401">
        <v>1</v>
      </c>
      <c r="H5401">
        <v>0</v>
      </c>
      <c r="I5401" s="1" t="s">
        <v>40</v>
      </c>
      <c r="J5401" s="1" t="s">
        <v>41</v>
      </c>
      <c r="K5401" s="1" t="s">
        <v>40</v>
      </c>
      <c r="L5401" s="1" t="s">
        <v>75</v>
      </c>
      <c r="M5401" s="1" t="s">
        <v>43</v>
      </c>
      <c r="N5401" s="1" t="s">
        <v>701</v>
      </c>
      <c r="O5401">
        <v>35.663764309999998</v>
      </c>
      <c r="P5401">
        <v>5</v>
      </c>
      <c r="Q5401">
        <v>81.881696039999994</v>
      </c>
      <c r="R5401" s="1" t="s">
        <v>39</v>
      </c>
      <c r="S5401" s="1" t="s">
        <v>45</v>
      </c>
      <c r="T5401" s="1" t="s">
        <v>39</v>
      </c>
      <c r="U5401">
        <v>0</v>
      </c>
      <c r="V5401" s="1" t="s">
        <v>57</v>
      </c>
      <c r="W5401">
        <v>1.782742397</v>
      </c>
      <c r="X5401">
        <v>1.1790037E-2</v>
      </c>
      <c r="Y5401">
        <v>7.5973874999999996E-2</v>
      </c>
      <c r="Z5401" s="1" t="s">
        <v>39</v>
      </c>
      <c r="AA5401" s="1" t="s">
        <v>71</v>
      </c>
      <c r="AB5401" s="1" t="s">
        <v>48</v>
      </c>
      <c r="AC5401">
        <v>24.14906195</v>
      </c>
      <c r="AD5401" s="1" t="s">
        <v>318</v>
      </c>
      <c r="AE5401">
        <v>18</v>
      </c>
      <c r="AF5401" s="1" t="s">
        <v>412</v>
      </c>
      <c r="AG5401" s="1" t="s">
        <v>51</v>
      </c>
      <c r="AH5401" s="1" t="s">
        <v>61</v>
      </c>
      <c r="AI5401" s="1" t="s">
        <v>55</v>
      </c>
      <c r="AJ5401" s="1" t="s">
        <v>68</v>
      </c>
    </row>
    <row r="5402" spans="1:36" x14ac:dyDescent="0.35">
      <c r="A5402">
        <v>5401</v>
      </c>
      <c r="B5402">
        <v>53</v>
      </c>
      <c r="C5402" s="1" t="s">
        <v>36</v>
      </c>
      <c r="D5402" s="1" t="s">
        <v>37</v>
      </c>
      <c r="E5402" s="1" t="s">
        <v>54</v>
      </c>
      <c r="F5402" s="1" t="s">
        <v>39</v>
      </c>
      <c r="G5402">
        <v>0</v>
      </c>
      <c r="H5402">
        <v>0</v>
      </c>
      <c r="I5402" s="1" t="s">
        <v>40</v>
      </c>
      <c r="J5402" s="1" t="s">
        <v>39</v>
      </c>
      <c r="K5402" s="1" t="s">
        <v>67</v>
      </c>
      <c r="L5402" s="1" t="s">
        <v>40</v>
      </c>
      <c r="M5402" s="1" t="s">
        <v>43</v>
      </c>
      <c r="N5402" s="1" t="s">
        <v>72</v>
      </c>
      <c r="O5402">
        <v>39.300216650000003</v>
      </c>
      <c r="P5402">
        <v>28</v>
      </c>
      <c r="Q5402">
        <v>37.959234789999996</v>
      </c>
      <c r="R5402" s="1" t="s">
        <v>41</v>
      </c>
      <c r="S5402" s="1" t="s">
        <v>45</v>
      </c>
      <c r="T5402" s="1" t="s">
        <v>41</v>
      </c>
      <c r="U5402">
        <v>1</v>
      </c>
      <c r="V5402" s="1" t="s">
        <v>46</v>
      </c>
      <c r="W5402">
        <v>2.9303322469999999</v>
      </c>
      <c r="X5402">
        <v>1.9205900000000001E-2</v>
      </c>
      <c r="Y5402">
        <v>4.7363407000000003E-2</v>
      </c>
      <c r="Z5402" s="1" t="s">
        <v>63</v>
      </c>
      <c r="AA5402" s="1" t="s">
        <v>71</v>
      </c>
      <c r="AB5402" s="1" t="s">
        <v>48</v>
      </c>
      <c r="AC5402">
        <v>44.172700540000001</v>
      </c>
      <c r="AD5402" s="1" t="s">
        <v>260</v>
      </c>
      <c r="AE5402">
        <v>11</v>
      </c>
      <c r="AF5402" s="1" t="s">
        <v>468</v>
      </c>
      <c r="AG5402" s="1" t="s">
        <v>51</v>
      </c>
      <c r="AH5402" s="1" t="s">
        <v>52</v>
      </c>
      <c r="AI5402" s="1" t="s">
        <v>42</v>
      </c>
      <c r="AJ5402" s="1" t="s">
        <v>68</v>
      </c>
    </row>
    <row r="5403" spans="1:36" x14ac:dyDescent="0.35">
      <c r="A5403">
        <v>5402</v>
      </c>
      <c r="B5403">
        <v>74</v>
      </c>
      <c r="C5403" s="1" t="s">
        <v>69</v>
      </c>
      <c r="D5403" s="1" t="s">
        <v>37</v>
      </c>
      <c r="E5403" s="1" t="s">
        <v>74</v>
      </c>
      <c r="F5403" s="1" t="s">
        <v>39</v>
      </c>
      <c r="G5403">
        <v>0</v>
      </c>
      <c r="H5403">
        <v>0</v>
      </c>
      <c r="I5403" s="1" t="s">
        <v>40</v>
      </c>
      <c r="J5403" s="1" t="s">
        <v>41</v>
      </c>
      <c r="K5403" s="1" t="s">
        <v>40</v>
      </c>
      <c r="L5403" s="1" t="s">
        <v>101</v>
      </c>
      <c r="M5403" s="1" t="s">
        <v>43</v>
      </c>
      <c r="N5403" s="1" t="s">
        <v>283</v>
      </c>
      <c r="O5403">
        <v>23.126576870000001</v>
      </c>
      <c r="P5403">
        <v>149</v>
      </c>
      <c r="Q5403">
        <v>42.570546790000002</v>
      </c>
      <c r="R5403" s="1" t="s">
        <v>39</v>
      </c>
      <c r="S5403" s="1" t="s">
        <v>45</v>
      </c>
      <c r="T5403" s="1" t="s">
        <v>39</v>
      </c>
      <c r="U5403">
        <v>1</v>
      </c>
      <c r="V5403" s="1" t="s">
        <v>46</v>
      </c>
      <c r="W5403">
        <v>2.094422062</v>
      </c>
      <c r="X5403">
        <v>3.7678569000000002E-2</v>
      </c>
      <c r="Y5403">
        <v>4.8485355000000001E-2</v>
      </c>
      <c r="Z5403" s="1" t="s">
        <v>39</v>
      </c>
      <c r="AA5403" s="1" t="s">
        <v>71</v>
      </c>
      <c r="AB5403" s="1" t="s">
        <v>58</v>
      </c>
      <c r="AC5403">
        <v>14.012480500000001</v>
      </c>
      <c r="AD5403" s="1" t="s">
        <v>154</v>
      </c>
      <c r="AE5403">
        <v>17</v>
      </c>
      <c r="AF5403" s="1" t="s">
        <v>347</v>
      </c>
      <c r="AG5403" s="1" t="s">
        <v>51</v>
      </c>
      <c r="AH5403" s="1" t="s">
        <v>139</v>
      </c>
      <c r="AI5403" s="1" t="s">
        <v>42</v>
      </c>
      <c r="AJ5403" s="1" t="s">
        <v>68</v>
      </c>
    </row>
    <row r="5404" spans="1:36" x14ac:dyDescent="0.35">
      <c r="A5404">
        <v>5403</v>
      </c>
      <c r="B5404">
        <v>29</v>
      </c>
      <c r="C5404" s="1" t="s">
        <v>69</v>
      </c>
      <c r="D5404" s="1" t="s">
        <v>37</v>
      </c>
      <c r="E5404" s="1" t="s">
        <v>74</v>
      </c>
      <c r="F5404" s="1" t="s">
        <v>39</v>
      </c>
      <c r="G5404">
        <v>0</v>
      </c>
      <c r="H5404">
        <v>1</v>
      </c>
      <c r="I5404" s="1" t="s">
        <v>40</v>
      </c>
      <c r="J5404" s="1" t="s">
        <v>63</v>
      </c>
      <c r="K5404" s="1" t="s">
        <v>40</v>
      </c>
      <c r="L5404" s="1" t="s">
        <v>40</v>
      </c>
      <c r="M5404" s="1" t="s">
        <v>43</v>
      </c>
      <c r="N5404" s="1" t="s">
        <v>335</v>
      </c>
      <c r="O5404">
        <v>31.493589709999998</v>
      </c>
      <c r="P5404">
        <v>137</v>
      </c>
      <c r="Q5404">
        <v>39.580828740000001</v>
      </c>
      <c r="R5404" s="1" t="s">
        <v>63</v>
      </c>
      <c r="S5404" s="1" t="s">
        <v>45</v>
      </c>
      <c r="T5404" s="1" t="s">
        <v>39</v>
      </c>
      <c r="U5404">
        <v>1</v>
      </c>
      <c r="V5404" s="1" t="s">
        <v>57</v>
      </c>
      <c r="W5404">
        <v>2.3772834509999998</v>
      </c>
      <c r="X5404">
        <v>8.7980630000000001E-3</v>
      </c>
      <c r="Y5404">
        <v>2.8501184999999998E-2</v>
      </c>
      <c r="Z5404" s="1" t="s">
        <v>39</v>
      </c>
      <c r="AA5404" s="1" t="s">
        <v>71</v>
      </c>
      <c r="AB5404" s="1" t="s">
        <v>48</v>
      </c>
      <c r="AC5404">
        <v>58.243872349999997</v>
      </c>
      <c r="AD5404" s="1" t="s">
        <v>545</v>
      </c>
      <c r="AE5404">
        <v>19</v>
      </c>
      <c r="AF5404" s="1" t="s">
        <v>505</v>
      </c>
      <c r="AG5404" s="1" t="s">
        <v>83</v>
      </c>
      <c r="AH5404" s="1" t="s">
        <v>52</v>
      </c>
      <c r="AI5404" s="1" t="s">
        <v>42</v>
      </c>
      <c r="AJ5404" s="1" t="s">
        <v>68</v>
      </c>
    </row>
    <row r="5405" spans="1:36" x14ac:dyDescent="0.35">
      <c r="A5405">
        <v>5404</v>
      </c>
      <c r="B5405">
        <v>47</v>
      </c>
      <c r="C5405" s="1" t="s">
        <v>112</v>
      </c>
      <c r="D5405" s="1" t="s">
        <v>37</v>
      </c>
      <c r="E5405" s="1" t="s">
        <v>74</v>
      </c>
      <c r="F5405" s="1" t="s">
        <v>41</v>
      </c>
      <c r="G5405">
        <v>1</v>
      </c>
      <c r="H5405">
        <v>0</v>
      </c>
      <c r="I5405" s="1" t="s">
        <v>87</v>
      </c>
      <c r="J5405" s="1" t="s">
        <v>39</v>
      </c>
      <c r="K5405" s="1" t="s">
        <v>67</v>
      </c>
      <c r="L5405" s="1" t="s">
        <v>140</v>
      </c>
      <c r="M5405" s="1" t="s">
        <v>43</v>
      </c>
      <c r="N5405" s="1" t="s">
        <v>266</v>
      </c>
      <c r="O5405">
        <v>26.640204579999999</v>
      </c>
      <c r="P5405">
        <v>256</v>
      </c>
      <c r="Q5405">
        <v>23.257510010000001</v>
      </c>
      <c r="R5405" s="1" t="s">
        <v>63</v>
      </c>
      <c r="S5405" s="1" t="s">
        <v>45</v>
      </c>
      <c r="T5405" s="1" t="s">
        <v>41</v>
      </c>
      <c r="U5405">
        <v>1</v>
      </c>
      <c r="V5405" s="1" t="s">
        <v>46</v>
      </c>
      <c r="W5405">
        <v>1.0479324539999999</v>
      </c>
      <c r="X5405">
        <v>1.6429700000000001E-3</v>
      </c>
      <c r="Y5405">
        <v>5.9537663999999997E-2</v>
      </c>
      <c r="Z5405" s="1" t="s">
        <v>63</v>
      </c>
      <c r="AA5405" s="1" t="s">
        <v>47</v>
      </c>
      <c r="AB5405" s="1" t="s">
        <v>48</v>
      </c>
      <c r="AC5405">
        <v>12.099545750000001</v>
      </c>
      <c r="AD5405" s="1" t="s">
        <v>189</v>
      </c>
      <c r="AE5405">
        <v>24</v>
      </c>
      <c r="AF5405" s="1" t="s">
        <v>129</v>
      </c>
      <c r="AG5405" s="1" t="s">
        <v>51</v>
      </c>
      <c r="AH5405" s="1" t="s">
        <v>139</v>
      </c>
      <c r="AI5405" s="1" t="s">
        <v>42</v>
      </c>
      <c r="AJ5405" s="1" t="s">
        <v>53</v>
      </c>
    </row>
    <row r="5406" spans="1:36" x14ac:dyDescent="0.35">
      <c r="A5406">
        <v>5405</v>
      </c>
      <c r="B5406">
        <v>34</v>
      </c>
      <c r="C5406" s="1" t="s">
        <v>36</v>
      </c>
      <c r="D5406" s="1" t="s">
        <v>37</v>
      </c>
      <c r="E5406" s="1" t="s">
        <v>74</v>
      </c>
      <c r="F5406" s="1" t="s">
        <v>39</v>
      </c>
      <c r="G5406">
        <v>1</v>
      </c>
      <c r="H5406">
        <v>0</v>
      </c>
      <c r="I5406" s="1" t="s">
        <v>40</v>
      </c>
      <c r="J5406" s="1" t="s">
        <v>41</v>
      </c>
      <c r="K5406" s="1" t="s">
        <v>40</v>
      </c>
      <c r="L5406" s="1" t="s">
        <v>40</v>
      </c>
      <c r="M5406" s="1" t="s">
        <v>43</v>
      </c>
      <c r="N5406" s="1" t="s">
        <v>214</v>
      </c>
      <c r="O5406">
        <v>31.764655690000001</v>
      </c>
      <c r="P5406">
        <v>53</v>
      </c>
      <c r="Q5406">
        <v>59.25757832</v>
      </c>
      <c r="R5406" s="1" t="s">
        <v>41</v>
      </c>
      <c r="S5406" s="1" t="s">
        <v>45</v>
      </c>
      <c r="T5406" s="1" t="s">
        <v>41</v>
      </c>
      <c r="U5406">
        <v>0</v>
      </c>
      <c r="V5406" s="1" t="s">
        <v>57</v>
      </c>
      <c r="W5406">
        <v>1.3786314850000001</v>
      </c>
      <c r="X5406">
        <v>4.5395899999999998E-4</v>
      </c>
      <c r="Y5406">
        <v>4.2561674000000001E-2</v>
      </c>
      <c r="Z5406" s="1" t="s">
        <v>41</v>
      </c>
      <c r="AA5406" s="1" t="s">
        <v>47</v>
      </c>
      <c r="AB5406" s="1" t="s">
        <v>48</v>
      </c>
      <c r="AC5406">
        <v>13.356607800000001</v>
      </c>
      <c r="AD5406" s="1" t="s">
        <v>578</v>
      </c>
      <c r="AE5406">
        <v>18</v>
      </c>
      <c r="AF5406" s="1" t="s">
        <v>285</v>
      </c>
      <c r="AG5406" s="1" t="s">
        <v>51</v>
      </c>
      <c r="AH5406" s="1" t="s">
        <v>52</v>
      </c>
      <c r="AI5406" s="1" t="s">
        <v>42</v>
      </c>
      <c r="AJ5406" s="1" t="s">
        <v>68</v>
      </c>
    </row>
    <row r="5407" spans="1:36" x14ac:dyDescent="0.35">
      <c r="A5407">
        <v>5406</v>
      </c>
      <c r="B5407">
        <v>85</v>
      </c>
      <c r="C5407" s="1" t="s">
        <v>36</v>
      </c>
      <c r="D5407" s="1" t="s">
        <v>37</v>
      </c>
      <c r="E5407" s="1" t="s">
        <v>121</v>
      </c>
      <c r="F5407" s="1" t="s">
        <v>41</v>
      </c>
      <c r="G5407">
        <v>0</v>
      </c>
      <c r="H5407">
        <v>0</v>
      </c>
      <c r="I5407" s="1" t="s">
        <v>117</v>
      </c>
      <c r="J5407" s="1" t="s">
        <v>41</v>
      </c>
      <c r="K5407" s="1" t="s">
        <v>40</v>
      </c>
      <c r="L5407" s="1" t="s">
        <v>40</v>
      </c>
      <c r="M5407" s="1" t="s">
        <v>88</v>
      </c>
      <c r="N5407" s="1" t="s">
        <v>272</v>
      </c>
      <c r="O5407">
        <v>38.196848240000001</v>
      </c>
      <c r="P5407">
        <v>91</v>
      </c>
      <c r="Q5407">
        <v>37.682005420000003</v>
      </c>
      <c r="R5407" s="1" t="s">
        <v>41</v>
      </c>
      <c r="S5407" s="1" t="s">
        <v>80</v>
      </c>
      <c r="T5407" s="1" t="s">
        <v>41</v>
      </c>
      <c r="U5407">
        <v>1</v>
      </c>
      <c r="V5407" s="1" t="s">
        <v>46</v>
      </c>
      <c r="W5407">
        <v>1.5005135409999999</v>
      </c>
      <c r="X5407">
        <v>4.6036418000000003E-2</v>
      </c>
      <c r="Y5407">
        <v>4.7641257999999999E-2</v>
      </c>
      <c r="Z5407" s="1" t="s">
        <v>39</v>
      </c>
      <c r="AA5407" s="1" t="s">
        <v>47</v>
      </c>
      <c r="AB5407" s="1" t="s">
        <v>48</v>
      </c>
      <c r="AC5407">
        <v>64.456569590000001</v>
      </c>
      <c r="AD5407" s="1" t="s">
        <v>229</v>
      </c>
      <c r="AE5407">
        <v>20</v>
      </c>
      <c r="AF5407" s="1" t="s">
        <v>391</v>
      </c>
      <c r="AG5407" s="1" t="s">
        <v>51</v>
      </c>
      <c r="AH5407" s="1" t="s">
        <v>52</v>
      </c>
      <c r="AI5407" s="1" t="s">
        <v>67</v>
      </c>
      <c r="AJ5407" s="1" t="s">
        <v>68</v>
      </c>
    </row>
    <row r="5408" spans="1:36" x14ac:dyDescent="0.35">
      <c r="A5408">
        <v>5407</v>
      </c>
      <c r="B5408">
        <v>37</v>
      </c>
      <c r="C5408" s="1" t="s">
        <v>36</v>
      </c>
      <c r="D5408" s="1" t="s">
        <v>37</v>
      </c>
      <c r="E5408" s="1" t="s">
        <v>74</v>
      </c>
      <c r="F5408" s="1" t="s">
        <v>39</v>
      </c>
      <c r="G5408">
        <v>0</v>
      </c>
      <c r="H5408">
        <v>0</v>
      </c>
      <c r="I5408" s="1" t="s">
        <v>40</v>
      </c>
      <c r="J5408" s="1" t="s">
        <v>63</v>
      </c>
      <c r="K5408" s="1" t="s">
        <v>67</v>
      </c>
      <c r="L5408" s="1" t="s">
        <v>75</v>
      </c>
      <c r="M5408" s="1" t="s">
        <v>43</v>
      </c>
      <c r="N5408" s="1" t="s">
        <v>393</v>
      </c>
      <c r="O5408">
        <v>22.292617100000001</v>
      </c>
      <c r="P5408">
        <v>170</v>
      </c>
      <c r="Q5408">
        <v>29.077220149999999</v>
      </c>
      <c r="R5408" s="1" t="s">
        <v>39</v>
      </c>
      <c r="S5408" s="1" t="s">
        <v>45</v>
      </c>
      <c r="T5408" s="1" t="s">
        <v>39</v>
      </c>
      <c r="U5408">
        <v>1</v>
      </c>
      <c r="V5408" s="1" t="s">
        <v>46</v>
      </c>
      <c r="W5408">
        <v>2.0136699349999998</v>
      </c>
      <c r="X5408">
        <v>1.048261E-3</v>
      </c>
      <c r="Y5408">
        <v>2.9952802000000001E-2</v>
      </c>
      <c r="Z5408" s="1" t="s">
        <v>41</v>
      </c>
      <c r="AA5408" s="1" t="s">
        <v>71</v>
      </c>
      <c r="AB5408" s="1" t="s">
        <v>48</v>
      </c>
      <c r="AC5408">
        <v>75.132293480000001</v>
      </c>
      <c r="AD5408" s="1" t="s">
        <v>384</v>
      </c>
      <c r="AE5408">
        <v>23</v>
      </c>
      <c r="AF5408" s="1" t="s">
        <v>581</v>
      </c>
      <c r="AG5408" s="1" t="s">
        <v>66</v>
      </c>
      <c r="AH5408" s="1" t="s">
        <v>61</v>
      </c>
      <c r="AI5408" s="1" t="s">
        <v>67</v>
      </c>
      <c r="AJ5408" s="1" t="s">
        <v>53</v>
      </c>
    </row>
    <row r="5409" spans="1:36" x14ac:dyDescent="0.35">
      <c r="A5409">
        <v>5408</v>
      </c>
      <c r="B5409">
        <v>30</v>
      </c>
      <c r="C5409" s="1" t="s">
        <v>36</v>
      </c>
      <c r="D5409" s="1" t="s">
        <v>37</v>
      </c>
      <c r="E5409" s="1" t="s">
        <v>74</v>
      </c>
      <c r="F5409" s="1" t="s">
        <v>41</v>
      </c>
      <c r="G5409">
        <v>1</v>
      </c>
      <c r="H5409">
        <v>0</v>
      </c>
      <c r="I5409" s="1" t="s">
        <v>40</v>
      </c>
      <c r="J5409" s="1" t="s">
        <v>39</v>
      </c>
      <c r="K5409" s="1" t="s">
        <v>67</v>
      </c>
      <c r="L5409" s="1" t="s">
        <v>75</v>
      </c>
      <c r="M5409" s="1" t="s">
        <v>43</v>
      </c>
      <c r="N5409" s="1" t="s">
        <v>161</v>
      </c>
      <c r="O5409">
        <v>42.439783810000002</v>
      </c>
      <c r="P5409">
        <v>142</v>
      </c>
      <c r="Q5409">
        <v>31.261987909999998</v>
      </c>
      <c r="R5409" s="1" t="s">
        <v>41</v>
      </c>
      <c r="S5409" s="1" t="s">
        <v>45</v>
      </c>
      <c r="T5409" s="1" t="s">
        <v>39</v>
      </c>
      <c r="U5409">
        <v>1</v>
      </c>
      <c r="V5409" s="1" t="s">
        <v>46</v>
      </c>
      <c r="W5409">
        <v>1.3657776079999999</v>
      </c>
      <c r="X5409">
        <v>1.7069132000000001E-2</v>
      </c>
      <c r="Y5409">
        <v>7.0294000999999995E-2</v>
      </c>
      <c r="Z5409" s="1" t="s">
        <v>39</v>
      </c>
      <c r="AA5409" s="1" t="s">
        <v>47</v>
      </c>
      <c r="AB5409" s="1" t="s">
        <v>48</v>
      </c>
      <c r="AC5409">
        <v>96.378315270000002</v>
      </c>
      <c r="AD5409" s="1" t="s">
        <v>252</v>
      </c>
      <c r="AE5409">
        <v>25</v>
      </c>
      <c r="AF5409" s="1" t="s">
        <v>415</v>
      </c>
      <c r="AG5409" s="1" t="s">
        <v>51</v>
      </c>
      <c r="AH5409" s="1" t="s">
        <v>61</v>
      </c>
      <c r="AI5409" s="1" t="s">
        <v>55</v>
      </c>
      <c r="AJ5409" s="1" t="s">
        <v>53</v>
      </c>
    </row>
    <row r="5410" spans="1:36" x14ac:dyDescent="0.35">
      <c r="A5410">
        <v>5409</v>
      </c>
      <c r="B5410">
        <v>77</v>
      </c>
      <c r="C5410" s="1" t="s">
        <v>69</v>
      </c>
      <c r="D5410" s="1" t="s">
        <v>233</v>
      </c>
      <c r="E5410" s="1" t="s">
        <v>121</v>
      </c>
      <c r="F5410" s="1" t="s">
        <v>39</v>
      </c>
      <c r="G5410">
        <v>0</v>
      </c>
      <c r="H5410">
        <v>0</v>
      </c>
      <c r="I5410" s="1" t="s">
        <v>87</v>
      </c>
      <c r="J5410" s="1" t="s">
        <v>63</v>
      </c>
      <c r="K5410" s="1" t="s">
        <v>40</v>
      </c>
      <c r="L5410" s="1" t="s">
        <v>40</v>
      </c>
      <c r="M5410" s="1" t="s">
        <v>88</v>
      </c>
      <c r="N5410" s="1" t="s">
        <v>485</v>
      </c>
      <c r="O5410">
        <v>47.152706870000003</v>
      </c>
      <c r="P5410">
        <v>11</v>
      </c>
      <c r="Q5410">
        <v>48.853994</v>
      </c>
      <c r="R5410" s="1" t="s">
        <v>63</v>
      </c>
      <c r="S5410" s="1" t="s">
        <v>45</v>
      </c>
      <c r="T5410" s="1" t="s">
        <v>39</v>
      </c>
      <c r="U5410">
        <v>1</v>
      </c>
      <c r="V5410" s="1" t="s">
        <v>46</v>
      </c>
      <c r="W5410">
        <v>2.5261702239999999</v>
      </c>
      <c r="X5410">
        <v>2.4672343999999999E-2</v>
      </c>
      <c r="Y5410">
        <v>2.258011E-2</v>
      </c>
      <c r="Z5410" s="1" t="s">
        <v>39</v>
      </c>
      <c r="AA5410" s="1" t="s">
        <v>71</v>
      </c>
      <c r="AB5410" s="1" t="s">
        <v>48</v>
      </c>
      <c r="AC5410">
        <v>48.03276675</v>
      </c>
      <c r="AD5410" s="1" t="s">
        <v>56</v>
      </c>
      <c r="AE5410">
        <v>24</v>
      </c>
      <c r="AF5410" s="1" t="s">
        <v>134</v>
      </c>
      <c r="AG5410" s="1" t="s">
        <v>51</v>
      </c>
      <c r="AH5410" s="1" t="s">
        <v>139</v>
      </c>
      <c r="AI5410" s="1" t="s">
        <v>42</v>
      </c>
      <c r="AJ5410" s="1" t="s">
        <v>68</v>
      </c>
    </row>
    <row r="5411" spans="1:36" x14ac:dyDescent="0.35">
      <c r="A5411">
        <v>5410</v>
      </c>
      <c r="B5411">
        <v>23</v>
      </c>
      <c r="C5411" s="1" t="s">
        <v>36</v>
      </c>
      <c r="D5411" s="1" t="s">
        <v>37</v>
      </c>
      <c r="E5411" s="1" t="s">
        <v>74</v>
      </c>
      <c r="F5411" s="1" t="s">
        <v>39</v>
      </c>
      <c r="G5411">
        <v>1</v>
      </c>
      <c r="H5411">
        <v>0</v>
      </c>
      <c r="I5411" s="1" t="s">
        <v>40</v>
      </c>
      <c r="J5411" s="1" t="s">
        <v>41</v>
      </c>
      <c r="K5411" s="1" t="s">
        <v>55</v>
      </c>
      <c r="L5411" s="1" t="s">
        <v>40</v>
      </c>
      <c r="M5411" s="1" t="s">
        <v>88</v>
      </c>
      <c r="N5411" s="1" t="s">
        <v>517</v>
      </c>
      <c r="O5411">
        <v>25.211207330000001</v>
      </c>
      <c r="P5411">
        <v>27</v>
      </c>
      <c r="Q5411">
        <v>16.320410420000002</v>
      </c>
      <c r="R5411" s="1" t="s">
        <v>39</v>
      </c>
      <c r="S5411" s="1" t="s">
        <v>45</v>
      </c>
      <c r="T5411" s="1" t="s">
        <v>39</v>
      </c>
      <c r="U5411">
        <v>0</v>
      </c>
      <c r="V5411" s="1" t="s">
        <v>57</v>
      </c>
      <c r="W5411">
        <v>1.549127581</v>
      </c>
      <c r="X5411">
        <v>2.9234831999999999E-2</v>
      </c>
      <c r="Y5411">
        <v>9.2478026000000005E-2</v>
      </c>
      <c r="Z5411" s="1" t="s">
        <v>39</v>
      </c>
      <c r="AA5411" s="1" t="s">
        <v>47</v>
      </c>
      <c r="AB5411" s="1" t="s">
        <v>48</v>
      </c>
      <c r="AC5411">
        <v>74.439098670000007</v>
      </c>
      <c r="AD5411" s="1" t="s">
        <v>633</v>
      </c>
      <c r="AE5411">
        <v>18</v>
      </c>
      <c r="AF5411" s="1" t="s">
        <v>574</v>
      </c>
      <c r="AG5411" s="1" t="s">
        <v>51</v>
      </c>
      <c r="AH5411" s="1" t="s">
        <v>52</v>
      </c>
      <c r="AI5411" s="1" t="s">
        <v>42</v>
      </c>
      <c r="AJ5411" s="1" t="s">
        <v>68</v>
      </c>
    </row>
    <row r="5412" spans="1:36" x14ac:dyDescent="0.35">
      <c r="A5412">
        <v>5411</v>
      </c>
      <c r="B5412">
        <v>48</v>
      </c>
      <c r="C5412" s="1" t="s">
        <v>69</v>
      </c>
      <c r="D5412" s="1" t="s">
        <v>233</v>
      </c>
      <c r="E5412" s="1" t="s">
        <v>38</v>
      </c>
      <c r="F5412" s="1" t="s">
        <v>39</v>
      </c>
      <c r="G5412">
        <v>0</v>
      </c>
      <c r="H5412">
        <v>0</v>
      </c>
      <c r="I5412" s="1" t="s">
        <v>40</v>
      </c>
      <c r="J5412" s="1" t="s">
        <v>39</v>
      </c>
      <c r="K5412" s="1" t="s">
        <v>42</v>
      </c>
      <c r="L5412" s="1" t="s">
        <v>75</v>
      </c>
      <c r="M5412" s="1" t="s">
        <v>43</v>
      </c>
      <c r="N5412" s="1" t="s">
        <v>704</v>
      </c>
      <c r="O5412">
        <v>18.653270849999998</v>
      </c>
      <c r="P5412">
        <v>24</v>
      </c>
      <c r="Q5412">
        <v>30.69671288</v>
      </c>
      <c r="R5412" s="1" t="s">
        <v>39</v>
      </c>
      <c r="S5412" s="1" t="s">
        <v>107</v>
      </c>
      <c r="T5412" s="1" t="s">
        <v>39</v>
      </c>
      <c r="U5412">
        <v>1</v>
      </c>
      <c r="V5412" s="1" t="s">
        <v>46</v>
      </c>
      <c r="W5412">
        <v>1.4403667259999999</v>
      </c>
      <c r="X5412">
        <v>2.8064549000000001E-2</v>
      </c>
      <c r="Y5412">
        <v>8.6970899999999993E-3</v>
      </c>
      <c r="Z5412" s="1" t="s">
        <v>39</v>
      </c>
      <c r="AA5412" s="1" t="s">
        <v>71</v>
      </c>
      <c r="AB5412" s="1" t="s">
        <v>48</v>
      </c>
      <c r="AC5412">
        <v>36.818088760000002</v>
      </c>
      <c r="AD5412" s="1" t="s">
        <v>183</v>
      </c>
      <c r="AE5412">
        <v>16</v>
      </c>
      <c r="AF5412" s="1" t="s">
        <v>217</v>
      </c>
      <c r="AG5412" s="1" t="s">
        <v>83</v>
      </c>
      <c r="AH5412" s="1" t="s">
        <v>52</v>
      </c>
      <c r="AI5412" s="1" t="s">
        <v>42</v>
      </c>
      <c r="AJ5412" s="1" t="s">
        <v>68</v>
      </c>
    </row>
    <row r="5413" spans="1:36" x14ac:dyDescent="0.35">
      <c r="A5413">
        <v>5412</v>
      </c>
      <c r="B5413">
        <v>95</v>
      </c>
      <c r="C5413" s="1" t="s">
        <v>36</v>
      </c>
      <c r="D5413" s="1" t="s">
        <v>37</v>
      </c>
      <c r="E5413" s="1" t="s">
        <v>38</v>
      </c>
      <c r="F5413" s="1" t="s">
        <v>41</v>
      </c>
      <c r="G5413">
        <v>0</v>
      </c>
      <c r="H5413">
        <v>0</v>
      </c>
      <c r="I5413" s="1" t="s">
        <v>87</v>
      </c>
      <c r="J5413" s="1" t="s">
        <v>41</v>
      </c>
      <c r="K5413" s="1" t="s">
        <v>67</v>
      </c>
      <c r="L5413" s="1" t="s">
        <v>40</v>
      </c>
      <c r="M5413" s="1" t="s">
        <v>88</v>
      </c>
      <c r="N5413" s="1" t="s">
        <v>677</v>
      </c>
      <c r="O5413">
        <v>43.597061109999999</v>
      </c>
      <c r="P5413">
        <v>56</v>
      </c>
      <c r="Q5413">
        <v>89.296951250000006</v>
      </c>
      <c r="R5413" s="1" t="s">
        <v>41</v>
      </c>
      <c r="S5413" s="1" t="s">
        <v>107</v>
      </c>
      <c r="T5413" s="1" t="s">
        <v>41</v>
      </c>
      <c r="U5413">
        <v>1</v>
      </c>
      <c r="V5413" s="1" t="s">
        <v>57</v>
      </c>
      <c r="W5413">
        <v>2.369120331</v>
      </c>
      <c r="X5413">
        <v>4.0044525999999997E-2</v>
      </c>
      <c r="Y5413">
        <v>8.8269776999999994E-2</v>
      </c>
      <c r="Z5413" s="1" t="s">
        <v>39</v>
      </c>
      <c r="AA5413" s="1" t="s">
        <v>47</v>
      </c>
      <c r="AB5413" s="1" t="s">
        <v>48</v>
      </c>
      <c r="AC5413">
        <v>61.977392000000002</v>
      </c>
      <c r="AD5413" s="1" t="s">
        <v>159</v>
      </c>
      <c r="AE5413">
        <v>17</v>
      </c>
      <c r="AF5413" s="1" t="s">
        <v>374</v>
      </c>
      <c r="AG5413" s="1" t="s">
        <v>51</v>
      </c>
      <c r="AH5413" s="1" t="s">
        <v>61</v>
      </c>
      <c r="AI5413" s="1" t="s">
        <v>42</v>
      </c>
      <c r="AJ5413" s="1" t="s">
        <v>68</v>
      </c>
    </row>
    <row r="5414" spans="1:36" x14ac:dyDescent="0.35">
      <c r="A5414">
        <v>5413</v>
      </c>
      <c r="B5414">
        <v>99</v>
      </c>
      <c r="C5414" s="1" t="s">
        <v>36</v>
      </c>
      <c r="D5414" s="1" t="s">
        <v>116</v>
      </c>
      <c r="E5414" s="1" t="s">
        <v>74</v>
      </c>
      <c r="F5414" s="1" t="s">
        <v>39</v>
      </c>
      <c r="G5414">
        <v>1</v>
      </c>
      <c r="H5414">
        <v>0</v>
      </c>
      <c r="I5414" s="1" t="s">
        <v>40</v>
      </c>
      <c r="J5414" s="1" t="s">
        <v>41</v>
      </c>
      <c r="K5414" s="1" t="s">
        <v>67</v>
      </c>
      <c r="L5414" s="1" t="s">
        <v>40</v>
      </c>
      <c r="M5414" s="1" t="s">
        <v>88</v>
      </c>
      <c r="N5414" s="1" t="s">
        <v>220</v>
      </c>
      <c r="O5414">
        <v>22.335056099999999</v>
      </c>
      <c r="P5414">
        <v>86</v>
      </c>
      <c r="Q5414">
        <v>31.690816559999998</v>
      </c>
      <c r="R5414" s="1" t="s">
        <v>41</v>
      </c>
      <c r="S5414" s="1" t="s">
        <v>107</v>
      </c>
      <c r="T5414" s="1" t="s">
        <v>41</v>
      </c>
      <c r="U5414">
        <v>1</v>
      </c>
      <c r="V5414" s="1" t="s">
        <v>57</v>
      </c>
      <c r="W5414">
        <v>1.9311931760000001</v>
      </c>
      <c r="X5414">
        <v>4.6016847E-2</v>
      </c>
      <c r="Y5414">
        <v>7.2127872999999995E-2</v>
      </c>
      <c r="Z5414" s="1" t="s">
        <v>39</v>
      </c>
      <c r="AA5414" s="1" t="s">
        <v>71</v>
      </c>
      <c r="AB5414" s="1" t="s">
        <v>48</v>
      </c>
      <c r="AC5414">
        <v>97.799264539999996</v>
      </c>
      <c r="AD5414" s="1" t="s">
        <v>561</v>
      </c>
      <c r="AE5414">
        <v>14</v>
      </c>
      <c r="AF5414" s="1" t="s">
        <v>460</v>
      </c>
      <c r="AG5414" s="1" t="s">
        <v>51</v>
      </c>
      <c r="AH5414" s="1" t="s">
        <v>52</v>
      </c>
      <c r="AI5414" s="1" t="s">
        <v>67</v>
      </c>
      <c r="AJ5414" s="1" t="s">
        <v>68</v>
      </c>
    </row>
    <row r="5415" spans="1:36" x14ac:dyDescent="0.35">
      <c r="A5415">
        <v>5414</v>
      </c>
      <c r="B5415">
        <v>31</v>
      </c>
      <c r="C5415" s="1" t="s">
        <v>36</v>
      </c>
      <c r="D5415" s="1" t="s">
        <v>37</v>
      </c>
      <c r="E5415" s="1" t="s">
        <v>74</v>
      </c>
      <c r="F5415" s="1" t="s">
        <v>39</v>
      </c>
      <c r="G5415">
        <v>1</v>
      </c>
      <c r="H5415">
        <v>0</v>
      </c>
      <c r="I5415" s="1" t="s">
        <v>40</v>
      </c>
      <c r="J5415" s="1" t="s">
        <v>41</v>
      </c>
      <c r="K5415" s="1" t="s">
        <v>40</v>
      </c>
      <c r="L5415" s="1" t="s">
        <v>75</v>
      </c>
      <c r="M5415" s="1" t="s">
        <v>43</v>
      </c>
      <c r="N5415" s="1" t="s">
        <v>677</v>
      </c>
      <c r="O5415">
        <v>22.450760559999999</v>
      </c>
      <c r="P5415">
        <v>97</v>
      </c>
      <c r="Q5415">
        <v>31.664023650000001</v>
      </c>
      <c r="R5415" s="1" t="s">
        <v>41</v>
      </c>
      <c r="S5415" s="1" t="s">
        <v>45</v>
      </c>
      <c r="T5415" s="1" t="s">
        <v>39</v>
      </c>
      <c r="U5415">
        <v>1</v>
      </c>
      <c r="V5415" s="1" t="s">
        <v>46</v>
      </c>
      <c r="W5415">
        <v>1.605289865</v>
      </c>
      <c r="X5415">
        <v>5.4993239999999999E-3</v>
      </c>
      <c r="Y5415">
        <v>8.3351148E-2</v>
      </c>
      <c r="Z5415" s="1" t="s">
        <v>39</v>
      </c>
      <c r="AA5415" s="1" t="s">
        <v>71</v>
      </c>
      <c r="AB5415" s="1" t="s">
        <v>58</v>
      </c>
      <c r="AC5415">
        <v>14.610436050000001</v>
      </c>
      <c r="AD5415" s="1" t="s">
        <v>123</v>
      </c>
      <c r="AE5415">
        <v>21</v>
      </c>
      <c r="AF5415" s="1" t="s">
        <v>704</v>
      </c>
      <c r="AG5415" s="1" t="s">
        <v>51</v>
      </c>
      <c r="AH5415" s="1" t="s">
        <v>52</v>
      </c>
      <c r="AI5415" s="1" t="s">
        <v>67</v>
      </c>
      <c r="AJ5415" s="1" t="s">
        <v>68</v>
      </c>
    </row>
    <row r="5416" spans="1:36" x14ac:dyDescent="0.35">
      <c r="A5416">
        <v>5415</v>
      </c>
      <c r="B5416">
        <v>54</v>
      </c>
      <c r="C5416" s="1" t="s">
        <v>36</v>
      </c>
      <c r="D5416" s="1" t="s">
        <v>37</v>
      </c>
      <c r="E5416" s="1" t="s">
        <v>121</v>
      </c>
      <c r="F5416" s="1" t="s">
        <v>39</v>
      </c>
      <c r="G5416">
        <v>1</v>
      </c>
      <c r="H5416">
        <v>0</v>
      </c>
      <c r="I5416" s="1" t="s">
        <v>40</v>
      </c>
      <c r="J5416" s="1" t="s">
        <v>39</v>
      </c>
      <c r="K5416" s="1" t="s">
        <v>40</v>
      </c>
      <c r="L5416" s="1" t="s">
        <v>40</v>
      </c>
      <c r="M5416" s="1" t="s">
        <v>43</v>
      </c>
      <c r="N5416" s="1" t="s">
        <v>199</v>
      </c>
      <c r="O5416">
        <v>24.519910970000002</v>
      </c>
      <c r="P5416">
        <v>49</v>
      </c>
      <c r="Q5416">
        <v>69.697174009999998</v>
      </c>
      <c r="R5416" s="1" t="s">
        <v>41</v>
      </c>
      <c r="S5416" s="1" t="s">
        <v>45</v>
      </c>
      <c r="T5416" s="1" t="s">
        <v>39</v>
      </c>
      <c r="U5416">
        <v>1</v>
      </c>
      <c r="V5416" s="1" t="s">
        <v>46</v>
      </c>
      <c r="W5416">
        <v>0.88924924500000002</v>
      </c>
      <c r="X5416">
        <v>1.7642801E-2</v>
      </c>
      <c r="Y5416">
        <v>3.1087659E-2</v>
      </c>
      <c r="Z5416" s="1" t="s">
        <v>39</v>
      </c>
      <c r="AA5416" s="1" t="s">
        <v>71</v>
      </c>
      <c r="AB5416" s="1" t="s">
        <v>58</v>
      </c>
      <c r="AC5416">
        <v>61.641043240000002</v>
      </c>
      <c r="AD5416" s="1" t="s">
        <v>44</v>
      </c>
      <c r="AE5416">
        <v>19</v>
      </c>
      <c r="AF5416" s="1" t="s">
        <v>416</v>
      </c>
      <c r="AG5416" s="1" t="s">
        <v>51</v>
      </c>
      <c r="AH5416" s="1" t="s">
        <v>139</v>
      </c>
      <c r="AI5416" s="1" t="s">
        <v>42</v>
      </c>
      <c r="AJ5416" s="1" t="s">
        <v>68</v>
      </c>
    </row>
    <row r="5417" spans="1:36" x14ac:dyDescent="0.35">
      <c r="A5417">
        <v>5416</v>
      </c>
      <c r="B5417">
        <v>78</v>
      </c>
      <c r="C5417" s="1" t="s">
        <v>69</v>
      </c>
      <c r="D5417" s="1" t="s">
        <v>37</v>
      </c>
      <c r="E5417" s="1" t="s">
        <v>54</v>
      </c>
      <c r="F5417" s="1" t="s">
        <v>41</v>
      </c>
      <c r="G5417">
        <v>0</v>
      </c>
      <c r="H5417">
        <v>0</v>
      </c>
      <c r="I5417" s="1" t="s">
        <v>40</v>
      </c>
      <c r="J5417" s="1" t="s">
        <v>39</v>
      </c>
      <c r="K5417" s="1" t="s">
        <v>42</v>
      </c>
      <c r="L5417" s="1" t="s">
        <v>40</v>
      </c>
      <c r="M5417" s="1" t="s">
        <v>43</v>
      </c>
      <c r="N5417" s="1" t="s">
        <v>163</v>
      </c>
      <c r="O5417">
        <v>23.942449700000001</v>
      </c>
      <c r="P5417">
        <v>90</v>
      </c>
      <c r="Q5417">
        <v>32.723333089999997</v>
      </c>
      <c r="R5417" s="1" t="s">
        <v>41</v>
      </c>
      <c r="S5417" s="1" t="s">
        <v>45</v>
      </c>
      <c r="T5417" s="1" t="s">
        <v>39</v>
      </c>
      <c r="U5417">
        <v>0</v>
      </c>
      <c r="V5417" s="1" t="s">
        <v>46</v>
      </c>
      <c r="W5417">
        <v>2.0176647640000001</v>
      </c>
      <c r="X5417">
        <v>1.7679733E-2</v>
      </c>
      <c r="Y5417">
        <v>2.1504162E-2</v>
      </c>
      <c r="Z5417" s="1" t="s">
        <v>39</v>
      </c>
      <c r="AA5417" s="1" t="s">
        <v>71</v>
      </c>
      <c r="AB5417" s="1" t="s">
        <v>58</v>
      </c>
      <c r="AC5417">
        <v>77.716286350000004</v>
      </c>
      <c r="AD5417" s="1" t="s">
        <v>703</v>
      </c>
      <c r="AE5417">
        <v>22</v>
      </c>
      <c r="AF5417" s="1" t="s">
        <v>339</v>
      </c>
      <c r="AG5417" s="1" t="s">
        <v>51</v>
      </c>
      <c r="AH5417" s="1" t="s">
        <v>139</v>
      </c>
      <c r="AI5417" s="1" t="s">
        <v>67</v>
      </c>
      <c r="AJ5417" s="1" t="s">
        <v>68</v>
      </c>
    </row>
    <row r="5418" spans="1:36" x14ac:dyDescent="0.35">
      <c r="A5418">
        <v>5417</v>
      </c>
      <c r="B5418">
        <v>57</v>
      </c>
      <c r="C5418" s="1" t="s">
        <v>112</v>
      </c>
      <c r="D5418" s="1" t="s">
        <v>37</v>
      </c>
      <c r="E5418" s="1" t="s">
        <v>38</v>
      </c>
      <c r="F5418" s="1" t="s">
        <v>41</v>
      </c>
      <c r="G5418">
        <v>1</v>
      </c>
      <c r="H5418">
        <v>0</v>
      </c>
      <c r="I5418" s="1" t="s">
        <v>117</v>
      </c>
      <c r="J5418" s="1" t="s">
        <v>39</v>
      </c>
      <c r="K5418" s="1" t="s">
        <v>40</v>
      </c>
      <c r="L5418" s="1" t="s">
        <v>40</v>
      </c>
      <c r="M5418" s="1" t="s">
        <v>43</v>
      </c>
      <c r="N5418" s="1" t="s">
        <v>399</v>
      </c>
      <c r="O5418">
        <v>36.012020030000002</v>
      </c>
      <c r="P5418">
        <v>54</v>
      </c>
      <c r="Q5418">
        <v>27.507624830000001</v>
      </c>
      <c r="R5418" s="1" t="s">
        <v>41</v>
      </c>
      <c r="S5418" s="1" t="s">
        <v>45</v>
      </c>
      <c r="T5418" s="1" t="s">
        <v>41</v>
      </c>
      <c r="U5418">
        <v>1</v>
      </c>
      <c r="V5418" s="1" t="s">
        <v>57</v>
      </c>
      <c r="W5418">
        <v>1.8083173349999999</v>
      </c>
      <c r="X5418">
        <v>3.1318354E-2</v>
      </c>
      <c r="Y5418">
        <v>2.1924406E-2</v>
      </c>
      <c r="Z5418" s="1" t="s">
        <v>41</v>
      </c>
      <c r="AA5418" s="1" t="s">
        <v>47</v>
      </c>
      <c r="AB5418" s="1" t="s">
        <v>48</v>
      </c>
      <c r="AC5418">
        <v>88.106751950000003</v>
      </c>
      <c r="AD5418" s="1" t="s">
        <v>553</v>
      </c>
      <c r="AE5418">
        <v>14</v>
      </c>
      <c r="AF5418" s="1" t="s">
        <v>203</v>
      </c>
      <c r="AG5418" s="1" t="s">
        <v>66</v>
      </c>
      <c r="AH5418" s="1" t="s">
        <v>52</v>
      </c>
      <c r="AI5418" s="1" t="s">
        <v>67</v>
      </c>
      <c r="AJ5418" s="1" t="s">
        <v>68</v>
      </c>
    </row>
    <row r="5419" spans="1:36" x14ac:dyDescent="0.35">
      <c r="A5419">
        <v>5418</v>
      </c>
      <c r="B5419">
        <v>98</v>
      </c>
      <c r="C5419" s="1" t="s">
        <v>69</v>
      </c>
      <c r="D5419" s="1" t="s">
        <v>233</v>
      </c>
      <c r="E5419" s="1" t="s">
        <v>38</v>
      </c>
      <c r="F5419" s="1" t="s">
        <v>41</v>
      </c>
      <c r="G5419">
        <v>1</v>
      </c>
      <c r="H5419">
        <v>0</v>
      </c>
      <c r="I5419" s="1" t="s">
        <v>40</v>
      </c>
      <c r="J5419" s="1" t="s">
        <v>39</v>
      </c>
      <c r="K5419" s="1" t="s">
        <v>67</v>
      </c>
      <c r="L5419" s="1" t="s">
        <v>40</v>
      </c>
      <c r="M5419" s="1" t="s">
        <v>43</v>
      </c>
      <c r="N5419" s="1" t="s">
        <v>192</v>
      </c>
      <c r="O5419">
        <v>21.23843651</v>
      </c>
      <c r="P5419">
        <v>128</v>
      </c>
      <c r="Q5419">
        <v>39.023773009999999</v>
      </c>
      <c r="R5419" s="1" t="s">
        <v>41</v>
      </c>
      <c r="S5419" s="1" t="s">
        <v>107</v>
      </c>
      <c r="T5419" s="1" t="s">
        <v>39</v>
      </c>
      <c r="U5419">
        <v>0</v>
      </c>
      <c r="V5419" s="1" t="s">
        <v>46</v>
      </c>
      <c r="W5419">
        <v>2.4791348179999999</v>
      </c>
      <c r="X5419">
        <v>4.5220471999999998E-2</v>
      </c>
      <c r="Y5419">
        <v>3.2245413000000001E-2</v>
      </c>
      <c r="Z5419" s="1" t="s">
        <v>39</v>
      </c>
      <c r="AA5419" s="1" t="s">
        <v>71</v>
      </c>
      <c r="AB5419" s="1" t="s">
        <v>48</v>
      </c>
      <c r="AC5419">
        <v>12.96188454</v>
      </c>
      <c r="AD5419" s="1" t="s">
        <v>489</v>
      </c>
      <c r="AE5419">
        <v>21</v>
      </c>
      <c r="AF5419" s="1" t="s">
        <v>145</v>
      </c>
      <c r="AG5419" s="1" t="s">
        <v>51</v>
      </c>
      <c r="AH5419" s="1" t="s">
        <v>52</v>
      </c>
      <c r="AI5419" s="1" t="s">
        <v>42</v>
      </c>
      <c r="AJ5419" s="1" t="s">
        <v>68</v>
      </c>
    </row>
    <row r="5420" spans="1:36" x14ac:dyDescent="0.35">
      <c r="A5420">
        <v>5419</v>
      </c>
      <c r="B5420">
        <v>2</v>
      </c>
      <c r="C5420" s="1" t="s">
        <v>36</v>
      </c>
      <c r="D5420" s="1" t="s">
        <v>37</v>
      </c>
      <c r="E5420" s="1" t="s">
        <v>54</v>
      </c>
      <c r="F5420" s="1" t="s">
        <v>39</v>
      </c>
      <c r="G5420">
        <v>0</v>
      </c>
      <c r="H5420">
        <v>0</v>
      </c>
      <c r="I5420" s="1" t="s">
        <v>40</v>
      </c>
      <c r="J5420" s="1" t="s">
        <v>63</v>
      </c>
      <c r="K5420" s="1" t="s">
        <v>40</v>
      </c>
      <c r="L5420" s="1" t="s">
        <v>40</v>
      </c>
      <c r="M5420" s="1" t="s">
        <v>43</v>
      </c>
      <c r="N5420" s="1" t="s">
        <v>286</v>
      </c>
      <c r="O5420">
        <v>20.212567050000001</v>
      </c>
      <c r="P5420">
        <v>7</v>
      </c>
      <c r="Q5420">
        <v>15.19384638</v>
      </c>
      <c r="R5420" s="1" t="s">
        <v>39</v>
      </c>
      <c r="S5420" s="1" t="s">
        <v>45</v>
      </c>
      <c r="T5420" s="1" t="s">
        <v>39</v>
      </c>
      <c r="U5420">
        <v>0</v>
      </c>
      <c r="V5420" s="1" t="s">
        <v>46</v>
      </c>
      <c r="W5420">
        <v>1.1515660729999999</v>
      </c>
      <c r="X5420">
        <v>4.8562054E-2</v>
      </c>
      <c r="Y5420">
        <v>4.9595996000000003E-2</v>
      </c>
      <c r="Z5420" s="1" t="s">
        <v>39</v>
      </c>
      <c r="AA5420" s="1" t="s">
        <v>47</v>
      </c>
      <c r="AB5420" s="1" t="s">
        <v>48</v>
      </c>
      <c r="AC5420">
        <v>16.478725879999999</v>
      </c>
      <c r="AD5420" s="1" t="s">
        <v>122</v>
      </c>
      <c r="AE5420">
        <v>20</v>
      </c>
      <c r="AF5420" s="1" t="s">
        <v>459</v>
      </c>
      <c r="AG5420" s="1" t="s">
        <v>51</v>
      </c>
      <c r="AH5420" s="1" t="s">
        <v>52</v>
      </c>
      <c r="AI5420" s="1" t="s">
        <v>67</v>
      </c>
      <c r="AJ5420" s="1" t="s">
        <v>68</v>
      </c>
    </row>
    <row r="5421" spans="1:36" x14ac:dyDescent="0.35">
      <c r="A5421">
        <v>5420</v>
      </c>
      <c r="B5421">
        <v>79</v>
      </c>
      <c r="C5421" s="1" t="s">
        <v>36</v>
      </c>
      <c r="D5421" s="1" t="s">
        <v>37</v>
      </c>
      <c r="E5421" s="1" t="s">
        <v>74</v>
      </c>
      <c r="F5421" s="1" t="s">
        <v>39</v>
      </c>
      <c r="G5421">
        <v>0</v>
      </c>
      <c r="H5421">
        <v>0</v>
      </c>
      <c r="I5421" s="1" t="s">
        <v>87</v>
      </c>
      <c r="J5421" s="1" t="s">
        <v>39</v>
      </c>
      <c r="K5421" s="1" t="s">
        <v>67</v>
      </c>
      <c r="L5421" s="1" t="s">
        <v>40</v>
      </c>
      <c r="M5421" s="1" t="s">
        <v>43</v>
      </c>
      <c r="N5421" s="1" t="s">
        <v>476</v>
      </c>
      <c r="O5421">
        <v>24.642482279999999</v>
      </c>
      <c r="P5421">
        <v>208</v>
      </c>
      <c r="Q5421">
        <v>28.12953667</v>
      </c>
      <c r="R5421" s="1" t="s">
        <v>41</v>
      </c>
      <c r="S5421" s="1" t="s">
        <v>45</v>
      </c>
      <c r="T5421" s="1" t="s">
        <v>39</v>
      </c>
      <c r="U5421">
        <v>1</v>
      </c>
      <c r="V5421" s="1" t="s">
        <v>46</v>
      </c>
      <c r="W5421">
        <v>1.6552398100000001</v>
      </c>
      <c r="X5421">
        <v>2.3853000000000001E-4</v>
      </c>
      <c r="Y5421">
        <v>7.3884765000000005E-2</v>
      </c>
      <c r="Z5421" s="1" t="s">
        <v>39</v>
      </c>
      <c r="AA5421" s="1" t="s">
        <v>47</v>
      </c>
      <c r="AB5421" s="1" t="s">
        <v>48</v>
      </c>
      <c r="AC5421">
        <v>34.513732959999999</v>
      </c>
      <c r="AD5421" s="1" t="s">
        <v>387</v>
      </c>
      <c r="AE5421">
        <v>22</v>
      </c>
      <c r="AF5421" s="1" t="s">
        <v>202</v>
      </c>
      <c r="AG5421" s="1" t="s">
        <v>51</v>
      </c>
      <c r="AH5421" s="1" t="s">
        <v>52</v>
      </c>
      <c r="AI5421" s="1" t="s">
        <v>42</v>
      </c>
      <c r="AJ5421" s="1" t="s">
        <v>68</v>
      </c>
    </row>
    <row r="5422" spans="1:36" x14ac:dyDescent="0.35">
      <c r="A5422">
        <v>5421</v>
      </c>
      <c r="B5422">
        <v>68</v>
      </c>
      <c r="C5422" s="1" t="s">
        <v>69</v>
      </c>
      <c r="D5422" s="1" t="s">
        <v>37</v>
      </c>
      <c r="E5422" s="1" t="s">
        <v>54</v>
      </c>
      <c r="F5422" s="1" t="s">
        <v>39</v>
      </c>
      <c r="G5422">
        <v>1</v>
      </c>
      <c r="H5422">
        <v>0</v>
      </c>
      <c r="I5422" s="1" t="s">
        <v>40</v>
      </c>
      <c r="J5422" s="1" t="s">
        <v>41</v>
      </c>
      <c r="K5422" s="1" t="s">
        <v>40</v>
      </c>
      <c r="L5422" s="1" t="s">
        <v>40</v>
      </c>
      <c r="M5422" s="1" t="s">
        <v>43</v>
      </c>
      <c r="N5422" s="1" t="s">
        <v>450</v>
      </c>
      <c r="O5422">
        <v>22.016138789999999</v>
      </c>
      <c r="P5422">
        <v>145</v>
      </c>
      <c r="Q5422">
        <v>78.541711930000005</v>
      </c>
      <c r="R5422" s="1" t="s">
        <v>39</v>
      </c>
      <c r="S5422" s="1" t="s">
        <v>107</v>
      </c>
      <c r="T5422" s="1" t="s">
        <v>63</v>
      </c>
      <c r="U5422">
        <v>1</v>
      </c>
      <c r="V5422" s="1" t="s">
        <v>57</v>
      </c>
      <c r="W5422">
        <v>1.0219148979999999</v>
      </c>
      <c r="X5422">
        <v>3.4774772000000002E-2</v>
      </c>
      <c r="Y5422">
        <v>7.2110194000000002E-2</v>
      </c>
      <c r="Z5422" s="1" t="s">
        <v>39</v>
      </c>
      <c r="AA5422" s="1" t="s">
        <v>71</v>
      </c>
      <c r="AB5422" s="1" t="s">
        <v>48</v>
      </c>
      <c r="AC5422">
        <v>42.95499229</v>
      </c>
      <c r="AD5422" s="1" t="s">
        <v>479</v>
      </c>
      <c r="AE5422">
        <v>14</v>
      </c>
      <c r="AF5422" s="1" t="s">
        <v>106</v>
      </c>
      <c r="AG5422" s="1" t="s">
        <v>83</v>
      </c>
      <c r="AH5422" s="1" t="s">
        <v>52</v>
      </c>
      <c r="AI5422" s="1" t="s">
        <v>42</v>
      </c>
      <c r="AJ5422" s="1" t="s">
        <v>68</v>
      </c>
    </row>
    <row r="5423" spans="1:36" x14ac:dyDescent="0.35">
      <c r="A5423">
        <v>5422</v>
      </c>
      <c r="B5423">
        <v>84</v>
      </c>
      <c r="C5423" s="1" t="s">
        <v>36</v>
      </c>
      <c r="D5423" s="1" t="s">
        <v>37</v>
      </c>
      <c r="E5423" s="1" t="s">
        <v>74</v>
      </c>
      <c r="F5423" s="1" t="s">
        <v>39</v>
      </c>
      <c r="G5423">
        <v>0</v>
      </c>
      <c r="H5423">
        <v>0</v>
      </c>
      <c r="I5423" s="1" t="s">
        <v>87</v>
      </c>
      <c r="J5423" s="1" t="s">
        <v>41</v>
      </c>
      <c r="K5423" s="1" t="s">
        <v>42</v>
      </c>
      <c r="L5423" s="1" t="s">
        <v>40</v>
      </c>
      <c r="M5423" s="1" t="s">
        <v>43</v>
      </c>
      <c r="N5423" s="1" t="s">
        <v>115</v>
      </c>
      <c r="O5423">
        <v>62.826518380000003</v>
      </c>
      <c r="P5423">
        <v>57</v>
      </c>
      <c r="Q5423">
        <v>62.32957124</v>
      </c>
      <c r="R5423" s="1" t="s">
        <v>41</v>
      </c>
      <c r="S5423" s="1" t="s">
        <v>45</v>
      </c>
      <c r="T5423" s="1" t="s">
        <v>63</v>
      </c>
      <c r="U5423">
        <v>1</v>
      </c>
      <c r="V5423" s="1" t="s">
        <v>46</v>
      </c>
      <c r="W5423">
        <v>2.4229595260000001</v>
      </c>
      <c r="X5423">
        <v>1.028169E-3</v>
      </c>
      <c r="Y5423">
        <v>8.2156198999999999E-2</v>
      </c>
      <c r="Z5423" s="1" t="s">
        <v>63</v>
      </c>
      <c r="AA5423" s="1" t="s">
        <v>47</v>
      </c>
      <c r="AB5423" s="1" t="s">
        <v>48</v>
      </c>
      <c r="AC5423">
        <v>48.861684400000001</v>
      </c>
      <c r="AD5423" s="1" t="s">
        <v>171</v>
      </c>
      <c r="AE5423">
        <v>23</v>
      </c>
      <c r="AF5423" s="1" t="s">
        <v>500</v>
      </c>
      <c r="AG5423" s="1" t="s">
        <v>83</v>
      </c>
      <c r="AH5423" s="1" t="s">
        <v>61</v>
      </c>
      <c r="AI5423" s="1" t="s">
        <v>42</v>
      </c>
      <c r="AJ5423" s="1" t="s">
        <v>68</v>
      </c>
    </row>
    <row r="5424" spans="1:36" x14ac:dyDescent="0.35">
      <c r="A5424">
        <v>5423</v>
      </c>
      <c r="B5424">
        <v>9</v>
      </c>
      <c r="C5424" s="1" t="s">
        <v>69</v>
      </c>
      <c r="D5424" s="1" t="s">
        <v>37</v>
      </c>
      <c r="E5424" s="1" t="s">
        <v>74</v>
      </c>
      <c r="F5424" s="1" t="s">
        <v>41</v>
      </c>
      <c r="G5424">
        <v>0</v>
      </c>
      <c r="H5424">
        <v>0</v>
      </c>
      <c r="I5424" s="1" t="s">
        <v>40</v>
      </c>
      <c r="J5424" s="1" t="s">
        <v>63</v>
      </c>
      <c r="K5424" s="1" t="s">
        <v>42</v>
      </c>
      <c r="L5424" s="1" t="s">
        <v>40</v>
      </c>
      <c r="M5424" s="1" t="s">
        <v>88</v>
      </c>
      <c r="N5424" s="1" t="s">
        <v>648</v>
      </c>
      <c r="O5424">
        <v>27.05863175</v>
      </c>
      <c r="P5424">
        <v>18</v>
      </c>
      <c r="Q5424">
        <v>59.816131210000002</v>
      </c>
      <c r="R5424" s="1" t="s">
        <v>39</v>
      </c>
      <c r="S5424" s="1" t="s">
        <v>107</v>
      </c>
      <c r="T5424" s="1" t="s">
        <v>41</v>
      </c>
      <c r="U5424">
        <v>1</v>
      </c>
      <c r="V5424" s="1" t="s">
        <v>46</v>
      </c>
      <c r="W5424">
        <v>1.081540046</v>
      </c>
      <c r="X5424">
        <v>2.6400212999999999E-2</v>
      </c>
      <c r="Y5424">
        <v>9.4006513999999999E-2</v>
      </c>
      <c r="Z5424" s="1" t="s">
        <v>63</v>
      </c>
      <c r="AA5424" s="1" t="s">
        <v>47</v>
      </c>
      <c r="AB5424" s="1" t="s">
        <v>48</v>
      </c>
      <c r="AC5424">
        <v>33.946134479999998</v>
      </c>
      <c r="AD5424" s="1" t="s">
        <v>667</v>
      </c>
      <c r="AE5424">
        <v>19</v>
      </c>
      <c r="AF5424" s="1" t="s">
        <v>643</v>
      </c>
      <c r="AG5424" s="1" t="s">
        <v>66</v>
      </c>
      <c r="AH5424" s="1" t="s">
        <v>61</v>
      </c>
      <c r="AI5424" s="1" t="s">
        <v>42</v>
      </c>
      <c r="AJ5424" s="1" t="s">
        <v>68</v>
      </c>
    </row>
    <row r="5425" spans="1:36" x14ac:dyDescent="0.35">
      <c r="A5425">
        <v>5424</v>
      </c>
      <c r="B5425">
        <v>82</v>
      </c>
      <c r="C5425" s="1" t="s">
        <v>36</v>
      </c>
      <c r="D5425" s="1" t="s">
        <v>37</v>
      </c>
      <c r="E5425" s="1" t="s">
        <v>74</v>
      </c>
      <c r="F5425" s="1" t="s">
        <v>39</v>
      </c>
      <c r="G5425">
        <v>0</v>
      </c>
      <c r="H5425">
        <v>0</v>
      </c>
      <c r="I5425" s="1" t="s">
        <v>40</v>
      </c>
      <c r="J5425" s="1" t="s">
        <v>63</v>
      </c>
      <c r="K5425" s="1" t="s">
        <v>67</v>
      </c>
      <c r="L5425" s="1" t="s">
        <v>40</v>
      </c>
      <c r="M5425" s="1" t="s">
        <v>43</v>
      </c>
      <c r="N5425" s="1" t="s">
        <v>378</v>
      </c>
      <c r="O5425">
        <v>50.00519731</v>
      </c>
      <c r="P5425">
        <v>101</v>
      </c>
      <c r="Q5425">
        <v>24.059976339999999</v>
      </c>
      <c r="R5425" s="1" t="s">
        <v>39</v>
      </c>
      <c r="S5425" s="1" t="s">
        <v>107</v>
      </c>
      <c r="T5425" s="1" t="s">
        <v>39</v>
      </c>
      <c r="U5425">
        <v>1</v>
      </c>
      <c r="V5425" s="1" t="s">
        <v>46</v>
      </c>
      <c r="W5425">
        <v>0.55695900799999998</v>
      </c>
      <c r="X5425">
        <v>2.6937137999999999E-2</v>
      </c>
      <c r="Y5425">
        <v>6.0760279999999998E-3</v>
      </c>
      <c r="Z5425" s="1" t="s">
        <v>63</v>
      </c>
      <c r="AA5425" s="1" t="s">
        <v>47</v>
      </c>
      <c r="AB5425" s="1" t="s">
        <v>48</v>
      </c>
      <c r="AC5425">
        <v>72.376594609999998</v>
      </c>
      <c r="AD5425" s="1" t="s">
        <v>494</v>
      </c>
      <c r="AE5425">
        <v>22</v>
      </c>
      <c r="AF5425" s="1" t="s">
        <v>152</v>
      </c>
      <c r="AG5425" s="1" t="s">
        <v>83</v>
      </c>
      <c r="AH5425" s="1" t="s">
        <v>139</v>
      </c>
      <c r="AI5425" s="1" t="s">
        <v>42</v>
      </c>
      <c r="AJ5425" s="1" t="s">
        <v>68</v>
      </c>
    </row>
    <row r="5426" spans="1:36" x14ac:dyDescent="0.35">
      <c r="A5426">
        <v>5425</v>
      </c>
      <c r="B5426">
        <v>24</v>
      </c>
      <c r="C5426" s="1" t="s">
        <v>36</v>
      </c>
      <c r="D5426" s="1" t="s">
        <v>37</v>
      </c>
      <c r="E5426" s="1" t="s">
        <v>74</v>
      </c>
      <c r="F5426" s="1" t="s">
        <v>39</v>
      </c>
      <c r="G5426">
        <v>0</v>
      </c>
      <c r="H5426">
        <v>0</v>
      </c>
      <c r="I5426" s="1" t="s">
        <v>40</v>
      </c>
      <c r="J5426" s="1" t="s">
        <v>39</v>
      </c>
      <c r="K5426" s="1" t="s">
        <v>40</v>
      </c>
      <c r="L5426" s="1" t="s">
        <v>40</v>
      </c>
      <c r="M5426" s="1" t="s">
        <v>43</v>
      </c>
      <c r="N5426" s="1" t="s">
        <v>579</v>
      </c>
      <c r="O5426">
        <v>31.505550020000001</v>
      </c>
      <c r="P5426">
        <v>46</v>
      </c>
      <c r="Q5426">
        <v>50.95101004</v>
      </c>
      <c r="R5426" s="1" t="s">
        <v>39</v>
      </c>
      <c r="S5426" s="1" t="s">
        <v>45</v>
      </c>
      <c r="T5426" s="1" t="s">
        <v>39</v>
      </c>
      <c r="U5426">
        <v>1</v>
      </c>
      <c r="V5426" s="1" t="s">
        <v>57</v>
      </c>
      <c r="W5426">
        <v>2.4636994200000002</v>
      </c>
      <c r="X5426">
        <v>2.3879107E-2</v>
      </c>
      <c r="Y5426">
        <v>7.8854262999999994E-2</v>
      </c>
      <c r="Z5426" s="1" t="s">
        <v>39</v>
      </c>
      <c r="AA5426" s="1" t="s">
        <v>71</v>
      </c>
      <c r="AB5426" s="1" t="s">
        <v>48</v>
      </c>
      <c r="AC5426">
        <v>82.280042780000002</v>
      </c>
      <c r="AD5426" s="1" t="s">
        <v>166</v>
      </c>
      <c r="AE5426">
        <v>13</v>
      </c>
      <c r="AF5426" s="1" t="s">
        <v>345</v>
      </c>
      <c r="AG5426" s="1" t="s">
        <v>66</v>
      </c>
      <c r="AH5426" s="1" t="s">
        <v>61</v>
      </c>
      <c r="AI5426" s="1" t="s">
        <v>55</v>
      </c>
      <c r="AJ5426" s="1" t="s">
        <v>68</v>
      </c>
    </row>
    <row r="5427" spans="1:36" x14ac:dyDescent="0.35">
      <c r="A5427">
        <v>5426</v>
      </c>
      <c r="B5427">
        <v>67</v>
      </c>
      <c r="C5427" s="1" t="s">
        <v>36</v>
      </c>
      <c r="D5427" s="1" t="s">
        <v>37</v>
      </c>
      <c r="E5427" s="1" t="s">
        <v>74</v>
      </c>
      <c r="F5427" s="1" t="s">
        <v>39</v>
      </c>
      <c r="G5427">
        <v>0</v>
      </c>
      <c r="H5427">
        <v>0</v>
      </c>
      <c r="I5427" s="1" t="s">
        <v>87</v>
      </c>
      <c r="J5427" s="1" t="s">
        <v>63</v>
      </c>
      <c r="K5427" s="1" t="s">
        <v>40</v>
      </c>
      <c r="L5427" s="1" t="s">
        <v>40</v>
      </c>
      <c r="M5427" s="1" t="s">
        <v>43</v>
      </c>
      <c r="N5427" s="1" t="s">
        <v>626</v>
      </c>
      <c r="O5427">
        <v>31.928991969999998</v>
      </c>
      <c r="P5427">
        <v>8</v>
      </c>
      <c r="Q5427">
        <v>34.070047440000003</v>
      </c>
      <c r="R5427" s="1" t="s">
        <v>63</v>
      </c>
      <c r="S5427" s="1" t="s">
        <v>45</v>
      </c>
      <c r="T5427" s="1" t="s">
        <v>41</v>
      </c>
      <c r="U5427">
        <v>0</v>
      </c>
      <c r="V5427" s="1" t="s">
        <v>46</v>
      </c>
      <c r="W5427">
        <v>0.56642959699999995</v>
      </c>
      <c r="X5427">
        <v>4.3106079999999998E-2</v>
      </c>
      <c r="Y5427">
        <v>2.6644126000000001E-2</v>
      </c>
      <c r="Z5427" s="1" t="s">
        <v>39</v>
      </c>
      <c r="AA5427" s="1" t="s">
        <v>103</v>
      </c>
      <c r="AB5427" s="1" t="s">
        <v>48</v>
      </c>
      <c r="AC5427">
        <v>88.852505239999999</v>
      </c>
      <c r="AD5427" s="1" t="s">
        <v>420</v>
      </c>
      <c r="AE5427">
        <v>23</v>
      </c>
      <c r="AF5427" s="1" t="s">
        <v>403</v>
      </c>
      <c r="AG5427" s="1" t="s">
        <v>66</v>
      </c>
      <c r="AH5427" s="1" t="s">
        <v>52</v>
      </c>
      <c r="AI5427" s="1" t="s">
        <v>42</v>
      </c>
      <c r="AJ5427" s="1" t="s">
        <v>53</v>
      </c>
    </row>
    <row r="5428" spans="1:36" x14ac:dyDescent="0.35">
      <c r="A5428">
        <v>5427</v>
      </c>
      <c r="B5428">
        <v>60</v>
      </c>
      <c r="C5428" s="1" t="s">
        <v>112</v>
      </c>
      <c r="D5428" s="1" t="s">
        <v>37</v>
      </c>
      <c r="E5428" s="1" t="s">
        <v>74</v>
      </c>
      <c r="F5428" s="1" t="s">
        <v>41</v>
      </c>
      <c r="G5428">
        <v>1</v>
      </c>
      <c r="H5428">
        <v>0</v>
      </c>
      <c r="I5428" s="1" t="s">
        <v>40</v>
      </c>
      <c r="J5428" s="1" t="s">
        <v>63</v>
      </c>
      <c r="K5428" s="1" t="s">
        <v>42</v>
      </c>
      <c r="L5428" s="1" t="s">
        <v>101</v>
      </c>
      <c r="M5428" s="1" t="s">
        <v>88</v>
      </c>
      <c r="N5428" s="1" t="s">
        <v>98</v>
      </c>
      <c r="O5428">
        <v>18.100338659999998</v>
      </c>
      <c r="P5428">
        <v>140</v>
      </c>
      <c r="Q5428">
        <v>50.729295950000001</v>
      </c>
      <c r="R5428" s="1" t="s">
        <v>63</v>
      </c>
      <c r="S5428" s="1" t="s">
        <v>45</v>
      </c>
      <c r="T5428" s="1" t="s">
        <v>39</v>
      </c>
      <c r="U5428">
        <v>1</v>
      </c>
      <c r="V5428" s="1" t="s">
        <v>46</v>
      </c>
      <c r="W5428">
        <v>1.76523406</v>
      </c>
      <c r="X5428">
        <v>3.8306569999999999E-3</v>
      </c>
      <c r="Y5428">
        <v>8.2131662999999994E-2</v>
      </c>
      <c r="Z5428" s="1" t="s">
        <v>41</v>
      </c>
      <c r="AA5428" s="1" t="s">
        <v>47</v>
      </c>
      <c r="AB5428" s="1" t="s">
        <v>48</v>
      </c>
      <c r="AC5428">
        <v>75.609407559999994</v>
      </c>
      <c r="AD5428" s="1" t="s">
        <v>338</v>
      </c>
      <c r="AE5428">
        <v>19</v>
      </c>
      <c r="AF5428" s="1" t="s">
        <v>322</v>
      </c>
      <c r="AG5428" s="1" t="s">
        <v>51</v>
      </c>
      <c r="AH5428" s="1" t="s">
        <v>52</v>
      </c>
      <c r="AI5428" s="1" t="s">
        <v>42</v>
      </c>
      <c r="AJ5428" s="1" t="s">
        <v>68</v>
      </c>
    </row>
    <row r="5429" spans="1:36" x14ac:dyDescent="0.35">
      <c r="A5429">
        <v>5428</v>
      </c>
      <c r="B5429">
        <v>28</v>
      </c>
      <c r="C5429" s="1" t="s">
        <v>36</v>
      </c>
      <c r="D5429" s="1" t="s">
        <v>37</v>
      </c>
      <c r="E5429" s="1" t="s">
        <v>74</v>
      </c>
      <c r="F5429" s="1" t="s">
        <v>39</v>
      </c>
      <c r="G5429">
        <v>0</v>
      </c>
      <c r="H5429">
        <v>0</v>
      </c>
      <c r="I5429" s="1" t="s">
        <v>40</v>
      </c>
      <c r="J5429" s="1" t="s">
        <v>39</v>
      </c>
      <c r="K5429" s="1" t="s">
        <v>42</v>
      </c>
      <c r="L5429" s="1" t="s">
        <v>40</v>
      </c>
      <c r="M5429" s="1" t="s">
        <v>43</v>
      </c>
      <c r="N5429" s="1" t="s">
        <v>612</v>
      </c>
      <c r="O5429">
        <v>45.927482329999997</v>
      </c>
      <c r="P5429">
        <v>158</v>
      </c>
      <c r="Q5429">
        <v>79.319257230000005</v>
      </c>
      <c r="R5429" s="1" t="s">
        <v>39</v>
      </c>
      <c r="S5429" s="1" t="s">
        <v>45</v>
      </c>
      <c r="T5429" s="1" t="s">
        <v>39</v>
      </c>
      <c r="U5429">
        <v>1</v>
      </c>
      <c r="V5429" s="1" t="s">
        <v>57</v>
      </c>
      <c r="W5429">
        <v>1.3805031590000001</v>
      </c>
      <c r="X5429">
        <v>4.6459434000000001E-2</v>
      </c>
      <c r="Y5429">
        <v>9.6944925000000001E-2</v>
      </c>
      <c r="Z5429" s="1" t="s">
        <v>41</v>
      </c>
      <c r="AA5429" s="1" t="s">
        <v>47</v>
      </c>
      <c r="AB5429" s="1" t="s">
        <v>48</v>
      </c>
      <c r="AC5429">
        <v>62.981864770000001</v>
      </c>
      <c r="AD5429" s="1" t="s">
        <v>544</v>
      </c>
      <c r="AE5429">
        <v>20</v>
      </c>
      <c r="AF5429" s="1" t="s">
        <v>238</v>
      </c>
      <c r="AG5429" s="1" t="s">
        <v>51</v>
      </c>
      <c r="AH5429" s="1" t="s">
        <v>139</v>
      </c>
      <c r="AI5429" s="1" t="s">
        <v>42</v>
      </c>
      <c r="AJ5429" s="1" t="s">
        <v>53</v>
      </c>
    </row>
    <row r="5430" spans="1:36" x14ac:dyDescent="0.35">
      <c r="A5430">
        <v>5429</v>
      </c>
      <c r="B5430">
        <v>18</v>
      </c>
      <c r="C5430" s="1" t="s">
        <v>36</v>
      </c>
      <c r="D5430" s="1" t="s">
        <v>37</v>
      </c>
      <c r="E5430" s="1" t="s">
        <v>74</v>
      </c>
      <c r="F5430" s="1" t="s">
        <v>39</v>
      </c>
      <c r="G5430">
        <v>0</v>
      </c>
      <c r="H5430">
        <v>0</v>
      </c>
      <c r="I5430" s="1" t="s">
        <v>87</v>
      </c>
      <c r="J5430" s="1" t="s">
        <v>63</v>
      </c>
      <c r="K5430" s="1" t="s">
        <v>40</v>
      </c>
      <c r="L5430" s="1" t="s">
        <v>101</v>
      </c>
      <c r="M5430" s="1" t="s">
        <v>43</v>
      </c>
      <c r="N5430" s="1" t="s">
        <v>595</v>
      </c>
      <c r="O5430">
        <v>30.289887740000001</v>
      </c>
      <c r="P5430">
        <v>4</v>
      </c>
      <c r="Q5430">
        <v>25.781529339999999</v>
      </c>
      <c r="R5430" s="1" t="s">
        <v>39</v>
      </c>
      <c r="S5430" s="1" t="s">
        <v>107</v>
      </c>
      <c r="T5430" s="1" t="s">
        <v>63</v>
      </c>
      <c r="U5430">
        <v>1</v>
      </c>
      <c r="V5430" s="1" t="s">
        <v>46</v>
      </c>
      <c r="W5430">
        <v>2.0993034530000001</v>
      </c>
      <c r="X5430">
        <v>4.5845126E-2</v>
      </c>
      <c r="Y5430">
        <v>8.7082664000000004E-2</v>
      </c>
      <c r="Z5430" s="1" t="s">
        <v>63</v>
      </c>
      <c r="AA5430" s="1" t="s">
        <v>47</v>
      </c>
      <c r="AB5430" s="1" t="s">
        <v>58</v>
      </c>
      <c r="AC5430">
        <v>52.160802420000003</v>
      </c>
      <c r="AD5430" s="1" t="s">
        <v>446</v>
      </c>
      <c r="AE5430">
        <v>22</v>
      </c>
      <c r="AF5430" s="1" t="s">
        <v>461</v>
      </c>
      <c r="AG5430" s="1" t="s">
        <v>83</v>
      </c>
      <c r="AH5430" s="1" t="s">
        <v>52</v>
      </c>
      <c r="AI5430" s="1" t="s">
        <v>67</v>
      </c>
      <c r="AJ5430" s="1" t="s">
        <v>68</v>
      </c>
    </row>
    <row r="5431" spans="1:36" x14ac:dyDescent="0.35">
      <c r="A5431">
        <v>5430</v>
      </c>
      <c r="B5431">
        <v>42</v>
      </c>
      <c r="C5431" s="1" t="s">
        <v>36</v>
      </c>
      <c r="D5431" s="1" t="s">
        <v>37</v>
      </c>
      <c r="E5431" s="1" t="s">
        <v>74</v>
      </c>
      <c r="F5431" s="1" t="s">
        <v>39</v>
      </c>
      <c r="G5431">
        <v>0</v>
      </c>
      <c r="H5431">
        <v>0</v>
      </c>
      <c r="I5431" s="1" t="s">
        <v>87</v>
      </c>
      <c r="J5431" s="1" t="s">
        <v>39</v>
      </c>
      <c r="K5431" s="1" t="s">
        <v>40</v>
      </c>
      <c r="L5431" s="1" t="s">
        <v>140</v>
      </c>
      <c r="M5431" s="1" t="s">
        <v>43</v>
      </c>
      <c r="N5431" s="1" t="s">
        <v>426</v>
      </c>
      <c r="O5431">
        <v>26.31540832</v>
      </c>
      <c r="P5431">
        <v>25</v>
      </c>
      <c r="Q5431">
        <v>39.719797470000003</v>
      </c>
      <c r="R5431" s="1" t="s">
        <v>41</v>
      </c>
      <c r="S5431" s="1" t="s">
        <v>107</v>
      </c>
      <c r="T5431" s="1" t="s">
        <v>39</v>
      </c>
      <c r="U5431">
        <v>1</v>
      </c>
      <c r="V5431" s="1" t="s">
        <v>46</v>
      </c>
      <c r="W5431">
        <v>1.3750796599999999</v>
      </c>
      <c r="X5431">
        <v>3.0399469999999999E-3</v>
      </c>
      <c r="Y5431">
        <v>2.2495958E-2</v>
      </c>
      <c r="Z5431" s="1" t="s">
        <v>39</v>
      </c>
      <c r="AA5431" s="1" t="s">
        <v>103</v>
      </c>
      <c r="AB5431" s="1" t="s">
        <v>48</v>
      </c>
      <c r="AC5431">
        <v>97.016430970000002</v>
      </c>
      <c r="AD5431" s="1" t="s">
        <v>534</v>
      </c>
      <c r="AE5431">
        <v>18</v>
      </c>
      <c r="AF5431" s="1" t="s">
        <v>501</v>
      </c>
      <c r="AG5431" s="1" t="s">
        <v>51</v>
      </c>
      <c r="AH5431" s="1" t="s">
        <v>61</v>
      </c>
      <c r="AI5431" s="1" t="s">
        <v>67</v>
      </c>
      <c r="AJ5431" s="1" t="s">
        <v>68</v>
      </c>
    </row>
    <row r="5432" spans="1:36" x14ac:dyDescent="0.35">
      <c r="A5432">
        <v>5431</v>
      </c>
      <c r="B5432">
        <v>65</v>
      </c>
      <c r="C5432" s="1" t="s">
        <v>69</v>
      </c>
      <c r="D5432" s="1" t="s">
        <v>233</v>
      </c>
      <c r="E5432" s="1" t="s">
        <v>74</v>
      </c>
      <c r="F5432" s="1" t="s">
        <v>39</v>
      </c>
      <c r="G5432">
        <v>0</v>
      </c>
      <c r="H5432">
        <v>0</v>
      </c>
      <c r="I5432" s="1" t="s">
        <v>87</v>
      </c>
      <c r="J5432" s="1" t="s">
        <v>39</v>
      </c>
      <c r="K5432" s="1" t="s">
        <v>40</v>
      </c>
      <c r="L5432" s="1" t="s">
        <v>40</v>
      </c>
      <c r="M5432" s="1" t="s">
        <v>43</v>
      </c>
      <c r="N5432" s="1" t="s">
        <v>584</v>
      </c>
      <c r="O5432">
        <v>30.07908123</v>
      </c>
      <c r="P5432">
        <v>3</v>
      </c>
      <c r="Q5432">
        <v>73.414990029999998</v>
      </c>
      <c r="R5432" s="1" t="s">
        <v>41</v>
      </c>
      <c r="S5432" s="1" t="s">
        <v>45</v>
      </c>
      <c r="T5432" s="1" t="s">
        <v>39</v>
      </c>
      <c r="U5432">
        <v>0</v>
      </c>
      <c r="V5432" s="1" t="s">
        <v>46</v>
      </c>
      <c r="W5432">
        <v>2.3265285950000001</v>
      </c>
      <c r="X5432">
        <v>1.9372385999999998E-2</v>
      </c>
      <c r="Y5432">
        <v>9.4788649000000003E-2</v>
      </c>
      <c r="Z5432" s="1" t="s">
        <v>39</v>
      </c>
      <c r="AA5432" s="1" t="s">
        <v>71</v>
      </c>
      <c r="AB5432" s="1" t="s">
        <v>58</v>
      </c>
      <c r="AC5432">
        <v>85.018976660000007</v>
      </c>
      <c r="AD5432" s="1" t="s">
        <v>362</v>
      </c>
      <c r="AE5432">
        <v>22</v>
      </c>
      <c r="AF5432" s="1" t="s">
        <v>516</v>
      </c>
      <c r="AG5432" s="1" t="s">
        <v>51</v>
      </c>
      <c r="AH5432" s="1" t="s">
        <v>52</v>
      </c>
      <c r="AI5432" s="1" t="s">
        <v>42</v>
      </c>
      <c r="AJ5432" s="1" t="s">
        <v>68</v>
      </c>
    </row>
    <row r="5433" spans="1:36" x14ac:dyDescent="0.35">
      <c r="A5433">
        <v>5432</v>
      </c>
      <c r="B5433">
        <v>73</v>
      </c>
      <c r="C5433" s="1" t="s">
        <v>36</v>
      </c>
      <c r="D5433" s="1" t="s">
        <v>233</v>
      </c>
      <c r="E5433" s="1" t="s">
        <v>121</v>
      </c>
      <c r="F5433" s="1" t="s">
        <v>39</v>
      </c>
      <c r="G5433">
        <v>1</v>
      </c>
      <c r="H5433">
        <v>0</v>
      </c>
      <c r="I5433" s="1" t="s">
        <v>40</v>
      </c>
      <c r="J5433" s="1" t="s">
        <v>41</v>
      </c>
      <c r="K5433" s="1" t="s">
        <v>40</v>
      </c>
      <c r="L5433" s="1" t="s">
        <v>40</v>
      </c>
      <c r="M5433" s="1" t="s">
        <v>88</v>
      </c>
      <c r="N5433" s="1" t="s">
        <v>150</v>
      </c>
      <c r="O5433">
        <v>39.852451639999998</v>
      </c>
      <c r="P5433">
        <v>9</v>
      </c>
      <c r="Q5433">
        <v>79.317796680000001</v>
      </c>
      <c r="R5433" s="1" t="s">
        <v>39</v>
      </c>
      <c r="S5433" s="1" t="s">
        <v>45</v>
      </c>
      <c r="T5433" s="1" t="s">
        <v>41</v>
      </c>
      <c r="U5433">
        <v>1</v>
      </c>
      <c r="V5433" s="1" t="s">
        <v>46</v>
      </c>
      <c r="W5433">
        <v>1.218185487</v>
      </c>
      <c r="X5433">
        <v>4.8422699E-2</v>
      </c>
      <c r="Y5433">
        <v>5.5302455E-2</v>
      </c>
      <c r="Z5433" s="1" t="s">
        <v>39</v>
      </c>
      <c r="AA5433" s="1" t="s">
        <v>47</v>
      </c>
      <c r="AB5433" s="1" t="s">
        <v>48</v>
      </c>
      <c r="AC5433">
        <v>11.03341837</v>
      </c>
      <c r="AD5433" s="1" t="s">
        <v>412</v>
      </c>
      <c r="AE5433">
        <v>16</v>
      </c>
      <c r="AF5433" s="1" t="s">
        <v>263</v>
      </c>
      <c r="AG5433" s="1" t="s">
        <v>51</v>
      </c>
      <c r="AH5433" s="1" t="s">
        <v>61</v>
      </c>
      <c r="AI5433" s="1" t="s">
        <v>55</v>
      </c>
      <c r="AJ5433" s="1" t="s">
        <v>68</v>
      </c>
    </row>
    <row r="5434" spans="1:36" x14ac:dyDescent="0.35">
      <c r="A5434">
        <v>5433</v>
      </c>
      <c r="B5434">
        <v>60</v>
      </c>
      <c r="C5434" s="1" t="s">
        <v>69</v>
      </c>
      <c r="D5434" s="1" t="s">
        <v>37</v>
      </c>
      <c r="E5434" s="1" t="s">
        <v>74</v>
      </c>
      <c r="F5434" s="1" t="s">
        <v>39</v>
      </c>
      <c r="G5434">
        <v>0</v>
      </c>
      <c r="H5434">
        <v>0</v>
      </c>
      <c r="I5434" s="1" t="s">
        <v>87</v>
      </c>
      <c r="J5434" s="1" t="s">
        <v>39</v>
      </c>
      <c r="K5434" s="1" t="s">
        <v>40</v>
      </c>
      <c r="L5434" s="1" t="s">
        <v>40</v>
      </c>
      <c r="M5434" s="1" t="s">
        <v>43</v>
      </c>
      <c r="N5434" s="1" t="s">
        <v>411</v>
      </c>
      <c r="O5434">
        <v>37.169833779999998</v>
      </c>
      <c r="P5434">
        <v>89</v>
      </c>
      <c r="Q5434">
        <v>81.454758330000004</v>
      </c>
      <c r="R5434" s="1" t="s">
        <v>39</v>
      </c>
      <c r="S5434" s="1" t="s">
        <v>45</v>
      </c>
      <c r="T5434" s="1" t="s">
        <v>39</v>
      </c>
      <c r="U5434">
        <v>1</v>
      </c>
      <c r="V5434" s="1" t="s">
        <v>57</v>
      </c>
      <c r="W5434">
        <v>2.6036883880000001</v>
      </c>
      <c r="X5434">
        <v>3.3820154999999998E-2</v>
      </c>
      <c r="Y5434">
        <v>8.1352838999999996E-2</v>
      </c>
      <c r="Z5434" s="1" t="s">
        <v>41</v>
      </c>
      <c r="AA5434" s="1" t="s">
        <v>47</v>
      </c>
      <c r="AB5434" s="1" t="s">
        <v>48</v>
      </c>
      <c r="AC5434">
        <v>27.61747158</v>
      </c>
      <c r="AD5434" s="1" t="s">
        <v>296</v>
      </c>
      <c r="AE5434">
        <v>12</v>
      </c>
      <c r="AF5434" s="1" t="s">
        <v>163</v>
      </c>
      <c r="AG5434" s="1" t="s">
        <v>51</v>
      </c>
      <c r="AH5434" s="1" t="s">
        <v>52</v>
      </c>
      <c r="AI5434" s="1" t="s">
        <v>42</v>
      </c>
      <c r="AJ5434" s="1" t="s">
        <v>53</v>
      </c>
    </row>
    <row r="5435" spans="1:36" x14ac:dyDescent="0.35">
      <c r="A5435">
        <v>5434</v>
      </c>
      <c r="B5435">
        <v>42</v>
      </c>
      <c r="C5435" s="1" t="s">
        <v>69</v>
      </c>
      <c r="D5435" s="1" t="s">
        <v>37</v>
      </c>
      <c r="E5435" s="1" t="s">
        <v>54</v>
      </c>
      <c r="F5435" s="1" t="s">
        <v>63</v>
      </c>
      <c r="G5435">
        <v>0</v>
      </c>
      <c r="H5435">
        <v>0</v>
      </c>
      <c r="I5435" s="1" t="s">
        <v>40</v>
      </c>
      <c r="J5435" s="1" t="s">
        <v>39</v>
      </c>
      <c r="K5435" s="1" t="s">
        <v>67</v>
      </c>
      <c r="L5435" s="1" t="s">
        <v>75</v>
      </c>
      <c r="M5435" s="1" t="s">
        <v>43</v>
      </c>
      <c r="N5435" s="1" t="s">
        <v>392</v>
      </c>
      <c r="O5435">
        <v>36.896715389999997</v>
      </c>
      <c r="P5435">
        <v>145</v>
      </c>
      <c r="Q5435">
        <v>26.39951022</v>
      </c>
      <c r="R5435" s="1" t="s">
        <v>63</v>
      </c>
      <c r="S5435" s="1" t="s">
        <v>45</v>
      </c>
      <c r="T5435" s="1" t="s">
        <v>41</v>
      </c>
      <c r="U5435">
        <v>1</v>
      </c>
      <c r="V5435" s="1" t="s">
        <v>46</v>
      </c>
      <c r="W5435">
        <v>1.2280385460000001</v>
      </c>
      <c r="X5435">
        <v>1.4352103E-2</v>
      </c>
      <c r="Y5435">
        <v>1.6782757999999998E-2</v>
      </c>
      <c r="Z5435" s="1" t="s">
        <v>39</v>
      </c>
      <c r="AA5435" s="1" t="s">
        <v>47</v>
      </c>
      <c r="AB5435" s="1" t="s">
        <v>48</v>
      </c>
      <c r="AC5435">
        <v>97.881129979999997</v>
      </c>
      <c r="AD5435" s="1" t="s">
        <v>474</v>
      </c>
      <c r="AE5435">
        <v>18</v>
      </c>
      <c r="AF5435" s="1" t="s">
        <v>260</v>
      </c>
      <c r="AG5435" s="1" t="s">
        <v>51</v>
      </c>
      <c r="AH5435" s="1" t="s">
        <v>52</v>
      </c>
      <c r="AI5435" s="1" t="s">
        <v>42</v>
      </c>
      <c r="AJ5435" s="1" t="s">
        <v>68</v>
      </c>
    </row>
    <row r="5436" spans="1:36" x14ac:dyDescent="0.35">
      <c r="A5436">
        <v>5435</v>
      </c>
      <c r="B5436">
        <v>24</v>
      </c>
      <c r="C5436" s="1" t="s">
        <v>69</v>
      </c>
      <c r="D5436" s="1" t="s">
        <v>233</v>
      </c>
      <c r="E5436" s="1" t="s">
        <v>74</v>
      </c>
      <c r="F5436" s="1" t="s">
        <v>39</v>
      </c>
      <c r="G5436">
        <v>0</v>
      </c>
      <c r="H5436">
        <v>0</v>
      </c>
      <c r="I5436" s="1" t="s">
        <v>40</v>
      </c>
      <c r="J5436" s="1" t="s">
        <v>39</v>
      </c>
      <c r="K5436" s="1" t="s">
        <v>55</v>
      </c>
      <c r="L5436" s="1" t="s">
        <v>40</v>
      </c>
      <c r="M5436" s="1" t="s">
        <v>43</v>
      </c>
      <c r="N5436" s="1" t="s">
        <v>582</v>
      </c>
      <c r="O5436">
        <v>28.91187098</v>
      </c>
      <c r="P5436">
        <v>21</v>
      </c>
      <c r="Q5436">
        <v>28.856208720000001</v>
      </c>
      <c r="R5436" s="1" t="s">
        <v>41</v>
      </c>
      <c r="S5436" s="1" t="s">
        <v>45</v>
      </c>
      <c r="T5436" s="1" t="s">
        <v>41</v>
      </c>
      <c r="U5436">
        <v>1</v>
      </c>
      <c r="V5436" s="1" t="s">
        <v>46</v>
      </c>
      <c r="W5436">
        <v>1.1007611820000001</v>
      </c>
      <c r="X5436">
        <v>2.7733750000000001E-2</v>
      </c>
      <c r="Y5436">
        <v>3.0045031999999999E-2</v>
      </c>
      <c r="Z5436" s="1" t="s">
        <v>39</v>
      </c>
      <c r="AA5436" s="1" t="s">
        <v>103</v>
      </c>
      <c r="AB5436" s="1" t="s">
        <v>58</v>
      </c>
      <c r="AC5436">
        <v>46.301777110000003</v>
      </c>
      <c r="AD5436" s="1" t="s">
        <v>236</v>
      </c>
      <c r="AE5436">
        <v>16</v>
      </c>
      <c r="AF5436" s="1" t="s">
        <v>631</v>
      </c>
      <c r="AG5436" s="1" t="s">
        <v>51</v>
      </c>
      <c r="AH5436" s="1" t="s">
        <v>61</v>
      </c>
      <c r="AI5436" s="1" t="s">
        <v>42</v>
      </c>
      <c r="AJ5436" s="1" t="s">
        <v>53</v>
      </c>
    </row>
    <row r="5437" spans="1:36" x14ac:dyDescent="0.35">
      <c r="A5437">
        <v>5436</v>
      </c>
      <c r="B5437">
        <v>19</v>
      </c>
      <c r="C5437" s="1" t="s">
        <v>36</v>
      </c>
      <c r="D5437" s="1" t="s">
        <v>37</v>
      </c>
      <c r="E5437" s="1" t="s">
        <v>38</v>
      </c>
      <c r="F5437" s="1" t="s">
        <v>41</v>
      </c>
      <c r="G5437">
        <v>0</v>
      </c>
      <c r="H5437">
        <v>0</v>
      </c>
      <c r="I5437" s="1" t="s">
        <v>87</v>
      </c>
      <c r="J5437" s="1" t="s">
        <v>39</v>
      </c>
      <c r="K5437" s="1" t="s">
        <v>40</v>
      </c>
      <c r="L5437" s="1" t="s">
        <v>40</v>
      </c>
      <c r="M5437" s="1" t="s">
        <v>43</v>
      </c>
      <c r="N5437" s="1" t="s">
        <v>394</v>
      </c>
      <c r="O5437">
        <v>40.201834120000001</v>
      </c>
      <c r="P5437">
        <v>35</v>
      </c>
      <c r="Q5437">
        <v>64.45042334</v>
      </c>
      <c r="R5437" s="1" t="s">
        <v>39</v>
      </c>
      <c r="S5437" s="1" t="s">
        <v>45</v>
      </c>
      <c r="T5437" s="1" t="s">
        <v>39</v>
      </c>
      <c r="U5437">
        <v>0</v>
      </c>
      <c r="V5437" s="1" t="s">
        <v>46</v>
      </c>
      <c r="W5437">
        <v>2.7868132170000002</v>
      </c>
      <c r="X5437">
        <v>1.74377E-2</v>
      </c>
      <c r="Y5437">
        <v>3.2361802000000002E-2</v>
      </c>
      <c r="Z5437" s="1" t="s">
        <v>39</v>
      </c>
      <c r="AA5437" s="1" t="s">
        <v>47</v>
      </c>
      <c r="AB5437" s="1" t="s">
        <v>48</v>
      </c>
      <c r="AC5437">
        <v>60.695911099999996</v>
      </c>
      <c r="AD5437" s="1" t="s">
        <v>131</v>
      </c>
      <c r="AE5437">
        <v>13</v>
      </c>
      <c r="AF5437" s="1" t="s">
        <v>615</v>
      </c>
      <c r="AG5437" s="1" t="s">
        <v>51</v>
      </c>
      <c r="AH5437" s="1" t="s">
        <v>52</v>
      </c>
      <c r="AI5437" s="1" t="s">
        <v>42</v>
      </c>
      <c r="AJ5437" s="1" t="s">
        <v>68</v>
      </c>
    </row>
    <row r="5438" spans="1:36" x14ac:dyDescent="0.35">
      <c r="A5438">
        <v>5437</v>
      </c>
      <c r="B5438">
        <v>47</v>
      </c>
      <c r="C5438" s="1" t="s">
        <v>69</v>
      </c>
      <c r="D5438" s="1" t="s">
        <v>233</v>
      </c>
      <c r="E5438" s="1" t="s">
        <v>54</v>
      </c>
      <c r="F5438" s="1" t="s">
        <v>39</v>
      </c>
      <c r="G5438">
        <v>0</v>
      </c>
      <c r="H5438">
        <v>1</v>
      </c>
      <c r="I5438" s="1" t="s">
        <v>87</v>
      </c>
      <c r="J5438" s="1" t="s">
        <v>39</v>
      </c>
      <c r="K5438" s="1" t="s">
        <v>42</v>
      </c>
      <c r="L5438" s="1" t="s">
        <v>40</v>
      </c>
      <c r="M5438" s="1" t="s">
        <v>43</v>
      </c>
      <c r="N5438" s="1" t="s">
        <v>301</v>
      </c>
      <c r="O5438">
        <v>26.379727859999999</v>
      </c>
      <c r="P5438">
        <v>118</v>
      </c>
      <c r="Q5438">
        <v>51.723756659999999</v>
      </c>
      <c r="R5438" s="1" t="s">
        <v>39</v>
      </c>
      <c r="S5438" s="1" t="s">
        <v>45</v>
      </c>
      <c r="T5438" s="1" t="s">
        <v>39</v>
      </c>
      <c r="U5438">
        <v>1</v>
      </c>
      <c r="V5438" s="1" t="s">
        <v>46</v>
      </c>
      <c r="W5438">
        <v>2.8394509459999999</v>
      </c>
      <c r="X5438">
        <v>3.4556123000000001E-2</v>
      </c>
      <c r="Y5438">
        <v>9.9149484999999996E-2</v>
      </c>
      <c r="Z5438" s="1" t="s">
        <v>39</v>
      </c>
      <c r="AA5438" s="1" t="s">
        <v>71</v>
      </c>
      <c r="AB5438" s="1" t="s">
        <v>48</v>
      </c>
      <c r="AC5438">
        <v>83.748376239999999</v>
      </c>
      <c r="AD5438" s="1" t="s">
        <v>102</v>
      </c>
      <c r="AE5438">
        <v>12</v>
      </c>
      <c r="AF5438" s="1" t="s">
        <v>578</v>
      </c>
      <c r="AG5438" s="1" t="s">
        <v>51</v>
      </c>
      <c r="AH5438" s="1" t="s">
        <v>52</v>
      </c>
      <c r="AI5438" s="1" t="s">
        <v>42</v>
      </c>
      <c r="AJ5438" s="1" t="s">
        <v>53</v>
      </c>
    </row>
    <row r="5439" spans="1:36" x14ac:dyDescent="0.35">
      <c r="A5439">
        <v>5438</v>
      </c>
      <c r="B5439">
        <v>82</v>
      </c>
      <c r="C5439" s="1" t="s">
        <v>36</v>
      </c>
      <c r="D5439" s="1" t="s">
        <v>37</v>
      </c>
      <c r="E5439" s="1" t="s">
        <v>38</v>
      </c>
      <c r="F5439" s="1" t="s">
        <v>39</v>
      </c>
      <c r="G5439">
        <v>1</v>
      </c>
      <c r="H5439">
        <v>0</v>
      </c>
      <c r="I5439" s="1" t="s">
        <v>40</v>
      </c>
      <c r="J5439" s="1" t="s">
        <v>63</v>
      </c>
      <c r="K5439" s="1" t="s">
        <v>40</v>
      </c>
      <c r="L5439" s="1" t="s">
        <v>40</v>
      </c>
      <c r="M5439" s="1" t="s">
        <v>43</v>
      </c>
      <c r="N5439" s="1" t="s">
        <v>649</v>
      </c>
      <c r="O5439">
        <v>31.715468690000002</v>
      </c>
      <c r="P5439">
        <v>10</v>
      </c>
      <c r="Q5439">
        <v>50.95224443</v>
      </c>
      <c r="R5439" s="1" t="s">
        <v>39</v>
      </c>
      <c r="S5439" s="1" t="s">
        <v>45</v>
      </c>
      <c r="T5439" s="1" t="s">
        <v>39</v>
      </c>
      <c r="U5439">
        <v>1</v>
      </c>
      <c r="V5439" s="1" t="s">
        <v>57</v>
      </c>
      <c r="W5439">
        <v>1.4258443890000001</v>
      </c>
      <c r="X5439">
        <v>3.0677642000000001E-2</v>
      </c>
      <c r="Y5439">
        <v>5.9164685000000002E-2</v>
      </c>
      <c r="Z5439" s="1" t="s">
        <v>63</v>
      </c>
      <c r="AA5439" s="1" t="s">
        <v>103</v>
      </c>
      <c r="AB5439" s="1" t="s">
        <v>48</v>
      </c>
      <c r="AC5439">
        <v>86.262591409999999</v>
      </c>
      <c r="AD5439" s="1" t="s">
        <v>615</v>
      </c>
      <c r="AE5439">
        <v>29</v>
      </c>
      <c r="AF5439" s="1" t="s">
        <v>393</v>
      </c>
      <c r="AG5439" s="1" t="s">
        <v>83</v>
      </c>
      <c r="AH5439" s="1" t="s">
        <v>52</v>
      </c>
      <c r="AI5439" s="1" t="s">
        <v>67</v>
      </c>
      <c r="AJ5439" s="1" t="s">
        <v>68</v>
      </c>
    </row>
    <row r="5440" spans="1:36" x14ac:dyDescent="0.35">
      <c r="A5440">
        <v>5439</v>
      </c>
      <c r="B5440">
        <v>86</v>
      </c>
      <c r="C5440" s="1" t="s">
        <v>69</v>
      </c>
      <c r="D5440" s="1" t="s">
        <v>116</v>
      </c>
      <c r="E5440" s="1" t="s">
        <v>74</v>
      </c>
      <c r="F5440" s="1" t="s">
        <v>63</v>
      </c>
      <c r="G5440">
        <v>0</v>
      </c>
      <c r="H5440">
        <v>0</v>
      </c>
      <c r="I5440" s="1" t="s">
        <v>87</v>
      </c>
      <c r="J5440" s="1" t="s">
        <v>41</v>
      </c>
      <c r="K5440" s="1" t="s">
        <v>42</v>
      </c>
      <c r="L5440" s="1" t="s">
        <v>40</v>
      </c>
      <c r="M5440" s="1" t="s">
        <v>43</v>
      </c>
      <c r="N5440" s="1" t="s">
        <v>557</v>
      </c>
      <c r="O5440">
        <v>26.353207390000001</v>
      </c>
      <c r="P5440">
        <v>28</v>
      </c>
      <c r="Q5440">
        <v>43.763568749999997</v>
      </c>
      <c r="R5440" s="1" t="s">
        <v>39</v>
      </c>
      <c r="S5440" s="1" t="s">
        <v>45</v>
      </c>
      <c r="T5440" s="1" t="s">
        <v>41</v>
      </c>
      <c r="U5440">
        <v>1</v>
      </c>
      <c r="V5440" s="1" t="s">
        <v>46</v>
      </c>
      <c r="W5440">
        <v>0.91817860699999998</v>
      </c>
      <c r="X5440">
        <v>4.6585419999999999E-3</v>
      </c>
      <c r="Y5440">
        <v>7.3841028000000003E-2</v>
      </c>
      <c r="Z5440" s="1" t="s">
        <v>39</v>
      </c>
      <c r="AA5440" s="1" t="s">
        <v>47</v>
      </c>
      <c r="AB5440" s="1" t="s">
        <v>58</v>
      </c>
      <c r="AC5440">
        <v>69.542841129999999</v>
      </c>
      <c r="AD5440" s="1" t="s">
        <v>611</v>
      </c>
      <c r="AE5440">
        <v>24</v>
      </c>
      <c r="AF5440" s="1" t="s">
        <v>106</v>
      </c>
      <c r="AG5440" s="1" t="s">
        <v>83</v>
      </c>
      <c r="AH5440" s="1" t="s">
        <v>61</v>
      </c>
      <c r="AI5440" s="1" t="s">
        <v>42</v>
      </c>
      <c r="AJ5440" s="1" t="s">
        <v>68</v>
      </c>
    </row>
    <row r="5441" spans="1:36" x14ac:dyDescent="0.35">
      <c r="A5441">
        <v>5440</v>
      </c>
      <c r="B5441">
        <v>23</v>
      </c>
      <c r="C5441" s="1" t="s">
        <v>69</v>
      </c>
      <c r="D5441" s="1" t="s">
        <v>37</v>
      </c>
      <c r="E5441" s="1" t="s">
        <v>74</v>
      </c>
      <c r="F5441" s="1" t="s">
        <v>39</v>
      </c>
      <c r="G5441">
        <v>0</v>
      </c>
      <c r="H5441">
        <v>0</v>
      </c>
      <c r="I5441" s="1" t="s">
        <v>40</v>
      </c>
      <c r="J5441" s="1" t="s">
        <v>39</v>
      </c>
      <c r="K5441" s="1" t="s">
        <v>42</v>
      </c>
      <c r="L5441" s="1" t="s">
        <v>40</v>
      </c>
      <c r="M5441" s="1" t="s">
        <v>43</v>
      </c>
      <c r="N5441" s="1" t="s">
        <v>312</v>
      </c>
      <c r="O5441">
        <v>21.065454450000001</v>
      </c>
      <c r="P5441">
        <v>113</v>
      </c>
      <c r="Q5441">
        <v>53.322392600000001</v>
      </c>
      <c r="R5441" s="1" t="s">
        <v>63</v>
      </c>
      <c r="S5441" s="1" t="s">
        <v>107</v>
      </c>
      <c r="T5441" s="1" t="s">
        <v>39</v>
      </c>
      <c r="U5441">
        <v>1</v>
      </c>
      <c r="V5441" s="1" t="s">
        <v>46</v>
      </c>
      <c r="W5441">
        <v>1.6325759310000001</v>
      </c>
      <c r="X5441">
        <v>3.2935880000000001E-3</v>
      </c>
      <c r="Y5441">
        <v>1.6833152000000001E-2</v>
      </c>
      <c r="Z5441" s="1" t="s">
        <v>39</v>
      </c>
      <c r="AA5441" s="1" t="s">
        <v>71</v>
      </c>
      <c r="AB5441" s="1" t="s">
        <v>48</v>
      </c>
      <c r="AC5441">
        <v>29.189314060000001</v>
      </c>
      <c r="AD5441" s="1" t="s">
        <v>358</v>
      </c>
      <c r="AE5441">
        <v>26</v>
      </c>
      <c r="AF5441" s="1" t="s">
        <v>539</v>
      </c>
      <c r="AG5441" s="1" t="s">
        <v>51</v>
      </c>
      <c r="AH5441" s="1" t="s">
        <v>61</v>
      </c>
      <c r="AI5441" s="1" t="s">
        <v>67</v>
      </c>
      <c r="AJ5441" s="1" t="s">
        <v>68</v>
      </c>
    </row>
    <row r="5442" spans="1:36" x14ac:dyDescent="0.35">
      <c r="A5442">
        <v>5441</v>
      </c>
      <c r="B5442">
        <v>10</v>
      </c>
      <c r="C5442" s="1" t="s">
        <v>36</v>
      </c>
      <c r="D5442" s="1" t="s">
        <v>37</v>
      </c>
      <c r="E5442" s="1" t="s">
        <v>74</v>
      </c>
      <c r="F5442" s="1" t="s">
        <v>39</v>
      </c>
      <c r="G5442">
        <v>0</v>
      </c>
      <c r="H5442">
        <v>0</v>
      </c>
      <c r="I5442" s="1" t="s">
        <v>40</v>
      </c>
      <c r="J5442" s="1" t="s">
        <v>41</v>
      </c>
      <c r="K5442" s="1" t="s">
        <v>40</v>
      </c>
      <c r="L5442" s="1" t="s">
        <v>40</v>
      </c>
      <c r="M5442" s="1" t="s">
        <v>43</v>
      </c>
      <c r="N5442" s="1" t="s">
        <v>432</v>
      </c>
      <c r="O5442">
        <v>30.923259959999999</v>
      </c>
      <c r="P5442">
        <v>86</v>
      </c>
      <c r="Q5442">
        <v>25.97868764</v>
      </c>
      <c r="R5442" s="1" t="s">
        <v>41</v>
      </c>
      <c r="S5442" s="1" t="s">
        <v>107</v>
      </c>
      <c r="T5442" s="1" t="s">
        <v>39</v>
      </c>
      <c r="U5442">
        <v>1</v>
      </c>
      <c r="V5442" s="1" t="s">
        <v>46</v>
      </c>
      <c r="W5442">
        <v>2.1818204739999998</v>
      </c>
      <c r="X5442">
        <v>1.5863436000000002E-2</v>
      </c>
      <c r="Y5442">
        <v>6.5871510999999994E-2</v>
      </c>
      <c r="Z5442" s="1" t="s">
        <v>41</v>
      </c>
      <c r="AA5442" s="1" t="s">
        <v>47</v>
      </c>
      <c r="AB5442" s="1" t="s">
        <v>48</v>
      </c>
      <c r="AC5442">
        <v>33.29218504</v>
      </c>
      <c r="AD5442" s="1" t="s">
        <v>465</v>
      </c>
      <c r="AE5442">
        <v>26</v>
      </c>
      <c r="AF5442" s="1" t="s">
        <v>568</v>
      </c>
      <c r="AG5442" s="1" t="s">
        <v>51</v>
      </c>
      <c r="AH5442" s="1" t="s">
        <v>52</v>
      </c>
      <c r="AI5442" s="1" t="s">
        <v>42</v>
      </c>
      <c r="AJ5442" s="1" t="s">
        <v>68</v>
      </c>
    </row>
    <row r="5443" spans="1:36" x14ac:dyDescent="0.35">
      <c r="A5443">
        <v>5442</v>
      </c>
      <c r="B5443">
        <v>97</v>
      </c>
      <c r="C5443" s="1" t="s">
        <v>69</v>
      </c>
      <c r="D5443" s="1" t="s">
        <v>37</v>
      </c>
      <c r="E5443" s="1" t="s">
        <v>38</v>
      </c>
      <c r="F5443" s="1" t="s">
        <v>41</v>
      </c>
      <c r="G5443">
        <v>0</v>
      </c>
      <c r="H5443">
        <v>0</v>
      </c>
      <c r="I5443" s="1" t="s">
        <v>87</v>
      </c>
      <c r="J5443" s="1" t="s">
        <v>39</v>
      </c>
      <c r="K5443" s="1" t="s">
        <v>42</v>
      </c>
      <c r="L5443" s="1" t="s">
        <v>40</v>
      </c>
      <c r="M5443" s="1" t="s">
        <v>43</v>
      </c>
      <c r="N5443" s="1" t="s">
        <v>446</v>
      </c>
      <c r="O5443">
        <v>26.1136014</v>
      </c>
      <c r="P5443">
        <v>55</v>
      </c>
      <c r="Q5443">
        <v>48.030609640000002</v>
      </c>
      <c r="R5443" s="1" t="s">
        <v>63</v>
      </c>
      <c r="S5443" s="1" t="s">
        <v>45</v>
      </c>
      <c r="T5443" s="1" t="s">
        <v>63</v>
      </c>
      <c r="U5443">
        <v>0</v>
      </c>
      <c r="V5443" s="1" t="s">
        <v>57</v>
      </c>
      <c r="W5443">
        <v>2.8024100540000001</v>
      </c>
      <c r="X5443">
        <v>4.3066739999999999E-3</v>
      </c>
      <c r="Y5443">
        <v>3.1078073000000001E-2</v>
      </c>
      <c r="Z5443" s="1" t="s">
        <v>41</v>
      </c>
      <c r="AA5443" s="1" t="s">
        <v>71</v>
      </c>
      <c r="AB5443" s="1" t="s">
        <v>48</v>
      </c>
      <c r="AC5443">
        <v>83.273064039999994</v>
      </c>
      <c r="AD5443" s="1" t="s">
        <v>544</v>
      </c>
      <c r="AE5443">
        <v>24</v>
      </c>
      <c r="AF5443" s="1" t="s">
        <v>651</v>
      </c>
      <c r="AG5443" s="1" t="s">
        <v>51</v>
      </c>
      <c r="AH5443" s="1" t="s">
        <v>52</v>
      </c>
      <c r="AI5443" s="1" t="s">
        <v>67</v>
      </c>
      <c r="AJ5443" s="1" t="s">
        <v>68</v>
      </c>
    </row>
    <row r="5444" spans="1:36" x14ac:dyDescent="0.35">
      <c r="A5444">
        <v>5443</v>
      </c>
      <c r="B5444">
        <v>54</v>
      </c>
      <c r="C5444" s="1" t="s">
        <v>69</v>
      </c>
      <c r="D5444" s="1" t="s">
        <v>37</v>
      </c>
      <c r="E5444" s="1" t="s">
        <v>54</v>
      </c>
      <c r="F5444" s="1" t="s">
        <v>41</v>
      </c>
      <c r="G5444">
        <v>1</v>
      </c>
      <c r="H5444">
        <v>0</v>
      </c>
      <c r="I5444" s="1" t="s">
        <v>40</v>
      </c>
      <c r="J5444" s="1" t="s">
        <v>39</v>
      </c>
      <c r="K5444" s="1" t="s">
        <v>40</v>
      </c>
      <c r="L5444" s="1" t="s">
        <v>101</v>
      </c>
      <c r="M5444" s="1" t="s">
        <v>43</v>
      </c>
      <c r="N5444" s="1" t="s">
        <v>411</v>
      </c>
      <c r="O5444">
        <v>31.726680720000001</v>
      </c>
      <c r="P5444">
        <v>35</v>
      </c>
      <c r="Q5444">
        <v>20.163315799999999</v>
      </c>
      <c r="R5444" s="1" t="s">
        <v>63</v>
      </c>
      <c r="S5444" s="1" t="s">
        <v>45</v>
      </c>
      <c r="T5444" s="1" t="s">
        <v>39</v>
      </c>
      <c r="U5444">
        <v>1</v>
      </c>
      <c r="V5444" s="1" t="s">
        <v>57</v>
      </c>
      <c r="W5444">
        <v>1.2786898820000001</v>
      </c>
      <c r="X5444">
        <v>3.5534047999999999E-2</v>
      </c>
      <c r="Y5444">
        <v>7.7742926000000004E-2</v>
      </c>
      <c r="Z5444" s="1" t="s">
        <v>41</v>
      </c>
      <c r="AA5444" s="1" t="s">
        <v>71</v>
      </c>
      <c r="AB5444" s="1" t="s">
        <v>58</v>
      </c>
      <c r="AC5444">
        <v>62.032577760000002</v>
      </c>
      <c r="AD5444" s="1" t="s">
        <v>142</v>
      </c>
      <c r="AE5444">
        <v>15</v>
      </c>
      <c r="AF5444" s="1" t="s">
        <v>397</v>
      </c>
      <c r="AG5444" s="1" t="s">
        <v>51</v>
      </c>
      <c r="AH5444" s="1" t="s">
        <v>52</v>
      </c>
      <c r="AI5444" s="1" t="s">
        <v>42</v>
      </c>
      <c r="AJ5444" s="1" t="s">
        <v>68</v>
      </c>
    </row>
    <row r="5445" spans="1:36" x14ac:dyDescent="0.35">
      <c r="A5445">
        <v>5444</v>
      </c>
      <c r="B5445">
        <v>27</v>
      </c>
      <c r="C5445" s="1" t="s">
        <v>36</v>
      </c>
      <c r="D5445" s="1" t="s">
        <v>116</v>
      </c>
      <c r="E5445" s="1" t="s">
        <v>121</v>
      </c>
      <c r="F5445" s="1" t="s">
        <v>41</v>
      </c>
      <c r="G5445">
        <v>1</v>
      </c>
      <c r="H5445">
        <v>0</v>
      </c>
      <c r="I5445" s="1" t="s">
        <v>40</v>
      </c>
      <c r="J5445" s="1" t="s">
        <v>39</v>
      </c>
      <c r="K5445" s="1" t="s">
        <v>42</v>
      </c>
      <c r="L5445" s="1" t="s">
        <v>40</v>
      </c>
      <c r="M5445" s="1" t="s">
        <v>43</v>
      </c>
      <c r="N5445" s="1" t="s">
        <v>461</v>
      </c>
      <c r="O5445">
        <v>32.671616810000003</v>
      </c>
      <c r="P5445">
        <v>38</v>
      </c>
      <c r="Q5445">
        <v>27.981147790000001</v>
      </c>
      <c r="R5445" s="1" t="s">
        <v>63</v>
      </c>
      <c r="S5445" s="1" t="s">
        <v>107</v>
      </c>
      <c r="T5445" s="1" t="s">
        <v>63</v>
      </c>
      <c r="U5445">
        <v>1</v>
      </c>
      <c r="V5445" s="1" t="s">
        <v>46</v>
      </c>
      <c r="W5445">
        <v>1.5347533900000001</v>
      </c>
      <c r="X5445">
        <v>1.7645849999999999E-3</v>
      </c>
      <c r="Y5445">
        <v>8.7608650999999996E-2</v>
      </c>
      <c r="Z5445" s="1" t="s">
        <v>41</v>
      </c>
      <c r="AA5445" s="1" t="s">
        <v>71</v>
      </c>
      <c r="AB5445" s="1" t="s">
        <v>48</v>
      </c>
      <c r="AC5445">
        <v>29.856895779999999</v>
      </c>
      <c r="AD5445" s="1" t="s">
        <v>616</v>
      </c>
      <c r="AE5445">
        <v>22</v>
      </c>
      <c r="AF5445" s="1" t="s">
        <v>455</v>
      </c>
      <c r="AG5445" s="1" t="s">
        <v>51</v>
      </c>
      <c r="AH5445" s="1" t="s">
        <v>61</v>
      </c>
      <c r="AI5445" s="1" t="s">
        <v>42</v>
      </c>
      <c r="AJ5445" s="1" t="s">
        <v>68</v>
      </c>
    </row>
    <row r="5446" spans="1:36" x14ac:dyDescent="0.35">
      <c r="A5446">
        <v>5445</v>
      </c>
      <c r="B5446">
        <v>68</v>
      </c>
      <c r="C5446" s="1" t="s">
        <v>69</v>
      </c>
      <c r="D5446" s="1" t="s">
        <v>37</v>
      </c>
      <c r="E5446" s="1" t="s">
        <v>121</v>
      </c>
      <c r="F5446" s="1" t="s">
        <v>41</v>
      </c>
      <c r="G5446">
        <v>0</v>
      </c>
      <c r="H5446">
        <v>0</v>
      </c>
      <c r="I5446" s="1" t="s">
        <v>40</v>
      </c>
      <c r="J5446" s="1" t="s">
        <v>63</v>
      </c>
      <c r="K5446" s="1" t="s">
        <v>40</v>
      </c>
      <c r="L5446" s="1" t="s">
        <v>40</v>
      </c>
      <c r="M5446" s="1" t="s">
        <v>43</v>
      </c>
      <c r="N5446" s="1" t="s">
        <v>534</v>
      </c>
      <c r="O5446">
        <v>23.2018983</v>
      </c>
      <c r="P5446">
        <v>45</v>
      </c>
      <c r="Q5446">
        <v>48.787201019999998</v>
      </c>
      <c r="R5446" s="1" t="s">
        <v>63</v>
      </c>
      <c r="S5446" s="1" t="s">
        <v>45</v>
      </c>
      <c r="T5446" s="1" t="s">
        <v>41</v>
      </c>
      <c r="U5446">
        <v>0</v>
      </c>
      <c r="V5446" s="1" t="s">
        <v>46</v>
      </c>
      <c r="W5446">
        <v>2.0365582959999999</v>
      </c>
      <c r="X5446">
        <v>3.7692419999999999E-3</v>
      </c>
      <c r="Y5446">
        <v>2.0849240000000002E-2</v>
      </c>
      <c r="Z5446" s="1" t="s">
        <v>39</v>
      </c>
      <c r="AA5446" s="1" t="s">
        <v>47</v>
      </c>
      <c r="AB5446" s="1" t="s">
        <v>48</v>
      </c>
      <c r="AC5446">
        <v>44.015335149999999</v>
      </c>
      <c r="AD5446" s="1" t="s">
        <v>434</v>
      </c>
      <c r="AE5446">
        <v>18</v>
      </c>
      <c r="AF5446" s="1" t="s">
        <v>616</v>
      </c>
      <c r="AG5446" s="1" t="s">
        <v>51</v>
      </c>
      <c r="AH5446" s="1" t="s">
        <v>52</v>
      </c>
      <c r="AI5446" s="1" t="s">
        <v>67</v>
      </c>
      <c r="AJ5446" s="1" t="s">
        <v>53</v>
      </c>
    </row>
    <row r="5447" spans="1:36" x14ac:dyDescent="0.35">
      <c r="A5447">
        <v>5446</v>
      </c>
      <c r="B5447">
        <v>62</v>
      </c>
      <c r="C5447" s="1" t="s">
        <v>36</v>
      </c>
      <c r="D5447" s="1" t="s">
        <v>37</v>
      </c>
      <c r="E5447" s="1" t="s">
        <v>121</v>
      </c>
      <c r="F5447" s="1" t="s">
        <v>39</v>
      </c>
      <c r="G5447">
        <v>1</v>
      </c>
      <c r="H5447">
        <v>0</v>
      </c>
      <c r="I5447" s="1" t="s">
        <v>40</v>
      </c>
      <c r="J5447" s="1" t="s">
        <v>39</v>
      </c>
      <c r="K5447" s="1" t="s">
        <v>40</v>
      </c>
      <c r="L5447" s="1" t="s">
        <v>75</v>
      </c>
      <c r="M5447" s="1" t="s">
        <v>43</v>
      </c>
      <c r="N5447" s="1" t="s">
        <v>391</v>
      </c>
      <c r="O5447">
        <v>25.709545850000001</v>
      </c>
      <c r="P5447">
        <v>245</v>
      </c>
      <c r="Q5447">
        <v>70.281190469999999</v>
      </c>
      <c r="R5447" s="1" t="s">
        <v>39</v>
      </c>
      <c r="S5447" s="1" t="s">
        <v>45</v>
      </c>
      <c r="T5447" s="1" t="s">
        <v>39</v>
      </c>
      <c r="U5447">
        <v>1</v>
      </c>
      <c r="V5447" s="1" t="s">
        <v>46</v>
      </c>
      <c r="W5447">
        <v>2.846649411</v>
      </c>
      <c r="X5447">
        <v>1.8368266000000001E-2</v>
      </c>
      <c r="Y5447">
        <v>7.0417508000000004E-2</v>
      </c>
      <c r="Z5447" s="1" t="s">
        <v>41</v>
      </c>
      <c r="AA5447" s="1" t="s">
        <v>47</v>
      </c>
      <c r="AB5447" s="1" t="s">
        <v>48</v>
      </c>
      <c r="AC5447">
        <v>70.883199419999997</v>
      </c>
      <c r="AD5447" s="1" t="s">
        <v>219</v>
      </c>
      <c r="AE5447">
        <v>13</v>
      </c>
      <c r="AF5447" s="1" t="s">
        <v>240</v>
      </c>
      <c r="AG5447" s="1" t="s">
        <v>83</v>
      </c>
      <c r="AH5447" s="1" t="s">
        <v>52</v>
      </c>
      <c r="AI5447" s="1" t="s">
        <v>42</v>
      </c>
      <c r="AJ5447" s="1" t="s">
        <v>68</v>
      </c>
    </row>
    <row r="5448" spans="1:36" x14ac:dyDescent="0.35">
      <c r="A5448">
        <v>5447</v>
      </c>
      <c r="B5448">
        <v>58</v>
      </c>
      <c r="C5448" s="1" t="s">
        <v>36</v>
      </c>
      <c r="D5448" s="1" t="s">
        <v>116</v>
      </c>
      <c r="E5448" s="1" t="s">
        <v>54</v>
      </c>
      <c r="F5448" s="1" t="s">
        <v>41</v>
      </c>
      <c r="G5448">
        <v>0</v>
      </c>
      <c r="H5448">
        <v>0</v>
      </c>
      <c r="I5448" s="1" t="s">
        <v>87</v>
      </c>
      <c r="J5448" s="1" t="s">
        <v>39</v>
      </c>
      <c r="K5448" s="1" t="s">
        <v>67</v>
      </c>
      <c r="L5448" s="1" t="s">
        <v>40</v>
      </c>
      <c r="M5448" s="1" t="s">
        <v>43</v>
      </c>
      <c r="N5448" s="1" t="s">
        <v>691</v>
      </c>
      <c r="O5448">
        <v>40.605539350000001</v>
      </c>
      <c r="P5448">
        <v>267</v>
      </c>
      <c r="Q5448">
        <v>16.13194768</v>
      </c>
      <c r="R5448" s="1" t="s">
        <v>41</v>
      </c>
      <c r="S5448" s="1" t="s">
        <v>45</v>
      </c>
      <c r="T5448" s="1" t="s">
        <v>39</v>
      </c>
      <c r="U5448">
        <v>1</v>
      </c>
      <c r="V5448" s="1" t="s">
        <v>46</v>
      </c>
      <c r="W5448">
        <v>2.5939463479999998</v>
      </c>
      <c r="X5448">
        <v>2.1873393000000001E-2</v>
      </c>
      <c r="Y5448">
        <v>6.6141768000000004E-2</v>
      </c>
      <c r="Z5448" s="1" t="s">
        <v>39</v>
      </c>
      <c r="AA5448" s="1" t="s">
        <v>71</v>
      </c>
      <c r="AB5448" s="1" t="s">
        <v>48</v>
      </c>
      <c r="AC5448">
        <v>62.160618700000001</v>
      </c>
      <c r="AD5448" s="1" t="s">
        <v>113</v>
      </c>
      <c r="AE5448">
        <v>20</v>
      </c>
      <c r="AF5448" s="1" t="s">
        <v>90</v>
      </c>
      <c r="AG5448" s="1" t="s">
        <v>51</v>
      </c>
      <c r="AH5448" s="1" t="s">
        <v>61</v>
      </c>
      <c r="AI5448" s="1" t="s">
        <v>67</v>
      </c>
      <c r="AJ5448" s="1" t="s">
        <v>68</v>
      </c>
    </row>
    <row r="5449" spans="1:36" x14ac:dyDescent="0.35">
      <c r="A5449">
        <v>5448</v>
      </c>
      <c r="B5449">
        <v>4</v>
      </c>
      <c r="C5449" s="1" t="s">
        <v>36</v>
      </c>
      <c r="D5449" s="1" t="s">
        <v>37</v>
      </c>
      <c r="E5449" s="1" t="s">
        <v>74</v>
      </c>
      <c r="F5449" s="1" t="s">
        <v>39</v>
      </c>
      <c r="G5449">
        <v>0</v>
      </c>
      <c r="H5449">
        <v>0</v>
      </c>
      <c r="I5449" s="1" t="s">
        <v>40</v>
      </c>
      <c r="J5449" s="1" t="s">
        <v>41</v>
      </c>
      <c r="K5449" s="1" t="s">
        <v>40</v>
      </c>
      <c r="L5449" s="1" t="s">
        <v>40</v>
      </c>
      <c r="M5449" s="1" t="s">
        <v>43</v>
      </c>
      <c r="N5449" s="1" t="s">
        <v>126</v>
      </c>
      <c r="O5449">
        <v>19.770251689999998</v>
      </c>
      <c r="P5449">
        <v>31</v>
      </c>
      <c r="Q5449">
        <v>70.086401600000002</v>
      </c>
      <c r="R5449" s="1" t="s">
        <v>41</v>
      </c>
      <c r="S5449" s="1" t="s">
        <v>45</v>
      </c>
      <c r="T5449" s="1" t="s">
        <v>39</v>
      </c>
      <c r="U5449">
        <v>1</v>
      </c>
      <c r="V5449" s="1" t="s">
        <v>46</v>
      </c>
      <c r="W5449">
        <v>2.327731628</v>
      </c>
      <c r="X5449">
        <v>9.7561709999999992E-3</v>
      </c>
      <c r="Y5449">
        <v>8.9364878999999994E-2</v>
      </c>
      <c r="Z5449" s="1" t="s">
        <v>41</v>
      </c>
      <c r="AA5449" s="1" t="s">
        <v>47</v>
      </c>
      <c r="AB5449" s="1" t="s">
        <v>48</v>
      </c>
      <c r="AC5449">
        <v>54.74391954</v>
      </c>
      <c r="AD5449" s="1" t="s">
        <v>360</v>
      </c>
      <c r="AE5449">
        <v>22</v>
      </c>
      <c r="AF5449" s="1" t="s">
        <v>712</v>
      </c>
      <c r="AG5449" s="1" t="s">
        <v>51</v>
      </c>
      <c r="AH5449" s="1" t="s">
        <v>52</v>
      </c>
      <c r="AI5449" s="1" t="s">
        <v>55</v>
      </c>
      <c r="AJ5449" s="1" t="s">
        <v>68</v>
      </c>
    </row>
    <row r="5450" spans="1:36" x14ac:dyDescent="0.35">
      <c r="A5450">
        <v>5449</v>
      </c>
      <c r="B5450">
        <v>50</v>
      </c>
      <c r="C5450" s="1" t="s">
        <v>69</v>
      </c>
      <c r="D5450" s="1" t="s">
        <v>37</v>
      </c>
      <c r="E5450" s="1" t="s">
        <v>121</v>
      </c>
      <c r="F5450" s="1" t="s">
        <v>39</v>
      </c>
      <c r="G5450">
        <v>0</v>
      </c>
      <c r="H5450">
        <v>1</v>
      </c>
      <c r="I5450" s="1" t="s">
        <v>40</v>
      </c>
      <c r="J5450" s="1" t="s">
        <v>39</v>
      </c>
      <c r="K5450" s="1" t="s">
        <v>42</v>
      </c>
      <c r="L5450" s="1" t="s">
        <v>40</v>
      </c>
      <c r="M5450" s="1" t="s">
        <v>43</v>
      </c>
      <c r="N5450" s="1" t="s">
        <v>119</v>
      </c>
      <c r="O5450">
        <v>30.104432989999999</v>
      </c>
      <c r="P5450">
        <v>252</v>
      </c>
      <c r="Q5450">
        <v>87.50659374</v>
      </c>
      <c r="R5450" s="1" t="s">
        <v>41</v>
      </c>
      <c r="S5450" s="1" t="s">
        <v>45</v>
      </c>
      <c r="T5450" s="1" t="s">
        <v>39</v>
      </c>
      <c r="U5450">
        <v>0</v>
      </c>
      <c r="V5450" s="1" t="s">
        <v>46</v>
      </c>
      <c r="W5450">
        <v>0.89449327999999995</v>
      </c>
      <c r="X5450">
        <v>4.9013978E-2</v>
      </c>
      <c r="Y5450">
        <v>8.7280563000000005E-2</v>
      </c>
      <c r="Z5450" s="1" t="s">
        <v>39</v>
      </c>
      <c r="AA5450" s="1" t="s">
        <v>71</v>
      </c>
      <c r="AB5450" s="1" t="s">
        <v>48</v>
      </c>
      <c r="AC5450">
        <v>78.299573330000001</v>
      </c>
      <c r="AD5450" s="1" t="s">
        <v>415</v>
      </c>
      <c r="AE5450">
        <v>23</v>
      </c>
      <c r="AF5450" s="1" t="s">
        <v>689</v>
      </c>
      <c r="AG5450" s="1" t="s">
        <v>83</v>
      </c>
      <c r="AH5450" s="1" t="s">
        <v>52</v>
      </c>
      <c r="AI5450" s="1" t="s">
        <v>42</v>
      </c>
      <c r="AJ5450" s="1" t="s">
        <v>53</v>
      </c>
    </row>
    <row r="5451" spans="1:36" x14ac:dyDescent="0.35">
      <c r="A5451">
        <v>5450</v>
      </c>
      <c r="B5451">
        <v>20</v>
      </c>
      <c r="C5451" s="1" t="s">
        <v>36</v>
      </c>
      <c r="D5451" s="1" t="s">
        <v>37</v>
      </c>
      <c r="E5451" s="1" t="s">
        <v>38</v>
      </c>
      <c r="F5451" s="1" t="s">
        <v>39</v>
      </c>
      <c r="G5451">
        <v>0</v>
      </c>
      <c r="H5451">
        <v>0</v>
      </c>
      <c r="I5451" s="1" t="s">
        <v>40</v>
      </c>
      <c r="J5451" s="1" t="s">
        <v>41</v>
      </c>
      <c r="K5451" s="1" t="s">
        <v>42</v>
      </c>
      <c r="L5451" s="1" t="s">
        <v>101</v>
      </c>
      <c r="M5451" s="1" t="s">
        <v>43</v>
      </c>
      <c r="N5451" s="1" t="s">
        <v>384</v>
      </c>
      <c r="O5451">
        <v>30.715042929999999</v>
      </c>
      <c r="P5451">
        <v>43</v>
      </c>
      <c r="Q5451">
        <v>26.04082214</v>
      </c>
      <c r="R5451" s="1" t="s">
        <v>41</v>
      </c>
      <c r="S5451" s="1" t="s">
        <v>45</v>
      </c>
      <c r="T5451" s="1" t="s">
        <v>41</v>
      </c>
      <c r="U5451">
        <v>0</v>
      </c>
      <c r="V5451" s="1" t="s">
        <v>46</v>
      </c>
      <c r="W5451">
        <v>1.8514904240000001</v>
      </c>
      <c r="X5451">
        <v>2.9742939999999999E-2</v>
      </c>
      <c r="Y5451">
        <v>9.1359531999999993E-2</v>
      </c>
      <c r="Z5451" s="1" t="s">
        <v>63</v>
      </c>
      <c r="AA5451" s="1" t="s">
        <v>71</v>
      </c>
      <c r="AB5451" s="1" t="s">
        <v>48</v>
      </c>
      <c r="AC5451">
        <v>79.446293299999994</v>
      </c>
      <c r="AD5451" s="1" t="s">
        <v>507</v>
      </c>
      <c r="AE5451">
        <v>20</v>
      </c>
      <c r="AF5451" s="1" t="s">
        <v>223</v>
      </c>
      <c r="AG5451" s="1" t="s">
        <v>83</v>
      </c>
      <c r="AH5451" s="1" t="s">
        <v>52</v>
      </c>
      <c r="AI5451" s="1" t="s">
        <v>42</v>
      </c>
      <c r="AJ5451" s="1" t="s">
        <v>68</v>
      </c>
    </row>
    <row r="5452" spans="1:36" x14ac:dyDescent="0.35">
      <c r="A5452">
        <v>5451</v>
      </c>
      <c r="B5452">
        <v>11</v>
      </c>
      <c r="C5452" s="1" t="s">
        <v>69</v>
      </c>
      <c r="D5452" s="1" t="s">
        <v>37</v>
      </c>
      <c r="E5452" s="1" t="s">
        <v>74</v>
      </c>
      <c r="F5452" s="1" t="s">
        <v>39</v>
      </c>
      <c r="G5452">
        <v>0</v>
      </c>
      <c r="H5452">
        <v>0</v>
      </c>
      <c r="I5452" s="1" t="s">
        <v>117</v>
      </c>
      <c r="J5452" s="1" t="s">
        <v>39</v>
      </c>
      <c r="K5452" s="1" t="s">
        <v>40</v>
      </c>
      <c r="L5452" s="1" t="s">
        <v>40</v>
      </c>
      <c r="M5452" s="1" t="s">
        <v>88</v>
      </c>
      <c r="N5452" s="1" t="s">
        <v>568</v>
      </c>
      <c r="O5452">
        <v>42.077886309999997</v>
      </c>
      <c r="P5452">
        <v>24</v>
      </c>
      <c r="Q5452">
        <v>11.7195477</v>
      </c>
      <c r="R5452" s="1" t="s">
        <v>41</v>
      </c>
      <c r="S5452" s="1" t="s">
        <v>45</v>
      </c>
      <c r="T5452" s="1" t="s">
        <v>41</v>
      </c>
      <c r="U5452">
        <v>1</v>
      </c>
      <c r="V5452" s="1" t="s">
        <v>46</v>
      </c>
      <c r="W5452">
        <v>1.6315670280000001</v>
      </c>
      <c r="X5452">
        <v>4.1852527E-2</v>
      </c>
      <c r="Y5452">
        <v>2.4318966000000001E-2</v>
      </c>
      <c r="Z5452" s="1" t="s">
        <v>63</v>
      </c>
      <c r="AA5452" s="1" t="s">
        <v>47</v>
      </c>
      <c r="AB5452" s="1" t="s">
        <v>48</v>
      </c>
      <c r="AC5452">
        <v>15.93594875</v>
      </c>
      <c r="AD5452" s="1" t="s">
        <v>137</v>
      </c>
      <c r="AE5452">
        <v>14</v>
      </c>
      <c r="AF5452" s="1" t="s">
        <v>447</v>
      </c>
      <c r="AG5452" s="1" t="s">
        <v>51</v>
      </c>
      <c r="AH5452" s="1" t="s">
        <v>52</v>
      </c>
      <c r="AI5452" s="1" t="s">
        <v>42</v>
      </c>
      <c r="AJ5452" s="1" t="s">
        <v>68</v>
      </c>
    </row>
    <row r="5453" spans="1:36" x14ac:dyDescent="0.35">
      <c r="A5453">
        <v>5452</v>
      </c>
      <c r="B5453">
        <v>49</v>
      </c>
      <c r="C5453" s="1" t="s">
        <v>69</v>
      </c>
      <c r="D5453" s="1" t="s">
        <v>37</v>
      </c>
      <c r="E5453" s="1" t="s">
        <v>54</v>
      </c>
      <c r="F5453" s="1" t="s">
        <v>39</v>
      </c>
      <c r="G5453">
        <v>1</v>
      </c>
      <c r="H5453">
        <v>0</v>
      </c>
      <c r="I5453" s="1" t="s">
        <v>40</v>
      </c>
      <c r="J5453" s="1" t="s">
        <v>39</v>
      </c>
      <c r="K5453" s="1" t="s">
        <v>42</v>
      </c>
      <c r="L5453" s="1" t="s">
        <v>140</v>
      </c>
      <c r="M5453" s="1" t="s">
        <v>43</v>
      </c>
      <c r="N5453" s="1" t="s">
        <v>537</v>
      </c>
      <c r="O5453">
        <v>22.157522870000001</v>
      </c>
      <c r="P5453">
        <v>257</v>
      </c>
      <c r="Q5453">
        <v>44.581027679999998</v>
      </c>
      <c r="R5453" s="1" t="s">
        <v>63</v>
      </c>
      <c r="S5453" s="1" t="s">
        <v>45</v>
      </c>
      <c r="T5453" s="1" t="s">
        <v>41</v>
      </c>
      <c r="U5453">
        <v>1</v>
      </c>
      <c r="V5453" s="1" t="s">
        <v>46</v>
      </c>
      <c r="W5453">
        <v>0.90866318099999999</v>
      </c>
      <c r="X5453">
        <v>3.0175340000000001E-3</v>
      </c>
      <c r="Y5453">
        <v>9.3819959999999994E-2</v>
      </c>
      <c r="Z5453" s="1" t="s">
        <v>39</v>
      </c>
      <c r="AA5453" s="1" t="s">
        <v>47</v>
      </c>
      <c r="AB5453" s="1" t="s">
        <v>48</v>
      </c>
      <c r="AC5453">
        <v>52.83509746</v>
      </c>
      <c r="AD5453" s="1" t="s">
        <v>580</v>
      </c>
      <c r="AE5453">
        <v>15</v>
      </c>
      <c r="AF5453" s="1" t="s">
        <v>125</v>
      </c>
      <c r="AG5453" s="1" t="s">
        <v>83</v>
      </c>
      <c r="AH5453" s="1" t="s">
        <v>61</v>
      </c>
      <c r="AI5453" s="1" t="s">
        <v>42</v>
      </c>
      <c r="AJ5453" s="1" t="s">
        <v>68</v>
      </c>
    </row>
    <row r="5454" spans="1:36" x14ac:dyDescent="0.35">
      <c r="A5454">
        <v>5453</v>
      </c>
      <c r="B5454">
        <v>3</v>
      </c>
      <c r="C5454" s="1" t="s">
        <v>69</v>
      </c>
      <c r="D5454" s="1" t="s">
        <v>37</v>
      </c>
      <c r="E5454" s="1" t="s">
        <v>74</v>
      </c>
      <c r="F5454" s="1" t="s">
        <v>41</v>
      </c>
      <c r="G5454">
        <v>1</v>
      </c>
      <c r="H5454">
        <v>0</v>
      </c>
      <c r="I5454" s="1" t="s">
        <v>87</v>
      </c>
      <c r="J5454" s="1" t="s">
        <v>39</v>
      </c>
      <c r="K5454" s="1" t="s">
        <v>67</v>
      </c>
      <c r="L5454" s="1" t="s">
        <v>140</v>
      </c>
      <c r="M5454" s="1" t="s">
        <v>43</v>
      </c>
      <c r="N5454" s="1" t="s">
        <v>133</v>
      </c>
      <c r="O5454">
        <v>39.554032550000002</v>
      </c>
      <c r="P5454">
        <v>77</v>
      </c>
      <c r="Q5454">
        <v>82.35073113</v>
      </c>
      <c r="R5454" s="1" t="s">
        <v>39</v>
      </c>
      <c r="S5454" s="1" t="s">
        <v>45</v>
      </c>
      <c r="T5454" s="1" t="s">
        <v>41</v>
      </c>
      <c r="U5454">
        <v>1</v>
      </c>
      <c r="V5454" s="1" t="s">
        <v>57</v>
      </c>
      <c r="W5454">
        <v>1.1189981040000001</v>
      </c>
      <c r="X5454">
        <v>5.5535749999999998E-3</v>
      </c>
      <c r="Y5454">
        <v>1.6727493999999999E-2</v>
      </c>
      <c r="Z5454" s="1" t="s">
        <v>39</v>
      </c>
      <c r="AA5454" s="1" t="s">
        <v>47</v>
      </c>
      <c r="AB5454" s="1" t="s">
        <v>48</v>
      </c>
      <c r="AC5454">
        <v>54.224937629999999</v>
      </c>
      <c r="AD5454" s="1" t="s">
        <v>423</v>
      </c>
      <c r="AE5454">
        <v>17</v>
      </c>
      <c r="AF5454" s="1" t="s">
        <v>482</v>
      </c>
      <c r="AG5454" s="1" t="s">
        <v>51</v>
      </c>
      <c r="AH5454" s="1" t="s">
        <v>61</v>
      </c>
      <c r="AI5454" s="1" t="s">
        <v>67</v>
      </c>
      <c r="AJ5454" s="1" t="s">
        <v>68</v>
      </c>
    </row>
    <row r="5455" spans="1:36" x14ac:dyDescent="0.35">
      <c r="A5455">
        <v>5454</v>
      </c>
      <c r="B5455">
        <v>41</v>
      </c>
      <c r="C5455" s="1" t="s">
        <v>69</v>
      </c>
      <c r="D5455" s="1" t="s">
        <v>116</v>
      </c>
      <c r="E5455" s="1" t="s">
        <v>74</v>
      </c>
      <c r="F5455" s="1" t="s">
        <v>41</v>
      </c>
      <c r="G5455">
        <v>1</v>
      </c>
      <c r="H5455">
        <v>0</v>
      </c>
      <c r="I5455" s="1" t="s">
        <v>40</v>
      </c>
      <c r="J5455" s="1" t="s">
        <v>41</v>
      </c>
      <c r="K5455" s="1" t="s">
        <v>40</v>
      </c>
      <c r="L5455" s="1" t="s">
        <v>40</v>
      </c>
      <c r="M5455" s="1" t="s">
        <v>43</v>
      </c>
      <c r="N5455" s="1" t="s">
        <v>65</v>
      </c>
      <c r="O5455">
        <v>14.130312440000001</v>
      </c>
      <c r="P5455">
        <v>8</v>
      </c>
      <c r="Q5455">
        <v>28.706420529999999</v>
      </c>
      <c r="R5455" s="1" t="s">
        <v>39</v>
      </c>
      <c r="S5455" s="1" t="s">
        <v>45</v>
      </c>
      <c r="T5455" s="1" t="s">
        <v>39</v>
      </c>
      <c r="U5455">
        <v>1</v>
      </c>
      <c r="V5455" s="1" t="s">
        <v>57</v>
      </c>
      <c r="W5455">
        <v>1.170745983</v>
      </c>
      <c r="X5455">
        <v>1.0150523999999999E-2</v>
      </c>
      <c r="Y5455">
        <v>3.7928126999999999E-2</v>
      </c>
      <c r="Z5455" s="1" t="s">
        <v>39</v>
      </c>
      <c r="AA5455" s="1" t="s">
        <v>47</v>
      </c>
      <c r="AB5455" s="1" t="s">
        <v>48</v>
      </c>
      <c r="AC5455">
        <v>37.139783350000002</v>
      </c>
      <c r="AD5455" s="1" t="s">
        <v>272</v>
      </c>
      <c r="AE5455">
        <v>23</v>
      </c>
      <c r="AF5455" s="1" t="s">
        <v>461</v>
      </c>
      <c r="AG5455" s="1" t="s">
        <v>51</v>
      </c>
      <c r="AH5455" s="1" t="s">
        <v>139</v>
      </c>
      <c r="AI5455" s="1" t="s">
        <v>42</v>
      </c>
      <c r="AJ5455" s="1" t="s">
        <v>53</v>
      </c>
    </row>
    <row r="5456" spans="1:36" x14ac:dyDescent="0.35">
      <c r="A5456">
        <v>5455</v>
      </c>
      <c r="B5456">
        <v>83</v>
      </c>
      <c r="C5456" s="1" t="s">
        <v>36</v>
      </c>
      <c r="D5456" s="1" t="s">
        <v>37</v>
      </c>
      <c r="E5456" s="1" t="s">
        <v>38</v>
      </c>
      <c r="F5456" s="1" t="s">
        <v>39</v>
      </c>
      <c r="G5456">
        <v>0</v>
      </c>
      <c r="H5456">
        <v>0</v>
      </c>
      <c r="I5456" s="1" t="s">
        <v>87</v>
      </c>
      <c r="J5456" s="1" t="s">
        <v>39</v>
      </c>
      <c r="K5456" s="1" t="s">
        <v>40</v>
      </c>
      <c r="L5456" s="1" t="s">
        <v>40</v>
      </c>
      <c r="M5456" s="1" t="s">
        <v>88</v>
      </c>
      <c r="N5456" s="1" t="s">
        <v>138</v>
      </c>
      <c r="O5456">
        <v>22.65640561</v>
      </c>
      <c r="P5456">
        <v>35</v>
      </c>
      <c r="Q5456">
        <v>12.93924073</v>
      </c>
      <c r="R5456" s="1" t="s">
        <v>39</v>
      </c>
      <c r="S5456" s="1" t="s">
        <v>45</v>
      </c>
      <c r="T5456" s="1" t="s">
        <v>39</v>
      </c>
      <c r="U5456">
        <v>1</v>
      </c>
      <c r="V5456" s="1" t="s">
        <v>46</v>
      </c>
      <c r="W5456">
        <v>0.56842345299999997</v>
      </c>
      <c r="X5456">
        <v>2.9863482E-2</v>
      </c>
      <c r="Y5456">
        <v>2.6621895999999999E-2</v>
      </c>
      <c r="Z5456" s="1" t="s">
        <v>41</v>
      </c>
      <c r="AA5456" s="1" t="s">
        <v>71</v>
      </c>
      <c r="AB5456" s="1" t="s">
        <v>48</v>
      </c>
      <c r="AC5456">
        <v>19.881629319999998</v>
      </c>
      <c r="AD5456" s="1" t="s">
        <v>364</v>
      </c>
      <c r="AE5456">
        <v>17</v>
      </c>
      <c r="AF5456" s="1" t="s">
        <v>232</v>
      </c>
      <c r="AG5456" s="1" t="s">
        <v>51</v>
      </c>
      <c r="AH5456" s="1" t="s">
        <v>52</v>
      </c>
      <c r="AI5456" s="1" t="s">
        <v>42</v>
      </c>
      <c r="AJ5456" s="1" t="s">
        <v>68</v>
      </c>
    </row>
    <row r="5457" spans="1:36" x14ac:dyDescent="0.35">
      <c r="A5457">
        <v>5456</v>
      </c>
      <c r="B5457">
        <v>37</v>
      </c>
      <c r="C5457" s="1" t="s">
        <v>69</v>
      </c>
      <c r="D5457" s="1" t="s">
        <v>37</v>
      </c>
      <c r="E5457" s="1" t="s">
        <v>121</v>
      </c>
      <c r="F5457" s="1" t="s">
        <v>39</v>
      </c>
      <c r="G5457">
        <v>0</v>
      </c>
      <c r="H5457">
        <v>1</v>
      </c>
      <c r="I5457" s="1" t="s">
        <v>87</v>
      </c>
      <c r="J5457" s="1" t="s">
        <v>41</v>
      </c>
      <c r="K5457" s="1" t="s">
        <v>40</v>
      </c>
      <c r="L5457" s="1" t="s">
        <v>40</v>
      </c>
      <c r="M5457" s="1" t="s">
        <v>43</v>
      </c>
      <c r="N5457" s="1" t="s">
        <v>72</v>
      </c>
      <c r="O5457">
        <v>40.393727460000001</v>
      </c>
      <c r="P5457">
        <v>21</v>
      </c>
      <c r="Q5457">
        <v>44.976019630000003</v>
      </c>
      <c r="R5457" s="1" t="s">
        <v>63</v>
      </c>
      <c r="S5457" s="1" t="s">
        <v>45</v>
      </c>
      <c r="T5457" s="1" t="s">
        <v>39</v>
      </c>
      <c r="U5457">
        <v>1</v>
      </c>
      <c r="V5457" s="1" t="s">
        <v>46</v>
      </c>
      <c r="W5457">
        <v>0.54734009800000005</v>
      </c>
      <c r="X5457">
        <v>3.1421315999999998E-2</v>
      </c>
      <c r="Y5457">
        <v>1.228137E-3</v>
      </c>
      <c r="Z5457" s="1" t="s">
        <v>39</v>
      </c>
      <c r="AA5457" s="1" t="s">
        <v>71</v>
      </c>
      <c r="AB5457" s="1" t="s">
        <v>48</v>
      </c>
      <c r="AC5457">
        <v>70.878294510000003</v>
      </c>
      <c r="AD5457" s="1" t="s">
        <v>708</v>
      </c>
      <c r="AE5457">
        <v>19</v>
      </c>
      <c r="AF5457" s="1" t="s">
        <v>694</v>
      </c>
      <c r="AG5457" s="1" t="s">
        <v>51</v>
      </c>
      <c r="AH5457" s="1" t="s">
        <v>52</v>
      </c>
      <c r="AI5457" s="1" t="s">
        <v>67</v>
      </c>
      <c r="AJ5457" s="1" t="s">
        <v>68</v>
      </c>
    </row>
    <row r="5458" spans="1:36" x14ac:dyDescent="0.35">
      <c r="A5458">
        <v>5457</v>
      </c>
      <c r="B5458">
        <v>24</v>
      </c>
      <c r="C5458" s="1" t="s">
        <v>36</v>
      </c>
      <c r="D5458" s="1" t="s">
        <v>37</v>
      </c>
      <c r="E5458" s="1" t="s">
        <v>74</v>
      </c>
      <c r="F5458" s="1" t="s">
        <v>39</v>
      </c>
      <c r="G5458">
        <v>0</v>
      </c>
      <c r="H5458">
        <v>1</v>
      </c>
      <c r="I5458" s="1" t="s">
        <v>40</v>
      </c>
      <c r="J5458" s="1" t="s">
        <v>39</v>
      </c>
      <c r="K5458" s="1" t="s">
        <v>40</v>
      </c>
      <c r="L5458" s="1" t="s">
        <v>40</v>
      </c>
      <c r="M5458" s="1" t="s">
        <v>43</v>
      </c>
      <c r="N5458" s="1" t="s">
        <v>337</v>
      </c>
      <c r="O5458">
        <v>23.229030049999999</v>
      </c>
      <c r="P5458">
        <v>49</v>
      </c>
      <c r="Q5458">
        <v>32.390253510000001</v>
      </c>
      <c r="R5458" s="1" t="s">
        <v>63</v>
      </c>
      <c r="S5458" s="1" t="s">
        <v>45</v>
      </c>
      <c r="T5458" s="1" t="s">
        <v>41</v>
      </c>
      <c r="U5458">
        <v>1</v>
      </c>
      <c r="V5458" s="1" t="s">
        <v>57</v>
      </c>
      <c r="W5458">
        <v>0.61015443899999999</v>
      </c>
      <c r="X5458">
        <v>3.8180599000000003E-2</v>
      </c>
      <c r="Y5458">
        <v>6.6361780000000004E-3</v>
      </c>
      <c r="Z5458" s="1" t="s">
        <v>63</v>
      </c>
      <c r="AA5458" s="1" t="s">
        <v>71</v>
      </c>
      <c r="AB5458" s="1" t="s">
        <v>48</v>
      </c>
      <c r="AC5458">
        <v>23.46407224</v>
      </c>
      <c r="AD5458" s="1" t="s">
        <v>704</v>
      </c>
      <c r="AE5458">
        <v>17</v>
      </c>
      <c r="AF5458" s="1" t="s">
        <v>147</v>
      </c>
      <c r="AG5458" s="1" t="s">
        <v>83</v>
      </c>
      <c r="AH5458" s="1" t="s">
        <v>61</v>
      </c>
      <c r="AI5458" s="1" t="s">
        <v>67</v>
      </c>
      <c r="AJ5458" s="1" t="s">
        <v>53</v>
      </c>
    </row>
    <row r="5459" spans="1:36" x14ac:dyDescent="0.35">
      <c r="A5459">
        <v>5458</v>
      </c>
      <c r="B5459">
        <v>13</v>
      </c>
      <c r="C5459" s="1" t="s">
        <v>69</v>
      </c>
      <c r="D5459" s="1" t="s">
        <v>37</v>
      </c>
      <c r="E5459" s="1" t="s">
        <v>74</v>
      </c>
      <c r="F5459" s="1" t="s">
        <v>39</v>
      </c>
      <c r="G5459">
        <v>0</v>
      </c>
      <c r="H5459">
        <v>1</v>
      </c>
      <c r="I5459" s="1" t="s">
        <v>40</v>
      </c>
      <c r="J5459" s="1" t="s">
        <v>63</v>
      </c>
      <c r="K5459" s="1" t="s">
        <v>40</v>
      </c>
      <c r="L5459" s="1" t="s">
        <v>40</v>
      </c>
      <c r="M5459" s="1" t="s">
        <v>43</v>
      </c>
      <c r="N5459" s="1" t="s">
        <v>707</v>
      </c>
      <c r="O5459">
        <v>39.768748420000001</v>
      </c>
      <c r="P5459">
        <v>122</v>
      </c>
      <c r="Q5459">
        <v>55.363318319999998</v>
      </c>
      <c r="R5459" s="1" t="s">
        <v>41</v>
      </c>
      <c r="S5459" s="1" t="s">
        <v>45</v>
      </c>
      <c r="T5459" s="1" t="s">
        <v>39</v>
      </c>
      <c r="U5459">
        <v>0</v>
      </c>
      <c r="V5459" s="1" t="s">
        <v>57</v>
      </c>
      <c r="W5459">
        <v>2.592344336</v>
      </c>
      <c r="X5459">
        <v>1.1206394999999999E-2</v>
      </c>
      <c r="Y5459">
        <v>7.5965319000000003E-2</v>
      </c>
      <c r="Z5459" s="1" t="s">
        <v>39</v>
      </c>
      <c r="AA5459" s="1" t="s">
        <v>71</v>
      </c>
      <c r="AB5459" s="1" t="s">
        <v>48</v>
      </c>
      <c r="AC5459">
        <v>17.388523889999998</v>
      </c>
      <c r="AD5459" s="1" t="s">
        <v>538</v>
      </c>
      <c r="AE5459">
        <v>21</v>
      </c>
      <c r="AF5459" s="1" t="s">
        <v>436</v>
      </c>
      <c r="AG5459" s="1" t="s">
        <v>51</v>
      </c>
      <c r="AH5459" s="1" t="s">
        <v>52</v>
      </c>
      <c r="AI5459" s="1" t="s">
        <v>42</v>
      </c>
      <c r="AJ5459" s="1" t="s">
        <v>68</v>
      </c>
    </row>
    <row r="5460" spans="1:36" x14ac:dyDescent="0.35">
      <c r="A5460">
        <v>5459</v>
      </c>
      <c r="B5460">
        <v>74</v>
      </c>
      <c r="C5460" s="1" t="s">
        <v>36</v>
      </c>
      <c r="D5460" s="1" t="s">
        <v>37</v>
      </c>
      <c r="E5460" s="1" t="s">
        <v>38</v>
      </c>
      <c r="F5460" s="1" t="s">
        <v>41</v>
      </c>
      <c r="G5460">
        <v>0</v>
      </c>
      <c r="H5460">
        <v>0</v>
      </c>
      <c r="I5460" s="1" t="s">
        <v>87</v>
      </c>
      <c r="J5460" s="1" t="s">
        <v>39</v>
      </c>
      <c r="K5460" s="1" t="s">
        <v>67</v>
      </c>
      <c r="L5460" s="1" t="s">
        <v>40</v>
      </c>
      <c r="M5460" s="1" t="s">
        <v>43</v>
      </c>
      <c r="N5460" s="1" t="s">
        <v>118</v>
      </c>
      <c r="O5460">
        <v>55.005774389999999</v>
      </c>
      <c r="P5460">
        <v>127</v>
      </c>
      <c r="Q5460">
        <v>78.097753209999993</v>
      </c>
      <c r="R5460" s="1" t="s">
        <v>39</v>
      </c>
      <c r="S5460" s="1" t="s">
        <v>45</v>
      </c>
      <c r="T5460" s="1" t="s">
        <v>63</v>
      </c>
      <c r="U5460">
        <v>1</v>
      </c>
      <c r="V5460" s="1" t="s">
        <v>46</v>
      </c>
      <c r="W5460">
        <v>2.7228294200000001</v>
      </c>
      <c r="X5460">
        <v>4.7712591999999998E-2</v>
      </c>
      <c r="Y5460">
        <v>8.5533281000000003E-2</v>
      </c>
      <c r="Z5460" s="1" t="s">
        <v>39</v>
      </c>
      <c r="AA5460" s="1" t="s">
        <v>47</v>
      </c>
      <c r="AB5460" s="1" t="s">
        <v>48</v>
      </c>
      <c r="AC5460">
        <v>5.5088914349999998</v>
      </c>
      <c r="AD5460" s="1" t="s">
        <v>532</v>
      </c>
      <c r="AE5460">
        <v>20</v>
      </c>
      <c r="AF5460" s="1" t="s">
        <v>242</v>
      </c>
      <c r="AG5460" s="1" t="s">
        <v>51</v>
      </c>
      <c r="AH5460" s="1" t="s">
        <v>52</v>
      </c>
      <c r="AI5460" s="1" t="s">
        <v>67</v>
      </c>
      <c r="AJ5460" s="1" t="s">
        <v>68</v>
      </c>
    </row>
    <row r="5461" spans="1:36" x14ac:dyDescent="0.35">
      <c r="A5461">
        <v>5460</v>
      </c>
      <c r="B5461">
        <v>31</v>
      </c>
      <c r="C5461" s="1" t="s">
        <v>36</v>
      </c>
      <c r="D5461" s="1" t="s">
        <v>37</v>
      </c>
      <c r="E5461" s="1" t="s">
        <v>38</v>
      </c>
      <c r="F5461" s="1" t="s">
        <v>41</v>
      </c>
      <c r="G5461">
        <v>0</v>
      </c>
      <c r="H5461">
        <v>0</v>
      </c>
      <c r="I5461" s="1" t="s">
        <v>40</v>
      </c>
      <c r="J5461" s="1" t="s">
        <v>63</v>
      </c>
      <c r="K5461" s="1" t="s">
        <v>40</v>
      </c>
      <c r="L5461" s="1" t="s">
        <v>75</v>
      </c>
      <c r="M5461" s="1" t="s">
        <v>43</v>
      </c>
      <c r="N5461" s="1" t="s">
        <v>543</v>
      </c>
      <c r="O5461">
        <v>38.8567939</v>
      </c>
      <c r="P5461">
        <v>141</v>
      </c>
      <c r="Q5461">
        <v>39.091907900000002</v>
      </c>
      <c r="R5461" s="1" t="s">
        <v>63</v>
      </c>
      <c r="S5461" s="1" t="s">
        <v>107</v>
      </c>
      <c r="T5461" s="1" t="s">
        <v>41</v>
      </c>
      <c r="U5461">
        <v>1</v>
      </c>
      <c r="V5461" s="1" t="s">
        <v>57</v>
      </c>
      <c r="W5461">
        <v>2.50457222</v>
      </c>
      <c r="X5461">
        <v>2.4830798000000001E-2</v>
      </c>
      <c r="Y5461">
        <v>7.6358372999999993E-2</v>
      </c>
      <c r="Z5461" s="1" t="s">
        <v>63</v>
      </c>
      <c r="AA5461" s="1" t="s">
        <v>47</v>
      </c>
      <c r="AB5461" s="1" t="s">
        <v>48</v>
      </c>
      <c r="AC5461">
        <v>38.642283480000003</v>
      </c>
      <c r="AD5461" s="1" t="s">
        <v>331</v>
      </c>
      <c r="AE5461">
        <v>18</v>
      </c>
      <c r="AF5461" s="1" t="s">
        <v>230</v>
      </c>
      <c r="AG5461" s="1" t="s">
        <v>51</v>
      </c>
      <c r="AH5461" s="1" t="s">
        <v>52</v>
      </c>
      <c r="AI5461" s="1" t="s">
        <v>42</v>
      </c>
      <c r="AJ5461" s="1" t="s">
        <v>68</v>
      </c>
    </row>
    <row r="5462" spans="1:36" x14ac:dyDescent="0.35">
      <c r="A5462">
        <v>5461</v>
      </c>
      <c r="B5462">
        <v>10</v>
      </c>
      <c r="C5462" s="1" t="s">
        <v>69</v>
      </c>
      <c r="D5462" s="1" t="s">
        <v>116</v>
      </c>
      <c r="E5462" s="1" t="s">
        <v>54</v>
      </c>
      <c r="F5462" s="1" t="s">
        <v>63</v>
      </c>
      <c r="G5462">
        <v>0</v>
      </c>
      <c r="H5462">
        <v>0</v>
      </c>
      <c r="I5462" s="1" t="s">
        <v>40</v>
      </c>
      <c r="J5462" s="1" t="s">
        <v>39</v>
      </c>
      <c r="K5462" s="1" t="s">
        <v>42</v>
      </c>
      <c r="L5462" s="1" t="s">
        <v>40</v>
      </c>
      <c r="M5462" s="1" t="s">
        <v>43</v>
      </c>
      <c r="N5462" s="1" t="s">
        <v>609</v>
      </c>
      <c r="O5462">
        <v>33.436056059999999</v>
      </c>
      <c r="P5462">
        <v>181</v>
      </c>
      <c r="Q5462">
        <v>79.546265169999998</v>
      </c>
      <c r="R5462" s="1" t="s">
        <v>41</v>
      </c>
      <c r="S5462" s="1" t="s">
        <v>45</v>
      </c>
      <c r="T5462" s="1" t="s">
        <v>39</v>
      </c>
      <c r="U5462">
        <v>0</v>
      </c>
      <c r="V5462" s="1" t="s">
        <v>46</v>
      </c>
      <c r="W5462">
        <v>1.2913281560000001</v>
      </c>
      <c r="X5462">
        <v>2.5420737999999998E-2</v>
      </c>
      <c r="Y5462">
        <v>7.8894110000000007E-3</v>
      </c>
      <c r="Z5462" s="1" t="s">
        <v>39</v>
      </c>
      <c r="AA5462" s="1" t="s">
        <v>71</v>
      </c>
      <c r="AB5462" s="1" t="s">
        <v>48</v>
      </c>
      <c r="AC5462">
        <v>34.312505420000001</v>
      </c>
      <c r="AD5462" s="1" t="s">
        <v>467</v>
      </c>
      <c r="AE5462">
        <v>15</v>
      </c>
      <c r="AF5462" s="1" t="s">
        <v>678</v>
      </c>
      <c r="AG5462" s="1" t="s">
        <v>66</v>
      </c>
      <c r="AH5462" s="1" t="s">
        <v>52</v>
      </c>
      <c r="AI5462" s="1" t="s">
        <v>42</v>
      </c>
      <c r="AJ5462" s="1" t="s">
        <v>68</v>
      </c>
    </row>
    <row r="5463" spans="1:36" x14ac:dyDescent="0.35">
      <c r="A5463">
        <v>5462</v>
      </c>
      <c r="B5463">
        <v>60</v>
      </c>
      <c r="C5463" s="1" t="s">
        <v>36</v>
      </c>
      <c r="D5463" s="1" t="s">
        <v>116</v>
      </c>
      <c r="E5463" s="1" t="s">
        <v>74</v>
      </c>
      <c r="F5463" s="1" t="s">
        <v>39</v>
      </c>
      <c r="G5463">
        <v>1</v>
      </c>
      <c r="H5463">
        <v>0</v>
      </c>
      <c r="I5463" s="1" t="s">
        <v>117</v>
      </c>
      <c r="J5463" s="1" t="s">
        <v>39</v>
      </c>
      <c r="K5463" s="1" t="s">
        <v>42</v>
      </c>
      <c r="L5463" s="1" t="s">
        <v>40</v>
      </c>
      <c r="M5463" s="1" t="s">
        <v>43</v>
      </c>
      <c r="N5463" s="1" t="s">
        <v>174</v>
      </c>
      <c r="O5463">
        <v>22.662203900000002</v>
      </c>
      <c r="P5463">
        <v>11</v>
      </c>
      <c r="Q5463">
        <v>14.432342029999999</v>
      </c>
      <c r="R5463" s="1" t="s">
        <v>39</v>
      </c>
      <c r="S5463" s="1" t="s">
        <v>45</v>
      </c>
      <c r="T5463" s="1" t="s">
        <v>39</v>
      </c>
      <c r="U5463">
        <v>1</v>
      </c>
      <c r="V5463" s="1" t="s">
        <v>46</v>
      </c>
      <c r="W5463">
        <v>2.6985013649999998</v>
      </c>
      <c r="X5463">
        <v>2.7935551999999999E-2</v>
      </c>
      <c r="Y5463">
        <v>2.3207695E-2</v>
      </c>
      <c r="Z5463" s="1" t="s">
        <v>39</v>
      </c>
      <c r="AA5463" s="1" t="s">
        <v>71</v>
      </c>
      <c r="AB5463" s="1" t="s">
        <v>48</v>
      </c>
      <c r="AC5463">
        <v>92.800268329999994</v>
      </c>
      <c r="AD5463" s="1" t="s">
        <v>418</v>
      </c>
      <c r="AE5463">
        <v>27</v>
      </c>
      <c r="AF5463" s="1" t="s">
        <v>254</v>
      </c>
      <c r="AG5463" s="1" t="s">
        <v>83</v>
      </c>
      <c r="AH5463" s="1" t="s">
        <v>52</v>
      </c>
      <c r="AI5463" s="1" t="s">
        <v>42</v>
      </c>
      <c r="AJ5463" s="1" t="s">
        <v>68</v>
      </c>
    </row>
    <row r="5464" spans="1:36" x14ac:dyDescent="0.35">
      <c r="A5464">
        <v>5463</v>
      </c>
      <c r="B5464">
        <v>17</v>
      </c>
      <c r="C5464" s="1" t="s">
        <v>36</v>
      </c>
      <c r="D5464" s="1" t="s">
        <v>37</v>
      </c>
      <c r="E5464" s="1" t="s">
        <v>38</v>
      </c>
      <c r="F5464" s="1" t="s">
        <v>41</v>
      </c>
      <c r="G5464">
        <v>0</v>
      </c>
      <c r="H5464">
        <v>1</v>
      </c>
      <c r="I5464" s="1" t="s">
        <v>40</v>
      </c>
      <c r="J5464" s="1" t="s">
        <v>63</v>
      </c>
      <c r="K5464" s="1" t="s">
        <v>40</v>
      </c>
      <c r="L5464" s="1" t="s">
        <v>75</v>
      </c>
      <c r="M5464" s="1" t="s">
        <v>43</v>
      </c>
      <c r="N5464" s="1" t="s">
        <v>403</v>
      </c>
      <c r="O5464">
        <v>36.368344290000003</v>
      </c>
      <c r="P5464">
        <v>95</v>
      </c>
      <c r="Q5464">
        <v>37.408866619999998</v>
      </c>
      <c r="R5464" s="1" t="s">
        <v>63</v>
      </c>
      <c r="S5464" s="1" t="s">
        <v>80</v>
      </c>
      <c r="T5464" s="1" t="s">
        <v>39</v>
      </c>
      <c r="U5464">
        <v>1</v>
      </c>
      <c r="V5464" s="1" t="s">
        <v>46</v>
      </c>
      <c r="W5464">
        <v>1.03960455</v>
      </c>
      <c r="X5464">
        <v>2.4943164E-2</v>
      </c>
      <c r="Y5464">
        <v>7.6579783999999998E-2</v>
      </c>
      <c r="Z5464" s="1" t="s">
        <v>39</v>
      </c>
      <c r="AA5464" s="1" t="s">
        <v>47</v>
      </c>
      <c r="AB5464" s="1" t="s">
        <v>48</v>
      </c>
      <c r="AC5464">
        <v>51.221980379999998</v>
      </c>
      <c r="AD5464" s="1" t="s">
        <v>667</v>
      </c>
      <c r="AE5464">
        <v>20</v>
      </c>
      <c r="AF5464" s="1" t="s">
        <v>135</v>
      </c>
      <c r="AG5464" s="1" t="s">
        <v>66</v>
      </c>
      <c r="AH5464" s="1" t="s">
        <v>61</v>
      </c>
      <c r="AI5464" s="1" t="s">
        <v>42</v>
      </c>
      <c r="AJ5464" s="1" t="s">
        <v>173</v>
      </c>
    </row>
    <row r="5465" spans="1:36" x14ac:dyDescent="0.35">
      <c r="A5465">
        <v>5464</v>
      </c>
      <c r="B5465">
        <v>26</v>
      </c>
      <c r="C5465" s="1" t="s">
        <v>36</v>
      </c>
      <c r="D5465" s="1" t="s">
        <v>37</v>
      </c>
      <c r="E5465" s="1" t="s">
        <v>54</v>
      </c>
      <c r="F5465" s="1" t="s">
        <v>41</v>
      </c>
      <c r="G5465">
        <v>0</v>
      </c>
      <c r="H5465">
        <v>0</v>
      </c>
      <c r="I5465" s="1" t="s">
        <v>87</v>
      </c>
      <c r="J5465" s="1" t="s">
        <v>39</v>
      </c>
      <c r="K5465" s="1" t="s">
        <v>40</v>
      </c>
      <c r="L5465" s="1" t="s">
        <v>40</v>
      </c>
      <c r="M5465" s="1" t="s">
        <v>43</v>
      </c>
      <c r="N5465" s="1" t="s">
        <v>403</v>
      </c>
      <c r="O5465">
        <v>33.496213769999997</v>
      </c>
      <c r="P5465">
        <v>144</v>
      </c>
      <c r="Q5465">
        <v>85.386525430000006</v>
      </c>
      <c r="R5465" s="1" t="s">
        <v>39</v>
      </c>
      <c r="S5465" s="1" t="s">
        <v>45</v>
      </c>
      <c r="T5465" s="1" t="s">
        <v>39</v>
      </c>
      <c r="U5465">
        <v>1</v>
      </c>
      <c r="V5465" s="1" t="s">
        <v>57</v>
      </c>
      <c r="W5465">
        <v>2.8746389510000001</v>
      </c>
      <c r="X5465">
        <v>2.5805031999999999E-2</v>
      </c>
      <c r="Y5465">
        <v>7.6287746000000003E-2</v>
      </c>
      <c r="Z5465" s="1" t="s">
        <v>39</v>
      </c>
      <c r="AA5465" s="1" t="s">
        <v>47</v>
      </c>
      <c r="AB5465" s="1" t="s">
        <v>58</v>
      </c>
      <c r="AC5465">
        <v>88.727555350000003</v>
      </c>
      <c r="AD5465" s="1" t="s">
        <v>593</v>
      </c>
      <c r="AE5465">
        <v>19</v>
      </c>
      <c r="AF5465" s="1" t="s">
        <v>235</v>
      </c>
      <c r="AG5465" s="1" t="s">
        <v>51</v>
      </c>
      <c r="AH5465" s="1" t="s">
        <v>52</v>
      </c>
      <c r="AI5465" s="1" t="s">
        <v>42</v>
      </c>
      <c r="AJ5465" s="1" t="s">
        <v>68</v>
      </c>
    </row>
    <row r="5466" spans="1:36" x14ac:dyDescent="0.35">
      <c r="A5466">
        <v>5465</v>
      </c>
      <c r="B5466">
        <v>54</v>
      </c>
      <c r="C5466" s="1" t="s">
        <v>36</v>
      </c>
      <c r="D5466" s="1" t="s">
        <v>37</v>
      </c>
      <c r="E5466" s="1" t="s">
        <v>74</v>
      </c>
      <c r="F5466" s="1" t="s">
        <v>39</v>
      </c>
      <c r="G5466">
        <v>0</v>
      </c>
      <c r="H5466">
        <v>0</v>
      </c>
      <c r="I5466" s="1" t="s">
        <v>87</v>
      </c>
      <c r="J5466" s="1" t="s">
        <v>39</v>
      </c>
      <c r="K5466" s="1" t="s">
        <v>40</v>
      </c>
      <c r="L5466" s="1" t="s">
        <v>75</v>
      </c>
      <c r="M5466" s="1" t="s">
        <v>43</v>
      </c>
      <c r="N5466" s="1" t="s">
        <v>537</v>
      </c>
      <c r="O5466">
        <v>25.245052380000001</v>
      </c>
      <c r="P5466">
        <v>42</v>
      </c>
      <c r="Q5466">
        <v>36.974547520000002</v>
      </c>
      <c r="R5466" s="1" t="s">
        <v>63</v>
      </c>
      <c r="S5466" s="1" t="s">
        <v>107</v>
      </c>
      <c r="T5466" s="1" t="s">
        <v>63</v>
      </c>
      <c r="U5466">
        <v>1</v>
      </c>
      <c r="V5466" s="1" t="s">
        <v>57</v>
      </c>
      <c r="W5466">
        <v>1.0971250379999999</v>
      </c>
      <c r="X5466">
        <v>2.9644245E-2</v>
      </c>
      <c r="Y5466">
        <v>9.7849998999999993E-2</v>
      </c>
      <c r="Z5466" s="1" t="s">
        <v>39</v>
      </c>
      <c r="AA5466" s="1" t="s">
        <v>47</v>
      </c>
      <c r="AB5466" s="1" t="s">
        <v>58</v>
      </c>
      <c r="AC5466">
        <v>94.887683940000002</v>
      </c>
      <c r="AD5466" s="1" t="s">
        <v>309</v>
      </c>
      <c r="AE5466">
        <v>18</v>
      </c>
      <c r="AF5466" s="1" t="s">
        <v>239</v>
      </c>
      <c r="AG5466" s="1" t="s">
        <v>51</v>
      </c>
      <c r="AH5466" s="1" t="s">
        <v>61</v>
      </c>
      <c r="AI5466" s="1" t="s">
        <v>55</v>
      </c>
      <c r="AJ5466" s="1" t="s">
        <v>68</v>
      </c>
    </row>
    <row r="5467" spans="1:36" x14ac:dyDescent="0.35">
      <c r="A5467">
        <v>5466</v>
      </c>
      <c r="B5467">
        <v>53</v>
      </c>
      <c r="C5467" s="1" t="s">
        <v>36</v>
      </c>
      <c r="D5467" s="1" t="s">
        <v>37</v>
      </c>
      <c r="E5467" s="1" t="s">
        <v>121</v>
      </c>
      <c r="F5467" s="1" t="s">
        <v>63</v>
      </c>
      <c r="G5467">
        <v>0</v>
      </c>
      <c r="H5467">
        <v>0</v>
      </c>
      <c r="I5467" s="1" t="s">
        <v>40</v>
      </c>
      <c r="J5467" s="1" t="s">
        <v>41</v>
      </c>
      <c r="K5467" s="1" t="s">
        <v>42</v>
      </c>
      <c r="L5467" s="1" t="s">
        <v>101</v>
      </c>
      <c r="M5467" s="1" t="s">
        <v>43</v>
      </c>
      <c r="N5467" s="1" t="s">
        <v>249</v>
      </c>
      <c r="O5467">
        <v>29.748133880000001</v>
      </c>
      <c r="P5467">
        <v>86</v>
      </c>
      <c r="Q5467">
        <v>15.13144649</v>
      </c>
      <c r="R5467" s="1" t="s">
        <v>39</v>
      </c>
      <c r="S5467" s="1" t="s">
        <v>45</v>
      </c>
      <c r="T5467" s="1" t="s">
        <v>41</v>
      </c>
      <c r="U5467">
        <v>1</v>
      </c>
      <c r="V5467" s="1" t="s">
        <v>57</v>
      </c>
      <c r="W5467">
        <v>2.021869621</v>
      </c>
      <c r="X5467">
        <v>2.969523E-2</v>
      </c>
      <c r="Y5467">
        <v>7.7033893000000006E-2</v>
      </c>
      <c r="Z5467" s="1" t="s">
        <v>39</v>
      </c>
      <c r="AA5467" s="1" t="s">
        <v>103</v>
      </c>
      <c r="AB5467" s="1" t="s">
        <v>48</v>
      </c>
      <c r="AC5467">
        <v>16.96949532</v>
      </c>
      <c r="AD5467" s="1" t="s">
        <v>261</v>
      </c>
      <c r="AE5467">
        <v>23</v>
      </c>
      <c r="AF5467" s="1" t="s">
        <v>223</v>
      </c>
      <c r="AG5467" s="1" t="s">
        <v>51</v>
      </c>
      <c r="AH5467" s="1" t="s">
        <v>139</v>
      </c>
      <c r="AI5467" s="1" t="s">
        <v>42</v>
      </c>
      <c r="AJ5467" s="1" t="s">
        <v>68</v>
      </c>
    </row>
    <row r="5468" spans="1:36" x14ac:dyDescent="0.35">
      <c r="A5468">
        <v>5467</v>
      </c>
      <c r="B5468">
        <v>81</v>
      </c>
      <c r="C5468" s="1" t="s">
        <v>69</v>
      </c>
      <c r="D5468" s="1" t="s">
        <v>37</v>
      </c>
      <c r="E5468" s="1" t="s">
        <v>38</v>
      </c>
      <c r="F5468" s="1" t="s">
        <v>39</v>
      </c>
      <c r="G5468">
        <v>0</v>
      </c>
      <c r="H5468">
        <v>0</v>
      </c>
      <c r="I5468" s="1" t="s">
        <v>40</v>
      </c>
      <c r="J5468" s="1" t="s">
        <v>39</v>
      </c>
      <c r="K5468" s="1" t="s">
        <v>67</v>
      </c>
      <c r="L5468" s="1" t="s">
        <v>40</v>
      </c>
      <c r="M5468" s="1" t="s">
        <v>43</v>
      </c>
      <c r="N5468" s="1" t="s">
        <v>649</v>
      </c>
      <c r="O5468">
        <v>20.918986109999999</v>
      </c>
      <c r="P5468">
        <v>149</v>
      </c>
      <c r="Q5468">
        <v>13.84512834</v>
      </c>
      <c r="R5468" s="1" t="s">
        <v>41</v>
      </c>
      <c r="S5468" s="1" t="s">
        <v>80</v>
      </c>
      <c r="T5468" s="1" t="s">
        <v>39</v>
      </c>
      <c r="U5468">
        <v>1</v>
      </c>
      <c r="V5468" s="1" t="s">
        <v>46</v>
      </c>
      <c r="W5468">
        <v>2.6135676879999998</v>
      </c>
      <c r="X5468">
        <v>3.9011596000000003E-2</v>
      </c>
      <c r="Y5468">
        <v>5.4477382999999997E-2</v>
      </c>
      <c r="Z5468" s="1" t="s">
        <v>39</v>
      </c>
      <c r="AA5468" s="1" t="s">
        <v>47</v>
      </c>
      <c r="AB5468" s="1" t="s">
        <v>48</v>
      </c>
      <c r="AC5468">
        <v>33.128515999999998</v>
      </c>
      <c r="AD5468" s="1" t="s">
        <v>277</v>
      </c>
      <c r="AE5468">
        <v>27</v>
      </c>
      <c r="AF5468" s="1" t="s">
        <v>326</v>
      </c>
      <c r="AG5468" s="1" t="s">
        <v>66</v>
      </c>
      <c r="AH5468" s="1" t="s">
        <v>52</v>
      </c>
      <c r="AI5468" s="1" t="s">
        <v>42</v>
      </c>
      <c r="AJ5468" s="1" t="s">
        <v>68</v>
      </c>
    </row>
    <row r="5469" spans="1:36" x14ac:dyDescent="0.35">
      <c r="A5469">
        <v>5468</v>
      </c>
      <c r="B5469">
        <v>86</v>
      </c>
      <c r="C5469" s="1" t="s">
        <v>69</v>
      </c>
      <c r="D5469" s="1" t="s">
        <v>37</v>
      </c>
      <c r="E5469" s="1" t="s">
        <v>74</v>
      </c>
      <c r="F5469" s="1" t="s">
        <v>41</v>
      </c>
      <c r="G5469">
        <v>0</v>
      </c>
      <c r="H5469">
        <v>0</v>
      </c>
      <c r="I5469" s="1" t="s">
        <v>40</v>
      </c>
      <c r="J5469" s="1" t="s">
        <v>41</v>
      </c>
      <c r="K5469" s="1" t="s">
        <v>40</v>
      </c>
      <c r="L5469" s="1" t="s">
        <v>40</v>
      </c>
      <c r="M5469" s="1" t="s">
        <v>43</v>
      </c>
      <c r="N5469" s="1" t="s">
        <v>226</v>
      </c>
      <c r="O5469">
        <v>39.227515080000003</v>
      </c>
      <c r="P5469">
        <v>67</v>
      </c>
      <c r="Q5469">
        <v>59.239347350000003</v>
      </c>
      <c r="R5469" s="1" t="s">
        <v>39</v>
      </c>
      <c r="S5469" s="1" t="s">
        <v>45</v>
      </c>
      <c r="T5469" s="1" t="s">
        <v>39</v>
      </c>
      <c r="U5469">
        <v>1</v>
      </c>
      <c r="V5469" s="1" t="s">
        <v>57</v>
      </c>
      <c r="W5469">
        <v>1.9698596880000001</v>
      </c>
      <c r="X5469">
        <v>3.4990394000000001E-2</v>
      </c>
      <c r="Y5469">
        <v>3.4742194999999997E-2</v>
      </c>
      <c r="Z5469" s="1" t="s">
        <v>41</v>
      </c>
      <c r="AA5469" s="1" t="s">
        <v>47</v>
      </c>
      <c r="AB5469" s="1" t="s">
        <v>48</v>
      </c>
      <c r="AC5469">
        <v>33.741311719999999</v>
      </c>
      <c r="AD5469" s="1" t="s">
        <v>212</v>
      </c>
      <c r="AE5469">
        <v>20</v>
      </c>
      <c r="AF5469" s="1" t="s">
        <v>183</v>
      </c>
      <c r="AG5469" s="1" t="s">
        <v>51</v>
      </c>
      <c r="AH5469" s="1" t="s">
        <v>61</v>
      </c>
      <c r="AI5469" s="1" t="s">
        <v>55</v>
      </c>
      <c r="AJ5469" s="1" t="s">
        <v>53</v>
      </c>
    </row>
    <row r="5470" spans="1:36" x14ac:dyDescent="0.35">
      <c r="A5470">
        <v>5469</v>
      </c>
      <c r="B5470">
        <v>74</v>
      </c>
      <c r="C5470" s="1" t="s">
        <v>36</v>
      </c>
      <c r="D5470" s="1" t="s">
        <v>37</v>
      </c>
      <c r="E5470" s="1" t="s">
        <v>74</v>
      </c>
      <c r="F5470" s="1" t="s">
        <v>39</v>
      </c>
      <c r="G5470">
        <v>1</v>
      </c>
      <c r="H5470">
        <v>0</v>
      </c>
      <c r="I5470" s="1" t="s">
        <v>40</v>
      </c>
      <c r="J5470" s="1" t="s">
        <v>41</v>
      </c>
      <c r="K5470" s="1" t="s">
        <v>67</v>
      </c>
      <c r="L5470" s="1" t="s">
        <v>40</v>
      </c>
      <c r="M5470" s="1" t="s">
        <v>43</v>
      </c>
      <c r="N5470" s="1" t="s">
        <v>311</v>
      </c>
      <c r="O5470">
        <v>32.323488079999997</v>
      </c>
      <c r="P5470">
        <v>101</v>
      </c>
      <c r="Q5470">
        <v>24.727855340000001</v>
      </c>
      <c r="R5470" s="1" t="s">
        <v>39</v>
      </c>
      <c r="S5470" s="1" t="s">
        <v>45</v>
      </c>
      <c r="T5470" s="1" t="s">
        <v>39</v>
      </c>
      <c r="U5470">
        <v>0</v>
      </c>
      <c r="V5470" s="1" t="s">
        <v>46</v>
      </c>
      <c r="W5470">
        <v>1.3611186209999999</v>
      </c>
      <c r="X5470">
        <v>4.4162331999999999E-2</v>
      </c>
      <c r="Y5470">
        <v>8.2017969999999996E-2</v>
      </c>
      <c r="Z5470" s="1" t="s">
        <v>63</v>
      </c>
      <c r="AA5470" s="1" t="s">
        <v>47</v>
      </c>
      <c r="AB5470" s="1" t="s">
        <v>48</v>
      </c>
      <c r="AC5470">
        <v>6.7823444679999998</v>
      </c>
      <c r="AD5470" s="1" t="s">
        <v>232</v>
      </c>
      <c r="AE5470">
        <v>19</v>
      </c>
      <c r="AF5470" s="1" t="s">
        <v>534</v>
      </c>
      <c r="AG5470" s="1" t="s">
        <v>51</v>
      </c>
      <c r="AH5470" s="1" t="s">
        <v>52</v>
      </c>
      <c r="AI5470" s="1" t="s">
        <v>67</v>
      </c>
      <c r="AJ5470" s="1" t="s">
        <v>53</v>
      </c>
    </row>
    <row r="5471" spans="1:36" x14ac:dyDescent="0.35">
      <c r="A5471">
        <v>5470</v>
      </c>
      <c r="B5471">
        <v>20</v>
      </c>
      <c r="C5471" s="1" t="s">
        <v>36</v>
      </c>
      <c r="D5471" s="1" t="s">
        <v>37</v>
      </c>
      <c r="E5471" s="1" t="s">
        <v>74</v>
      </c>
      <c r="F5471" s="1" t="s">
        <v>41</v>
      </c>
      <c r="G5471">
        <v>1</v>
      </c>
      <c r="H5471">
        <v>0</v>
      </c>
      <c r="I5471" s="1" t="s">
        <v>87</v>
      </c>
      <c r="J5471" s="1" t="s">
        <v>39</v>
      </c>
      <c r="K5471" s="1" t="s">
        <v>67</v>
      </c>
      <c r="L5471" s="1" t="s">
        <v>40</v>
      </c>
      <c r="M5471" s="1" t="s">
        <v>43</v>
      </c>
      <c r="N5471" s="1" t="s">
        <v>512</v>
      </c>
      <c r="O5471">
        <v>23.13939659</v>
      </c>
      <c r="P5471">
        <v>71</v>
      </c>
      <c r="Q5471">
        <v>69.558260439999998</v>
      </c>
      <c r="R5471" s="1" t="s">
        <v>39</v>
      </c>
      <c r="S5471" s="1" t="s">
        <v>45</v>
      </c>
      <c r="T5471" s="1" t="s">
        <v>39</v>
      </c>
      <c r="U5471">
        <v>1</v>
      </c>
      <c r="V5471" s="1" t="s">
        <v>57</v>
      </c>
      <c r="W5471">
        <v>0.99520583100000004</v>
      </c>
      <c r="X5471">
        <v>2.6322096999999999E-2</v>
      </c>
      <c r="Y5471">
        <v>2.3553749999999998E-3</v>
      </c>
      <c r="Z5471" s="1" t="s">
        <v>41</v>
      </c>
      <c r="AA5471" s="1" t="s">
        <v>103</v>
      </c>
      <c r="AB5471" s="1" t="s">
        <v>48</v>
      </c>
      <c r="AC5471">
        <v>50.734303590000003</v>
      </c>
      <c r="AD5471" s="1" t="s">
        <v>670</v>
      </c>
      <c r="AE5471">
        <v>18</v>
      </c>
      <c r="AF5471" s="1" t="s">
        <v>416</v>
      </c>
      <c r="AG5471" s="1" t="s">
        <v>51</v>
      </c>
      <c r="AH5471" s="1" t="s">
        <v>52</v>
      </c>
      <c r="AI5471" s="1" t="s">
        <v>67</v>
      </c>
      <c r="AJ5471" s="1" t="s">
        <v>68</v>
      </c>
    </row>
    <row r="5472" spans="1:36" x14ac:dyDescent="0.35">
      <c r="A5472">
        <v>5471</v>
      </c>
      <c r="B5472">
        <v>43</v>
      </c>
      <c r="C5472" s="1" t="s">
        <v>69</v>
      </c>
      <c r="D5472" s="1" t="s">
        <v>37</v>
      </c>
      <c r="E5472" s="1" t="s">
        <v>121</v>
      </c>
      <c r="F5472" s="1" t="s">
        <v>39</v>
      </c>
      <c r="G5472">
        <v>0</v>
      </c>
      <c r="H5472">
        <v>1</v>
      </c>
      <c r="I5472" s="1" t="s">
        <v>117</v>
      </c>
      <c r="J5472" s="1" t="s">
        <v>39</v>
      </c>
      <c r="K5472" s="1" t="s">
        <v>42</v>
      </c>
      <c r="L5472" s="1" t="s">
        <v>75</v>
      </c>
      <c r="M5472" s="1" t="s">
        <v>88</v>
      </c>
      <c r="N5472" s="1" t="s">
        <v>433</v>
      </c>
      <c r="O5472">
        <v>28.281006399999999</v>
      </c>
      <c r="P5472">
        <v>24</v>
      </c>
      <c r="Q5472">
        <v>55.887658690000002</v>
      </c>
      <c r="R5472" s="1" t="s">
        <v>63</v>
      </c>
      <c r="S5472" s="1" t="s">
        <v>45</v>
      </c>
      <c r="T5472" s="1" t="s">
        <v>63</v>
      </c>
      <c r="U5472">
        <v>0</v>
      </c>
      <c r="V5472" s="1" t="s">
        <v>46</v>
      </c>
      <c r="W5472">
        <v>0.69410802800000004</v>
      </c>
      <c r="X5472">
        <v>2.0774586000000001E-2</v>
      </c>
      <c r="Y5472">
        <v>5.6049092000000002E-2</v>
      </c>
      <c r="Z5472" s="1" t="s">
        <v>39</v>
      </c>
      <c r="AA5472" s="1" t="s">
        <v>47</v>
      </c>
      <c r="AB5472" s="1" t="s">
        <v>48</v>
      </c>
      <c r="AC5472">
        <v>27.452700109999999</v>
      </c>
      <c r="AD5472" s="1" t="s">
        <v>426</v>
      </c>
      <c r="AE5472">
        <v>17</v>
      </c>
      <c r="AF5472" s="1" t="s">
        <v>713</v>
      </c>
      <c r="AG5472" s="1" t="s">
        <v>83</v>
      </c>
      <c r="AH5472" s="1" t="s">
        <v>52</v>
      </c>
      <c r="AI5472" s="1" t="s">
        <v>42</v>
      </c>
      <c r="AJ5472" s="1" t="s">
        <v>68</v>
      </c>
    </row>
    <row r="5473" spans="1:36" x14ac:dyDescent="0.35">
      <c r="A5473">
        <v>5472</v>
      </c>
      <c r="B5473">
        <v>4</v>
      </c>
      <c r="C5473" s="1" t="s">
        <v>36</v>
      </c>
      <c r="D5473" s="1" t="s">
        <v>233</v>
      </c>
      <c r="E5473" s="1" t="s">
        <v>38</v>
      </c>
      <c r="F5473" s="1" t="s">
        <v>39</v>
      </c>
      <c r="G5473">
        <v>0</v>
      </c>
      <c r="H5473">
        <v>0</v>
      </c>
      <c r="I5473" s="1" t="s">
        <v>40</v>
      </c>
      <c r="J5473" s="1" t="s">
        <v>39</v>
      </c>
      <c r="K5473" s="1" t="s">
        <v>40</v>
      </c>
      <c r="L5473" s="1" t="s">
        <v>40</v>
      </c>
      <c r="M5473" s="1" t="s">
        <v>43</v>
      </c>
      <c r="N5473" s="1" t="s">
        <v>669</v>
      </c>
      <c r="O5473">
        <v>41.91633315</v>
      </c>
      <c r="P5473">
        <v>67</v>
      </c>
      <c r="Q5473">
        <v>83.244747110000006</v>
      </c>
      <c r="R5473" s="1" t="s">
        <v>39</v>
      </c>
      <c r="S5473" s="1" t="s">
        <v>80</v>
      </c>
      <c r="T5473" s="1" t="s">
        <v>63</v>
      </c>
      <c r="U5473">
        <v>0</v>
      </c>
      <c r="V5473" s="1" t="s">
        <v>46</v>
      </c>
      <c r="W5473">
        <v>2.7258359990000001</v>
      </c>
      <c r="X5473">
        <v>2.4314642000000001E-2</v>
      </c>
      <c r="Y5473">
        <v>3.5548369999999999E-3</v>
      </c>
      <c r="Z5473" s="1" t="s">
        <v>41</v>
      </c>
      <c r="AA5473" s="1" t="s">
        <v>47</v>
      </c>
      <c r="AB5473" s="1" t="s">
        <v>48</v>
      </c>
      <c r="AC5473">
        <v>22.74085294</v>
      </c>
      <c r="AD5473" s="1" t="s">
        <v>450</v>
      </c>
      <c r="AE5473">
        <v>23</v>
      </c>
      <c r="AF5473" s="1" t="s">
        <v>316</v>
      </c>
      <c r="AG5473" s="1" t="s">
        <v>51</v>
      </c>
      <c r="AH5473" s="1" t="s">
        <v>52</v>
      </c>
      <c r="AI5473" s="1" t="s">
        <v>42</v>
      </c>
      <c r="AJ5473" s="1" t="s">
        <v>53</v>
      </c>
    </row>
    <row r="5474" spans="1:36" x14ac:dyDescent="0.35">
      <c r="A5474">
        <v>5473</v>
      </c>
      <c r="B5474">
        <v>86</v>
      </c>
      <c r="C5474" s="1" t="s">
        <v>69</v>
      </c>
      <c r="D5474" s="1" t="s">
        <v>37</v>
      </c>
      <c r="E5474" s="1" t="s">
        <v>74</v>
      </c>
      <c r="F5474" s="1" t="s">
        <v>63</v>
      </c>
      <c r="G5474">
        <v>0</v>
      </c>
      <c r="H5474">
        <v>1</v>
      </c>
      <c r="I5474" s="1" t="s">
        <v>40</v>
      </c>
      <c r="J5474" s="1" t="s">
        <v>41</v>
      </c>
      <c r="K5474" s="1" t="s">
        <v>40</v>
      </c>
      <c r="L5474" s="1" t="s">
        <v>40</v>
      </c>
      <c r="M5474" s="1" t="s">
        <v>43</v>
      </c>
      <c r="N5474" s="1" t="s">
        <v>192</v>
      </c>
      <c r="O5474">
        <v>22.406141089999998</v>
      </c>
      <c r="P5474">
        <v>26</v>
      </c>
      <c r="Q5474">
        <v>86.507527960000004</v>
      </c>
      <c r="R5474" s="1" t="s">
        <v>39</v>
      </c>
      <c r="S5474" s="1" t="s">
        <v>45</v>
      </c>
      <c r="T5474" s="1" t="s">
        <v>39</v>
      </c>
      <c r="U5474">
        <v>1</v>
      </c>
      <c r="V5474" s="1" t="s">
        <v>46</v>
      </c>
      <c r="W5474">
        <v>2.8060032640000001</v>
      </c>
      <c r="X5474">
        <v>3.5706666999999997E-2</v>
      </c>
      <c r="Y5474">
        <v>4.8453801999999997E-2</v>
      </c>
      <c r="Z5474" s="1" t="s">
        <v>39</v>
      </c>
      <c r="AA5474" s="1" t="s">
        <v>71</v>
      </c>
      <c r="AB5474" s="1" t="s">
        <v>48</v>
      </c>
      <c r="AC5474">
        <v>24.973975200000002</v>
      </c>
      <c r="AD5474" s="1" t="s">
        <v>249</v>
      </c>
      <c r="AE5474">
        <v>23</v>
      </c>
      <c r="AF5474" s="1" t="s">
        <v>59</v>
      </c>
      <c r="AG5474" s="1" t="s">
        <v>51</v>
      </c>
      <c r="AH5474" s="1" t="s">
        <v>52</v>
      </c>
      <c r="AI5474" s="1" t="s">
        <v>42</v>
      </c>
      <c r="AJ5474" s="1" t="s">
        <v>68</v>
      </c>
    </row>
    <row r="5475" spans="1:36" x14ac:dyDescent="0.35">
      <c r="A5475">
        <v>5474</v>
      </c>
      <c r="B5475">
        <v>40</v>
      </c>
      <c r="C5475" s="1" t="s">
        <v>36</v>
      </c>
      <c r="D5475" s="1" t="s">
        <v>116</v>
      </c>
      <c r="E5475" s="1" t="s">
        <v>38</v>
      </c>
      <c r="F5475" s="1" t="s">
        <v>41</v>
      </c>
      <c r="G5475">
        <v>0</v>
      </c>
      <c r="H5475">
        <v>0</v>
      </c>
      <c r="I5475" s="1" t="s">
        <v>40</v>
      </c>
      <c r="J5475" s="1" t="s">
        <v>39</v>
      </c>
      <c r="K5475" s="1" t="s">
        <v>42</v>
      </c>
      <c r="L5475" s="1" t="s">
        <v>140</v>
      </c>
      <c r="M5475" s="1" t="s">
        <v>43</v>
      </c>
      <c r="N5475" s="1" t="s">
        <v>172</v>
      </c>
      <c r="O5475">
        <v>4.4337883580000002</v>
      </c>
      <c r="P5475">
        <v>55</v>
      </c>
      <c r="Q5475">
        <v>74.035906879999999</v>
      </c>
      <c r="R5475" s="1" t="s">
        <v>41</v>
      </c>
      <c r="S5475" s="1" t="s">
        <v>45</v>
      </c>
      <c r="T5475" s="1" t="s">
        <v>41</v>
      </c>
      <c r="U5475">
        <v>0</v>
      </c>
      <c r="V5475" s="1" t="s">
        <v>46</v>
      </c>
      <c r="W5475">
        <v>1.9879894760000001</v>
      </c>
      <c r="X5475">
        <v>1.3832100999999999E-2</v>
      </c>
      <c r="Y5475">
        <v>8.7145520000000004E-2</v>
      </c>
      <c r="Z5475" s="1" t="s">
        <v>39</v>
      </c>
      <c r="AA5475" s="1" t="s">
        <v>71</v>
      </c>
      <c r="AB5475" s="1" t="s">
        <v>48</v>
      </c>
      <c r="AC5475">
        <v>74.173798059999996</v>
      </c>
      <c r="AD5475" s="1" t="s">
        <v>389</v>
      </c>
      <c r="AE5475">
        <v>19</v>
      </c>
      <c r="AF5475" s="1" t="s">
        <v>97</v>
      </c>
      <c r="AG5475" s="1" t="s">
        <v>51</v>
      </c>
      <c r="AH5475" s="1" t="s">
        <v>52</v>
      </c>
      <c r="AI5475" s="1" t="s">
        <v>42</v>
      </c>
      <c r="AJ5475" s="1" t="s">
        <v>68</v>
      </c>
    </row>
    <row r="5476" spans="1:36" x14ac:dyDescent="0.35">
      <c r="A5476">
        <v>5475</v>
      </c>
      <c r="B5476">
        <v>58</v>
      </c>
      <c r="C5476" s="1" t="s">
        <v>36</v>
      </c>
      <c r="D5476" s="1" t="s">
        <v>233</v>
      </c>
      <c r="E5476" s="1" t="s">
        <v>74</v>
      </c>
      <c r="F5476" s="1" t="s">
        <v>39</v>
      </c>
      <c r="G5476">
        <v>0</v>
      </c>
      <c r="H5476">
        <v>0</v>
      </c>
      <c r="I5476" s="1" t="s">
        <v>87</v>
      </c>
      <c r="J5476" s="1" t="s">
        <v>39</v>
      </c>
      <c r="K5476" s="1" t="s">
        <v>40</v>
      </c>
      <c r="L5476" s="1" t="s">
        <v>40</v>
      </c>
      <c r="M5476" s="1" t="s">
        <v>43</v>
      </c>
      <c r="N5476" s="1" t="s">
        <v>520</v>
      </c>
      <c r="O5476">
        <v>11.23075687</v>
      </c>
      <c r="P5476">
        <v>126</v>
      </c>
      <c r="Q5476">
        <v>56.005548310000002</v>
      </c>
      <c r="R5476" s="1" t="s">
        <v>63</v>
      </c>
      <c r="S5476" s="1" t="s">
        <v>45</v>
      </c>
      <c r="T5476" s="1" t="s">
        <v>39</v>
      </c>
      <c r="U5476">
        <v>1</v>
      </c>
      <c r="V5476" s="1" t="s">
        <v>57</v>
      </c>
      <c r="W5476">
        <v>1.168704272</v>
      </c>
      <c r="X5476">
        <v>3.6785610000000003E-2</v>
      </c>
      <c r="Y5476">
        <v>1.6715252E-2</v>
      </c>
      <c r="Z5476" s="1" t="s">
        <v>39</v>
      </c>
      <c r="AA5476" s="1" t="s">
        <v>103</v>
      </c>
      <c r="AB5476" s="1" t="s">
        <v>48</v>
      </c>
      <c r="AC5476">
        <v>23.210875479999999</v>
      </c>
      <c r="AD5476" s="1" t="s">
        <v>95</v>
      </c>
      <c r="AE5476">
        <v>23</v>
      </c>
      <c r="AF5476" s="1" t="s">
        <v>689</v>
      </c>
      <c r="AG5476" s="1" t="s">
        <v>51</v>
      </c>
      <c r="AH5476" s="1" t="s">
        <v>61</v>
      </c>
      <c r="AI5476" s="1" t="s">
        <v>42</v>
      </c>
      <c r="AJ5476" s="1" t="s">
        <v>68</v>
      </c>
    </row>
    <row r="5477" spans="1:36" x14ac:dyDescent="0.35">
      <c r="A5477">
        <v>5476</v>
      </c>
      <c r="B5477">
        <v>88</v>
      </c>
      <c r="C5477" s="1" t="s">
        <v>36</v>
      </c>
      <c r="D5477" s="1" t="s">
        <v>116</v>
      </c>
      <c r="E5477" s="1" t="s">
        <v>74</v>
      </c>
      <c r="F5477" s="1" t="s">
        <v>39</v>
      </c>
      <c r="G5477">
        <v>1</v>
      </c>
      <c r="H5477">
        <v>0</v>
      </c>
      <c r="I5477" s="1" t="s">
        <v>87</v>
      </c>
      <c r="J5477" s="1" t="s">
        <v>39</v>
      </c>
      <c r="K5477" s="1" t="s">
        <v>40</v>
      </c>
      <c r="L5477" s="1" t="s">
        <v>40</v>
      </c>
      <c r="M5477" s="1" t="s">
        <v>43</v>
      </c>
      <c r="N5477" s="1" t="s">
        <v>282</v>
      </c>
      <c r="O5477">
        <v>26.467550330000002</v>
      </c>
      <c r="P5477">
        <v>90</v>
      </c>
      <c r="Q5477">
        <v>24.368979549999999</v>
      </c>
      <c r="R5477" s="1" t="s">
        <v>41</v>
      </c>
      <c r="S5477" s="1" t="s">
        <v>45</v>
      </c>
      <c r="T5477" s="1" t="s">
        <v>41</v>
      </c>
      <c r="U5477">
        <v>1</v>
      </c>
      <c r="V5477" s="1" t="s">
        <v>46</v>
      </c>
      <c r="W5477">
        <v>1.8564824120000001</v>
      </c>
      <c r="X5477">
        <v>4.9444332000000001E-2</v>
      </c>
      <c r="Y5477">
        <v>8.5784604E-2</v>
      </c>
      <c r="Z5477" s="1" t="s">
        <v>63</v>
      </c>
      <c r="AA5477" s="1" t="s">
        <v>47</v>
      </c>
      <c r="AB5477" s="1" t="s">
        <v>48</v>
      </c>
      <c r="AC5477">
        <v>46.573849369999998</v>
      </c>
      <c r="AD5477" s="1" t="s">
        <v>541</v>
      </c>
      <c r="AE5477">
        <v>23</v>
      </c>
      <c r="AF5477" s="1" t="s">
        <v>641</v>
      </c>
      <c r="AG5477" s="1" t="s">
        <v>66</v>
      </c>
      <c r="AH5477" s="1" t="s">
        <v>52</v>
      </c>
      <c r="AI5477" s="1" t="s">
        <v>42</v>
      </c>
      <c r="AJ5477" s="1" t="s">
        <v>68</v>
      </c>
    </row>
    <row r="5478" spans="1:36" x14ac:dyDescent="0.35">
      <c r="A5478">
        <v>5477</v>
      </c>
      <c r="B5478">
        <v>53</v>
      </c>
      <c r="C5478" s="1" t="s">
        <v>69</v>
      </c>
      <c r="D5478" s="1" t="s">
        <v>233</v>
      </c>
      <c r="E5478" s="1" t="s">
        <v>54</v>
      </c>
      <c r="F5478" s="1" t="s">
        <v>39</v>
      </c>
      <c r="G5478">
        <v>0</v>
      </c>
      <c r="H5478">
        <v>0</v>
      </c>
      <c r="I5478" s="1" t="s">
        <v>40</v>
      </c>
      <c r="J5478" s="1" t="s">
        <v>41</v>
      </c>
      <c r="K5478" s="1" t="s">
        <v>40</v>
      </c>
      <c r="L5478" s="1" t="s">
        <v>40</v>
      </c>
      <c r="M5478" s="1" t="s">
        <v>43</v>
      </c>
      <c r="N5478" s="1" t="s">
        <v>705</v>
      </c>
      <c r="O5478">
        <v>27.34324471</v>
      </c>
      <c r="P5478">
        <v>299</v>
      </c>
      <c r="Q5478">
        <v>80.827425849999997</v>
      </c>
      <c r="R5478" s="1" t="s">
        <v>41</v>
      </c>
      <c r="S5478" s="1" t="s">
        <v>107</v>
      </c>
      <c r="T5478" s="1" t="s">
        <v>39</v>
      </c>
      <c r="U5478">
        <v>0</v>
      </c>
      <c r="V5478" s="1" t="s">
        <v>46</v>
      </c>
      <c r="W5478">
        <v>2.5863163870000001</v>
      </c>
      <c r="X5478">
        <v>1.2290653E-2</v>
      </c>
      <c r="Y5478">
        <v>8.1371711999999999E-2</v>
      </c>
      <c r="Z5478" s="1" t="s">
        <v>63</v>
      </c>
      <c r="AA5478" s="1" t="s">
        <v>71</v>
      </c>
      <c r="AB5478" s="1" t="s">
        <v>48</v>
      </c>
      <c r="AC5478">
        <v>36.47841596</v>
      </c>
      <c r="AD5478" s="1" t="s">
        <v>362</v>
      </c>
      <c r="AE5478">
        <v>26</v>
      </c>
      <c r="AF5478" s="1" t="s">
        <v>275</v>
      </c>
      <c r="AG5478" s="1" t="s">
        <v>51</v>
      </c>
      <c r="AH5478" s="1" t="s">
        <v>139</v>
      </c>
      <c r="AI5478" s="1" t="s">
        <v>42</v>
      </c>
      <c r="AJ5478" s="1" t="s">
        <v>68</v>
      </c>
    </row>
    <row r="5479" spans="1:36" x14ac:dyDescent="0.35">
      <c r="A5479">
        <v>5478</v>
      </c>
      <c r="B5479">
        <v>73</v>
      </c>
      <c r="C5479" s="1" t="s">
        <v>69</v>
      </c>
      <c r="D5479" s="1" t="s">
        <v>116</v>
      </c>
      <c r="E5479" s="1" t="s">
        <v>121</v>
      </c>
      <c r="F5479" s="1" t="s">
        <v>39</v>
      </c>
      <c r="G5479">
        <v>0</v>
      </c>
      <c r="H5479">
        <v>0</v>
      </c>
      <c r="I5479" s="1" t="s">
        <v>87</v>
      </c>
      <c r="J5479" s="1" t="s">
        <v>63</v>
      </c>
      <c r="K5479" s="1" t="s">
        <v>40</v>
      </c>
      <c r="L5479" s="1" t="s">
        <v>40</v>
      </c>
      <c r="M5479" s="1" t="s">
        <v>88</v>
      </c>
      <c r="N5479" s="1" t="s">
        <v>352</v>
      </c>
      <c r="O5479">
        <v>21.62499841</v>
      </c>
      <c r="P5479">
        <v>49</v>
      </c>
      <c r="Q5479">
        <v>62.067327489999997</v>
      </c>
      <c r="R5479" s="1" t="s">
        <v>39</v>
      </c>
      <c r="S5479" s="1" t="s">
        <v>107</v>
      </c>
      <c r="T5479" s="1" t="s">
        <v>63</v>
      </c>
      <c r="U5479">
        <v>1</v>
      </c>
      <c r="V5479" s="1" t="s">
        <v>46</v>
      </c>
      <c r="W5479">
        <v>2.6473420820000002</v>
      </c>
      <c r="X5479">
        <v>3.1667988000000001E-2</v>
      </c>
      <c r="Y5479">
        <v>3.3711309000000002E-2</v>
      </c>
      <c r="Z5479" s="1" t="s">
        <v>39</v>
      </c>
      <c r="AA5479" s="1" t="s">
        <v>47</v>
      </c>
      <c r="AB5479" s="1" t="s">
        <v>48</v>
      </c>
      <c r="AC5479">
        <v>89.686571360000002</v>
      </c>
      <c r="AD5479" s="1" t="s">
        <v>110</v>
      </c>
      <c r="AE5479">
        <v>23</v>
      </c>
      <c r="AF5479" s="1" t="s">
        <v>155</v>
      </c>
      <c r="AG5479" s="1" t="s">
        <v>51</v>
      </c>
      <c r="AH5479" s="1" t="s">
        <v>139</v>
      </c>
      <c r="AI5479" s="1" t="s">
        <v>42</v>
      </c>
      <c r="AJ5479" s="1" t="s">
        <v>68</v>
      </c>
    </row>
    <row r="5480" spans="1:36" x14ac:dyDescent="0.35">
      <c r="A5480">
        <v>5479</v>
      </c>
      <c r="B5480">
        <v>21</v>
      </c>
      <c r="C5480" s="1" t="s">
        <v>36</v>
      </c>
      <c r="D5480" s="1" t="s">
        <v>37</v>
      </c>
      <c r="E5480" s="1" t="s">
        <v>74</v>
      </c>
      <c r="F5480" s="1" t="s">
        <v>41</v>
      </c>
      <c r="G5480">
        <v>0</v>
      </c>
      <c r="H5480">
        <v>0</v>
      </c>
      <c r="I5480" s="1" t="s">
        <v>87</v>
      </c>
      <c r="J5480" s="1" t="s">
        <v>41</v>
      </c>
      <c r="K5480" s="1" t="s">
        <v>40</v>
      </c>
      <c r="L5480" s="1" t="s">
        <v>75</v>
      </c>
      <c r="M5480" s="1" t="s">
        <v>43</v>
      </c>
      <c r="N5480" s="1" t="s">
        <v>124</v>
      </c>
      <c r="O5480">
        <v>25.953937629999999</v>
      </c>
      <c r="P5480">
        <v>106</v>
      </c>
      <c r="Q5480">
        <v>21.018244849999999</v>
      </c>
      <c r="R5480" s="1" t="s">
        <v>41</v>
      </c>
      <c r="S5480" s="1" t="s">
        <v>45</v>
      </c>
      <c r="T5480" s="1" t="s">
        <v>41</v>
      </c>
      <c r="U5480">
        <v>1</v>
      </c>
      <c r="V5480" s="1" t="s">
        <v>46</v>
      </c>
      <c r="W5480">
        <v>2.2385497390000002</v>
      </c>
      <c r="X5480">
        <v>1.1783620000000001E-3</v>
      </c>
      <c r="Y5480">
        <v>5.0151082E-2</v>
      </c>
      <c r="Z5480" s="1" t="s">
        <v>39</v>
      </c>
      <c r="AA5480" s="1" t="s">
        <v>47</v>
      </c>
      <c r="AB5480" s="1" t="s">
        <v>58</v>
      </c>
      <c r="AC5480">
        <v>26.025840330000001</v>
      </c>
      <c r="AD5480" s="1" t="s">
        <v>540</v>
      </c>
      <c r="AE5480">
        <v>26</v>
      </c>
      <c r="AF5480" s="1" t="s">
        <v>527</v>
      </c>
      <c r="AG5480" s="1" t="s">
        <v>51</v>
      </c>
      <c r="AH5480" s="1" t="s">
        <v>52</v>
      </c>
      <c r="AI5480" s="1" t="s">
        <v>42</v>
      </c>
      <c r="AJ5480" s="1" t="s">
        <v>53</v>
      </c>
    </row>
    <row r="5481" spans="1:36" x14ac:dyDescent="0.35">
      <c r="A5481">
        <v>5480</v>
      </c>
      <c r="B5481">
        <v>82</v>
      </c>
      <c r="C5481" s="1" t="s">
        <v>36</v>
      </c>
      <c r="D5481" s="1" t="s">
        <v>37</v>
      </c>
      <c r="E5481" s="1" t="s">
        <v>74</v>
      </c>
      <c r="F5481" s="1" t="s">
        <v>39</v>
      </c>
      <c r="G5481">
        <v>1</v>
      </c>
      <c r="H5481">
        <v>0</v>
      </c>
      <c r="I5481" s="1" t="s">
        <v>40</v>
      </c>
      <c r="J5481" s="1" t="s">
        <v>39</v>
      </c>
      <c r="K5481" s="1" t="s">
        <v>40</v>
      </c>
      <c r="L5481" s="1" t="s">
        <v>40</v>
      </c>
      <c r="M5481" s="1" t="s">
        <v>43</v>
      </c>
      <c r="N5481" s="1" t="s">
        <v>359</v>
      </c>
      <c r="O5481">
        <v>30.94695226</v>
      </c>
      <c r="P5481">
        <v>174</v>
      </c>
      <c r="Q5481">
        <v>39.361479639999999</v>
      </c>
      <c r="R5481" s="1" t="s">
        <v>41</v>
      </c>
      <c r="S5481" s="1" t="s">
        <v>45</v>
      </c>
      <c r="T5481" s="1" t="s">
        <v>39</v>
      </c>
      <c r="U5481">
        <v>0</v>
      </c>
      <c r="V5481" s="1" t="s">
        <v>57</v>
      </c>
      <c r="W5481">
        <v>2.637937279</v>
      </c>
      <c r="X5481">
        <v>4.7362700000000001E-4</v>
      </c>
      <c r="Y5481">
        <v>1.3074486E-2</v>
      </c>
      <c r="Z5481" s="1" t="s">
        <v>39</v>
      </c>
      <c r="AA5481" s="1" t="s">
        <v>47</v>
      </c>
      <c r="AB5481" s="1" t="s">
        <v>48</v>
      </c>
      <c r="AC5481">
        <v>52.920614579999999</v>
      </c>
      <c r="AD5481" s="1" t="s">
        <v>699</v>
      </c>
      <c r="AE5481">
        <v>18</v>
      </c>
      <c r="AF5481" s="1" t="s">
        <v>522</v>
      </c>
      <c r="AG5481" s="1" t="s">
        <v>51</v>
      </c>
      <c r="AH5481" s="1" t="s">
        <v>52</v>
      </c>
      <c r="AI5481" s="1" t="s">
        <v>42</v>
      </c>
      <c r="AJ5481" s="1" t="s">
        <v>68</v>
      </c>
    </row>
    <row r="5482" spans="1:36" x14ac:dyDescent="0.35">
      <c r="A5482">
        <v>5481</v>
      </c>
      <c r="B5482">
        <v>64</v>
      </c>
      <c r="C5482" s="1" t="s">
        <v>69</v>
      </c>
      <c r="D5482" s="1" t="s">
        <v>37</v>
      </c>
      <c r="E5482" s="1" t="s">
        <v>38</v>
      </c>
      <c r="F5482" s="1" t="s">
        <v>41</v>
      </c>
      <c r="G5482">
        <v>0</v>
      </c>
      <c r="H5482">
        <v>0</v>
      </c>
      <c r="I5482" s="1" t="s">
        <v>40</v>
      </c>
      <c r="J5482" s="1" t="s">
        <v>41</v>
      </c>
      <c r="K5482" s="1" t="s">
        <v>40</v>
      </c>
      <c r="L5482" s="1" t="s">
        <v>40</v>
      </c>
      <c r="M5482" s="1" t="s">
        <v>43</v>
      </c>
      <c r="N5482" s="1" t="s">
        <v>234</v>
      </c>
      <c r="O5482">
        <v>25.359876809999999</v>
      </c>
      <c r="P5482">
        <v>75</v>
      </c>
      <c r="Q5482">
        <v>78.274914379999998</v>
      </c>
      <c r="R5482" s="1" t="s">
        <v>39</v>
      </c>
      <c r="S5482" s="1" t="s">
        <v>45</v>
      </c>
      <c r="T5482" s="1" t="s">
        <v>41</v>
      </c>
      <c r="U5482">
        <v>0</v>
      </c>
      <c r="V5482" s="1" t="s">
        <v>57</v>
      </c>
      <c r="W5482">
        <v>2.6218038739999998</v>
      </c>
      <c r="X5482">
        <v>4.1681650000000001E-2</v>
      </c>
      <c r="Y5482">
        <v>8.1854184999999996E-2</v>
      </c>
      <c r="Z5482" s="1" t="s">
        <v>41</v>
      </c>
      <c r="AA5482" s="1" t="s">
        <v>71</v>
      </c>
      <c r="AB5482" s="1" t="s">
        <v>58</v>
      </c>
      <c r="AC5482">
        <v>79.606246350000006</v>
      </c>
      <c r="AD5482" s="1" t="s">
        <v>297</v>
      </c>
      <c r="AE5482">
        <v>13</v>
      </c>
      <c r="AF5482" s="1" t="s">
        <v>434</v>
      </c>
      <c r="AG5482" s="1" t="s">
        <v>51</v>
      </c>
      <c r="AH5482" s="1" t="s">
        <v>61</v>
      </c>
      <c r="AI5482" s="1" t="s">
        <v>42</v>
      </c>
      <c r="AJ5482" s="1" t="s">
        <v>68</v>
      </c>
    </row>
    <row r="5483" spans="1:36" x14ac:dyDescent="0.35">
      <c r="A5483">
        <v>5482</v>
      </c>
      <c r="B5483">
        <v>63</v>
      </c>
      <c r="C5483" s="1" t="s">
        <v>69</v>
      </c>
      <c r="D5483" s="1" t="s">
        <v>37</v>
      </c>
      <c r="E5483" s="1" t="s">
        <v>121</v>
      </c>
      <c r="F5483" s="1" t="s">
        <v>39</v>
      </c>
      <c r="G5483">
        <v>0</v>
      </c>
      <c r="H5483">
        <v>1</v>
      </c>
      <c r="I5483" s="1" t="s">
        <v>40</v>
      </c>
      <c r="J5483" s="1" t="s">
        <v>41</v>
      </c>
      <c r="K5483" s="1" t="s">
        <v>42</v>
      </c>
      <c r="L5483" s="1" t="s">
        <v>40</v>
      </c>
      <c r="M5483" s="1" t="s">
        <v>43</v>
      </c>
      <c r="N5483" s="1" t="s">
        <v>680</v>
      </c>
      <c r="O5483">
        <v>28.42921338</v>
      </c>
      <c r="P5483">
        <v>112</v>
      </c>
      <c r="Q5483">
        <v>52.544883900000002</v>
      </c>
      <c r="R5483" s="1" t="s">
        <v>39</v>
      </c>
      <c r="S5483" s="1" t="s">
        <v>45</v>
      </c>
      <c r="T5483" s="1" t="s">
        <v>41</v>
      </c>
      <c r="U5483">
        <v>1</v>
      </c>
      <c r="V5483" s="1" t="s">
        <v>46</v>
      </c>
      <c r="W5483">
        <v>1.138957835</v>
      </c>
      <c r="X5483">
        <v>4.2310530999999998E-2</v>
      </c>
      <c r="Y5483">
        <v>4.3220819000000001E-2</v>
      </c>
      <c r="Z5483" s="1" t="s">
        <v>39</v>
      </c>
      <c r="AA5483" s="1" t="s">
        <v>47</v>
      </c>
      <c r="AB5483" s="1" t="s">
        <v>48</v>
      </c>
      <c r="AC5483">
        <v>24.449682079999999</v>
      </c>
      <c r="AD5483" s="1" t="s">
        <v>427</v>
      </c>
      <c r="AE5483">
        <v>16</v>
      </c>
      <c r="AF5483" s="1" t="s">
        <v>200</v>
      </c>
      <c r="AG5483" s="1" t="s">
        <v>51</v>
      </c>
      <c r="AH5483" s="1" t="s">
        <v>52</v>
      </c>
      <c r="AI5483" s="1" t="s">
        <v>42</v>
      </c>
      <c r="AJ5483" s="1" t="s">
        <v>68</v>
      </c>
    </row>
    <row r="5484" spans="1:36" x14ac:dyDescent="0.35">
      <c r="A5484">
        <v>5483</v>
      </c>
      <c r="B5484">
        <v>70</v>
      </c>
      <c r="C5484" s="1" t="s">
        <v>36</v>
      </c>
      <c r="D5484" s="1" t="s">
        <v>37</v>
      </c>
      <c r="E5484" s="1" t="s">
        <v>38</v>
      </c>
      <c r="F5484" s="1" t="s">
        <v>41</v>
      </c>
      <c r="G5484">
        <v>0</v>
      </c>
      <c r="H5484">
        <v>0</v>
      </c>
      <c r="I5484" s="1" t="s">
        <v>87</v>
      </c>
      <c r="J5484" s="1" t="s">
        <v>39</v>
      </c>
      <c r="K5484" s="1" t="s">
        <v>40</v>
      </c>
      <c r="L5484" s="1" t="s">
        <v>40</v>
      </c>
      <c r="M5484" s="1" t="s">
        <v>43</v>
      </c>
      <c r="N5484" s="1" t="s">
        <v>544</v>
      </c>
      <c r="O5484">
        <v>13.755331200000001</v>
      </c>
      <c r="P5484">
        <v>16</v>
      </c>
      <c r="Q5484">
        <v>18.200654459999999</v>
      </c>
      <c r="R5484" s="1" t="s">
        <v>39</v>
      </c>
      <c r="S5484" s="1" t="s">
        <v>45</v>
      </c>
      <c r="T5484" s="1" t="s">
        <v>39</v>
      </c>
      <c r="U5484">
        <v>0</v>
      </c>
      <c r="V5484" s="1" t="s">
        <v>46</v>
      </c>
      <c r="W5484">
        <v>1.097981648</v>
      </c>
      <c r="X5484">
        <v>1.7242929000000001E-2</v>
      </c>
      <c r="Y5484">
        <v>4.6706893999999999E-2</v>
      </c>
      <c r="Z5484" s="1" t="s">
        <v>39</v>
      </c>
      <c r="AA5484" s="1" t="s">
        <v>71</v>
      </c>
      <c r="AB5484" s="1" t="s">
        <v>48</v>
      </c>
      <c r="AC5484">
        <v>80.671771649999997</v>
      </c>
      <c r="AD5484" s="1" t="s">
        <v>574</v>
      </c>
      <c r="AE5484">
        <v>18</v>
      </c>
      <c r="AF5484" s="1" t="s">
        <v>412</v>
      </c>
      <c r="AG5484" s="1" t="s">
        <v>51</v>
      </c>
      <c r="AH5484" s="1" t="s">
        <v>52</v>
      </c>
      <c r="AI5484" s="1" t="s">
        <v>42</v>
      </c>
      <c r="AJ5484" s="1" t="s">
        <v>68</v>
      </c>
    </row>
    <row r="5485" spans="1:36" x14ac:dyDescent="0.35">
      <c r="A5485">
        <v>5484</v>
      </c>
      <c r="B5485">
        <v>3</v>
      </c>
      <c r="C5485" s="1" t="s">
        <v>69</v>
      </c>
      <c r="D5485" s="1" t="s">
        <v>116</v>
      </c>
      <c r="E5485" s="1" t="s">
        <v>38</v>
      </c>
      <c r="F5485" s="1" t="s">
        <v>63</v>
      </c>
      <c r="G5485">
        <v>1</v>
      </c>
      <c r="H5485">
        <v>0</v>
      </c>
      <c r="I5485" s="1" t="s">
        <v>40</v>
      </c>
      <c r="J5485" s="1" t="s">
        <v>41</v>
      </c>
      <c r="K5485" s="1" t="s">
        <v>67</v>
      </c>
      <c r="L5485" s="1" t="s">
        <v>40</v>
      </c>
      <c r="M5485" s="1" t="s">
        <v>43</v>
      </c>
      <c r="N5485" s="1" t="s">
        <v>292</v>
      </c>
      <c r="O5485">
        <v>43.646052560000001</v>
      </c>
      <c r="P5485">
        <v>22</v>
      </c>
      <c r="Q5485">
        <v>64.504825589999996</v>
      </c>
      <c r="R5485" s="1" t="s">
        <v>63</v>
      </c>
      <c r="S5485" s="1" t="s">
        <v>45</v>
      </c>
      <c r="T5485" s="1" t="s">
        <v>39</v>
      </c>
      <c r="U5485">
        <v>0</v>
      </c>
      <c r="V5485" s="1" t="s">
        <v>46</v>
      </c>
      <c r="W5485">
        <v>2.5798373620000001</v>
      </c>
      <c r="X5485">
        <v>2.9794859999999999E-3</v>
      </c>
      <c r="Y5485">
        <v>7.4389983000000007E-2</v>
      </c>
      <c r="Z5485" s="1" t="s">
        <v>41</v>
      </c>
      <c r="AA5485" s="1" t="s">
        <v>47</v>
      </c>
      <c r="AB5485" s="1" t="s">
        <v>48</v>
      </c>
      <c r="AC5485">
        <v>47.431326339999998</v>
      </c>
      <c r="AD5485" s="1" t="s">
        <v>205</v>
      </c>
      <c r="AE5485">
        <v>19</v>
      </c>
      <c r="AF5485" s="1" t="s">
        <v>93</v>
      </c>
      <c r="AG5485" s="1" t="s">
        <v>83</v>
      </c>
      <c r="AH5485" s="1" t="s">
        <v>52</v>
      </c>
      <c r="AI5485" s="1" t="s">
        <v>67</v>
      </c>
      <c r="AJ5485" s="1" t="s">
        <v>68</v>
      </c>
    </row>
    <row r="5486" spans="1:36" x14ac:dyDescent="0.35">
      <c r="A5486">
        <v>5485</v>
      </c>
      <c r="B5486">
        <v>64</v>
      </c>
      <c r="C5486" s="1" t="s">
        <v>69</v>
      </c>
      <c r="D5486" s="1" t="s">
        <v>37</v>
      </c>
      <c r="E5486" s="1" t="s">
        <v>54</v>
      </c>
      <c r="F5486" s="1" t="s">
        <v>41</v>
      </c>
      <c r="G5486">
        <v>0</v>
      </c>
      <c r="H5486">
        <v>1</v>
      </c>
      <c r="I5486" s="1" t="s">
        <v>40</v>
      </c>
      <c r="J5486" s="1" t="s">
        <v>39</v>
      </c>
      <c r="K5486" s="1" t="s">
        <v>42</v>
      </c>
      <c r="L5486" s="1" t="s">
        <v>40</v>
      </c>
      <c r="M5486" s="1" t="s">
        <v>43</v>
      </c>
      <c r="N5486" s="1" t="s">
        <v>93</v>
      </c>
      <c r="O5486">
        <v>39.494883039999998</v>
      </c>
      <c r="P5486">
        <v>38</v>
      </c>
      <c r="Q5486">
        <v>72.979503609999995</v>
      </c>
      <c r="R5486" s="1" t="s">
        <v>39</v>
      </c>
      <c r="S5486" s="1" t="s">
        <v>45</v>
      </c>
      <c r="T5486" s="1" t="s">
        <v>41</v>
      </c>
      <c r="U5486">
        <v>1</v>
      </c>
      <c r="V5486" s="1" t="s">
        <v>46</v>
      </c>
      <c r="W5486">
        <v>2.5911982760000001</v>
      </c>
      <c r="X5486">
        <v>4.5250565E-2</v>
      </c>
      <c r="Y5486">
        <v>8.2989255999999997E-2</v>
      </c>
      <c r="Z5486" s="1" t="s">
        <v>41</v>
      </c>
      <c r="AA5486" s="1" t="s">
        <v>47</v>
      </c>
      <c r="AB5486" s="1" t="s">
        <v>58</v>
      </c>
      <c r="AC5486">
        <v>14.108262890000001</v>
      </c>
      <c r="AD5486" s="1" t="s">
        <v>617</v>
      </c>
      <c r="AE5486">
        <v>25</v>
      </c>
      <c r="AF5486" s="1" t="s">
        <v>231</v>
      </c>
      <c r="AG5486" s="1" t="s">
        <v>51</v>
      </c>
      <c r="AH5486" s="1" t="s">
        <v>52</v>
      </c>
      <c r="AI5486" s="1" t="s">
        <v>42</v>
      </c>
      <c r="AJ5486" s="1" t="s">
        <v>68</v>
      </c>
    </row>
    <row r="5487" spans="1:36" x14ac:dyDescent="0.35">
      <c r="A5487">
        <v>5486</v>
      </c>
      <c r="B5487">
        <v>14</v>
      </c>
      <c r="C5487" s="1" t="s">
        <v>36</v>
      </c>
      <c r="D5487" s="1" t="s">
        <v>116</v>
      </c>
      <c r="E5487" s="1" t="s">
        <v>74</v>
      </c>
      <c r="F5487" s="1" t="s">
        <v>41</v>
      </c>
      <c r="G5487">
        <v>0</v>
      </c>
      <c r="H5487">
        <v>0</v>
      </c>
      <c r="I5487" s="1" t="s">
        <v>40</v>
      </c>
      <c r="J5487" s="1" t="s">
        <v>41</v>
      </c>
      <c r="K5487" s="1" t="s">
        <v>42</v>
      </c>
      <c r="L5487" s="1" t="s">
        <v>140</v>
      </c>
      <c r="M5487" s="1" t="s">
        <v>43</v>
      </c>
      <c r="N5487" s="1" t="s">
        <v>443</v>
      </c>
      <c r="O5487">
        <v>29.468198050000002</v>
      </c>
      <c r="P5487">
        <v>133</v>
      </c>
      <c r="Q5487">
        <v>87.11352832</v>
      </c>
      <c r="R5487" s="1" t="s">
        <v>63</v>
      </c>
      <c r="S5487" s="1" t="s">
        <v>45</v>
      </c>
      <c r="T5487" s="1" t="s">
        <v>63</v>
      </c>
      <c r="U5487">
        <v>0</v>
      </c>
      <c r="V5487" s="1" t="s">
        <v>46</v>
      </c>
      <c r="W5487">
        <v>2.0051938520000001</v>
      </c>
      <c r="X5487">
        <v>3.4814106999999997E-2</v>
      </c>
      <c r="Y5487">
        <v>6.0810771E-2</v>
      </c>
      <c r="Z5487" s="1" t="s">
        <v>39</v>
      </c>
      <c r="AA5487" s="1" t="s">
        <v>71</v>
      </c>
      <c r="AB5487" s="1" t="s">
        <v>48</v>
      </c>
      <c r="AC5487">
        <v>16.502576699999999</v>
      </c>
      <c r="AD5487" s="1" t="s">
        <v>560</v>
      </c>
      <c r="AE5487">
        <v>18</v>
      </c>
      <c r="AF5487" s="1" t="s">
        <v>377</v>
      </c>
      <c r="AG5487" s="1" t="s">
        <v>51</v>
      </c>
      <c r="AH5487" s="1" t="s">
        <v>52</v>
      </c>
      <c r="AI5487" s="1" t="s">
        <v>42</v>
      </c>
      <c r="AJ5487" s="1" t="s">
        <v>68</v>
      </c>
    </row>
    <row r="5488" spans="1:36" x14ac:dyDescent="0.35">
      <c r="A5488">
        <v>5487</v>
      </c>
      <c r="B5488">
        <v>75</v>
      </c>
      <c r="C5488" s="1" t="s">
        <v>36</v>
      </c>
      <c r="D5488" s="1" t="s">
        <v>233</v>
      </c>
      <c r="E5488" s="1" t="s">
        <v>74</v>
      </c>
      <c r="F5488" s="1" t="s">
        <v>39</v>
      </c>
      <c r="G5488">
        <v>1</v>
      </c>
      <c r="H5488">
        <v>0</v>
      </c>
      <c r="I5488" s="1" t="s">
        <v>87</v>
      </c>
      <c r="J5488" s="1" t="s">
        <v>41</v>
      </c>
      <c r="K5488" s="1" t="s">
        <v>42</v>
      </c>
      <c r="L5488" s="1" t="s">
        <v>40</v>
      </c>
      <c r="M5488" s="1" t="s">
        <v>43</v>
      </c>
      <c r="N5488" s="1" t="s">
        <v>528</v>
      </c>
      <c r="O5488">
        <v>22.743651849999999</v>
      </c>
      <c r="P5488">
        <v>30</v>
      </c>
      <c r="Q5488">
        <v>89.758032610000001</v>
      </c>
      <c r="R5488" s="1" t="s">
        <v>39</v>
      </c>
      <c r="S5488" s="1" t="s">
        <v>45</v>
      </c>
      <c r="T5488" s="1" t="s">
        <v>39</v>
      </c>
      <c r="U5488">
        <v>1</v>
      </c>
      <c r="V5488" s="1" t="s">
        <v>46</v>
      </c>
      <c r="W5488">
        <v>1.3148522869999999</v>
      </c>
      <c r="X5488">
        <v>9.5556310000000002E-3</v>
      </c>
      <c r="Y5488">
        <v>5.6840394000000002E-2</v>
      </c>
      <c r="Z5488" s="1" t="s">
        <v>39</v>
      </c>
      <c r="AA5488" s="1" t="s">
        <v>71</v>
      </c>
      <c r="AB5488" s="1" t="s">
        <v>48</v>
      </c>
      <c r="AC5488">
        <v>89.522019299999997</v>
      </c>
      <c r="AD5488" s="1" t="s">
        <v>469</v>
      </c>
      <c r="AE5488">
        <v>24</v>
      </c>
      <c r="AF5488" s="1" t="s">
        <v>688</v>
      </c>
      <c r="AG5488" s="1" t="s">
        <v>83</v>
      </c>
      <c r="AH5488" s="1" t="s">
        <v>52</v>
      </c>
      <c r="AI5488" s="1" t="s">
        <v>55</v>
      </c>
      <c r="AJ5488" s="1" t="s">
        <v>68</v>
      </c>
    </row>
    <row r="5489" spans="1:36" x14ac:dyDescent="0.35">
      <c r="A5489">
        <v>5488</v>
      </c>
      <c r="B5489">
        <v>21</v>
      </c>
      <c r="C5489" s="1" t="s">
        <v>69</v>
      </c>
      <c r="D5489" s="1" t="s">
        <v>37</v>
      </c>
      <c r="E5489" s="1" t="s">
        <v>74</v>
      </c>
      <c r="F5489" s="1" t="s">
        <v>63</v>
      </c>
      <c r="G5489">
        <v>1</v>
      </c>
      <c r="H5489">
        <v>0</v>
      </c>
      <c r="I5489" s="1" t="s">
        <v>40</v>
      </c>
      <c r="J5489" s="1" t="s">
        <v>39</v>
      </c>
      <c r="K5489" s="1" t="s">
        <v>67</v>
      </c>
      <c r="L5489" s="1" t="s">
        <v>40</v>
      </c>
      <c r="M5489" s="1" t="s">
        <v>43</v>
      </c>
      <c r="N5489" s="1" t="s">
        <v>197</v>
      </c>
      <c r="O5489">
        <v>21.896562880000001</v>
      </c>
      <c r="P5489">
        <v>27</v>
      </c>
      <c r="Q5489">
        <v>72.661549890000003</v>
      </c>
      <c r="R5489" s="1" t="s">
        <v>63</v>
      </c>
      <c r="S5489" s="1" t="s">
        <v>107</v>
      </c>
      <c r="T5489" s="1" t="s">
        <v>39</v>
      </c>
      <c r="U5489">
        <v>1</v>
      </c>
      <c r="V5489" s="1" t="s">
        <v>46</v>
      </c>
      <c r="W5489">
        <v>1.124474602</v>
      </c>
      <c r="X5489">
        <v>4.2271035999999998E-2</v>
      </c>
      <c r="Y5489">
        <v>2.2310480000000001E-2</v>
      </c>
      <c r="Z5489" s="1" t="s">
        <v>39</v>
      </c>
      <c r="AA5489" s="1" t="s">
        <v>47</v>
      </c>
      <c r="AB5489" s="1" t="s">
        <v>48</v>
      </c>
      <c r="AC5489">
        <v>92.578853980000005</v>
      </c>
      <c r="AD5489" s="1" t="s">
        <v>394</v>
      </c>
      <c r="AE5489">
        <v>24</v>
      </c>
      <c r="AF5489" s="1" t="s">
        <v>554</v>
      </c>
      <c r="AG5489" s="1" t="s">
        <v>51</v>
      </c>
      <c r="AH5489" s="1" t="s">
        <v>61</v>
      </c>
      <c r="AI5489" s="1" t="s">
        <v>42</v>
      </c>
      <c r="AJ5489" s="1" t="s">
        <v>68</v>
      </c>
    </row>
    <row r="5490" spans="1:36" x14ac:dyDescent="0.35">
      <c r="A5490">
        <v>5489</v>
      </c>
      <c r="B5490">
        <v>85</v>
      </c>
      <c r="C5490" s="1" t="s">
        <v>36</v>
      </c>
      <c r="D5490" s="1" t="s">
        <v>37</v>
      </c>
      <c r="E5490" s="1" t="s">
        <v>74</v>
      </c>
      <c r="F5490" s="1" t="s">
        <v>39</v>
      </c>
      <c r="G5490">
        <v>0</v>
      </c>
      <c r="H5490">
        <v>0</v>
      </c>
      <c r="I5490" s="1" t="s">
        <v>40</v>
      </c>
      <c r="J5490" s="1" t="s">
        <v>39</v>
      </c>
      <c r="K5490" s="1" t="s">
        <v>40</v>
      </c>
      <c r="L5490" s="1" t="s">
        <v>40</v>
      </c>
      <c r="M5490" s="1" t="s">
        <v>43</v>
      </c>
      <c r="N5490" s="1" t="s">
        <v>371</v>
      </c>
      <c r="O5490">
        <v>30.467469529999999</v>
      </c>
      <c r="P5490">
        <v>14</v>
      </c>
      <c r="Q5490">
        <v>42.527302779999999</v>
      </c>
      <c r="R5490" s="1" t="s">
        <v>39</v>
      </c>
      <c r="S5490" s="1" t="s">
        <v>45</v>
      </c>
      <c r="T5490" s="1" t="s">
        <v>39</v>
      </c>
      <c r="U5490">
        <v>1</v>
      </c>
      <c r="V5490" s="1" t="s">
        <v>57</v>
      </c>
      <c r="W5490">
        <v>2.817265183</v>
      </c>
      <c r="X5490">
        <v>5.3559899999999997E-3</v>
      </c>
      <c r="Y5490">
        <v>2.5526689000000002E-2</v>
      </c>
      <c r="Z5490" s="1" t="s">
        <v>41</v>
      </c>
      <c r="AA5490" s="1" t="s">
        <v>47</v>
      </c>
      <c r="AB5490" s="1" t="s">
        <v>48</v>
      </c>
      <c r="AC5490">
        <v>72.241101939999993</v>
      </c>
      <c r="AD5490" s="1" t="s">
        <v>183</v>
      </c>
      <c r="AE5490">
        <v>20</v>
      </c>
      <c r="AF5490" s="1" t="s">
        <v>704</v>
      </c>
      <c r="AG5490" s="1" t="s">
        <v>66</v>
      </c>
      <c r="AH5490" s="1" t="s">
        <v>52</v>
      </c>
      <c r="AI5490" s="1" t="s">
        <v>42</v>
      </c>
      <c r="AJ5490" s="1" t="s">
        <v>68</v>
      </c>
    </row>
    <row r="5491" spans="1:36" x14ac:dyDescent="0.35">
      <c r="A5491">
        <v>5490</v>
      </c>
      <c r="B5491">
        <v>46</v>
      </c>
      <c r="C5491" s="1" t="s">
        <v>69</v>
      </c>
      <c r="D5491" s="1" t="s">
        <v>116</v>
      </c>
      <c r="E5491" s="1" t="s">
        <v>121</v>
      </c>
      <c r="F5491" s="1" t="s">
        <v>39</v>
      </c>
      <c r="G5491">
        <v>0</v>
      </c>
      <c r="H5491">
        <v>0</v>
      </c>
      <c r="I5491" s="1" t="s">
        <v>40</v>
      </c>
      <c r="J5491" s="1" t="s">
        <v>39</v>
      </c>
      <c r="K5491" s="1" t="s">
        <v>42</v>
      </c>
      <c r="L5491" s="1" t="s">
        <v>40</v>
      </c>
      <c r="M5491" s="1" t="s">
        <v>43</v>
      </c>
      <c r="N5491" s="1" t="s">
        <v>603</v>
      </c>
      <c r="O5491">
        <v>51.953706310000001</v>
      </c>
      <c r="P5491">
        <v>62</v>
      </c>
      <c r="Q5491">
        <v>87.907685939999993</v>
      </c>
      <c r="R5491" s="1" t="s">
        <v>41</v>
      </c>
      <c r="S5491" s="1" t="s">
        <v>45</v>
      </c>
      <c r="T5491" s="1" t="s">
        <v>39</v>
      </c>
      <c r="U5491">
        <v>1</v>
      </c>
      <c r="V5491" s="1" t="s">
        <v>46</v>
      </c>
      <c r="W5491">
        <v>1.337186768</v>
      </c>
      <c r="X5491">
        <v>4.6287803000000002E-2</v>
      </c>
      <c r="Y5491">
        <v>7.5226758000000005E-2</v>
      </c>
      <c r="Z5491" s="1" t="s">
        <v>41</v>
      </c>
      <c r="AA5491" s="1" t="s">
        <v>103</v>
      </c>
      <c r="AB5491" s="1" t="s">
        <v>48</v>
      </c>
      <c r="AC5491">
        <v>86.533665130000003</v>
      </c>
      <c r="AD5491" s="1" t="s">
        <v>146</v>
      </c>
      <c r="AE5491">
        <v>17</v>
      </c>
      <c r="AF5491" s="1" t="s">
        <v>413</v>
      </c>
      <c r="AG5491" s="1" t="s">
        <v>66</v>
      </c>
      <c r="AH5491" s="1" t="s">
        <v>52</v>
      </c>
      <c r="AI5491" s="1" t="s">
        <v>42</v>
      </c>
      <c r="AJ5491" s="1" t="s">
        <v>68</v>
      </c>
    </row>
    <row r="5492" spans="1:36" x14ac:dyDescent="0.35">
      <c r="A5492">
        <v>5491</v>
      </c>
      <c r="B5492">
        <v>80</v>
      </c>
      <c r="C5492" s="1" t="s">
        <v>36</v>
      </c>
      <c r="D5492" s="1" t="s">
        <v>37</v>
      </c>
      <c r="E5492" s="1" t="s">
        <v>54</v>
      </c>
      <c r="F5492" s="1" t="s">
        <v>63</v>
      </c>
      <c r="G5492">
        <v>0</v>
      </c>
      <c r="H5492">
        <v>0</v>
      </c>
      <c r="I5492" s="1" t="s">
        <v>87</v>
      </c>
      <c r="J5492" s="1" t="s">
        <v>63</v>
      </c>
      <c r="K5492" s="1" t="s">
        <v>40</v>
      </c>
      <c r="L5492" s="1" t="s">
        <v>140</v>
      </c>
      <c r="M5492" s="1" t="s">
        <v>43</v>
      </c>
      <c r="N5492" s="1" t="s">
        <v>240</v>
      </c>
      <c r="O5492">
        <v>23.605214119999999</v>
      </c>
      <c r="P5492">
        <v>52</v>
      </c>
      <c r="Q5492">
        <v>85.124336779999993</v>
      </c>
      <c r="R5492" s="1" t="s">
        <v>41</v>
      </c>
      <c r="S5492" s="1" t="s">
        <v>45</v>
      </c>
      <c r="T5492" s="1" t="s">
        <v>41</v>
      </c>
      <c r="U5492">
        <v>0</v>
      </c>
      <c r="V5492" s="1" t="s">
        <v>46</v>
      </c>
      <c r="W5492">
        <v>0.65005570800000001</v>
      </c>
      <c r="X5492">
        <v>1.7178444000000001E-2</v>
      </c>
      <c r="Y5492">
        <v>1.1510520000000001E-3</v>
      </c>
      <c r="Z5492" s="1" t="s">
        <v>39</v>
      </c>
      <c r="AA5492" s="1" t="s">
        <v>47</v>
      </c>
      <c r="AB5492" s="1" t="s">
        <v>48</v>
      </c>
      <c r="AC5492">
        <v>45.982667769999999</v>
      </c>
      <c r="AD5492" s="1" t="s">
        <v>655</v>
      </c>
      <c r="AE5492">
        <v>29</v>
      </c>
      <c r="AF5492" s="1" t="s">
        <v>409</v>
      </c>
      <c r="AG5492" s="1" t="s">
        <v>51</v>
      </c>
      <c r="AH5492" s="1" t="s">
        <v>52</v>
      </c>
      <c r="AI5492" s="1" t="s">
        <v>42</v>
      </c>
      <c r="AJ5492" s="1" t="s">
        <v>68</v>
      </c>
    </row>
    <row r="5493" spans="1:36" x14ac:dyDescent="0.35">
      <c r="A5493">
        <v>5492</v>
      </c>
      <c r="B5493">
        <v>92</v>
      </c>
      <c r="C5493" s="1" t="s">
        <v>69</v>
      </c>
      <c r="D5493" s="1" t="s">
        <v>37</v>
      </c>
      <c r="E5493" s="1" t="s">
        <v>38</v>
      </c>
      <c r="F5493" s="1" t="s">
        <v>39</v>
      </c>
      <c r="G5493">
        <v>0</v>
      </c>
      <c r="H5493">
        <v>0</v>
      </c>
      <c r="I5493" s="1" t="s">
        <v>117</v>
      </c>
      <c r="J5493" s="1" t="s">
        <v>39</v>
      </c>
      <c r="K5493" s="1" t="s">
        <v>40</v>
      </c>
      <c r="L5493" s="1" t="s">
        <v>75</v>
      </c>
      <c r="M5493" s="1" t="s">
        <v>43</v>
      </c>
      <c r="N5493" s="1" t="s">
        <v>346</v>
      </c>
      <c r="O5493">
        <v>43.384655600000002</v>
      </c>
      <c r="P5493">
        <v>79</v>
      </c>
      <c r="Q5493">
        <v>30.702234199999999</v>
      </c>
      <c r="R5493" s="1" t="s">
        <v>39</v>
      </c>
      <c r="S5493" s="1" t="s">
        <v>45</v>
      </c>
      <c r="T5493" s="1" t="s">
        <v>39</v>
      </c>
      <c r="U5493">
        <v>1</v>
      </c>
      <c r="V5493" s="1" t="s">
        <v>46</v>
      </c>
      <c r="W5493">
        <v>1.9665633300000001</v>
      </c>
      <c r="X5493">
        <v>3.8168964E-2</v>
      </c>
      <c r="Y5493">
        <v>2.9639658999999999E-2</v>
      </c>
      <c r="Z5493" s="1" t="s">
        <v>39</v>
      </c>
      <c r="AA5493" s="1" t="s">
        <v>103</v>
      </c>
      <c r="AB5493" s="1" t="s">
        <v>58</v>
      </c>
      <c r="AC5493">
        <v>94.447047740000002</v>
      </c>
      <c r="AD5493" s="1" t="s">
        <v>601</v>
      </c>
      <c r="AE5493">
        <v>21</v>
      </c>
      <c r="AF5493" s="1" t="s">
        <v>373</v>
      </c>
      <c r="AG5493" s="1" t="s">
        <v>51</v>
      </c>
      <c r="AH5493" s="1" t="s">
        <v>52</v>
      </c>
      <c r="AI5493" s="1" t="s">
        <v>67</v>
      </c>
      <c r="AJ5493" s="1" t="s">
        <v>68</v>
      </c>
    </row>
    <row r="5494" spans="1:36" x14ac:dyDescent="0.35">
      <c r="A5494">
        <v>5493</v>
      </c>
      <c r="B5494">
        <v>45</v>
      </c>
      <c r="C5494" s="1" t="s">
        <v>36</v>
      </c>
      <c r="D5494" s="1" t="s">
        <v>37</v>
      </c>
      <c r="E5494" s="1" t="s">
        <v>74</v>
      </c>
      <c r="F5494" s="1" t="s">
        <v>39</v>
      </c>
      <c r="G5494">
        <v>1</v>
      </c>
      <c r="H5494">
        <v>0</v>
      </c>
      <c r="I5494" s="1" t="s">
        <v>117</v>
      </c>
      <c r="J5494" s="1" t="s">
        <v>41</v>
      </c>
      <c r="K5494" s="1" t="s">
        <v>40</v>
      </c>
      <c r="L5494" s="1" t="s">
        <v>75</v>
      </c>
      <c r="M5494" s="1" t="s">
        <v>88</v>
      </c>
      <c r="N5494" s="1" t="s">
        <v>339</v>
      </c>
      <c r="O5494">
        <v>28.299441659999999</v>
      </c>
      <c r="P5494">
        <v>278</v>
      </c>
      <c r="Q5494">
        <v>37.618248149999999</v>
      </c>
      <c r="R5494" s="1" t="s">
        <v>39</v>
      </c>
      <c r="S5494" s="1" t="s">
        <v>45</v>
      </c>
      <c r="T5494" s="1" t="s">
        <v>39</v>
      </c>
      <c r="U5494">
        <v>0</v>
      </c>
      <c r="V5494" s="1" t="s">
        <v>46</v>
      </c>
      <c r="W5494">
        <v>2.7996868909999999</v>
      </c>
      <c r="X5494">
        <v>6.4692780000000002E-3</v>
      </c>
      <c r="Y5494">
        <v>7.1893626000000002E-2</v>
      </c>
      <c r="Z5494" s="1" t="s">
        <v>39</v>
      </c>
      <c r="AA5494" s="1" t="s">
        <v>103</v>
      </c>
      <c r="AB5494" s="1" t="s">
        <v>48</v>
      </c>
      <c r="AC5494">
        <v>5.2645448869999996</v>
      </c>
      <c r="AD5494" s="1" t="s">
        <v>665</v>
      </c>
      <c r="AE5494">
        <v>21</v>
      </c>
      <c r="AF5494" s="1" t="s">
        <v>217</v>
      </c>
      <c r="AG5494" s="1" t="s">
        <v>51</v>
      </c>
      <c r="AH5494" s="1" t="s">
        <v>52</v>
      </c>
      <c r="AI5494" s="1" t="s">
        <v>42</v>
      </c>
      <c r="AJ5494" s="1" t="s">
        <v>68</v>
      </c>
    </row>
    <row r="5495" spans="1:36" x14ac:dyDescent="0.35">
      <c r="A5495">
        <v>5494</v>
      </c>
      <c r="B5495">
        <v>13</v>
      </c>
      <c r="C5495" s="1" t="s">
        <v>36</v>
      </c>
      <c r="D5495" s="1" t="s">
        <v>37</v>
      </c>
      <c r="E5495" s="1" t="s">
        <v>74</v>
      </c>
      <c r="F5495" s="1" t="s">
        <v>41</v>
      </c>
      <c r="G5495">
        <v>1</v>
      </c>
      <c r="H5495">
        <v>0</v>
      </c>
      <c r="I5495" s="1" t="s">
        <v>87</v>
      </c>
      <c r="J5495" s="1" t="s">
        <v>39</v>
      </c>
      <c r="K5495" s="1" t="s">
        <v>40</v>
      </c>
      <c r="L5495" s="1" t="s">
        <v>40</v>
      </c>
      <c r="M5495" s="1" t="s">
        <v>88</v>
      </c>
      <c r="N5495" s="1" t="s">
        <v>479</v>
      </c>
      <c r="O5495">
        <v>57.646108630000001</v>
      </c>
      <c r="P5495">
        <v>5</v>
      </c>
      <c r="Q5495">
        <v>35.635458739999997</v>
      </c>
      <c r="R5495" s="1" t="s">
        <v>39</v>
      </c>
      <c r="S5495" s="1" t="s">
        <v>45</v>
      </c>
      <c r="T5495" s="1" t="s">
        <v>39</v>
      </c>
      <c r="U5495">
        <v>1</v>
      </c>
      <c r="V5495" s="1" t="s">
        <v>46</v>
      </c>
      <c r="W5495">
        <v>1.7644626590000001</v>
      </c>
      <c r="X5495">
        <v>8.5769910000000008E-3</v>
      </c>
      <c r="Y5495">
        <v>2.6689819999999999E-3</v>
      </c>
      <c r="Z5495" s="1" t="s">
        <v>39</v>
      </c>
      <c r="AA5495" s="1" t="s">
        <v>71</v>
      </c>
      <c r="AB5495" s="1" t="s">
        <v>48</v>
      </c>
      <c r="AC5495">
        <v>45.605773560000003</v>
      </c>
      <c r="AD5495" s="1" t="s">
        <v>713</v>
      </c>
      <c r="AE5495">
        <v>17</v>
      </c>
      <c r="AF5495" s="1" t="s">
        <v>332</v>
      </c>
      <c r="AG5495" s="1" t="s">
        <v>66</v>
      </c>
      <c r="AH5495" s="1" t="s">
        <v>61</v>
      </c>
      <c r="AI5495" s="1" t="s">
        <v>55</v>
      </c>
      <c r="AJ5495" s="1" t="s">
        <v>68</v>
      </c>
    </row>
    <row r="5496" spans="1:36" x14ac:dyDescent="0.35">
      <c r="A5496">
        <v>5495</v>
      </c>
      <c r="B5496">
        <v>49</v>
      </c>
      <c r="C5496" s="1" t="s">
        <v>36</v>
      </c>
      <c r="D5496" s="1" t="s">
        <v>116</v>
      </c>
      <c r="E5496" s="1" t="s">
        <v>38</v>
      </c>
      <c r="F5496" s="1" t="s">
        <v>41</v>
      </c>
      <c r="G5496">
        <v>1</v>
      </c>
      <c r="H5496">
        <v>0</v>
      </c>
      <c r="I5496" s="1" t="s">
        <v>40</v>
      </c>
      <c r="J5496" s="1" t="s">
        <v>41</v>
      </c>
      <c r="K5496" s="1" t="s">
        <v>40</v>
      </c>
      <c r="L5496" s="1" t="s">
        <v>140</v>
      </c>
      <c r="M5496" s="1" t="s">
        <v>43</v>
      </c>
      <c r="N5496" s="1" t="s">
        <v>446</v>
      </c>
      <c r="O5496">
        <v>28.654277329999999</v>
      </c>
      <c r="P5496">
        <v>17</v>
      </c>
      <c r="Q5496">
        <v>64.975084859999996</v>
      </c>
      <c r="R5496" s="1" t="s">
        <v>63</v>
      </c>
      <c r="S5496" s="1" t="s">
        <v>45</v>
      </c>
      <c r="T5496" s="1" t="s">
        <v>41</v>
      </c>
      <c r="U5496">
        <v>0</v>
      </c>
      <c r="V5496" s="1" t="s">
        <v>46</v>
      </c>
      <c r="W5496">
        <v>0.873714726</v>
      </c>
      <c r="X5496">
        <v>1.4523011000000001E-2</v>
      </c>
      <c r="Y5496">
        <v>5.4242780000000003E-3</v>
      </c>
      <c r="Z5496" s="1" t="s">
        <v>39</v>
      </c>
      <c r="AA5496" s="1" t="s">
        <v>47</v>
      </c>
      <c r="AB5496" s="1" t="s">
        <v>48</v>
      </c>
      <c r="AC5496">
        <v>6.877802398</v>
      </c>
      <c r="AD5496" s="1" t="s">
        <v>267</v>
      </c>
      <c r="AE5496">
        <v>10</v>
      </c>
      <c r="AF5496" s="1" t="s">
        <v>111</v>
      </c>
      <c r="AG5496" s="1" t="s">
        <v>51</v>
      </c>
      <c r="AH5496" s="1" t="s">
        <v>52</v>
      </c>
      <c r="AI5496" s="1" t="s">
        <v>42</v>
      </c>
      <c r="AJ5496" s="1" t="s">
        <v>173</v>
      </c>
    </row>
    <row r="5497" spans="1:36" x14ac:dyDescent="0.35">
      <c r="A5497">
        <v>5496</v>
      </c>
      <c r="B5497">
        <v>19</v>
      </c>
      <c r="C5497" s="1" t="s">
        <v>36</v>
      </c>
      <c r="D5497" s="1" t="s">
        <v>37</v>
      </c>
      <c r="E5497" s="1" t="s">
        <v>74</v>
      </c>
      <c r="F5497" s="1" t="s">
        <v>39</v>
      </c>
      <c r="G5497">
        <v>0</v>
      </c>
      <c r="H5497">
        <v>0</v>
      </c>
      <c r="I5497" s="1" t="s">
        <v>40</v>
      </c>
      <c r="J5497" s="1" t="s">
        <v>39</v>
      </c>
      <c r="K5497" s="1" t="s">
        <v>42</v>
      </c>
      <c r="L5497" s="1" t="s">
        <v>40</v>
      </c>
      <c r="M5497" s="1" t="s">
        <v>43</v>
      </c>
      <c r="N5497" s="1" t="s">
        <v>156</v>
      </c>
      <c r="O5497">
        <v>23.743081849999999</v>
      </c>
      <c r="P5497">
        <v>15</v>
      </c>
      <c r="Q5497">
        <v>47.729963759999997</v>
      </c>
      <c r="R5497" s="1" t="s">
        <v>41</v>
      </c>
      <c r="S5497" s="1" t="s">
        <v>45</v>
      </c>
      <c r="T5497" s="1" t="s">
        <v>63</v>
      </c>
      <c r="U5497">
        <v>1</v>
      </c>
      <c r="V5497" s="1" t="s">
        <v>46</v>
      </c>
      <c r="W5497">
        <v>2.9490427960000001</v>
      </c>
      <c r="X5497">
        <v>2.4784423999999999E-2</v>
      </c>
      <c r="Y5497">
        <v>8.3097756999999994E-2</v>
      </c>
      <c r="Z5497" s="1" t="s">
        <v>41</v>
      </c>
      <c r="AA5497" s="1" t="s">
        <v>47</v>
      </c>
      <c r="AB5497" s="1" t="s">
        <v>48</v>
      </c>
      <c r="AC5497">
        <v>40.514367819999997</v>
      </c>
      <c r="AD5497" s="1" t="s">
        <v>518</v>
      </c>
      <c r="AE5497">
        <v>17</v>
      </c>
      <c r="AF5497" s="1" t="s">
        <v>396</v>
      </c>
      <c r="AG5497" s="1" t="s">
        <v>66</v>
      </c>
      <c r="AH5497" s="1" t="s">
        <v>52</v>
      </c>
      <c r="AI5497" s="1" t="s">
        <v>42</v>
      </c>
      <c r="AJ5497" s="1" t="s">
        <v>68</v>
      </c>
    </row>
    <row r="5498" spans="1:36" x14ac:dyDescent="0.35">
      <c r="A5498">
        <v>5497</v>
      </c>
      <c r="B5498">
        <v>49</v>
      </c>
      <c r="C5498" s="1" t="s">
        <v>36</v>
      </c>
      <c r="D5498" s="1" t="s">
        <v>37</v>
      </c>
      <c r="E5498" s="1" t="s">
        <v>74</v>
      </c>
      <c r="F5498" s="1" t="s">
        <v>39</v>
      </c>
      <c r="G5498">
        <v>0</v>
      </c>
      <c r="H5498">
        <v>1</v>
      </c>
      <c r="I5498" s="1" t="s">
        <v>117</v>
      </c>
      <c r="J5498" s="1" t="s">
        <v>39</v>
      </c>
      <c r="K5498" s="1" t="s">
        <v>40</v>
      </c>
      <c r="L5498" s="1" t="s">
        <v>140</v>
      </c>
      <c r="M5498" s="1" t="s">
        <v>88</v>
      </c>
      <c r="N5498" s="1" t="s">
        <v>336</v>
      </c>
      <c r="O5498">
        <v>36.716673870000001</v>
      </c>
      <c r="P5498">
        <v>259</v>
      </c>
      <c r="Q5498">
        <v>25.67657848</v>
      </c>
      <c r="R5498" s="1" t="s">
        <v>41</v>
      </c>
      <c r="S5498" s="1" t="s">
        <v>107</v>
      </c>
      <c r="T5498" s="1" t="s">
        <v>39</v>
      </c>
      <c r="U5498">
        <v>1</v>
      </c>
      <c r="V5498" s="1" t="s">
        <v>46</v>
      </c>
      <c r="W5498">
        <v>0.62883961899999996</v>
      </c>
      <c r="X5498">
        <v>2.2377467000000002E-2</v>
      </c>
      <c r="Y5498">
        <v>6.1586964000000001E-2</v>
      </c>
      <c r="Z5498" s="1" t="s">
        <v>63</v>
      </c>
      <c r="AA5498" s="1" t="s">
        <v>47</v>
      </c>
      <c r="AB5498" s="1" t="s">
        <v>48</v>
      </c>
      <c r="AC5498">
        <v>15.983836569999999</v>
      </c>
      <c r="AD5498" s="1" t="s">
        <v>285</v>
      </c>
      <c r="AE5498">
        <v>13</v>
      </c>
      <c r="AF5498" s="1" t="s">
        <v>149</v>
      </c>
      <c r="AG5498" s="1" t="s">
        <v>51</v>
      </c>
      <c r="AH5498" s="1" t="s">
        <v>61</v>
      </c>
      <c r="AI5498" s="1" t="s">
        <v>42</v>
      </c>
      <c r="AJ5498" s="1" t="s">
        <v>68</v>
      </c>
    </row>
    <row r="5499" spans="1:36" x14ac:dyDescent="0.35">
      <c r="A5499">
        <v>5498</v>
      </c>
      <c r="B5499">
        <v>32</v>
      </c>
      <c r="C5499" s="1" t="s">
        <v>36</v>
      </c>
      <c r="D5499" s="1" t="s">
        <v>37</v>
      </c>
      <c r="E5499" s="1" t="s">
        <v>54</v>
      </c>
      <c r="F5499" s="1" t="s">
        <v>39</v>
      </c>
      <c r="G5499">
        <v>1</v>
      </c>
      <c r="H5499">
        <v>1</v>
      </c>
      <c r="I5499" s="1" t="s">
        <v>87</v>
      </c>
      <c r="J5499" s="1" t="s">
        <v>63</v>
      </c>
      <c r="K5499" s="1" t="s">
        <v>40</v>
      </c>
      <c r="L5499" s="1" t="s">
        <v>40</v>
      </c>
      <c r="M5499" s="1" t="s">
        <v>43</v>
      </c>
      <c r="N5499" s="1" t="s">
        <v>329</v>
      </c>
      <c r="O5499">
        <v>29.056605789999999</v>
      </c>
      <c r="P5499">
        <v>5</v>
      </c>
      <c r="Q5499">
        <v>19.055016429999998</v>
      </c>
      <c r="R5499" s="1" t="s">
        <v>41</v>
      </c>
      <c r="S5499" s="1" t="s">
        <v>45</v>
      </c>
      <c r="T5499" s="1" t="s">
        <v>41</v>
      </c>
      <c r="U5499">
        <v>1</v>
      </c>
      <c r="V5499" s="1" t="s">
        <v>46</v>
      </c>
      <c r="W5499">
        <v>2.6716929230000002</v>
      </c>
      <c r="X5499">
        <v>3.2187004999999998E-2</v>
      </c>
      <c r="Y5499">
        <v>2.9964380000000001E-3</v>
      </c>
      <c r="Z5499" s="1" t="s">
        <v>63</v>
      </c>
      <c r="AA5499" s="1" t="s">
        <v>47</v>
      </c>
      <c r="AB5499" s="1" t="s">
        <v>58</v>
      </c>
      <c r="AC5499">
        <v>69.718873639999998</v>
      </c>
      <c r="AD5499" s="1" t="s">
        <v>419</v>
      </c>
      <c r="AE5499">
        <v>28</v>
      </c>
      <c r="AF5499" s="1" t="s">
        <v>404</v>
      </c>
      <c r="AG5499" s="1" t="s">
        <v>83</v>
      </c>
      <c r="AH5499" s="1" t="s">
        <v>61</v>
      </c>
      <c r="AI5499" s="1" t="s">
        <v>42</v>
      </c>
      <c r="AJ5499" s="1" t="s">
        <v>68</v>
      </c>
    </row>
    <row r="5500" spans="1:36" x14ac:dyDescent="0.35">
      <c r="A5500">
        <v>5499</v>
      </c>
      <c r="B5500">
        <v>58</v>
      </c>
      <c r="C5500" s="1" t="s">
        <v>112</v>
      </c>
      <c r="D5500" s="1" t="s">
        <v>37</v>
      </c>
      <c r="E5500" s="1" t="s">
        <v>54</v>
      </c>
      <c r="F5500" s="1" t="s">
        <v>41</v>
      </c>
      <c r="G5500">
        <v>1</v>
      </c>
      <c r="H5500">
        <v>0</v>
      </c>
      <c r="I5500" s="1" t="s">
        <v>40</v>
      </c>
      <c r="J5500" s="1" t="s">
        <v>39</v>
      </c>
      <c r="K5500" s="1" t="s">
        <v>40</v>
      </c>
      <c r="L5500" s="1" t="s">
        <v>40</v>
      </c>
      <c r="M5500" s="1" t="s">
        <v>88</v>
      </c>
      <c r="N5500" s="1" t="s">
        <v>307</v>
      </c>
      <c r="O5500">
        <v>39.86901392</v>
      </c>
      <c r="P5500">
        <v>33</v>
      </c>
      <c r="Q5500">
        <v>19.089322639999999</v>
      </c>
      <c r="R5500" s="1" t="s">
        <v>41</v>
      </c>
      <c r="S5500" s="1" t="s">
        <v>107</v>
      </c>
      <c r="T5500" s="1" t="s">
        <v>41</v>
      </c>
      <c r="U5500">
        <v>1</v>
      </c>
      <c r="V5500" s="1" t="s">
        <v>46</v>
      </c>
      <c r="W5500">
        <v>2.8190796919999999</v>
      </c>
      <c r="X5500">
        <v>4.8641542000000003E-2</v>
      </c>
      <c r="Y5500">
        <v>4.5803137000000001E-2</v>
      </c>
      <c r="Z5500" s="1" t="s">
        <v>39</v>
      </c>
      <c r="AA5500" s="1" t="s">
        <v>47</v>
      </c>
      <c r="AB5500" s="1" t="s">
        <v>48</v>
      </c>
      <c r="AC5500">
        <v>73.385049030000005</v>
      </c>
      <c r="AD5500" s="1" t="s">
        <v>382</v>
      </c>
      <c r="AE5500">
        <v>15</v>
      </c>
      <c r="AF5500" s="1" t="s">
        <v>642</v>
      </c>
      <c r="AG5500" s="1" t="s">
        <v>51</v>
      </c>
      <c r="AH5500" s="1" t="s">
        <v>52</v>
      </c>
      <c r="AI5500" s="1" t="s">
        <v>42</v>
      </c>
      <c r="AJ5500" s="1" t="s">
        <v>68</v>
      </c>
    </row>
    <row r="5501" spans="1:36" x14ac:dyDescent="0.35">
      <c r="A5501">
        <v>5500</v>
      </c>
      <c r="B5501">
        <v>42</v>
      </c>
      <c r="C5501" s="1" t="s">
        <v>69</v>
      </c>
      <c r="D5501" s="1" t="s">
        <v>37</v>
      </c>
      <c r="E5501" s="1" t="s">
        <v>74</v>
      </c>
      <c r="F5501" s="1" t="s">
        <v>39</v>
      </c>
      <c r="G5501">
        <v>0</v>
      </c>
      <c r="H5501">
        <v>0</v>
      </c>
      <c r="I5501" s="1" t="s">
        <v>87</v>
      </c>
      <c r="J5501" s="1" t="s">
        <v>41</v>
      </c>
      <c r="K5501" s="1" t="s">
        <v>42</v>
      </c>
      <c r="L5501" s="1" t="s">
        <v>40</v>
      </c>
      <c r="M5501" s="1" t="s">
        <v>43</v>
      </c>
      <c r="N5501" s="1" t="s">
        <v>657</v>
      </c>
      <c r="O5501">
        <v>38.534300729999998</v>
      </c>
      <c r="P5501">
        <v>14</v>
      </c>
      <c r="Q5501">
        <v>11.27028183</v>
      </c>
      <c r="R5501" s="1" t="s">
        <v>39</v>
      </c>
      <c r="S5501" s="1" t="s">
        <v>45</v>
      </c>
      <c r="T5501" s="1" t="s">
        <v>39</v>
      </c>
      <c r="U5501">
        <v>1</v>
      </c>
      <c r="V5501" s="1" t="s">
        <v>46</v>
      </c>
      <c r="W5501">
        <v>0.76516793299999997</v>
      </c>
      <c r="X5501">
        <v>3.8952599999999997E-2</v>
      </c>
      <c r="Y5501">
        <v>4.1409096999999999E-2</v>
      </c>
      <c r="Z5501" s="1" t="s">
        <v>39</v>
      </c>
      <c r="AA5501" s="1" t="s">
        <v>71</v>
      </c>
      <c r="AB5501" s="1" t="s">
        <v>48</v>
      </c>
      <c r="AC5501">
        <v>67.859827530000004</v>
      </c>
      <c r="AD5501" s="1" t="s">
        <v>353</v>
      </c>
      <c r="AE5501">
        <v>17</v>
      </c>
      <c r="AF5501" s="1" t="s">
        <v>316</v>
      </c>
      <c r="AG5501" s="1" t="s">
        <v>51</v>
      </c>
      <c r="AH5501" s="1" t="s">
        <v>61</v>
      </c>
      <c r="AI5501" s="1" t="s">
        <v>55</v>
      </c>
      <c r="AJ5501" s="1" t="s">
        <v>68</v>
      </c>
    </row>
    <row r="5502" spans="1:36" x14ac:dyDescent="0.35">
      <c r="A5502">
        <v>5501</v>
      </c>
      <c r="B5502">
        <v>78</v>
      </c>
      <c r="C5502" s="1" t="s">
        <v>69</v>
      </c>
      <c r="D5502" s="1" t="s">
        <v>37</v>
      </c>
      <c r="E5502" s="1" t="s">
        <v>38</v>
      </c>
      <c r="F5502" s="1" t="s">
        <v>39</v>
      </c>
      <c r="G5502">
        <v>1</v>
      </c>
      <c r="H5502">
        <v>0</v>
      </c>
      <c r="I5502" s="1" t="s">
        <v>40</v>
      </c>
      <c r="J5502" s="1" t="s">
        <v>39</v>
      </c>
      <c r="K5502" s="1" t="s">
        <v>40</v>
      </c>
      <c r="L5502" s="1" t="s">
        <v>40</v>
      </c>
      <c r="M5502" s="1" t="s">
        <v>43</v>
      </c>
      <c r="N5502" s="1" t="s">
        <v>307</v>
      </c>
      <c r="O5502">
        <v>15.14571364</v>
      </c>
      <c r="P5502">
        <v>71</v>
      </c>
      <c r="Q5502">
        <v>45.42809355</v>
      </c>
      <c r="R5502" s="1" t="s">
        <v>63</v>
      </c>
      <c r="S5502" s="1" t="s">
        <v>45</v>
      </c>
      <c r="T5502" s="1" t="s">
        <v>41</v>
      </c>
      <c r="U5502">
        <v>0</v>
      </c>
      <c r="V5502" s="1" t="s">
        <v>57</v>
      </c>
      <c r="W5502">
        <v>2.4573682890000001</v>
      </c>
      <c r="X5502">
        <v>3.1171048999999999E-2</v>
      </c>
      <c r="Y5502">
        <v>5.9824729E-2</v>
      </c>
      <c r="Z5502" s="1" t="s">
        <v>39</v>
      </c>
      <c r="AA5502" s="1" t="s">
        <v>71</v>
      </c>
      <c r="AB5502" s="1" t="s">
        <v>48</v>
      </c>
      <c r="AC5502">
        <v>51.549450440000001</v>
      </c>
      <c r="AD5502" s="1" t="s">
        <v>476</v>
      </c>
      <c r="AE5502">
        <v>16</v>
      </c>
      <c r="AF5502" s="1" t="s">
        <v>354</v>
      </c>
      <c r="AG5502" s="1" t="s">
        <v>83</v>
      </c>
      <c r="AH5502" s="1" t="s">
        <v>139</v>
      </c>
      <c r="AI5502" s="1" t="s">
        <v>42</v>
      </c>
      <c r="AJ5502" s="1" t="s">
        <v>53</v>
      </c>
    </row>
    <row r="5503" spans="1:36" x14ac:dyDescent="0.35">
      <c r="A5503">
        <v>5502</v>
      </c>
      <c r="B5503">
        <v>11</v>
      </c>
      <c r="C5503" s="1" t="s">
        <v>36</v>
      </c>
      <c r="D5503" s="1" t="s">
        <v>37</v>
      </c>
      <c r="E5503" s="1" t="s">
        <v>54</v>
      </c>
      <c r="F5503" s="1" t="s">
        <v>39</v>
      </c>
      <c r="G5503">
        <v>1</v>
      </c>
      <c r="H5503">
        <v>0</v>
      </c>
      <c r="I5503" s="1" t="s">
        <v>87</v>
      </c>
      <c r="J5503" s="1" t="s">
        <v>39</v>
      </c>
      <c r="K5503" s="1" t="s">
        <v>40</v>
      </c>
      <c r="L5503" s="1" t="s">
        <v>40</v>
      </c>
      <c r="M5503" s="1" t="s">
        <v>43</v>
      </c>
      <c r="N5503" s="1" t="s">
        <v>223</v>
      </c>
      <c r="O5503">
        <v>29.182370850000002</v>
      </c>
      <c r="P5503">
        <v>233</v>
      </c>
      <c r="Q5503">
        <v>30.93479649</v>
      </c>
      <c r="R5503" s="1" t="s">
        <v>63</v>
      </c>
      <c r="S5503" s="1" t="s">
        <v>45</v>
      </c>
      <c r="T5503" s="1" t="s">
        <v>41</v>
      </c>
      <c r="U5503">
        <v>1</v>
      </c>
      <c r="V5503" s="1" t="s">
        <v>57</v>
      </c>
      <c r="W5503">
        <v>1.389179513</v>
      </c>
      <c r="X5503">
        <v>4.2379035000000002E-2</v>
      </c>
      <c r="Y5503">
        <v>4.1096108999999999E-2</v>
      </c>
      <c r="Z5503" s="1" t="s">
        <v>39</v>
      </c>
      <c r="AA5503" s="1" t="s">
        <v>47</v>
      </c>
      <c r="AB5503" s="1" t="s">
        <v>48</v>
      </c>
      <c r="AC5503">
        <v>0.40528747500000001</v>
      </c>
      <c r="AD5503" s="1" t="s">
        <v>362</v>
      </c>
      <c r="AE5503">
        <v>20</v>
      </c>
      <c r="AF5503" s="1" t="s">
        <v>461</v>
      </c>
      <c r="AG5503" s="1" t="s">
        <v>51</v>
      </c>
      <c r="AH5503" s="1" t="s">
        <v>52</v>
      </c>
      <c r="AI5503" s="1" t="s">
        <v>42</v>
      </c>
      <c r="AJ5503" s="1" t="s">
        <v>68</v>
      </c>
    </row>
    <row r="5504" spans="1:36" x14ac:dyDescent="0.35">
      <c r="A5504">
        <v>5503</v>
      </c>
      <c r="B5504">
        <v>39</v>
      </c>
      <c r="C5504" s="1" t="s">
        <v>36</v>
      </c>
      <c r="D5504" s="1" t="s">
        <v>37</v>
      </c>
      <c r="E5504" s="1" t="s">
        <v>54</v>
      </c>
      <c r="F5504" s="1" t="s">
        <v>41</v>
      </c>
      <c r="G5504">
        <v>0</v>
      </c>
      <c r="H5504">
        <v>1</v>
      </c>
      <c r="I5504" s="1" t="s">
        <v>117</v>
      </c>
      <c r="J5504" s="1" t="s">
        <v>41</v>
      </c>
      <c r="K5504" s="1" t="s">
        <v>67</v>
      </c>
      <c r="L5504" s="1" t="s">
        <v>40</v>
      </c>
      <c r="M5504" s="1" t="s">
        <v>43</v>
      </c>
      <c r="N5504" s="1" t="s">
        <v>81</v>
      </c>
      <c r="O5504">
        <v>19.26628204</v>
      </c>
      <c r="P5504">
        <v>102</v>
      </c>
      <c r="Q5504">
        <v>42.208214239999997</v>
      </c>
      <c r="R5504" s="1" t="s">
        <v>39</v>
      </c>
      <c r="S5504" s="1" t="s">
        <v>45</v>
      </c>
      <c r="T5504" s="1" t="s">
        <v>39</v>
      </c>
      <c r="U5504">
        <v>1</v>
      </c>
      <c r="V5504" s="1" t="s">
        <v>46</v>
      </c>
      <c r="W5504">
        <v>2.40821671</v>
      </c>
      <c r="X5504">
        <v>3.0535900000000001E-2</v>
      </c>
      <c r="Y5504">
        <v>4.1929840000000003E-2</v>
      </c>
      <c r="Z5504" s="1" t="s">
        <v>39</v>
      </c>
      <c r="AA5504" s="1" t="s">
        <v>47</v>
      </c>
      <c r="AB5504" s="1" t="s">
        <v>48</v>
      </c>
      <c r="AC5504">
        <v>71.295721220000004</v>
      </c>
      <c r="AD5504" s="1" t="s">
        <v>675</v>
      </c>
      <c r="AE5504">
        <v>20</v>
      </c>
      <c r="AF5504" s="1" t="s">
        <v>671</v>
      </c>
      <c r="AG5504" s="1" t="s">
        <v>83</v>
      </c>
      <c r="AH5504" s="1" t="s">
        <v>52</v>
      </c>
      <c r="AI5504" s="1" t="s">
        <v>67</v>
      </c>
      <c r="AJ5504" s="1" t="s">
        <v>68</v>
      </c>
    </row>
    <row r="5505" spans="1:36" x14ac:dyDescent="0.35">
      <c r="A5505">
        <v>5504</v>
      </c>
      <c r="B5505">
        <v>19</v>
      </c>
      <c r="C5505" s="1" t="s">
        <v>36</v>
      </c>
      <c r="D5505" s="1" t="s">
        <v>116</v>
      </c>
      <c r="E5505" s="1" t="s">
        <v>74</v>
      </c>
      <c r="F5505" s="1" t="s">
        <v>39</v>
      </c>
      <c r="G5505">
        <v>0</v>
      </c>
      <c r="H5505">
        <v>0</v>
      </c>
      <c r="I5505" s="1" t="s">
        <v>40</v>
      </c>
      <c r="J5505" s="1" t="s">
        <v>39</v>
      </c>
      <c r="K5505" s="1" t="s">
        <v>40</v>
      </c>
      <c r="L5505" s="1" t="s">
        <v>40</v>
      </c>
      <c r="M5505" s="1" t="s">
        <v>43</v>
      </c>
      <c r="N5505" s="1" t="s">
        <v>618</v>
      </c>
      <c r="O5505">
        <v>41.464202309999997</v>
      </c>
      <c r="P5505">
        <v>46</v>
      </c>
      <c r="Q5505">
        <v>30.337220800000001</v>
      </c>
      <c r="R5505" s="1" t="s">
        <v>39</v>
      </c>
      <c r="S5505" s="1" t="s">
        <v>45</v>
      </c>
      <c r="T5505" s="1" t="s">
        <v>41</v>
      </c>
      <c r="U5505">
        <v>1</v>
      </c>
      <c r="V5505" s="1" t="s">
        <v>46</v>
      </c>
      <c r="W5505">
        <v>2.8049828849999998</v>
      </c>
      <c r="X5505">
        <v>8.5563749999999997E-3</v>
      </c>
      <c r="Y5505">
        <v>3.1903962000000001E-2</v>
      </c>
      <c r="Z5505" s="1" t="s">
        <v>39</v>
      </c>
      <c r="AA5505" s="1" t="s">
        <v>103</v>
      </c>
      <c r="AB5505" s="1" t="s">
        <v>48</v>
      </c>
      <c r="AC5505">
        <v>16.683998190000001</v>
      </c>
      <c r="AD5505" s="1" t="s">
        <v>191</v>
      </c>
      <c r="AE5505">
        <v>18</v>
      </c>
      <c r="AF5505" s="1" t="s">
        <v>493</v>
      </c>
      <c r="AG5505" s="1" t="s">
        <v>51</v>
      </c>
      <c r="AH5505" s="1" t="s">
        <v>52</v>
      </c>
      <c r="AI5505" s="1" t="s">
        <v>67</v>
      </c>
      <c r="AJ5505" s="1" t="s">
        <v>68</v>
      </c>
    </row>
    <row r="5506" spans="1:36" x14ac:dyDescent="0.35">
      <c r="A5506">
        <v>5505</v>
      </c>
      <c r="B5506">
        <v>93</v>
      </c>
      <c r="C5506" s="1" t="s">
        <v>69</v>
      </c>
      <c r="D5506" s="1" t="s">
        <v>116</v>
      </c>
      <c r="E5506" s="1" t="s">
        <v>74</v>
      </c>
      <c r="F5506" s="1" t="s">
        <v>39</v>
      </c>
      <c r="G5506">
        <v>1</v>
      </c>
      <c r="H5506">
        <v>1</v>
      </c>
      <c r="I5506" s="1" t="s">
        <v>87</v>
      </c>
      <c r="J5506" s="1" t="s">
        <v>41</v>
      </c>
      <c r="K5506" s="1" t="s">
        <v>67</v>
      </c>
      <c r="L5506" s="1" t="s">
        <v>40</v>
      </c>
      <c r="M5506" s="1" t="s">
        <v>43</v>
      </c>
      <c r="N5506" s="1" t="s">
        <v>579</v>
      </c>
      <c r="O5506">
        <v>26.068342229999999</v>
      </c>
      <c r="P5506">
        <v>19</v>
      </c>
      <c r="Q5506">
        <v>17.33795726</v>
      </c>
      <c r="R5506" s="1" t="s">
        <v>39</v>
      </c>
      <c r="S5506" s="1" t="s">
        <v>45</v>
      </c>
      <c r="T5506" s="1" t="s">
        <v>63</v>
      </c>
      <c r="U5506">
        <v>1</v>
      </c>
      <c r="V5506" s="1" t="s">
        <v>46</v>
      </c>
      <c r="W5506">
        <v>1.3975791500000001</v>
      </c>
      <c r="X5506">
        <v>4.2421619000000001E-2</v>
      </c>
      <c r="Y5506">
        <v>6.9656361E-2</v>
      </c>
      <c r="Z5506" s="1" t="s">
        <v>39</v>
      </c>
      <c r="AA5506" s="1" t="s">
        <v>47</v>
      </c>
      <c r="AB5506" s="1" t="s">
        <v>58</v>
      </c>
      <c r="AC5506">
        <v>46.480581720000004</v>
      </c>
      <c r="AD5506" s="1" t="s">
        <v>207</v>
      </c>
      <c r="AE5506">
        <v>22</v>
      </c>
      <c r="AF5506" s="1" t="s">
        <v>275</v>
      </c>
      <c r="AG5506" s="1" t="s">
        <v>83</v>
      </c>
      <c r="AH5506" s="1" t="s">
        <v>61</v>
      </c>
      <c r="AI5506" s="1" t="s">
        <v>42</v>
      </c>
      <c r="AJ5506" s="1" t="s">
        <v>68</v>
      </c>
    </row>
    <row r="5507" spans="1:36" x14ac:dyDescent="0.35">
      <c r="A5507">
        <v>5506</v>
      </c>
      <c r="B5507">
        <v>37</v>
      </c>
      <c r="C5507" s="1" t="s">
        <v>36</v>
      </c>
      <c r="D5507" s="1" t="s">
        <v>233</v>
      </c>
      <c r="E5507" s="1" t="s">
        <v>74</v>
      </c>
      <c r="F5507" s="1" t="s">
        <v>41</v>
      </c>
      <c r="G5507">
        <v>1</v>
      </c>
      <c r="H5507">
        <v>0</v>
      </c>
      <c r="I5507" s="1" t="s">
        <v>87</v>
      </c>
      <c r="J5507" s="1" t="s">
        <v>41</v>
      </c>
      <c r="K5507" s="1" t="s">
        <v>67</v>
      </c>
      <c r="L5507" s="1" t="s">
        <v>40</v>
      </c>
      <c r="M5507" s="1" t="s">
        <v>43</v>
      </c>
      <c r="N5507" s="1" t="s">
        <v>497</v>
      </c>
      <c r="O5507">
        <v>19.132570470000001</v>
      </c>
      <c r="P5507">
        <v>43</v>
      </c>
      <c r="Q5507">
        <v>57.606932829999998</v>
      </c>
      <c r="R5507" s="1" t="s">
        <v>41</v>
      </c>
      <c r="S5507" s="1" t="s">
        <v>45</v>
      </c>
      <c r="T5507" s="1" t="s">
        <v>39</v>
      </c>
      <c r="U5507">
        <v>1</v>
      </c>
      <c r="V5507" s="1" t="s">
        <v>46</v>
      </c>
      <c r="W5507">
        <v>2.385653478</v>
      </c>
      <c r="X5507">
        <v>4.4766041999999999E-2</v>
      </c>
      <c r="Y5507">
        <v>2.1552070000000001E-3</v>
      </c>
      <c r="Z5507" s="1" t="s">
        <v>39</v>
      </c>
      <c r="AA5507" s="1" t="s">
        <v>47</v>
      </c>
      <c r="AB5507" s="1" t="s">
        <v>48</v>
      </c>
      <c r="AC5507">
        <v>36.82071346</v>
      </c>
      <c r="AD5507" s="1" t="s">
        <v>428</v>
      </c>
      <c r="AE5507">
        <v>17</v>
      </c>
      <c r="AF5507" s="1" t="s">
        <v>558</v>
      </c>
      <c r="AG5507" s="1" t="s">
        <v>51</v>
      </c>
      <c r="AH5507" s="1" t="s">
        <v>52</v>
      </c>
      <c r="AI5507" s="1" t="s">
        <v>42</v>
      </c>
      <c r="AJ5507" s="1" t="s">
        <v>68</v>
      </c>
    </row>
    <row r="5508" spans="1:36" x14ac:dyDescent="0.35">
      <c r="A5508">
        <v>5507</v>
      </c>
      <c r="B5508">
        <v>2</v>
      </c>
      <c r="C5508" s="1" t="s">
        <v>69</v>
      </c>
      <c r="D5508" s="1" t="s">
        <v>37</v>
      </c>
      <c r="E5508" s="1" t="s">
        <v>74</v>
      </c>
      <c r="F5508" s="1" t="s">
        <v>39</v>
      </c>
      <c r="G5508">
        <v>0</v>
      </c>
      <c r="H5508">
        <v>0</v>
      </c>
      <c r="I5508" s="1" t="s">
        <v>87</v>
      </c>
      <c r="J5508" s="1" t="s">
        <v>41</v>
      </c>
      <c r="K5508" s="1" t="s">
        <v>67</v>
      </c>
      <c r="L5508" s="1" t="s">
        <v>40</v>
      </c>
      <c r="M5508" s="1" t="s">
        <v>43</v>
      </c>
      <c r="N5508" s="1" t="s">
        <v>413</v>
      </c>
      <c r="O5508">
        <v>23.870907800000001</v>
      </c>
      <c r="P5508">
        <v>30</v>
      </c>
      <c r="Q5508">
        <v>72.758247990000001</v>
      </c>
      <c r="R5508" s="1" t="s">
        <v>39</v>
      </c>
      <c r="S5508" s="1" t="s">
        <v>45</v>
      </c>
      <c r="T5508" s="1" t="s">
        <v>41</v>
      </c>
      <c r="U5508">
        <v>1</v>
      </c>
      <c r="V5508" s="1" t="s">
        <v>57</v>
      </c>
      <c r="W5508">
        <v>1.1126622690000001</v>
      </c>
      <c r="X5508">
        <v>2.015954E-2</v>
      </c>
      <c r="Y5508">
        <v>3.8540270000000001E-2</v>
      </c>
      <c r="Z5508" s="1" t="s">
        <v>39</v>
      </c>
      <c r="AA5508" s="1" t="s">
        <v>47</v>
      </c>
      <c r="AB5508" s="1" t="s">
        <v>58</v>
      </c>
      <c r="AC5508">
        <v>6.9632800340000003</v>
      </c>
      <c r="AD5508" s="1" t="s">
        <v>386</v>
      </c>
      <c r="AE5508">
        <v>27</v>
      </c>
      <c r="AF5508" s="1" t="s">
        <v>566</v>
      </c>
      <c r="AG5508" s="1" t="s">
        <v>51</v>
      </c>
      <c r="AH5508" s="1" t="s">
        <v>52</v>
      </c>
      <c r="AI5508" s="1" t="s">
        <v>42</v>
      </c>
      <c r="AJ5508" s="1" t="s">
        <v>68</v>
      </c>
    </row>
    <row r="5509" spans="1:36" x14ac:dyDescent="0.35">
      <c r="A5509">
        <v>5508</v>
      </c>
      <c r="B5509">
        <v>27</v>
      </c>
      <c r="C5509" s="1" t="s">
        <v>36</v>
      </c>
      <c r="D5509" s="1" t="s">
        <v>37</v>
      </c>
      <c r="E5509" s="1" t="s">
        <v>121</v>
      </c>
      <c r="F5509" s="1" t="s">
        <v>39</v>
      </c>
      <c r="G5509">
        <v>0</v>
      </c>
      <c r="H5509">
        <v>0</v>
      </c>
      <c r="I5509" s="1" t="s">
        <v>87</v>
      </c>
      <c r="J5509" s="1" t="s">
        <v>39</v>
      </c>
      <c r="K5509" s="1" t="s">
        <v>42</v>
      </c>
      <c r="L5509" s="1" t="s">
        <v>75</v>
      </c>
      <c r="M5509" s="1" t="s">
        <v>43</v>
      </c>
      <c r="N5509" s="1" t="s">
        <v>491</v>
      </c>
      <c r="O5509">
        <v>21.123538459999999</v>
      </c>
      <c r="P5509">
        <v>297</v>
      </c>
      <c r="Q5509">
        <v>65.008825880000003</v>
      </c>
      <c r="R5509" s="1" t="s">
        <v>39</v>
      </c>
      <c r="S5509" s="1" t="s">
        <v>107</v>
      </c>
      <c r="T5509" s="1" t="s">
        <v>41</v>
      </c>
      <c r="U5509">
        <v>1</v>
      </c>
      <c r="V5509" s="1" t="s">
        <v>46</v>
      </c>
      <c r="W5509">
        <v>2.2181445279999998</v>
      </c>
      <c r="X5509">
        <v>1.1115400000000001E-3</v>
      </c>
      <c r="Y5509">
        <v>6.7512047000000006E-2</v>
      </c>
      <c r="Z5509" s="1" t="s">
        <v>39</v>
      </c>
      <c r="AA5509" s="1" t="s">
        <v>71</v>
      </c>
      <c r="AB5509" s="1" t="s">
        <v>48</v>
      </c>
      <c r="AC5509">
        <v>21.228989129999999</v>
      </c>
      <c r="AD5509" s="1" t="s">
        <v>111</v>
      </c>
      <c r="AE5509">
        <v>22</v>
      </c>
      <c r="AF5509" s="1" t="s">
        <v>104</v>
      </c>
      <c r="AG5509" s="1" t="s">
        <v>51</v>
      </c>
      <c r="AH5509" s="1" t="s">
        <v>52</v>
      </c>
      <c r="AI5509" s="1" t="s">
        <v>42</v>
      </c>
      <c r="AJ5509" s="1" t="s">
        <v>68</v>
      </c>
    </row>
    <row r="5510" spans="1:36" x14ac:dyDescent="0.35">
      <c r="A5510">
        <v>5509</v>
      </c>
      <c r="B5510">
        <v>55</v>
      </c>
      <c r="C5510" s="1" t="s">
        <v>112</v>
      </c>
      <c r="D5510" s="1" t="s">
        <v>116</v>
      </c>
      <c r="E5510" s="1" t="s">
        <v>54</v>
      </c>
      <c r="F5510" s="1" t="s">
        <v>39</v>
      </c>
      <c r="G5510">
        <v>0</v>
      </c>
      <c r="H5510">
        <v>0</v>
      </c>
      <c r="I5510" s="1" t="s">
        <v>40</v>
      </c>
      <c r="J5510" s="1" t="s">
        <v>41</v>
      </c>
      <c r="K5510" s="1" t="s">
        <v>40</v>
      </c>
      <c r="L5510" s="1" t="s">
        <v>40</v>
      </c>
      <c r="M5510" s="1" t="s">
        <v>43</v>
      </c>
      <c r="N5510" s="1" t="s">
        <v>696</v>
      </c>
      <c r="O5510">
        <v>37.913258630000001</v>
      </c>
      <c r="P5510">
        <v>130</v>
      </c>
      <c r="Q5510">
        <v>11.251272070000001</v>
      </c>
      <c r="R5510" s="1" t="s">
        <v>63</v>
      </c>
      <c r="S5510" s="1" t="s">
        <v>45</v>
      </c>
      <c r="T5510" s="1" t="s">
        <v>39</v>
      </c>
      <c r="U5510">
        <v>1</v>
      </c>
      <c r="V5510" s="1" t="s">
        <v>46</v>
      </c>
      <c r="W5510">
        <v>2.8693448180000001</v>
      </c>
      <c r="X5510">
        <v>1.750109E-2</v>
      </c>
      <c r="Y5510">
        <v>4.7428014999999997E-2</v>
      </c>
      <c r="Z5510" s="1" t="s">
        <v>41</v>
      </c>
      <c r="AA5510" s="1" t="s">
        <v>47</v>
      </c>
      <c r="AB5510" s="1" t="s">
        <v>48</v>
      </c>
      <c r="AC5510">
        <v>58.252059369999998</v>
      </c>
      <c r="AD5510" s="1" t="s">
        <v>651</v>
      </c>
      <c r="AE5510">
        <v>18</v>
      </c>
      <c r="AF5510" s="1" t="s">
        <v>474</v>
      </c>
      <c r="AG5510" s="1" t="s">
        <v>51</v>
      </c>
      <c r="AH5510" s="1" t="s">
        <v>139</v>
      </c>
      <c r="AI5510" s="1" t="s">
        <v>42</v>
      </c>
      <c r="AJ5510" s="1" t="s">
        <v>68</v>
      </c>
    </row>
    <row r="5511" spans="1:36" x14ac:dyDescent="0.35">
      <c r="A5511">
        <v>5510</v>
      </c>
      <c r="B5511">
        <v>89</v>
      </c>
      <c r="C5511" s="1" t="s">
        <v>36</v>
      </c>
      <c r="D5511" s="1" t="s">
        <v>37</v>
      </c>
      <c r="E5511" s="1" t="s">
        <v>74</v>
      </c>
      <c r="F5511" s="1" t="s">
        <v>39</v>
      </c>
      <c r="G5511">
        <v>0</v>
      </c>
      <c r="H5511">
        <v>0</v>
      </c>
      <c r="I5511" s="1" t="s">
        <v>40</v>
      </c>
      <c r="J5511" s="1" t="s">
        <v>39</v>
      </c>
      <c r="K5511" s="1" t="s">
        <v>40</v>
      </c>
      <c r="L5511" s="1" t="s">
        <v>40</v>
      </c>
      <c r="M5511" s="1" t="s">
        <v>43</v>
      </c>
      <c r="N5511" s="1" t="s">
        <v>584</v>
      </c>
      <c r="O5511">
        <v>43.361178959999997</v>
      </c>
      <c r="P5511">
        <v>35</v>
      </c>
      <c r="Q5511">
        <v>64.380950679999998</v>
      </c>
      <c r="R5511" s="1" t="s">
        <v>39</v>
      </c>
      <c r="S5511" s="1" t="s">
        <v>45</v>
      </c>
      <c r="T5511" s="1" t="s">
        <v>41</v>
      </c>
      <c r="U5511">
        <v>1</v>
      </c>
      <c r="V5511" s="1" t="s">
        <v>46</v>
      </c>
      <c r="W5511">
        <v>1.7565418180000001</v>
      </c>
      <c r="X5511">
        <v>2.0583232E-2</v>
      </c>
      <c r="Y5511">
        <v>7.1026381E-2</v>
      </c>
      <c r="Z5511" s="1" t="s">
        <v>39</v>
      </c>
      <c r="AA5511" s="1" t="s">
        <v>47</v>
      </c>
      <c r="AB5511" s="1" t="s">
        <v>48</v>
      </c>
      <c r="AC5511">
        <v>92.578874630000001</v>
      </c>
      <c r="AD5511" s="1" t="s">
        <v>81</v>
      </c>
      <c r="AE5511">
        <v>18</v>
      </c>
      <c r="AF5511" s="1" t="s">
        <v>290</v>
      </c>
      <c r="AG5511" s="1" t="s">
        <v>83</v>
      </c>
      <c r="AH5511" s="1" t="s">
        <v>52</v>
      </c>
      <c r="AI5511" s="1" t="s">
        <v>42</v>
      </c>
      <c r="AJ5511" s="1" t="s">
        <v>173</v>
      </c>
    </row>
    <row r="5512" spans="1:36" x14ac:dyDescent="0.35">
      <c r="A5512">
        <v>5511</v>
      </c>
      <c r="B5512">
        <v>93</v>
      </c>
      <c r="C5512" s="1" t="s">
        <v>36</v>
      </c>
      <c r="D5512" s="1" t="s">
        <v>37</v>
      </c>
      <c r="E5512" s="1" t="s">
        <v>74</v>
      </c>
      <c r="F5512" s="1" t="s">
        <v>41</v>
      </c>
      <c r="G5512">
        <v>0</v>
      </c>
      <c r="H5512">
        <v>0</v>
      </c>
      <c r="I5512" s="1" t="s">
        <v>40</v>
      </c>
      <c r="J5512" s="1" t="s">
        <v>63</v>
      </c>
      <c r="K5512" s="1" t="s">
        <v>40</v>
      </c>
      <c r="L5512" s="1" t="s">
        <v>40</v>
      </c>
      <c r="M5512" s="1" t="s">
        <v>43</v>
      </c>
      <c r="N5512" s="1" t="s">
        <v>633</v>
      </c>
      <c r="O5512">
        <v>45.766779380000003</v>
      </c>
      <c r="P5512">
        <v>10</v>
      </c>
      <c r="Q5512">
        <v>57.585695960000002</v>
      </c>
      <c r="R5512" s="1" t="s">
        <v>41</v>
      </c>
      <c r="S5512" s="1" t="s">
        <v>45</v>
      </c>
      <c r="T5512" s="1" t="s">
        <v>41</v>
      </c>
      <c r="U5512">
        <v>1</v>
      </c>
      <c r="V5512" s="1" t="s">
        <v>57</v>
      </c>
      <c r="W5512">
        <v>0.62637278699999999</v>
      </c>
      <c r="X5512">
        <v>1.8986229E-2</v>
      </c>
      <c r="Y5512">
        <v>4.9260572000000002E-2</v>
      </c>
      <c r="Z5512" s="1" t="s">
        <v>39</v>
      </c>
      <c r="AA5512" s="1" t="s">
        <v>47</v>
      </c>
      <c r="AB5512" s="1" t="s">
        <v>48</v>
      </c>
      <c r="AC5512">
        <v>27.310885209999999</v>
      </c>
      <c r="AD5512" s="1" t="s">
        <v>138</v>
      </c>
      <c r="AE5512">
        <v>20</v>
      </c>
      <c r="AF5512" s="1" t="s">
        <v>237</v>
      </c>
      <c r="AG5512" s="1" t="s">
        <v>51</v>
      </c>
      <c r="AH5512" s="1" t="s">
        <v>61</v>
      </c>
      <c r="AI5512" s="1" t="s">
        <v>42</v>
      </c>
      <c r="AJ5512" s="1" t="s">
        <v>68</v>
      </c>
    </row>
    <row r="5513" spans="1:36" x14ac:dyDescent="0.35">
      <c r="A5513">
        <v>5512</v>
      </c>
      <c r="B5513">
        <v>12</v>
      </c>
      <c r="C5513" s="1" t="s">
        <v>69</v>
      </c>
      <c r="D5513" s="1" t="s">
        <v>116</v>
      </c>
      <c r="E5513" s="1" t="s">
        <v>54</v>
      </c>
      <c r="F5513" s="1" t="s">
        <v>41</v>
      </c>
      <c r="G5513">
        <v>1</v>
      </c>
      <c r="H5513">
        <v>0</v>
      </c>
      <c r="I5513" s="1" t="s">
        <v>87</v>
      </c>
      <c r="J5513" s="1" t="s">
        <v>39</v>
      </c>
      <c r="K5513" s="1" t="s">
        <v>42</v>
      </c>
      <c r="L5513" s="1" t="s">
        <v>40</v>
      </c>
      <c r="M5513" s="1" t="s">
        <v>43</v>
      </c>
      <c r="N5513" s="1" t="s">
        <v>399</v>
      </c>
      <c r="O5513">
        <v>33.637800779999999</v>
      </c>
      <c r="P5513">
        <v>34</v>
      </c>
      <c r="Q5513">
        <v>73.004410699999994</v>
      </c>
      <c r="R5513" s="1" t="s">
        <v>39</v>
      </c>
      <c r="S5513" s="1" t="s">
        <v>107</v>
      </c>
      <c r="T5513" s="1" t="s">
        <v>39</v>
      </c>
      <c r="U5513">
        <v>1</v>
      </c>
      <c r="V5513" s="1" t="s">
        <v>57</v>
      </c>
      <c r="W5513">
        <v>2.3920232449999999</v>
      </c>
      <c r="X5513">
        <v>4.0726399000000003E-2</v>
      </c>
      <c r="Y5513">
        <v>5.5244209999999998E-3</v>
      </c>
      <c r="Z5513" s="1" t="s">
        <v>41</v>
      </c>
      <c r="AA5513" s="1" t="s">
        <v>47</v>
      </c>
      <c r="AB5513" s="1" t="s">
        <v>48</v>
      </c>
      <c r="AC5513">
        <v>71.980198869999995</v>
      </c>
      <c r="AD5513" s="1" t="s">
        <v>660</v>
      </c>
      <c r="AE5513">
        <v>25</v>
      </c>
      <c r="AF5513" s="1" t="s">
        <v>415</v>
      </c>
      <c r="AG5513" s="1" t="s">
        <v>51</v>
      </c>
      <c r="AH5513" s="1" t="s">
        <v>52</v>
      </c>
      <c r="AI5513" s="1" t="s">
        <v>42</v>
      </c>
      <c r="AJ5513" s="1" t="s">
        <v>173</v>
      </c>
    </row>
    <row r="5514" spans="1:36" x14ac:dyDescent="0.35">
      <c r="A5514">
        <v>5513</v>
      </c>
      <c r="B5514">
        <v>76</v>
      </c>
      <c r="C5514" s="1" t="s">
        <v>112</v>
      </c>
      <c r="D5514" s="1" t="s">
        <v>233</v>
      </c>
      <c r="E5514" s="1" t="s">
        <v>38</v>
      </c>
      <c r="F5514" s="1" t="s">
        <v>39</v>
      </c>
      <c r="G5514">
        <v>0</v>
      </c>
      <c r="H5514">
        <v>0</v>
      </c>
      <c r="I5514" s="1" t="s">
        <v>40</v>
      </c>
      <c r="J5514" s="1" t="s">
        <v>63</v>
      </c>
      <c r="K5514" s="1" t="s">
        <v>40</v>
      </c>
      <c r="L5514" s="1" t="s">
        <v>40</v>
      </c>
      <c r="M5514" s="1" t="s">
        <v>43</v>
      </c>
      <c r="N5514" s="1" t="s">
        <v>385</v>
      </c>
      <c r="O5514">
        <v>27.507916259999998</v>
      </c>
      <c r="P5514">
        <v>147</v>
      </c>
      <c r="Q5514">
        <v>73.578279240000001</v>
      </c>
      <c r="R5514" s="1" t="s">
        <v>63</v>
      </c>
      <c r="S5514" s="1" t="s">
        <v>45</v>
      </c>
      <c r="T5514" s="1" t="s">
        <v>41</v>
      </c>
      <c r="U5514">
        <v>0</v>
      </c>
      <c r="V5514" s="1" t="s">
        <v>57</v>
      </c>
      <c r="W5514">
        <v>2.6863628959999999</v>
      </c>
      <c r="X5514">
        <v>2.4046879E-2</v>
      </c>
      <c r="Y5514">
        <v>9.587118E-2</v>
      </c>
      <c r="Z5514" s="1" t="s">
        <v>39</v>
      </c>
      <c r="AA5514" s="1" t="s">
        <v>71</v>
      </c>
      <c r="AB5514" s="1" t="s">
        <v>58</v>
      </c>
      <c r="AC5514">
        <v>26.5027993</v>
      </c>
      <c r="AD5514" s="1" t="s">
        <v>440</v>
      </c>
      <c r="AE5514">
        <v>14</v>
      </c>
      <c r="AF5514" s="1" t="s">
        <v>602</v>
      </c>
      <c r="AG5514" s="1" t="s">
        <v>51</v>
      </c>
      <c r="AH5514" s="1" t="s">
        <v>52</v>
      </c>
      <c r="AI5514" s="1" t="s">
        <v>42</v>
      </c>
      <c r="AJ5514" s="1" t="s">
        <v>68</v>
      </c>
    </row>
    <row r="5515" spans="1:36" x14ac:dyDescent="0.35">
      <c r="A5515">
        <v>5514</v>
      </c>
      <c r="B5515">
        <v>65</v>
      </c>
      <c r="C5515" s="1" t="s">
        <v>69</v>
      </c>
      <c r="D5515" s="1" t="s">
        <v>37</v>
      </c>
      <c r="E5515" s="1" t="s">
        <v>74</v>
      </c>
      <c r="F5515" s="1" t="s">
        <v>39</v>
      </c>
      <c r="G5515">
        <v>1</v>
      </c>
      <c r="H5515">
        <v>0</v>
      </c>
      <c r="I5515" s="1" t="s">
        <v>40</v>
      </c>
      <c r="J5515" s="1" t="s">
        <v>41</v>
      </c>
      <c r="K5515" s="1" t="s">
        <v>40</v>
      </c>
      <c r="L5515" s="1" t="s">
        <v>40</v>
      </c>
      <c r="M5515" s="1" t="s">
        <v>43</v>
      </c>
      <c r="N5515" s="1" t="s">
        <v>472</v>
      </c>
      <c r="O5515">
        <v>14.545264019999999</v>
      </c>
      <c r="P5515">
        <v>5</v>
      </c>
      <c r="Q5515">
        <v>21.525122679999999</v>
      </c>
      <c r="R5515" s="1" t="s">
        <v>39</v>
      </c>
      <c r="S5515" s="1" t="s">
        <v>45</v>
      </c>
      <c r="T5515" s="1" t="s">
        <v>39</v>
      </c>
      <c r="U5515">
        <v>1</v>
      </c>
      <c r="V5515" s="1" t="s">
        <v>46</v>
      </c>
      <c r="W5515">
        <v>1.962502295</v>
      </c>
      <c r="X5515">
        <v>9.2487650000000008E-3</v>
      </c>
      <c r="Y5515">
        <v>9.1538015E-2</v>
      </c>
      <c r="Z5515" s="1" t="s">
        <v>39</v>
      </c>
      <c r="AA5515" s="1" t="s">
        <v>47</v>
      </c>
      <c r="AB5515" s="1" t="s">
        <v>48</v>
      </c>
      <c r="AC5515">
        <v>61.652760370000003</v>
      </c>
      <c r="AD5515" s="1" t="s">
        <v>339</v>
      </c>
      <c r="AE5515">
        <v>22</v>
      </c>
      <c r="AF5515" s="1" t="s">
        <v>64</v>
      </c>
      <c r="AG5515" s="1" t="s">
        <v>51</v>
      </c>
      <c r="AH5515" s="1" t="s">
        <v>52</v>
      </c>
      <c r="AI5515" s="1" t="s">
        <v>42</v>
      </c>
      <c r="AJ5515" s="1" t="s">
        <v>53</v>
      </c>
    </row>
    <row r="5516" spans="1:36" x14ac:dyDescent="0.35">
      <c r="A5516">
        <v>5515</v>
      </c>
      <c r="B5516">
        <v>36</v>
      </c>
      <c r="C5516" s="1" t="s">
        <v>36</v>
      </c>
      <c r="D5516" s="1" t="s">
        <v>37</v>
      </c>
      <c r="E5516" s="1" t="s">
        <v>74</v>
      </c>
      <c r="F5516" s="1" t="s">
        <v>39</v>
      </c>
      <c r="G5516">
        <v>1</v>
      </c>
      <c r="H5516">
        <v>0</v>
      </c>
      <c r="I5516" s="1" t="s">
        <v>40</v>
      </c>
      <c r="J5516" s="1" t="s">
        <v>41</v>
      </c>
      <c r="K5516" s="1" t="s">
        <v>42</v>
      </c>
      <c r="L5516" s="1" t="s">
        <v>40</v>
      </c>
      <c r="M5516" s="1" t="s">
        <v>43</v>
      </c>
      <c r="N5516" s="1" t="s">
        <v>418</v>
      </c>
      <c r="O5516">
        <v>41.460443900000001</v>
      </c>
      <c r="P5516">
        <v>72</v>
      </c>
      <c r="Q5516">
        <v>46.603325009999999</v>
      </c>
      <c r="R5516" s="1" t="s">
        <v>39</v>
      </c>
      <c r="S5516" s="1" t="s">
        <v>45</v>
      </c>
      <c r="T5516" s="1" t="s">
        <v>39</v>
      </c>
      <c r="U5516">
        <v>1</v>
      </c>
      <c r="V5516" s="1" t="s">
        <v>46</v>
      </c>
      <c r="W5516">
        <v>1.640110661</v>
      </c>
      <c r="X5516">
        <v>8.2648400000000005E-4</v>
      </c>
      <c r="Y5516">
        <v>8.6089012000000006E-2</v>
      </c>
      <c r="Z5516" s="1" t="s">
        <v>39</v>
      </c>
      <c r="AA5516" s="1" t="s">
        <v>47</v>
      </c>
      <c r="AB5516" s="1" t="s">
        <v>48</v>
      </c>
      <c r="AC5516">
        <v>23.290567190000001</v>
      </c>
      <c r="AD5516" s="1" t="s">
        <v>417</v>
      </c>
      <c r="AE5516">
        <v>14</v>
      </c>
      <c r="AF5516" s="1" t="s">
        <v>134</v>
      </c>
      <c r="AG5516" s="1" t="s">
        <v>51</v>
      </c>
      <c r="AH5516" s="1" t="s">
        <v>52</v>
      </c>
      <c r="AI5516" s="1" t="s">
        <v>42</v>
      </c>
      <c r="AJ5516" s="1" t="s">
        <v>53</v>
      </c>
    </row>
    <row r="5517" spans="1:36" x14ac:dyDescent="0.35">
      <c r="A5517">
        <v>5516</v>
      </c>
      <c r="B5517">
        <v>48</v>
      </c>
      <c r="C5517" s="1" t="s">
        <v>36</v>
      </c>
      <c r="D5517" s="1" t="s">
        <v>37</v>
      </c>
      <c r="E5517" s="1" t="s">
        <v>74</v>
      </c>
      <c r="F5517" s="1" t="s">
        <v>41</v>
      </c>
      <c r="G5517">
        <v>0</v>
      </c>
      <c r="H5517">
        <v>0</v>
      </c>
      <c r="I5517" s="1" t="s">
        <v>87</v>
      </c>
      <c r="J5517" s="1" t="s">
        <v>39</v>
      </c>
      <c r="K5517" s="1" t="s">
        <v>67</v>
      </c>
      <c r="L5517" s="1" t="s">
        <v>75</v>
      </c>
      <c r="M5517" s="1" t="s">
        <v>43</v>
      </c>
      <c r="N5517" s="1" t="s">
        <v>96</v>
      </c>
      <c r="O5517">
        <v>44.380965439999997</v>
      </c>
      <c r="P5517">
        <v>126</v>
      </c>
      <c r="Q5517">
        <v>15.966220829999999</v>
      </c>
      <c r="R5517" s="1" t="s">
        <v>63</v>
      </c>
      <c r="S5517" s="1" t="s">
        <v>45</v>
      </c>
      <c r="T5517" s="1" t="s">
        <v>41</v>
      </c>
      <c r="U5517">
        <v>1</v>
      </c>
      <c r="V5517" s="1" t="s">
        <v>57</v>
      </c>
      <c r="W5517">
        <v>1.6201240050000001</v>
      </c>
      <c r="X5517">
        <v>2.8197259999999998E-2</v>
      </c>
      <c r="Y5517">
        <v>4.0766931999999999E-2</v>
      </c>
      <c r="Z5517" s="1" t="s">
        <v>39</v>
      </c>
      <c r="AA5517" s="1" t="s">
        <v>71</v>
      </c>
      <c r="AB5517" s="1" t="s">
        <v>58</v>
      </c>
      <c r="AC5517">
        <v>56.342901759999997</v>
      </c>
      <c r="AD5517" s="1" t="s">
        <v>635</v>
      </c>
      <c r="AE5517">
        <v>23</v>
      </c>
      <c r="AF5517" s="1" t="s">
        <v>415</v>
      </c>
      <c r="AG5517" s="1" t="s">
        <v>51</v>
      </c>
      <c r="AH5517" s="1" t="s">
        <v>52</v>
      </c>
      <c r="AI5517" s="1" t="s">
        <v>42</v>
      </c>
      <c r="AJ5517" s="1" t="s">
        <v>53</v>
      </c>
    </row>
    <row r="5518" spans="1:36" x14ac:dyDescent="0.35">
      <c r="A5518">
        <v>5517</v>
      </c>
      <c r="B5518">
        <v>65</v>
      </c>
      <c r="C5518" s="1" t="s">
        <v>69</v>
      </c>
      <c r="D5518" s="1" t="s">
        <v>233</v>
      </c>
      <c r="E5518" s="1" t="s">
        <v>74</v>
      </c>
      <c r="F5518" s="1" t="s">
        <v>39</v>
      </c>
      <c r="G5518">
        <v>1</v>
      </c>
      <c r="H5518">
        <v>0</v>
      </c>
      <c r="I5518" s="1" t="s">
        <v>40</v>
      </c>
      <c r="J5518" s="1" t="s">
        <v>41</v>
      </c>
      <c r="K5518" s="1" t="s">
        <v>40</v>
      </c>
      <c r="L5518" s="1" t="s">
        <v>75</v>
      </c>
      <c r="M5518" s="1" t="s">
        <v>43</v>
      </c>
      <c r="N5518" s="1" t="s">
        <v>300</v>
      </c>
      <c r="O5518">
        <v>32.072863660000003</v>
      </c>
      <c r="P5518">
        <v>39</v>
      </c>
      <c r="Q5518">
        <v>68.611892870000005</v>
      </c>
      <c r="R5518" s="1" t="s">
        <v>41</v>
      </c>
      <c r="S5518" s="1" t="s">
        <v>45</v>
      </c>
      <c r="T5518" s="1" t="s">
        <v>41</v>
      </c>
      <c r="U5518">
        <v>1</v>
      </c>
      <c r="V5518" s="1" t="s">
        <v>46</v>
      </c>
      <c r="W5518">
        <v>1.6692741499999999</v>
      </c>
      <c r="X5518">
        <v>1.5967947999999999E-2</v>
      </c>
      <c r="Y5518">
        <v>5.5677114E-2</v>
      </c>
      <c r="Z5518" s="1" t="s">
        <v>39</v>
      </c>
      <c r="AA5518" s="1" t="s">
        <v>47</v>
      </c>
      <c r="AB5518" s="1" t="s">
        <v>48</v>
      </c>
      <c r="AC5518">
        <v>85.893024830000002</v>
      </c>
      <c r="AD5518" s="1" t="s">
        <v>264</v>
      </c>
      <c r="AE5518">
        <v>16</v>
      </c>
      <c r="AF5518" s="1" t="s">
        <v>546</v>
      </c>
      <c r="AG5518" s="1" t="s">
        <v>51</v>
      </c>
      <c r="AH5518" s="1" t="s">
        <v>52</v>
      </c>
      <c r="AI5518" s="1" t="s">
        <v>42</v>
      </c>
      <c r="AJ5518" s="1" t="s">
        <v>68</v>
      </c>
    </row>
    <row r="5519" spans="1:36" x14ac:dyDescent="0.35">
      <c r="A5519">
        <v>5518</v>
      </c>
      <c r="B5519">
        <v>35</v>
      </c>
      <c r="C5519" s="1" t="s">
        <v>36</v>
      </c>
      <c r="D5519" s="1" t="s">
        <v>37</v>
      </c>
      <c r="E5519" s="1" t="s">
        <v>38</v>
      </c>
      <c r="F5519" s="1" t="s">
        <v>39</v>
      </c>
      <c r="G5519">
        <v>0</v>
      </c>
      <c r="H5519">
        <v>0</v>
      </c>
      <c r="I5519" s="1" t="s">
        <v>40</v>
      </c>
      <c r="J5519" s="1" t="s">
        <v>41</v>
      </c>
      <c r="K5519" s="1" t="s">
        <v>67</v>
      </c>
      <c r="L5519" s="1" t="s">
        <v>40</v>
      </c>
      <c r="M5519" s="1" t="s">
        <v>43</v>
      </c>
      <c r="N5519" s="1" t="s">
        <v>152</v>
      </c>
      <c r="O5519">
        <v>28.272566049999998</v>
      </c>
      <c r="P5519">
        <v>180</v>
      </c>
      <c r="Q5519">
        <v>16.694629240000001</v>
      </c>
      <c r="R5519" s="1" t="s">
        <v>39</v>
      </c>
      <c r="S5519" s="1" t="s">
        <v>45</v>
      </c>
      <c r="T5519" s="1" t="s">
        <v>63</v>
      </c>
      <c r="U5519">
        <v>1</v>
      </c>
      <c r="V5519" s="1" t="s">
        <v>46</v>
      </c>
      <c r="W5519">
        <v>0.90100707899999999</v>
      </c>
      <c r="X5519">
        <v>2.8703296E-2</v>
      </c>
      <c r="Y5519">
        <v>5.0730062999999999E-2</v>
      </c>
      <c r="Z5519" s="1" t="s">
        <v>39</v>
      </c>
      <c r="AA5519" s="1" t="s">
        <v>47</v>
      </c>
      <c r="AB5519" s="1" t="s">
        <v>48</v>
      </c>
      <c r="AC5519">
        <v>8.0815099670000006</v>
      </c>
      <c r="AD5519" s="1" t="s">
        <v>316</v>
      </c>
      <c r="AE5519">
        <v>21</v>
      </c>
      <c r="AF5519" s="1" t="s">
        <v>198</v>
      </c>
      <c r="AG5519" s="1" t="s">
        <v>83</v>
      </c>
      <c r="AH5519" s="1" t="s">
        <v>61</v>
      </c>
      <c r="AI5519" s="1" t="s">
        <v>67</v>
      </c>
      <c r="AJ5519" s="1" t="s">
        <v>68</v>
      </c>
    </row>
    <row r="5520" spans="1:36" x14ac:dyDescent="0.35">
      <c r="A5520">
        <v>5519</v>
      </c>
      <c r="B5520">
        <v>53</v>
      </c>
      <c r="C5520" s="1" t="s">
        <v>36</v>
      </c>
      <c r="D5520" s="1" t="s">
        <v>116</v>
      </c>
      <c r="E5520" s="1" t="s">
        <v>38</v>
      </c>
      <c r="F5520" s="1" t="s">
        <v>63</v>
      </c>
      <c r="G5520">
        <v>0</v>
      </c>
      <c r="H5520">
        <v>0</v>
      </c>
      <c r="I5520" s="1" t="s">
        <v>87</v>
      </c>
      <c r="J5520" s="1" t="s">
        <v>39</v>
      </c>
      <c r="K5520" s="1" t="s">
        <v>40</v>
      </c>
      <c r="L5520" s="1" t="s">
        <v>101</v>
      </c>
      <c r="M5520" s="1" t="s">
        <v>43</v>
      </c>
      <c r="N5520" s="1" t="s">
        <v>553</v>
      </c>
      <c r="O5520">
        <v>38.858207010000001</v>
      </c>
      <c r="P5520">
        <v>36</v>
      </c>
      <c r="Q5520">
        <v>12.91901992</v>
      </c>
      <c r="R5520" s="1" t="s">
        <v>63</v>
      </c>
      <c r="S5520" s="1" t="s">
        <v>45</v>
      </c>
      <c r="T5520" s="1" t="s">
        <v>39</v>
      </c>
      <c r="U5520">
        <v>0</v>
      </c>
      <c r="V5520" s="1" t="s">
        <v>46</v>
      </c>
      <c r="W5520">
        <v>1.1286358919999999</v>
      </c>
      <c r="X5520">
        <v>7.0462600000000004E-3</v>
      </c>
      <c r="Y5520">
        <v>9.1295144999999994E-2</v>
      </c>
      <c r="Z5520" s="1" t="s">
        <v>39</v>
      </c>
      <c r="AA5520" s="1" t="s">
        <v>103</v>
      </c>
      <c r="AB5520" s="1" t="s">
        <v>48</v>
      </c>
      <c r="AC5520">
        <v>38.34859479</v>
      </c>
      <c r="AD5520" s="1" t="s">
        <v>480</v>
      </c>
      <c r="AE5520">
        <v>17</v>
      </c>
      <c r="AF5520" s="1" t="s">
        <v>325</v>
      </c>
      <c r="AG5520" s="1" t="s">
        <v>51</v>
      </c>
      <c r="AH5520" s="1" t="s">
        <v>52</v>
      </c>
      <c r="AI5520" s="1" t="s">
        <v>42</v>
      </c>
      <c r="AJ5520" s="1" t="s">
        <v>68</v>
      </c>
    </row>
    <row r="5521" spans="1:36" x14ac:dyDescent="0.35">
      <c r="A5521">
        <v>5520</v>
      </c>
      <c r="B5521">
        <v>25</v>
      </c>
      <c r="C5521" s="1" t="s">
        <v>69</v>
      </c>
      <c r="D5521" s="1" t="s">
        <v>233</v>
      </c>
      <c r="E5521" s="1" t="s">
        <v>74</v>
      </c>
      <c r="F5521" s="1" t="s">
        <v>63</v>
      </c>
      <c r="G5521">
        <v>0</v>
      </c>
      <c r="H5521">
        <v>0</v>
      </c>
      <c r="I5521" s="1" t="s">
        <v>87</v>
      </c>
      <c r="J5521" s="1" t="s">
        <v>39</v>
      </c>
      <c r="K5521" s="1" t="s">
        <v>40</v>
      </c>
      <c r="L5521" s="1" t="s">
        <v>40</v>
      </c>
      <c r="M5521" s="1" t="s">
        <v>43</v>
      </c>
      <c r="N5521" s="1" t="s">
        <v>548</v>
      </c>
      <c r="O5521">
        <v>37.894649739999998</v>
      </c>
      <c r="P5521">
        <v>112</v>
      </c>
      <c r="Q5521">
        <v>84.809263560000005</v>
      </c>
      <c r="R5521" s="1" t="s">
        <v>41</v>
      </c>
      <c r="S5521" s="1" t="s">
        <v>45</v>
      </c>
      <c r="T5521" s="1" t="s">
        <v>39</v>
      </c>
      <c r="U5521">
        <v>1</v>
      </c>
      <c r="V5521" s="1" t="s">
        <v>46</v>
      </c>
      <c r="W5521">
        <v>2.4610072349999998</v>
      </c>
      <c r="X5521">
        <v>3.5545351000000003E-2</v>
      </c>
      <c r="Y5521">
        <v>1.8688804E-2</v>
      </c>
      <c r="Z5521" s="1" t="s">
        <v>39</v>
      </c>
      <c r="AA5521" s="1" t="s">
        <v>47</v>
      </c>
      <c r="AB5521" s="1" t="s">
        <v>58</v>
      </c>
      <c r="AC5521">
        <v>48.825079350000003</v>
      </c>
      <c r="AD5521" s="1" t="s">
        <v>567</v>
      </c>
      <c r="AE5521">
        <v>25</v>
      </c>
      <c r="AF5521" s="1" t="s">
        <v>129</v>
      </c>
      <c r="AG5521" s="1" t="s">
        <v>83</v>
      </c>
      <c r="AH5521" s="1" t="s">
        <v>52</v>
      </c>
      <c r="AI5521" s="1" t="s">
        <v>42</v>
      </c>
      <c r="AJ5521" s="1" t="s">
        <v>68</v>
      </c>
    </row>
    <row r="5522" spans="1:36" x14ac:dyDescent="0.35">
      <c r="A5522">
        <v>5521</v>
      </c>
      <c r="B5522">
        <v>74</v>
      </c>
      <c r="C5522" s="1" t="s">
        <v>69</v>
      </c>
      <c r="D5522" s="1" t="s">
        <v>37</v>
      </c>
      <c r="E5522" s="1" t="s">
        <v>74</v>
      </c>
      <c r="F5522" s="1" t="s">
        <v>39</v>
      </c>
      <c r="G5522">
        <v>0</v>
      </c>
      <c r="H5522">
        <v>0</v>
      </c>
      <c r="I5522" s="1" t="s">
        <v>40</v>
      </c>
      <c r="J5522" s="1" t="s">
        <v>39</v>
      </c>
      <c r="K5522" s="1" t="s">
        <v>67</v>
      </c>
      <c r="L5522" s="1" t="s">
        <v>40</v>
      </c>
      <c r="M5522" s="1" t="s">
        <v>43</v>
      </c>
      <c r="N5522" s="1" t="s">
        <v>667</v>
      </c>
      <c r="O5522">
        <v>23.03610892</v>
      </c>
      <c r="P5522">
        <v>52</v>
      </c>
      <c r="Q5522">
        <v>13.219716569999999</v>
      </c>
      <c r="R5522" s="1" t="s">
        <v>41</v>
      </c>
      <c r="S5522" s="1" t="s">
        <v>45</v>
      </c>
      <c r="T5522" s="1" t="s">
        <v>63</v>
      </c>
      <c r="U5522">
        <v>0</v>
      </c>
      <c r="V5522" s="1" t="s">
        <v>46</v>
      </c>
      <c r="W5522">
        <v>1.8990125769999999</v>
      </c>
      <c r="X5522">
        <v>2.4594949999999999E-3</v>
      </c>
      <c r="Y5522">
        <v>9.2098579999999999E-2</v>
      </c>
      <c r="Z5522" s="1" t="s">
        <v>39</v>
      </c>
      <c r="AA5522" s="1" t="s">
        <v>71</v>
      </c>
      <c r="AB5522" s="1" t="s">
        <v>48</v>
      </c>
      <c r="AC5522">
        <v>95.357981989999999</v>
      </c>
      <c r="AD5522" s="1" t="s">
        <v>604</v>
      </c>
      <c r="AE5522">
        <v>25</v>
      </c>
      <c r="AF5522" s="1" t="s">
        <v>134</v>
      </c>
      <c r="AG5522" s="1" t="s">
        <v>51</v>
      </c>
      <c r="AH5522" s="1" t="s">
        <v>52</v>
      </c>
      <c r="AI5522" s="1" t="s">
        <v>42</v>
      </c>
      <c r="AJ5522" s="1" t="s">
        <v>68</v>
      </c>
    </row>
    <row r="5523" spans="1:36" x14ac:dyDescent="0.35">
      <c r="A5523">
        <v>5522</v>
      </c>
      <c r="B5523">
        <v>71</v>
      </c>
      <c r="C5523" s="1" t="s">
        <v>69</v>
      </c>
      <c r="D5523" s="1" t="s">
        <v>116</v>
      </c>
      <c r="E5523" s="1" t="s">
        <v>121</v>
      </c>
      <c r="F5523" s="1" t="s">
        <v>39</v>
      </c>
      <c r="G5523">
        <v>0</v>
      </c>
      <c r="H5523">
        <v>0</v>
      </c>
      <c r="I5523" s="1" t="s">
        <v>117</v>
      </c>
      <c r="J5523" s="1" t="s">
        <v>63</v>
      </c>
      <c r="K5523" s="1" t="s">
        <v>40</v>
      </c>
      <c r="L5523" s="1" t="s">
        <v>40</v>
      </c>
      <c r="M5523" s="1" t="s">
        <v>43</v>
      </c>
      <c r="N5523" s="1" t="s">
        <v>415</v>
      </c>
      <c r="O5523">
        <v>39.039071849999999</v>
      </c>
      <c r="P5523">
        <v>35</v>
      </c>
      <c r="Q5523">
        <v>53.796030309999999</v>
      </c>
      <c r="R5523" s="1" t="s">
        <v>39</v>
      </c>
      <c r="S5523" s="1" t="s">
        <v>45</v>
      </c>
      <c r="T5523" s="1" t="s">
        <v>39</v>
      </c>
      <c r="U5523">
        <v>1</v>
      </c>
      <c r="V5523" s="1" t="s">
        <v>46</v>
      </c>
      <c r="W5523">
        <v>0.54424248500000005</v>
      </c>
      <c r="X5523">
        <v>4.8403650999999999E-2</v>
      </c>
      <c r="Y5523">
        <v>9.0556194000000007E-2</v>
      </c>
      <c r="Z5523" s="1" t="s">
        <v>39</v>
      </c>
      <c r="AA5523" s="1" t="s">
        <v>47</v>
      </c>
      <c r="AB5523" s="1" t="s">
        <v>48</v>
      </c>
      <c r="AC5523">
        <v>41.643260470000001</v>
      </c>
      <c r="AD5523" s="1" t="s">
        <v>336</v>
      </c>
      <c r="AE5523">
        <v>12</v>
      </c>
      <c r="AF5523" s="1" t="s">
        <v>228</v>
      </c>
      <c r="AG5523" s="1" t="s">
        <v>51</v>
      </c>
      <c r="AH5523" s="1" t="s">
        <v>52</v>
      </c>
      <c r="AI5523" s="1" t="s">
        <v>42</v>
      </c>
      <c r="AJ5523" s="1" t="s">
        <v>68</v>
      </c>
    </row>
    <row r="5524" spans="1:36" x14ac:dyDescent="0.35">
      <c r="A5524">
        <v>5523</v>
      </c>
      <c r="B5524">
        <v>39</v>
      </c>
      <c r="C5524" s="1" t="s">
        <v>112</v>
      </c>
      <c r="D5524" s="1" t="s">
        <v>37</v>
      </c>
      <c r="E5524" s="1" t="s">
        <v>74</v>
      </c>
      <c r="F5524" s="1" t="s">
        <v>39</v>
      </c>
      <c r="G5524">
        <v>0</v>
      </c>
      <c r="H5524">
        <v>0</v>
      </c>
      <c r="I5524" s="1" t="s">
        <v>87</v>
      </c>
      <c r="J5524" s="1" t="s">
        <v>41</v>
      </c>
      <c r="K5524" s="1" t="s">
        <v>67</v>
      </c>
      <c r="L5524" s="1" t="s">
        <v>40</v>
      </c>
      <c r="M5524" s="1" t="s">
        <v>43</v>
      </c>
      <c r="N5524" s="1" t="s">
        <v>384</v>
      </c>
      <c r="O5524">
        <v>32.564544269999999</v>
      </c>
      <c r="P5524">
        <v>24</v>
      </c>
      <c r="Q5524">
        <v>46.015931049999999</v>
      </c>
      <c r="R5524" s="1" t="s">
        <v>41</v>
      </c>
      <c r="S5524" s="1" t="s">
        <v>45</v>
      </c>
      <c r="T5524" s="1" t="s">
        <v>39</v>
      </c>
      <c r="U5524">
        <v>0</v>
      </c>
      <c r="V5524" s="1" t="s">
        <v>46</v>
      </c>
      <c r="W5524">
        <v>1.5763080009999999</v>
      </c>
      <c r="X5524">
        <v>2.9228924999999999E-2</v>
      </c>
      <c r="Y5524">
        <v>8.6620295E-2</v>
      </c>
      <c r="Z5524" s="1" t="s">
        <v>41</v>
      </c>
      <c r="AA5524" s="1" t="s">
        <v>47</v>
      </c>
      <c r="AB5524" s="1" t="s">
        <v>48</v>
      </c>
      <c r="AC5524">
        <v>13.609335400000001</v>
      </c>
      <c r="AD5524" s="1" t="s">
        <v>615</v>
      </c>
      <c r="AE5524">
        <v>23</v>
      </c>
      <c r="AF5524" s="1" t="s">
        <v>497</v>
      </c>
      <c r="AG5524" s="1" t="s">
        <v>51</v>
      </c>
      <c r="AH5524" s="1" t="s">
        <v>52</v>
      </c>
      <c r="AI5524" s="1" t="s">
        <v>42</v>
      </c>
      <c r="AJ5524" s="1" t="s">
        <v>68</v>
      </c>
    </row>
    <row r="5525" spans="1:36" x14ac:dyDescent="0.35">
      <c r="A5525">
        <v>5524</v>
      </c>
      <c r="B5525">
        <v>42</v>
      </c>
      <c r="C5525" s="1" t="s">
        <v>36</v>
      </c>
      <c r="D5525" s="1" t="s">
        <v>37</v>
      </c>
      <c r="E5525" s="1" t="s">
        <v>54</v>
      </c>
      <c r="F5525" s="1" t="s">
        <v>63</v>
      </c>
      <c r="G5525">
        <v>1</v>
      </c>
      <c r="H5525">
        <v>1</v>
      </c>
      <c r="I5525" s="1" t="s">
        <v>117</v>
      </c>
      <c r="J5525" s="1" t="s">
        <v>39</v>
      </c>
      <c r="K5525" s="1" t="s">
        <v>67</v>
      </c>
      <c r="L5525" s="1" t="s">
        <v>101</v>
      </c>
      <c r="M5525" s="1" t="s">
        <v>43</v>
      </c>
      <c r="N5525" s="1" t="s">
        <v>248</v>
      </c>
      <c r="O5525">
        <v>41.761453750000001</v>
      </c>
      <c r="P5525">
        <v>29</v>
      </c>
      <c r="Q5525">
        <v>61.437740509999998</v>
      </c>
      <c r="R5525" s="1" t="s">
        <v>39</v>
      </c>
      <c r="S5525" s="1" t="s">
        <v>45</v>
      </c>
      <c r="T5525" s="1" t="s">
        <v>63</v>
      </c>
      <c r="U5525">
        <v>1</v>
      </c>
      <c r="V5525" s="1" t="s">
        <v>46</v>
      </c>
      <c r="W5525">
        <v>1.51962672</v>
      </c>
      <c r="X5525">
        <v>3.2937585999999998E-2</v>
      </c>
      <c r="Y5525">
        <v>5.8550597000000003E-2</v>
      </c>
      <c r="Z5525" s="1" t="s">
        <v>41</v>
      </c>
      <c r="AA5525" s="1" t="s">
        <v>47</v>
      </c>
      <c r="AB5525" s="1" t="s">
        <v>48</v>
      </c>
      <c r="AC5525">
        <v>6.7428147789999997</v>
      </c>
      <c r="AD5525" s="1" t="s">
        <v>221</v>
      </c>
      <c r="AE5525">
        <v>21</v>
      </c>
      <c r="AF5525" s="1" t="s">
        <v>113</v>
      </c>
      <c r="AG5525" s="1" t="s">
        <v>66</v>
      </c>
      <c r="AH5525" s="1" t="s">
        <v>52</v>
      </c>
      <c r="AI5525" s="1" t="s">
        <v>42</v>
      </c>
      <c r="AJ5525" s="1" t="s">
        <v>68</v>
      </c>
    </row>
    <row r="5526" spans="1:36" x14ac:dyDescent="0.35">
      <c r="A5526">
        <v>5525</v>
      </c>
      <c r="B5526">
        <v>21</v>
      </c>
      <c r="C5526" s="1" t="s">
        <v>36</v>
      </c>
      <c r="D5526" s="1" t="s">
        <v>37</v>
      </c>
      <c r="E5526" s="1" t="s">
        <v>38</v>
      </c>
      <c r="F5526" s="1" t="s">
        <v>39</v>
      </c>
      <c r="G5526">
        <v>1</v>
      </c>
      <c r="H5526">
        <v>0</v>
      </c>
      <c r="I5526" s="1" t="s">
        <v>40</v>
      </c>
      <c r="J5526" s="1" t="s">
        <v>39</v>
      </c>
      <c r="K5526" s="1" t="s">
        <v>67</v>
      </c>
      <c r="L5526" s="1" t="s">
        <v>75</v>
      </c>
      <c r="M5526" s="1" t="s">
        <v>43</v>
      </c>
      <c r="N5526" s="1" t="s">
        <v>326</v>
      </c>
      <c r="O5526">
        <v>32.554193570000002</v>
      </c>
      <c r="P5526">
        <v>80</v>
      </c>
      <c r="Q5526">
        <v>16.21706704</v>
      </c>
      <c r="R5526" s="1" t="s">
        <v>41</v>
      </c>
      <c r="S5526" s="1" t="s">
        <v>107</v>
      </c>
      <c r="T5526" s="1" t="s">
        <v>39</v>
      </c>
      <c r="U5526">
        <v>1</v>
      </c>
      <c r="V5526" s="1" t="s">
        <v>46</v>
      </c>
      <c r="W5526">
        <v>0.73808246799999999</v>
      </c>
      <c r="X5526">
        <v>3.0534695000000001E-2</v>
      </c>
      <c r="Y5526">
        <v>6.9309186999999994E-2</v>
      </c>
      <c r="Z5526" s="1" t="s">
        <v>39</v>
      </c>
      <c r="AA5526" s="1" t="s">
        <v>47</v>
      </c>
      <c r="AB5526" s="1" t="s">
        <v>48</v>
      </c>
      <c r="AC5526">
        <v>15.90624227</v>
      </c>
      <c r="AD5526" s="1" t="s">
        <v>484</v>
      </c>
      <c r="AE5526">
        <v>9</v>
      </c>
      <c r="AF5526" s="1" t="s">
        <v>145</v>
      </c>
      <c r="AG5526" s="1" t="s">
        <v>51</v>
      </c>
      <c r="AH5526" s="1" t="s">
        <v>52</v>
      </c>
      <c r="AI5526" s="1" t="s">
        <v>67</v>
      </c>
      <c r="AJ5526" s="1" t="s">
        <v>68</v>
      </c>
    </row>
    <row r="5527" spans="1:36" x14ac:dyDescent="0.35">
      <c r="A5527">
        <v>5526</v>
      </c>
      <c r="B5527">
        <v>19</v>
      </c>
      <c r="C5527" s="1" t="s">
        <v>69</v>
      </c>
      <c r="D5527" s="1" t="s">
        <v>37</v>
      </c>
      <c r="E5527" s="1" t="s">
        <v>38</v>
      </c>
      <c r="F5527" s="1" t="s">
        <v>39</v>
      </c>
      <c r="G5527">
        <v>0</v>
      </c>
      <c r="H5527">
        <v>1</v>
      </c>
      <c r="I5527" s="1" t="s">
        <v>40</v>
      </c>
      <c r="J5527" s="1" t="s">
        <v>41</v>
      </c>
      <c r="K5527" s="1" t="s">
        <v>40</v>
      </c>
      <c r="L5527" s="1" t="s">
        <v>40</v>
      </c>
      <c r="M5527" s="1" t="s">
        <v>43</v>
      </c>
      <c r="N5527" s="1" t="s">
        <v>460</v>
      </c>
      <c r="O5527">
        <v>28.653733190000001</v>
      </c>
      <c r="P5527">
        <v>143</v>
      </c>
      <c r="Q5527">
        <v>51.459627699999999</v>
      </c>
      <c r="R5527" s="1" t="s">
        <v>39</v>
      </c>
      <c r="S5527" s="1" t="s">
        <v>45</v>
      </c>
      <c r="T5527" s="1" t="s">
        <v>39</v>
      </c>
      <c r="U5527">
        <v>1</v>
      </c>
      <c r="V5527" s="1" t="s">
        <v>57</v>
      </c>
      <c r="W5527">
        <v>2.3372268369999998</v>
      </c>
      <c r="X5527">
        <v>2.1227989999999999E-3</v>
      </c>
      <c r="Y5527">
        <v>2.1826786000000001E-2</v>
      </c>
      <c r="Z5527" s="1" t="s">
        <v>39</v>
      </c>
      <c r="AA5527" s="1" t="s">
        <v>47</v>
      </c>
      <c r="AB5527" s="1" t="s">
        <v>48</v>
      </c>
      <c r="AC5527">
        <v>64.618674459999994</v>
      </c>
      <c r="AD5527" s="1" t="s">
        <v>587</v>
      </c>
      <c r="AE5527">
        <v>13</v>
      </c>
      <c r="AF5527" s="1" t="s">
        <v>688</v>
      </c>
      <c r="AG5527" s="1" t="s">
        <v>51</v>
      </c>
      <c r="AH5527" s="1" t="s">
        <v>61</v>
      </c>
      <c r="AI5527" s="1" t="s">
        <v>42</v>
      </c>
      <c r="AJ5527" s="1" t="s">
        <v>68</v>
      </c>
    </row>
    <row r="5528" spans="1:36" x14ac:dyDescent="0.35">
      <c r="A5528">
        <v>5527</v>
      </c>
      <c r="B5528">
        <v>7</v>
      </c>
      <c r="C5528" s="1" t="s">
        <v>69</v>
      </c>
      <c r="D5528" s="1" t="s">
        <v>37</v>
      </c>
      <c r="E5528" s="1" t="s">
        <v>54</v>
      </c>
      <c r="F5528" s="1" t="s">
        <v>39</v>
      </c>
      <c r="G5528">
        <v>0</v>
      </c>
      <c r="H5528">
        <v>0</v>
      </c>
      <c r="I5528" s="1" t="s">
        <v>117</v>
      </c>
      <c r="J5528" s="1" t="s">
        <v>63</v>
      </c>
      <c r="K5528" s="1" t="s">
        <v>67</v>
      </c>
      <c r="L5528" s="1" t="s">
        <v>40</v>
      </c>
      <c r="M5528" s="1" t="s">
        <v>43</v>
      </c>
      <c r="N5528" s="1" t="s">
        <v>641</v>
      </c>
      <c r="O5528">
        <v>30.363287190000001</v>
      </c>
      <c r="P5528">
        <v>213</v>
      </c>
      <c r="Q5528">
        <v>37.216629179999998</v>
      </c>
      <c r="R5528" s="1" t="s">
        <v>41</v>
      </c>
      <c r="S5528" s="1" t="s">
        <v>45</v>
      </c>
      <c r="T5528" s="1" t="s">
        <v>41</v>
      </c>
      <c r="U5528">
        <v>1</v>
      </c>
      <c r="V5528" s="1" t="s">
        <v>46</v>
      </c>
      <c r="W5528">
        <v>0.66954356599999998</v>
      </c>
      <c r="X5528">
        <v>2.6772902000000001E-2</v>
      </c>
      <c r="Y5528">
        <v>3.8711049999999997E-2</v>
      </c>
      <c r="Z5528" s="1" t="s">
        <v>41</v>
      </c>
      <c r="AA5528" s="1" t="s">
        <v>47</v>
      </c>
      <c r="AB5528" s="1" t="s">
        <v>48</v>
      </c>
      <c r="AC5528">
        <v>16.297420469999999</v>
      </c>
      <c r="AD5528" s="1" t="s">
        <v>208</v>
      </c>
      <c r="AE5528">
        <v>28</v>
      </c>
      <c r="AF5528" s="1" t="s">
        <v>699</v>
      </c>
      <c r="AG5528" s="1" t="s">
        <v>51</v>
      </c>
      <c r="AH5528" s="1" t="s">
        <v>52</v>
      </c>
      <c r="AI5528" s="1" t="s">
        <v>67</v>
      </c>
      <c r="AJ5528" s="1" t="s">
        <v>68</v>
      </c>
    </row>
    <row r="5529" spans="1:36" x14ac:dyDescent="0.35">
      <c r="A5529">
        <v>5528</v>
      </c>
      <c r="B5529">
        <v>28</v>
      </c>
      <c r="C5529" s="1" t="s">
        <v>69</v>
      </c>
      <c r="D5529" s="1" t="s">
        <v>37</v>
      </c>
      <c r="E5529" s="1" t="s">
        <v>74</v>
      </c>
      <c r="F5529" s="1" t="s">
        <v>41</v>
      </c>
      <c r="G5529">
        <v>0</v>
      </c>
      <c r="H5529">
        <v>0</v>
      </c>
      <c r="I5529" s="1" t="s">
        <v>40</v>
      </c>
      <c r="J5529" s="1" t="s">
        <v>41</v>
      </c>
      <c r="K5529" s="1" t="s">
        <v>42</v>
      </c>
      <c r="L5529" s="1" t="s">
        <v>40</v>
      </c>
      <c r="M5529" s="1" t="s">
        <v>43</v>
      </c>
      <c r="N5529" s="1" t="s">
        <v>310</v>
      </c>
      <c r="O5529">
        <v>31.673720209999999</v>
      </c>
      <c r="P5529">
        <v>35</v>
      </c>
      <c r="Q5529">
        <v>13.55518193</v>
      </c>
      <c r="R5529" s="1" t="s">
        <v>41</v>
      </c>
      <c r="S5529" s="1" t="s">
        <v>45</v>
      </c>
      <c r="T5529" s="1" t="s">
        <v>39</v>
      </c>
      <c r="U5529">
        <v>1</v>
      </c>
      <c r="V5529" s="1" t="s">
        <v>46</v>
      </c>
      <c r="W5529">
        <v>1.8281864459999999</v>
      </c>
      <c r="X5529">
        <v>1.1715880000000001E-3</v>
      </c>
      <c r="Y5529">
        <v>8.9585169999999992E-3</v>
      </c>
      <c r="Z5529" s="1" t="s">
        <v>39</v>
      </c>
      <c r="AA5529" s="1" t="s">
        <v>47</v>
      </c>
      <c r="AB5529" s="1" t="s">
        <v>48</v>
      </c>
      <c r="AC5529">
        <v>43.604821440000002</v>
      </c>
      <c r="AD5529" s="1" t="s">
        <v>607</v>
      </c>
      <c r="AE5529">
        <v>26</v>
      </c>
      <c r="AF5529" s="1" t="s">
        <v>625</v>
      </c>
      <c r="AG5529" s="1" t="s">
        <v>66</v>
      </c>
      <c r="AH5529" s="1" t="s">
        <v>52</v>
      </c>
      <c r="AI5529" s="1" t="s">
        <v>42</v>
      </c>
      <c r="AJ5529" s="1" t="s">
        <v>68</v>
      </c>
    </row>
    <row r="5530" spans="1:36" x14ac:dyDescent="0.35">
      <c r="A5530">
        <v>5529</v>
      </c>
      <c r="B5530">
        <v>39</v>
      </c>
      <c r="C5530" s="1" t="s">
        <v>69</v>
      </c>
      <c r="D5530" s="1" t="s">
        <v>37</v>
      </c>
      <c r="E5530" s="1" t="s">
        <v>74</v>
      </c>
      <c r="F5530" s="1" t="s">
        <v>39</v>
      </c>
      <c r="G5530">
        <v>1</v>
      </c>
      <c r="H5530">
        <v>0</v>
      </c>
      <c r="I5530" s="1" t="s">
        <v>117</v>
      </c>
      <c r="J5530" s="1" t="s">
        <v>41</v>
      </c>
      <c r="K5530" s="1" t="s">
        <v>42</v>
      </c>
      <c r="L5530" s="1" t="s">
        <v>40</v>
      </c>
      <c r="M5530" s="1" t="s">
        <v>43</v>
      </c>
      <c r="N5530" s="1" t="s">
        <v>611</v>
      </c>
      <c r="O5530">
        <v>47.048367470000002</v>
      </c>
      <c r="P5530">
        <v>30</v>
      </c>
      <c r="Q5530">
        <v>41.921547869999998</v>
      </c>
      <c r="R5530" s="1" t="s">
        <v>39</v>
      </c>
      <c r="S5530" s="1" t="s">
        <v>45</v>
      </c>
      <c r="T5530" s="1" t="s">
        <v>39</v>
      </c>
      <c r="U5530">
        <v>0</v>
      </c>
      <c r="V5530" s="1" t="s">
        <v>46</v>
      </c>
      <c r="W5530">
        <v>2.2932906320000002</v>
      </c>
      <c r="X5530">
        <v>3.819331E-3</v>
      </c>
      <c r="Y5530">
        <v>7.1236422999999993E-2</v>
      </c>
      <c r="Z5530" s="1" t="s">
        <v>39</v>
      </c>
      <c r="AA5530" s="1" t="s">
        <v>103</v>
      </c>
      <c r="AB5530" s="1" t="s">
        <v>48</v>
      </c>
      <c r="AC5530">
        <v>19.555284839999999</v>
      </c>
      <c r="AD5530" s="1" t="s">
        <v>365</v>
      </c>
      <c r="AE5530">
        <v>17</v>
      </c>
      <c r="AF5530" s="1" t="s">
        <v>439</v>
      </c>
      <c r="AG5530" s="1" t="s">
        <v>51</v>
      </c>
      <c r="AH5530" s="1" t="s">
        <v>52</v>
      </c>
      <c r="AI5530" s="1" t="s">
        <v>42</v>
      </c>
      <c r="AJ5530" s="1" t="s">
        <v>68</v>
      </c>
    </row>
    <row r="5531" spans="1:36" x14ac:dyDescent="0.35">
      <c r="A5531">
        <v>5530</v>
      </c>
      <c r="B5531">
        <v>89</v>
      </c>
      <c r="C5531" s="1" t="s">
        <v>36</v>
      </c>
      <c r="D5531" s="1" t="s">
        <v>37</v>
      </c>
      <c r="E5531" s="1" t="s">
        <v>54</v>
      </c>
      <c r="F5531" s="1" t="s">
        <v>63</v>
      </c>
      <c r="G5531">
        <v>0</v>
      </c>
      <c r="H5531">
        <v>0</v>
      </c>
      <c r="I5531" s="1" t="s">
        <v>40</v>
      </c>
      <c r="J5531" s="1" t="s">
        <v>41</v>
      </c>
      <c r="K5531" s="1" t="s">
        <v>42</v>
      </c>
      <c r="L5531" s="1" t="s">
        <v>40</v>
      </c>
      <c r="M5531" s="1" t="s">
        <v>43</v>
      </c>
      <c r="N5531" s="1" t="s">
        <v>621</v>
      </c>
      <c r="O5531">
        <v>29.857863070000001</v>
      </c>
      <c r="P5531">
        <v>37</v>
      </c>
      <c r="Q5531">
        <v>17.498992130000001</v>
      </c>
      <c r="R5531" s="1" t="s">
        <v>41</v>
      </c>
      <c r="S5531" s="1" t="s">
        <v>80</v>
      </c>
      <c r="T5531" s="1" t="s">
        <v>41</v>
      </c>
      <c r="U5531">
        <v>1</v>
      </c>
      <c r="V5531" s="1" t="s">
        <v>46</v>
      </c>
      <c r="W5531">
        <v>1.6413622450000001</v>
      </c>
      <c r="X5531">
        <v>4.4881780000000003E-2</v>
      </c>
      <c r="Y5531">
        <v>9.4949801E-2</v>
      </c>
      <c r="Z5531" s="1" t="s">
        <v>39</v>
      </c>
      <c r="AA5531" s="1" t="s">
        <v>71</v>
      </c>
      <c r="AB5531" s="1" t="s">
        <v>48</v>
      </c>
      <c r="AC5531">
        <v>30.127274289999999</v>
      </c>
      <c r="AD5531" s="1" t="s">
        <v>709</v>
      </c>
      <c r="AE5531">
        <v>17</v>
      </c>
      <c r="AF5531" s="1" t="s">
        <v>492</v>
      </c>
      <c r="AG5531" s="1" t="s">
        <v>66</v>
      </c>
      <c r="AH5531" s="1" t="s">
        <v>52</v>
      </c>
      <c r="AI5531" s="1" t="s">
        <v>42</v>
      </c>
      <c r="AJ5531" s="1" t="s">
        <v>68</v>
      </c>
    </row>
    <row r="5532" spans="1:36" x14ac:dyDescent="0.35">
      <c r="A5532">
        <v>5531</v>
      </c>
      <c r="B5532">
        <v>29</v>
      </c>
      <c r="C5532" s="1" t="s">
        <v>36</v>
      </c>
      <c r="D5532" s="1" t="s">
        <v>37</v>
      </c>
      <c r="E5532" s="1" t="s">
        <v>54</v>
      </c>
      <c r="F5532" s="1" t="s">
        <v>41</v>
      </c>
      <c r="G5532">
        <v>1</v>
      </c>
      <c r="H5532">
        <v>0</v>
      </c>
      <c r="I5532" s="1" t="s">
        <v>40</v>
      </c>
      <c r="J5532" s="1" t="s">
        <v>63</v>
      </c>
      <c r="K5532" s="1" t="s">
        <v>67</v>
      </c>
      <c r="L5532" s="1" t="s">
        <v>40</v>
      </c>
      <c r="M5532" s="1" t="s">
        <v>43</v>
      </c>
      <c r="N5532" s="1" t="s">
        <v>704</v>
      </c>
      <c r="O5532">
        <v>30.519838450000002</v>
      </c>
      <c r="P5532">
        <v>68</v>
      </c>
      <c r="Q5532">
        <v>60.772728669999999</v>
      </c>
      <c r="R5532" s="1" t="s">
        <v>41</v>
      </c>
      <c r="S5532" s="1" t="s">
        <v>45</v>
      </c>
      <c r="T5532" s="1" t="s">
        <v>39</v>
      </c>
      <c r="U5532">
        <v>1</v>
      </c>
      <c r="V5532" s="1" t="s">
        <v>46</v>
      </c>
      <c r="W5532">
        <v>2.9523469160000002</v>
      </c>
      <c r="X5532">
        <v>4.2476932000000002E-2</v>
      </c>
      <c r="Y5532">
        <v>3.5179858000000001E-2</v>
      </c>
      <c r="Z5532" s="1" t="s">
        <v>39</v>
      </c>
      <c r="AA5532" s="1" t="s">
        <v>47</v>
      </c>
      <c r="AB5532" s="1" t="s">
        <v>48</v>
      </c>
      <c r="AC5532">
        <v>91.22381163</v>
      </c>
      <c r="AD5532" s="1" t="s">
        <v>498</v>
      </c>
      <c r="AE5532">
        <v>19</v>
      </c>
      <c r="AF5532" s="1" t="s">
        <v>516</v>
      </c>
      <c r="AG5532" s="1" t="s">
        <v>51</v>
      </c>
      <c r="AH5532" s="1" t="s">
        <v>52</v>
      </c>
      <c r="AI5532" s="1" t="s">
        <v>42</v>
      </c>
      <c r="AJ5532" s="1" t="s">
        <v>68</v>
      </c>
    </row>
    <row r="5533" spans="1:36" x14ac:dyDescent="0.35">
      <c r="A5533">
        <v>5532</v>
      </c>
      <c r="B5533">
        <v>80</v>
      </c>
      <c r="C5533" s="1" t="s">
        <v>36</v>
      </c>
      <c r="D5533" s="1" t="s">
        <v>37</v>
      </c>
      <c r="E5533" s="1" t="s">
        <v>54</v>
      </c>
      <c r="F5533" s="1" t="s">
        <v>39</v>
      </c>
      <c r="G5533">
        <v>1</v>
      </c>
      <c r="H5533">
        <v>0</v>
      </c>
      <c r="I5533" s="1" t="s">
        <v>87</v>
      </c>
      <c r="J5533" s="1" t="s">
        <v>39</v>
      </c>
      <c r="K5533" s="1" t="s">
        <v>42</v>
      </c>
      <c r="L5533" s="1" t="s">
        <v>140</v>
      </c>
      <c r="M5533" s="1" t="s">
        <v>43</v>
      </c>
      <c r="N5533" s="1" t="s">
        <v>479</v>
      </c>
      <c r="O5533">
        <v>38.380184919999998</v>
      </c>
      <c r="P5533">
        <v>208</v>
      </c>
      <c r="Q5533">
        <v>24.182770380000001</v>
      </c>
      <c r="R5533" s="1" t="s">
        <v>39</v>
      </c>
      <c r="S5533" s="1" t="s">
        <v>45</v>
      </c>
      <c r="T5533" s="1" t="s">
        <v>39</v>
      </c>
      <c r="U5533">
        <v>0</v>
      </c>
      <c r="V5533" s="1" t="s">
        <v>46</v>
      </c>
      <c r="W5533">
        <v>2.7479724860000001</v>
      </c>
      <c r="X5533">
        <v>3.6947088000000003E-2</v>
      </c>
      <c r="Y5533">
        <v>6.9657169999999997E-3</v>
      </c>
      <c r="Z5533" s="1" t="s">
        <v>39</v>
      </c>
      <c r="AA5533" s="1" t="s">
        <v>47</v>
      </c>
      <c r="AB5533" s="1" t="s">
        <v>48</v>
      </c>
      <c r="AC5533">
        <v>75.60881827</v>
      </c>
      <c r="AD5533" s="1" t="s">
        <v>712</v>
      </c>
      <c r="AE5533">
        <v>18</v>
      </c>
      <c r="AF5533" s="1" t="s">
        <v>237</v>
      </c>
      <c r="AG5533" s="1" t="s">
        <v>51</v>
      </c>
      <c r="AH5533" s="1" t="s">
        <v>52</v>
      </c>
      <c r="AI5533" s="1" t="s">
        <v>42</v>
      </c>
      <c r="AJ5533" s="1" t="s">
        <v>68</v>
      </c>
    </row>
    <row r="5534" spans="1:36" x14ac:dyDescent="0.35">
      <c r="A5534">
        <v>5533</v>
      </c>
      <c r="B5534">
        <v>83</v>
      </c>
      <c r="C5534" s="1" t="s">
        <v>69</v>
      </c>
      <c r="D5534" s="1" t="s">
        <v>37</v>
      </c>
      <c r="E5534" s="1" t="s">
        <v>121</v>
      </c>
      <c r="F5534" s="1" t="s">
        <v>39</v>
      </c>
      <c r="G5534">
        <v>0</v>
      </c>
      <c r="H5534">
        <v>0</v>
      </c>
      <c r="I5534" s="1" t="s">
        <v>87</v>
      </c>
      <c r="J5534" s="1" t="s">
        <v>63</v>
      </c>
      <c r="K5534" s="1" t="s">
        <v>40</v>
      </c>
      <c r="L5534" s="1" t="s">
        <v>40</v>
      </c>
      <c r="M5534" s="1" t="s">
        <v>88</v>
      </c>
      <c r="N5534" s="1" t="s">
        <v>419</v>
      </c>
      <c r="O5534">
        <v>26.66158858</v>
      </c>
      <c r="P5534">
        <v>28</v>
      </c>
      <c r="Q5534">
        <v>87.722490440000001</v>
      </c>
      <c r="R5534" s="1" t="s">
        <v>41</v>
      </c>
      <c r="S5534" s="1" t="s">
        <v>107</v>
      </c>
      <c r="T5534" s="1" t="s">
        <v>39</v>
      </c>
      <c r="U5534">
        <v>1</v>
      </c>
      <c r="V5534" s="1" t="s">
        <v>46</v>
      </c>
      <c r="W5534">
        <v>1.4253892130000001</v>
      </c>
      <c r="X5534">
        <v>4.134641E-2</v>
      </c>
      <c r="Y5534">
        <v>6.9232269999999997E-3</v>
      </c>
      <c r="Z5534" s="1" t="s">
        <v>39</v>
      </c>
      <c r="AA5534" s="1" t="s">
        <v>47</v>
      </c>
      <c r="AB5534" s="1" t="s">
        <v>48</v>
      </c>
      <c r="AC5534">
        <v>38.451778750000003</v>
      </c>
      <c r="AD5534" s="1" t="s">
        <v>346</v>
      </c>
      <c r="AE5534">
        <v>21</v>
      </c>
      <c r="AF5534" s="1" t="s">
        <v>228</v>
      </c>
      <c r="AG5534" s="1" t="s">
        <v>51</v>
      </c>
      <c r="AH5534" s="1" t="s">
        <v>61</v>
      </c>
      <c r="AI5534" s="1" t="s">
        <v>67</v>
      </c>
      <c r="AJ5534" s="1" t="s">
        <v>68</v>
      </c>
    </row>
    <row r="5535" spans="1:36" x14ac:dyDescent="0.35">
      <c r="A5535">
        <v>5534</v>
      </c>
      <c r="B5535">
        <v>54</v>
      </c>
      <c r="C5535" s="1" t="s">
        <v>36</v>
      </c>
      <c r="D5535" s="1" t="s">
        <v>116</v>
      </c>
      <c r="E5535" s="1" t="s">
        <v>74</v>
      </c>
      <c r="F5535" s="1" t="s">
        <v>41</v>
      </c>
      <c r="G5535">
        <v>0</v>
      </c>
      <c r="H5535">
        <v>0</v>
      </c>
      <c r="I5535" s="1" t="s">
        <v>40</v>
      </c>
      <c r="J5535" s="1" t="s">
        <v>39</v>
      </c>
      <c r="K5535" s="1" t="s">
        <v>40</v>
      </c>
      <c r="L5535" s="1" t="s">
        <v>75</v>
      </c>
      <c r="M5535" s="1" t="s">
        <v>43</v>
      </c>
      <c r="N5535" s="1" t="s">
        <v>182</v>
      </c>
      <c r="O5535">
        <v>19.780132519999999</v>
      </c>
      <c r="P5535">
        <v>68</v>
      </c>
      <c r="Q5535">
        <v>22.08535217</v>
      </c>
      <c r="R5535" s="1" t="s">
        <v>39</v>
      </c>
      <c r="S5535" s="1" t="s">
        <v>45</v>
      </c>
      <c r="T5535" s="1" t="s">
        <v>63</v>
      </c>
      <c r="U5535">
        <v>0</v>
      </c>
      <c r="V5535" s="1" t="s">
        <v>46</v>
      </c>
      <c r="W5535">
        <v>2.1251586750000002</v>
      </c>
      <c r="X5535">
        <v>6.4363839999999999E-3</v>
      </c>
      <c r="Y5535">
        <v>2.4568534E-2</v>
      </c>
      <c r="Z5535" s="1" t="s">
        <v>63</v>
      </c>
      <c r="AA5535" s="1" t="s">
        <v>47</v>
      </c>
      <c r="AB5535" s="1" t="s">
        <v>48</v>
      </c>
      <c r="AC5535">
        <v>34.20123598</v>
      </c>
      <c r="AD5535" s="1" t="s">
        <v>201</v>
      </c>
      <c r="AE5535">
        <v>30</v>
      </c>
      <c r="AF5535" s="1" t="s">
        <v>693</v>
      </c>
      <c r="AG5535" s="1" t="s">
        <v>83</v>
      </c>
      <c r="AH5535" s="1" t="s">
        <v>61</v>
      </c>
      <c r="AI5535" s="1" t="s">
        <v>42</v>
      </c>
      <c r="AJ5535" s="1" t="s">
        <v>68</v>
      </c>
    </row>
    <row r="5536" spans="1:36" x14ac:dyDescent="0.35">
      <c r="A5536">
        <v>5535</v>
      </c>
      <c r="B5536">
        <v>15</v>
      </c>
      <c r="C5536" s="1" t="s">
        <v>69</v>
      </c>
      <c r="D5536" s="1" t="s">
        <v>37</v>
      </c>
      <c r="E5536" s="1" t="s">
        <v>121</v>
      </c>
      <c r="F5536" s="1" t="s">
        <v>41</v>
      </c>
      <c r="G5536">
        <v>0</v>
      </c>
      <c r="H5536">
        <v>1</v>
      </c>
      <c r="I5536" s="1" t="s">
        <v>117</v>
      </c>
      <c r="J5536" s="1" t="s">
        <v>41</v>
      </c>
      <c r="K5536" s="1" t="s">
        <v>40</v>
      </c>
      <c r="L5536" s="1" t="s">
        <v>40</v>
      </c>
      <c r="M5536" s="1" t="s">
        <v>43</v>
      </c>
      <c r="N5536" s="1" t="s">
        <v>589</v>
      </c>
      <c r="O5536">
        <v>54.652579119999999</v>
      </c>
      <c r="P5536">
        <v>289</v>
      </c>
      <c r="Q5536">
        <v>14.475090209999999</v>
      </c>
      <c r="R5536" s="1" t="s">
        <v>41</v>
      </c>
      <c r="S5536" s="1" t="s">
        <v>45</v>
      </c>
      <c r="T5536" s="1" t="s">
        <v>39</v>
      </c>
      <c r="U5536">
        <v>1</v>
      </c>
      <c r="V5536" s="1" t="s">
        <v>46</v>
      </c>
      <c r="W5536">
        <v>2.6346535630000001</v>
      </c>
      <c r="X5536">
        <v>8.6860600000000007E-3</v>
      </c>
      <c r="Y5536">
        <v>3.7274463000000001E-2</v>
      </c>
      <c r="Z5536" s="1" t="s">
        <v>39</v>
      </c>
      <c r="AA5536" s="1" t="s">
        <v>71</v>
      </c>
      <c r="AB5536" s="1" t="s">
        <v>48</v>
      </c>
      <c r="AC5536">
        <v>48.381288560000002</v>
      </c>
      <c r="AD5536" s="1" t="s">
        <v>327</v>
      </c>
      <c r="AE5536">
        <v>28</v>
      </c>
      <c r="AF5536" s="1" t="s">
        <v>286</v>
      </c>
      <c r="AG5536" s="1" t="s">
        <v>83</v>
      </c>
      <c r="AH5536" s="1" t="s">
        <v>52</v>
      </c>
      <c r="AI5536" s="1" t="s">
        <v>42</v>
      </c>
      <c r="AJ5536" s="1" t="s">
        <v>68</v>
      </c>
    </row>
    <row r="5537" spans="1:36" x14ac:dyDescent="0.35">
      <c r="A5537">
        <v>5536</v>
      </c>
      <c r="B5537">
        <v>45</v>
      </c>
      <c r="C5537" s="1" t="s">
        <v>36</v>
      </c>
      <c r="D5537" s="1" t="s">
        <v>37</v>
      </c>
      <c r="E5537" s="1" t="s">
        <v>74</v>
      </c>
      <c r="F5537" s="1" t="s">
        <v>39</v>
      </c>
      <c r="G5537">
        <v>1</v>
      </c>
      <c r="H5537">
        <v>0</v>
      </c>
      <c r="I5537" s="1" t="s">
        <v>87</v>
      </c>
      <c r="J5537" s="1" t="s">
        <v>41</v>
      </c>
      <c r="K5537" s="1" t="s">
        <v>40</v>
      </c>
      <c r="L5537" s="1" t="s">
        <v>40</v>
      </c>
      <c r="M5537" s="1" t="s">
        <v>88</v>
      </c>
      <c r="N5537" s="1" t="s">
        <v>214</v>
      </c>
      <c r="O5537">
        <v>36.993768860000003</v>
      </c>
      <c r="P5537">
        <v>81</v>
      </c>
      <c r="Q5537">
        <v>51.305030209999998</v>
      </c>
      <c r="R5537" s="1" t="s">
        <v>39</v>
      </c>
      <c r="S5537" s="1" t="s">
        <v>45</v>
      </c>
      <c r="T5537" s="1" t="s">
        <v>41</v>
      </c>
      <c r="U5537">
        <v>0</v>
      </c>
      <c r="V5537" s="1" t="s">
        <v>46</v>
      </c>
      <c r="W5537">
        <v>2.8711633829999998</v>
      </c>
      <c r="X5537">
        <v>7.8246789999999993E-3</v>
      </c>
      <c r="Y5537">
        <v>4.1069333E-2</v>
      </c>
      <c r="Z5537" s="1" t="s">
        <v>39</v>
      </c>
      <c r="AA5537" s="1" t="s">
        <v>47</v>
      </c>
      <c r="AB5537" s="1" t="s">
        <v>48</v>
      </c>
      <c r="AC5537">
        <v>35.200217739999999</v>
      </c>
      <c r="AD5537" s="1" t="s">
        <v>380</v>
      </c>
      <c r="AE5537">
        <v>17</v>
      </c>
      <c r="AF5537" s="1" t="s">
        <v>104</v>
      </c>
      <c r="AG5537" s="1" t="s">
        <v>51</v>
      </c>
      <c r="AH5537" s="1" t="s">
        <v>52</v>
      </c>
      <c r="AI5537" s="1" t="s">
        <v>42</v>
      </c>
      <c r="AJ5537" s="1" t="s">
        <v>68</v>
      </c>
    </row>
    <row r="5538" spans="1:36" x14ac:dyDescent="0.35">
      <c r="A5538">
        <v>5537</v>
      </c>
      <c r="B5538">
        <v>61</v>
      </c>
      <c r="C5538" s="1" t="s">
        <v>36</v>
      </c>
      <c r="D5538" s="1" t="s">
        <v>116</v>
      </c>
      <c r="E5538" s="1" t="s">
        <v>74</v>
      </c>
      <c r="F5538" s="1" t="s">
        <v>39</v>
      </c>
      <c r="G5538">
        <v>1</v>
      </c>
      <c r="H5538">
        <v>1</v>
      </c>
      <c r="I5538" s="1" t="s">
        <v>40</v>
      </c>
      <c r="J5538" s="1" t="s">
        <v>63</v>
      </c>
      <c r="K5538" s="1" t="s">
        <v>40</v>
      </c>
      <c r="L5538" s="1" t="s">
        <v>40</v>
      </c>
      <c r="M5538" s="1" t="s">
        <v>43</v>
      </c>
      <c r="N5538" s="1" t="s">
        <v>696</v>
      </c>
      <c r="O5538">
        <v>27.9892924</v>
      </c>
      <c r="P5538">
        <v>131</v>
      </c>
      <c r="Q5538">
        <v>12.72161552</v>
      </c>
      <c r="R5538" s="1" t="s">
        <v>41</v>
      </c>
      <c r="S5538" s="1" t="s">
        <v>45</v>
      </c>
      <c r="T5538" s="1" t="s">
        <v>63</v>
      </c>
      <c r="U5538">
        <v>0</v>
      </c>
      <c r="V5538" s="1" t="s">
        <v>46</v>
      </c>
      <c r="W5538">
        <v>1.1884191989999999</v>
      </c>
      <c r="X5538">
        <v>5.7951000000000001E-3</v>
      </c>
      <c r="Y5538">
        <v>8.5604026E-2</v>
      </c>
      <c r="Z5538" s="1" t="s">
        <v>39</v>
      </c>
      <c r="AA5538" s="1" t="s">
        <v>71</v>
      </c>
      <c r="AB5538" s="1" t="s">
        <v>58</v>
      </c>
      <c r="AC5538">
        <v>39.551301270000003</v>
      </c>
      <c r="AD5538" s="1" t="s">
        <v>449</v>
      </c>
      <c r="AE5538">
        <v>21</v>
      </c>
      <c r="AF5538" s="1" t="s">
        <v>169</v>
      </c>
      <c r="AG5538" s="1" t="s">
        <v>51</v>
      </c>
      <c r="AH5538" s="1" t="s">
        <v>52</v>
      </c>
      <c r="AI5538" s="1" t="s">
        <v>42</v>
      </c>
      <c r="AJ5538" s="1" t="s">
        <v>68</v>
      </c>
    </row>
    <row r="5539" spans="1:36" x14ac:dyDescent="0.35">
      <c r="A5539">
        <v>5538</v>
      </c>
      <c r="B5539">
        <v>6</v>
      </c>
      <c r="C5539" s="1" t="s">
        <v>36</v>
      </c>
      <c r="D5539" s="1" t="s">
        <v>37</v>
      </c>
      <c r="E5539" s="1" t="s">
        <v>74</v>
      </c>
      <c r="F5539" s="1" t="s">
        <v>39</v>
      </c>
      <c r="G5539">
        <v>1</v>
      </c>
      <c r="H5539">
        <v>0</v>
      </c>
      <c r="I5539" s="1" t="s">
        <v>40</v>
      </c>
      <c r="J5539" s="1" t="s">
        <v>63</v>
      </c>
      <c r="K5539" s="1" t="s">
        <v>40</v>
      </c>
      <c r="L5539" s="1" t="s">
        <v>40</v>
      </c>
      <c r="M5539" s="1" t="s">
        <v>43</v>
      </c>
      <c r="N5539" s="1" t="s">
        <v>583</v>
      </c>
      <c r="O5539">
        <v>24.967253509999999</v>
      </c>
      <c r="P5539">
        <v>252</v>
      </c>
      <c r="Q5539">
        <v>83.821880710000002</v>
      </c>
      <c r="R5539" s="1" t="s">
        <v>63</v>
      </c>
      <c r="S5539" s="1" t="s">
        <v>45</v>
      </c>
      <c r="T5539" s="1" t="s">
        <v>39</v>
      </c>
      <c r="U5539">
        <v>0</v>
      </c>
      <c r="V5539" s="1" t="s">
        <v>46</v>
      </c>
      <c r="W5539">
        <v>2.421671575</v>
      </c>
      <c r="X5539">
        <v>1.3180536E-2</v>
      </c>
      <c r="Y5539">
        <v>2.7663050000000002E-2</v>
      </c>
      <c r="Z5539" s="1" t="s">
        <v>41</v>
      </c>
      <c r="AA5539" s="1" t="s">
        <v>103</v>
      </c>
      <c r="AB5539" s="1" t="s">
        <v>48</v>
      </c>
      <c r="AC5539">
        <v>22.51322528</v>
      </c>
      <c r="AD5539" s="1" t="s">
        <v>342</v>
      </c>
      <c r="AE5539">
        <v>20</v>
      </c>
      <c r="AF5539" s="1" t="s">
        <v>480</v>
      </c>
      <c r="AG5539" s="1" t="s">
        <v>51</v>
      </c>
      <c r="AH5539" s="1" t="s">
        <v>61</v>
      </c>
      <c r="AI5539" s="1" t="s">
        <v>42</v>
      </c>
      <c r="AJ5539" s="1" t="s">
        <v>68</v>
      </c>
    </row>
    <row r="5540" spans="1:36" x14ac:dyDescent="0.35">
      <c r="A5540">
        <v>5539</v>
      </c>
      <c r="B5540">
        <v>79</v>
      </c>
      <c r="C5540" s="1" t="s">
        <v>69</v>
      </c>
      <c r="D5540" s="1" t="s">
        <v>37</v>
      </c>
      <c r="E5540" s="1" t="s">
        <v>74</v>
      </c>
      <c r="F5540" s="1" t="s">
        <v>41</v>
      </c>
      <c r="G5540">
        <v>0</v>
      </c>
      <c r="H5540">
        <v>0</v>
      </c>
      <c r="I5540" s="1" t="s">
        <v>40</v>
      </c>
      <c r="J5540" s="1" t="s">
        <v>39</v>
      </c>
      <c r="K5540" s="1" t="s">
        <v>67</v>
      </c>
      <c r="L5540" s="1" t="s">
        <v>40</v>
      </c>
      <c r="M5540" s="1" t="s">
        <v>43</v>
      </c>
      <c r="N5540" s="1" t="s">
        <v>190</v>
      </c>
      <c r="O5540">
        <v>11.667108430000001</v>
      </c>
      <c r="P5540">
        <v>75</v>
      </c>
      <c r="Q5540">
        <v>52.415211720000002</v>
      </c>
      <c r="R5540" s="1" t="s">
        <v>63</v>
      </c>
      <c r="S5540" s="1" t="s">
        <v>107</v>
      </c>
      <c r="T5540" s="1" t="s">
        <v>41</v>
      </c>
      <c r="U5540">
        <v>1</v>
      </c>
      <c r="V5540" s="1" t="s">
        <v>46</v>
      </c>
      <c r="W5540">
        <v>2.508557546</v>
      </c>
      <c r="X5540">
        <v>1.3762349E-2</v>
      </c>
      <c r="Y5540">
        <v>2.7065826000000001E-2</v>
      </c>
      <c r="Z5540" s="1" t="s">
        <v>41</v>
      </c>
      <c r="AA5540" s="1" t="s">
        <v>103</v>
      </c>
      <c r="AB5540" s="1" t="s">
        <v>48</v>
      </c>
      <c r="AC5540">
        <v>92.506864800000002</v>
      </c>
      <c r="AD5540" s="1" t="s">
        <v>461</v>
      </c>
      <c r="AE5540">
        <v>17</v>
      </c>
      <c r="AF5540" s="1" t="s">
        <v>673</v>
      </c>
      <c r="AG5540" s="1" t="s">
        <v>83</v>
      </c>
      <c r="AH5540" s="1" t="s">
        <v>52</v>
      </c>
      <c r="AI5540" s="1" t="s">
        <v>42</v>
      </c>
      <c r="AJ5540" s="1" t="s">
        <v>68</v>
      </c>
    </row>
    <row r="5541" spans="1:36" x14ac:dyDescent="0.35">
      <c r="A5541">
        <v>5540</v>
      </c>
      <c r="B5541">
        <v>44</v>
      </c>
      <c r="C5541" s="1" t="s">
        <v>36</v>
      </c>
      <c r="D5541" s="1" t="s">
        <v>37</v>
      </c>
      <c r="E5541" s="1" t="s">
        <v>74</v>
      </c>
      <c r="F5541" s="1" t="s">
        <v>39</v>
      </c>
      <c r="G5541">
        <v>1</v>
      </c>
      <c r="H5541">
        <v>0</v>
      </c>
      <c r="I5541" s="1" t="s">
        <v>40</v>
      </c>
      <c r="J5541" s="1" t="s">
        <v>41</v>
      </c>
      <c r="K5541" s="1" t="s">
        <v>67</v>
      </c>
      <c r="L5541" s="1" t="s">
        <v>40</v>
      </c>
      <c r="M5541" s="1" t="s">
        <v>43</v>
      </c>
      <c r="N5541" s="1" t="s">
        <v>430</v>
      </c>
      <c r="O5541">
        <v>31.061530900000001</v>
      </c>
      <c r="P5541">
        <v>86</v>
      </c>
      <c r="Q5541">
        <v>48.849438599999999</v>
      </c>
      <c r="R5541" s="1" t="s">
        <v>63</v>
      </c>
      <c r="S5541" s="1" t="s">
        <v>107</v>
      </c>
      <c r="T5541" s="1" t="s">
        <v>41</v>
      </c>
      <c r="U5541">
        <v>0</v>
      </c>
      <c r="V5541" s="1" t="s">
        <v>57</v>
      </c>
      <c r="W5541">
        <v>0.56244318000000004</v>
      </c>
      <c r="X5541">
        <v>2.6530126000000001E-2</v>
      </c>
      <c r="Y5541">
        <v>7.4909279999999995E-2</v>
      </c>
      <c r="Z5541" s="1" t="s">
        <v>41</v>
      </c>
      <c r="AA5541" s="1" t="s">
        <v>47</v>
      </c>
      <c r="AB5541" s="1" t="s">
        <v>58</v>
      </c>
      <c r="AC5541">
        <v>24.299491440000001</v>
      </c>
      <c r="AD5541" s="1" t="s">
        <v>564</v>
      </c>
      <c r="AE5541">
        <v>21</v>
      </c>
      <c r="AF5541" s="1" t="s">
        <v>113</v>
      </c>
      <c r="AG5541" s="1" t="s">
        <v>51</v>
      </c>
      <c r="AH5541" s="1" t="s">
        <v>52</v>
      </c>
      <c r="AI5541" s="1" t="s">
        <v>67</v>
      </c>
      <c r="AJ5541" s="1" t="s">
        <v>68</v>
      </c>
    </row>
    <row r="5542" spans="1:36" x14ac:dyDescent="0.35">
      <c r="A5542">
        <v>5541</v>
      </c>
      <c r="B5542">
        <v>58</v>
      </c>
      <c r="C5542" s="1" t="s">
        <v>69</v>
      </c>
      <c r="D5542" s="1" t="s">
        <v>37</v>
      </c>
      <c r="E5542" s="1" t="s">
        <v>54</v>
      </c>
      <c r="F5542" s="1" t="s">
        <v>39</v>
      </c>
      <c r="G5542">
        <v>0</v>
      </c>
      <c r="H5542">
        <v>0</v>
      </c>
      <c r="I5542" s="1" t="s">
        <v>87</v>
      </c>
      <c r="J5542" s="1" t="s">
        <v>63</v>
      </c>
      <c r="K5542" s="1" t="s">
        <v>67</v>
      </c>
      <c r="L5542" s="1" t="s">
        <v>40</v>
      </c>
      <c r="M5542" s="1" t="s">
        <v>43</v>
      </c>
      <c r="N5542" s="1" t="s">
        <v>70</v>
      </c>
      <c r="O5542">
        <v>22.222596299999999</v>
      </c>
      <c r="P5542">
        <v>188</v>
      </c>
      <c r="Q5542">
        <v>80.219116999999997</v>
      </c>
      <c r="R5542" s="1" t="s">
        <v>63</v>
      </c>
      <c r="S5542" s="1" t="s">
        <v>107</v>
      </c>
      <c r="T5542" s="1" t="s">
        <v>39</v>
      </c>
      <c r="U5542">
        <v>0</v>
      </c>
      <c r="V5542" s="1" t="s">
        <v>57</v>
      </c>
      <c r="W5542">
        <v>0.64840659199999995</v>
      </c>
      <c r="X5542">
        <v>4.5708226999999997E-2</v>
      </c>
      <c r="Y5542">
        <v>6.0675804E-2</v>
      </c>
      <c r="Z5542" s="1" t="s">
        <v>39</v>
      </c>
      <c r="AA5542" s="1" t="s">
        <v>47</v>
      </c>
      <c r="AB5542" s="1" t="s">
        <v>48</v>
      </c>
      <c r="AC5542">
        <v>15.76288383</v>
      </c>
      <c r="AD5542" s="1" t="s">
        <v>306</v>
      </c>
      <c r="AE5542">
        <v>19</v>
      </c>
      <c r="AF5542" s="1" t="s">
        <v>637</v>
      </c>
      <c r="AG5542" s="1" t="s">
        <v>51</v>
      </c>
      <c r="AH5542" s="1" t="s">
        <v>61</v>
      </c>
      <c r="AI5542" s="1" t="s">
        <v>42</v>
      </c>
      <c r="AJ5542" s="1" t="s">
        <v>53</v>
      </c>
    </row>
    <row r="5543" spans="1:36" x14ac:dyDescent="0.35">
      <c r="A5543">
        <v>5542</v>
      </c>
      <c r="B5543">
        <v>55</v>
      </c>
      <c r="C5543" s="1" t="s">
        <v>36</v>
      </c>
      <c r="D5543" s="1" t="s">
        <v>37</v>
      </c>
      <c r="E5543" s="1" t="s">
        <v>74</v>
      </c>
      <c r="F5543" s="1" t="s">
        <v>41</v>
      </c>
      <c r="G5543">
        <v>1</v>
      </c>
      <c r="H5543">
        <v>0</v>
      </c>
      <c r="I5543" s="1" t="s">
        <v>87</v>
      </c>
      <c r="J5543" s="1" t="s">
        <v>63</v>
      </c>
      <c r="K5543" s="1" t="s">
        <v>42</v>
      </c>
      <c r="L5543" s="1" t="s">
        <v>40</v>
      </c>
      <c r="M5543" s="1" t="s">
        <v>88</v>
      </c>
      <c r="N5543" s="1" t="s">
        <v>254</v>
      </c>
      <c r="O5543">
        <v>31.32276499</v>
      </c>
      <c r="P5543">
        <v>187</v>
      </c>
      <c r="Q5543">
        <v>86.790718060000003</v>
      </c>
      <c r="R5543" s="1" t="s">
        <v>39</v>
      </c>
      <c r="S5543" s="1" t="s">
        <v>45</v>
      </c>
      <c r="T5543" s="1" t="s">
        <v>39</v>
      </c>
      <c r="U5543">
        <v>0</v>
      </c>
      <c r="V5543" s="1" t="s">
        <v>46</v>
      </c>
      <c r="W5543">
        <v>2.3648041790000001</v>
      </c>
      <c r="X5543">
        <v>3.0147407000000001E-2</v>
      </c>
      <c r="Y5543">
        <v>7.4329326000000001E-2</v>
      </c>
      <c r="Z5543" s="1" t="s">
        <v>39</v>
      </c>
      <c r="AA5543" s="1" t="s">
        <v>103</v>
      </c>
      <c r="AB5543" s="1" t="s">
        <v>48</v>
      </c>
      <c r="AC5543">
        <v>43.62777372</v>
      </c>
      <c r="AD5543" s="1" t="s">
        <v>259</v>
      </c>
      <c r="AE5543">
        <v>21</v>
      </c>
      <c r="AF5543" s="1" t="s">
        <v>65</v>
      </c>
      <c r="AG5543" s="1" t="s">
        <v>51</v>
      </c>
      <c r="AH5543" s="1" t="s">
        <v>52</v>
      </c>
      <c r="AI5543" s="1" t="s">
        <v>67</v>
      </c>
      <c r="AJ5543" s="1" t="s">
        <v>68</v>
      </c>
    </row>
    <row r="5544" spans="1:36" x14ac:dyDescent="0.35">
      <c r="A5544">
        <v>5543</v>
      </c>
      <c r="B5544">
        <v>47</v>
      </c>
      <c r="C5544" s="1" t="s">
        <v>36</v>
      </c>
      <c r="D5544" s="1" t="s">
        <v>37</v>
      </c>
      <c r="E5544" s="1" t="s">
        <v>54</v>
      </c>
      <c r="F5544" s="1" t="s">
        <v>41</v>
      </c>
      <c r="G5544">
        <v>1</v>
      </c>
      <c r="H5544">
        <v>0</v>
      </c>
      <c r="I5544" s="1" t="s">
        <v>87</v>
      </c>
      <c r="J5544" s="1" t="s">
        <v>41</v>
      </c>
      <c r="K5544" s="1" t="s">
        <v>42</v>
      </c>
      <c r="L5544" s="1" t="s">
        <v>40</v>
      </c>
      <c r="M5544" s="1" t="s">
        <v>43</v>
      </c>
      <c r="N5544" s="1" t="s">
        <v>657</v>
      </c>
      <c r="O5544">
        <v>20.542178570000001</v>
      </c>
      <c r="P5544">
        <v>95</v>
      </c>
      <c r="Q5544">
        <v>10.88984089</v>
      </c>
      <c r="R5544" s="1" t="s">
        <v>63</v>
      </c>
      <c r="S5544" s="1" t="s">
        <v>107</v>
      </c>
      <c r="T5544" s="1" t="s">
        <v>41</v>
      </c>
      <c r="U5544">
        <v>1</v>
      </c>
      <c r="V5544" s="1" t="s">
        <v>46</v>
      </c>
      <c r="W5544">
        <v>2.1803018590000001</v>
      </c>
      <c r="X5544">
        <v>6.6857540000000003E-3</v>
      </c>
      <c r="Y5544">
        <v>1.6529485E-2</v>
      </c>
      <c r="Z5544" s="1" t="s">
        <v>39</v>
      </c>
      <c r="AA5544" s="1" t="s">
        <v>47</v>
      </c>
      <c r="AB5544" s="1" t="s">
        <v>48</v>
      </c>
      <c r="AC5544">
        <v>92.327312190000001</v>
      </c>
      <c r="AD5544" s="1" t="s">
        <v>402</v>
      </c>
      <c r="AE5544">
        <v>14</v>
      </c>
      <c r="AF5544" s="1" t="s">
        <v>259</v>
      </c>
      <c r="AG5544" s="1" t="s">
        <v>51</v>
      </c>
      <c r="AH5544" s="1" t="s">
        <v>61</v>
      </c>
      <c r="AI5544" s="1" t="s">
        <v>42</v>
      </c>
      <c r="AJ5544" s="1" t="s">
        <v>68</v>
      </c>
    </row>
    <row r="5545" spans="1:36" x14ac:dyDescent="0.35">
      <c r="A5545">
        <v>5544</v>
      </c>
      <c r="B5545">
        <v>26</v>
      </c>
      <c r="C5545" s="1" t="s">
        <v>36</v>
      </c>
      <c r="D5545" s="1" t="s">
        <v>37</v>
      </c>
      <c r="E5545" s="1" t="s">
        <v>74</v>
      </c>
      <c r="F5545" s="1" t="s">
        <v>39</v>
      </c>
      <c r="G5545">
        <v>1</v>
      </c>
      <c r="H5545">
        <v>0</v>
      </c>
      <c r="I5545" s="1" t="s">
        <v>87</v>
      </c>
      <c r="J5545" s="1" t="s">
        <v>63</v>
      </c>
      <c r="K5545" s="1" t="s">
        <v>40</v>
      </c>
      <c r="L5545" s="1" t="s">
        <v>40</v>
      </c>
      <c r="M5545" s="1" t="s">
        <v>88</v>
      </c>
      <c r="N5545" s="1" t="s">
        <v>282</v>
      </c>
      <c r="O5545">
        <v>29.228210229999998</v>
      </c>
      <c r="P5545">
        <v>28</v>
      </c>
      <c r="Q5545">
        <v>82.58241658</v>
      </c>
      <c r="R5545" s="1" t="s">
        <v>41</v>
      </c>
      <c r="S5545" s="1" t="s">
        <v>45</v>
      </c>
      <c r="T5545" s="1" t="s">
        <v>39</v>
      </c>
      <c r="U5545">
        <v>1</v>
      </c>
      <c r="V5545" s="1" t="s">
        <v>57</v>
      </c>
      <c r="W5545">
        <v>0.73760227300000003</v>
      </c>
      <c r="X5545">
        <v>2.3615745E-2</v>
      </c>
      <c r="Y5545">
        <v>1.4129254000000001E-2</v>
      </c>
      <c r="Z5545" s="1" t="s">
        <v>41</v>
      </c>
      <c r="AA5545" s="1" t="s">
        <v>47</v>
      </c>
      <c r="AB5545" s="1" t="s">
        <v>48</v>
      </c>
      <c r="AC5545">
        <v>96.608270200000007</v>
      </c>
      <c r="AD5545" s="1" t="s">
        <v>526</v>
      </c>
      <c r="AE5545">
        <v>23</v>
      </c>
      <c r="AF5545" s="1" t="s">
        <v>324</v>
      </c>
      <c r="AG5545" s="1" t="s">
        <v>51</v>
      </c>
      <c r="AH5545" s="1" t="s">
        <v>61</v>
      </c>
      <c r="AI5545" s="1" t="s">
        <v>42</v>
      </c>
      <c r="AJ5545" s="1" t="s">
        <v>68</v>
      </c>
    </row>
    <row r="5546" spans="1:36" x14ac:dyDescent="0.35">
      <c r="A5546">
        <v>5545</v>
      </c>
      <c r="B5546">
        <v>52</v>
      </c>
      <c r="C5546" s="1" t="s">
        <v>69</v>
      </c>
      <c r="D5546" s="1" t="s">
        <v>37</v>
      </c>
      <c r="E5546" s="1" t="s">
        <v>74</v>
      </c>
      <c r="F5546" s="1" t="s">
        <v>41</v>
      </c>
      <c r="G5546">
        <v>0</v>
      </c>
      <c r="H5546">
        <v>1</v>
      </c>
      <c r="I5546" s="1" t="s">
        <v>40</v>
      </c>
      <c r="J5546" s="1" t="s">
        <v>39</v>
      </c>
      <c r="K5546" s="1" t="s">
        <v>67</v>
      </c>
      <c r="L5546" s="1" t="s">
        <v>75</v>
      </c>
      <c r="M5546" s="1" t="s">
        <v>43</v>
      </c>
      <c r="N5546" s="1" t="s">
        <v>196</v>
      </c>
      <c r="O5546">
        <v>48.726892229999997</v>
      </c>
      <c r="P5546">
        <v>37</v>
      </c>
      <c r="Q5546">
        <v>57.153687329999997</v>
      </c>
      <c r="R5546" s="1" t="s">
        <v>63</v>
      </c>
      <c r="S5546" s="1" t="s">
        <v>45</v>
      </c>
      <c r="T5546" s="1" t="s">
        <v>41</v>
      </c>
      <c r="U5546">
        <v>1</v>
      </c>
      <c r="V5546" s="1" t="s">
        <v>46</v>
      </c>
      <c r="W5546">
        <v>2.1174336340000002</v>
      </c>
      <c r="X5546">
        <v>4.9976665000000003E-2</v>
      </c>
      <c r="Y5546">
        <v>8.3169687000000006E-2</v>
      </c>
      <c r="Z5546" s="1" t="s">
        <v>39</v>
      </c>
      <c r="AA5546" s="1" t="s">
        <v>47</v>
      </c>
      <c r="AB5546" s="1" t="s">
        <v>58</v>
      </c>
      <c r="AC5546">
        <v>47.744356500000002</v>
      </c>
      <c r="AD5546" s="1" t="s">
        <v>691</v>
      </c>
      <c r="AE5546">
        <v>17</v>
      </c>
      <c r="AF5546" s="1" t="s">
        <v>105</v>
      </c>
      <c r="AG5546" s="1" t="s">
        <v>83</v>
      </c>
      <c r="AH5546" s="1" t="s">
        <v>52</v>
      </c>
      <c r="AI5546" s="1" t="s">
        <v>42</v>
      </c>
      <c r="AJ5546" s="1" t="s">
        <v>53</v>
      </c>
    </row>
    <row r="5547" spans="1:36" x14ac:dyDescent="0.35">
      <c r="A5547">
        <v>5546</v>
      </c>
      <c r="B5547">
        <v>86</v>
      </c>
      <c r="C5547" s="1" t="s">
        <v>36</v>
      </c>
      <c r="D5547" s="1" t="s">
        <v>233</v>
      </c>
      <c r="E5547" s="1" t="s">
        <v>74</v>
      </c>
      <c r="F5547" s="1" t="s">
        <v>41</v>
      </c>
      <c r="G5547">
        <v>1</v>
      </c>
      <c r="H5547">
        <v>0</v>
      </c>
      <c r="I5547" s="1" t="s">
        <v>40</v>
      </c>
      <c r="J5547" s="1" t="s">
        <v>39</v>
      </c>
      <c r="K5547" s="1" t="s">
        <v>42</v>
      </c>
      <c r="L5547" s="1" t="s">
        <v>40</v>
      </c>
      <c r="M5547" s="1" t="s">
        <v>43</v>
      </c>
      <c r="N5547" s="1" t="s">
        <v>209</v>
      </c>
      <c r="O5547">
        <v>30.427509520000001</v>
      </c>
      <c r="P5547">
        <v>5</v>
      </c>
      <c r="Q5547">
        <v>85.904850539999998</v>
      </c>
      <c r="R5547" s="1" t="s">
        <v>39</v>
      </c>
      <c r="S5547" s="1" t="s">
        <v>107</v>
      </c>
      <c r="T5547" s="1" t="s">
        <v>39</v>
      </c>
      <c r="U5547">
        <v>1</v>
      </c>
      <c r="V5547" s="1" t="s">
        <v>46</v>
      </c>
      <c r="W5547">
        <v>2.169402319</v>
      </c>
      <c r="X5547">
        <v>2.1599311E-2</v>
      </c>
      <c r="Y5547">
        <v>1.0075740999999999E-2</v>
      </c>
      <c r="Z5547" s="1" t="s">
        <v>39</v>
      </c>
      <c r="AA5547" s="1" t="s">
        <v>71</v>
      </c>
      <c r="AB5547" s="1" t="s">
        <v>48</v>
      </c>
      <c r="AC5547">
        <v>46.759143180000002</v>
      </c>
      <c r="AD5547" s="1" t="s">
        <v>537</v>
      </c>
      <c r="AE5547">
        <v>26</v>
      </c>
      <c r="AF5547" s="1" t="s">
        <v>353</v>
      </c>
      <c r="AG5547" s="1" t="s">
        <v>51</v>
      </c>
      <c r="AH5547" s="1" t="s">
        <v>52</v>
      </c>
      <c r="AI5547" s="1" t="s">
        <v>67</v>
      </c>
      <c r="AJ5547" s="1" t="s">
        <v>68</v>
      </c>
    </row>
    <row r="5548" spans="1:36" x14ac:dyDescent="0.35">
      <c r="A5548">
        <v>5547</v>
      </c>
      <c r="B5548">
        <v>87</v>
      </c>
      <c r="C5548" s="1" t="s">
        <v>69</v>
      </c>
      <c r="D5548" s="1" t="s">
        <v>37</v>
      </c>
      <c r="E5548" s="1" t="s">
        <v>74</v>
      </c>
      <c r="F5548" s="1" t="s">
        <v>39</v>
      </c>
      <c r="G5548">
        <v>1</v>
      </c>
      <c r="H5548">
        <v>0</v>
      </c>
      <c r="I5548" s="1" t="s">
        <v>87</v>
      </c>
      <c r="J5548" s="1" t="s">
        <v>41</v>
      </c>
      <c r="K5548" s="1" t="s">
        <v>42</v>
      </c>
      <c r="L5548" s="1" t="s">
        <v>40</v>
      </c>
      <c r="M5548" s="1" t="s">
        <v>43</v>
      </c>
      <c r="N5548" s="1" t="s">
        <v>569</v>
      </c>
      <c r="O5548">
        <v>18.71200739</v>
      </c>
      <c r="P5548">
        <v>52</v>
      </c>
      <c r="Q5548">
        <v>69.203656760000001</v>
      </c>
      <c r="R5548" s="1" t="s">
        <v>41</v>
      </c>
      <c r="S5548" s="1" t="s">
        <v>45</v>
      </c>
      <c r="T5548" s="1" t="s">
        <v>39</v>
      </c>
      <c r="U5548">
        <v>1</v>
      </c>
      <c r="V5548" s="1" t="s">
        <v>46</v>
      </c>
      <c r="W5548">
        <v>0.56345805199999999</v>
      </c>
      <c r="X5548">
        <v>1.9807793000000001E-2</v>
      </c>
      <c r="Y5548">
        <v>6.6534788999999997E-2</v>
      </c>
      <c r="Z5548" s="1" t="s">
        <v>39</v>
      </c>
      <c r="AA5548" s="1" t="s">
        <v>47</v>
      </c>
      <c r="AB5548" s="1" t="s">
        <v>48</v>
      </c>
      <c r="AC5548">
        <v>45.171571790000002</v>
      </c>
      <c r="AD5548" s="1" t="s">
        <v>150</v>
      </c>
      <c r="AE5548">
        <v>18</v>
      </c>
      <c r="AF5548" s="1" t="s">
        <v>702</v>
      </c>
      <c r="AG5548" s="1" t="s">
        <v>51</v>
      </c>
      <c r="AH5548" s="1" t="s">
        <v>61</v>
      </c>
      <c r="AI5548" s="1" t="s">
        <v>42</v>
      </c>
      <c r="AJ5548" s="1" t="s">
        <v>68</v>
      </c>
    </row>
    <row r="5549" spans="1:36" x14ac:dyDescent="0.35">
      <c r="A5549">
        <v>5548</v>
      </c>
      <c r="B5549">
        <v>72</v>
      </c>
      <c r="C5549" s="1" t="s">
        <v>36</v>
      </c>
      <c r="D5549" s="1" t="s">
        <v>37</v>
      </c>
      <c r="E5549" s="1" t="s">
        <v>54</v>
      </c>
      <c r="F5549" s="1" t="s">
        <v>39</v>
      </c>
      <c r="G5549">
        <v>0</v>
      </c>
      <c r="H5549">
        <v>1</v>
      </c>
      <c r="I5549" s="1" t="s">
        <v>40</v>
      </c>
      <c r="J5549" s="1" t="s">
        <v>63</v>
      </c>
      <c r="K5549" s="1" t="s">
        <v>40</v>
      </c>
      <c r="L5549" s="1" t="s">
        <v>40</v>
      </c>
      <c r="M5549" s="1" t="s">
        <v>43</v>
      </c>
      <c r="N5549" s="1" t="s">
        <v>510</v>
      </c>
      <c r="O5549">
        <v>24.597446089999998</v>
      </c>
      <c r="P5549">
        <v>6</v>
      </c>
      <c r="Q5549">
        <v>16.751943780000001</v>
      </c>
      <c r="R5549" s="1" t="s">
        <v>63</v>
      </c>
      <c r="S5549" s="1" t="s">
        <v>45</v>
      </c>
      <c r="T5549" s="1" t="s">
        <v>39</v>
      </c>
      <c r="U5549">
        <v>0</v>
      </c>
      <c r="V5549" s="1" t="s">
        <v>46</v>
      </c>
      <c r="W5549">
        <v>2.718468643</v>
      </c>
      <c r="X5549">
        <v>6.3608060000000001E-3</v>
      </c>
      <c r="Y5549">
        <v>5.9328199999999998E-2</v>
      </c>
      <c r="Z5549" s="1" t="s">
        <v>41</v>
      </c>
      <c r="AA5549" s="1" t="s">
        <v>71</v>
      </c>
      <c r="AB5549" s="1" t="s">
        <v>48</v>
      </c>
      <c r="AC5549">
        <v>47.091852500000002</v>
      </c>
      <c r="AD5549" s="1" t="s">
        <v>162</v>
      </c>
      <c r="AE5549">
        <v>21</v>
      </c>
      <c r="AF5549" s="1" t="s">
        <v>513</v>
      </c>
      <c r="AG5549" s="1" t="s">
        <v>51</v>
      </c>
      <c r="AH5549" s="1" t="s">
        <v>61</v>
      </c>
      <c r="AI5549" s="1" t="s">
        <v>67</v>
      </c>
      <c r="AJ5549" s="1" t="s">
        <v>68</v>
      </c>
    </row>
    <row r="5550" spans="1:36" x14ac:dyDescent="0.35">
      <c r="A5550">
        <v>5549</v>
      </c>
      <c r="B5550">
        <v>34</v>
      </c>
      <c r="C5550" s="1" t="s">
        <v>36</v>
      </c>
      <c r="D5550" s="1" t="s">
        <v>37</v>
      </c>
      <c r="E5550" s="1" t="s">
        <v>38</v>
      </c>
      <c r="F5550" s="1" t="s">
        <v>39</v>
      </c>
      <c r="G5550">
        <v>0</v>
      </c>
      <c r="H5550">
        <v>1</v>
      </c>
      <c r="I5550" s="1" t="s">
        <v>87</v>
      </c>
      <c r="J5550" s="1" t="s">
        <v>39</v>
      </c>
      <c r="K5550" s="1" t="s">
        <v>42</v>
      </c>
      <c r="L5550" s="1" t="s">
        <v>40</v>
      </c>
      <c r="M5550" s="1" t="s">
        <v>43</v>
      </c>
      <c r="N5550" s="1" t="s">
        <v>517</v>
      </c>
      <c r="O5550">
        <v>36.055517620000003</v>
      </c>
      <c r="P5550">
        <v>46</v>
      </c>
      <c r="Q5550">
        <v>33.956861830000001</v>
      </c>
      <c r="R5550" s="1" t="s">
        <v>39</v>
      </c>
      <c r="S5550" s="1" t="s">
        <v>107</v>
      </c>
      <c r="T5550" s="1" t="s">
        <v>39</v>
      </c>
      <c r="U5550">
        <v>1</v>
      </c>
      <c r="V5550" s="1" t="s">
        <v>57</v>
      </c>
      <c r="W5550">
        <v>1.863369271</v>
      </c>
      <c r="X5550">
        <v>9.4451500000000005E-4</v>
      </c>
      <c r="Y5550">
        <v>1.6515691999999998E-2</v>
      </c>
      <c r="Z5550" s="1" t="s">
        <v>39</v>
      </c>
      <c r="AA5550" s="1" t="s">
        <v>103</v>
      </c>
      <c r="AB5550" s="1" t="s">
        <v>48</v>
      </c>
      <c r="AC5550">
        <v>80.63517238</v>
      </c>
      <c r="AD5550" s="1" t="s">
        <v>338</v>
      </c>
      <c r="AE5550">
        <v>20</v>
      </c>
      <c r="AF5550" s="1" t="s">
        <v>405</v>
      </c>
      <c r="AG5550" s="1" t="s">
        <v>51</v>
      </c>
      <c r="AH5550" s="1" t="s">
        <v>61</v>
      </c>
      <c r="AI5550" s="1" t="s">
        <v>42</v>
      </c>
      <c r="AJ5550" s="1" t="s">
        <v>68</v>
      </c>
    </row>
    <row r="5551" spans="1:36" x14ac:dyDescent="0.35">
      <c r="A5551">
        <v>5550</v>
      </c>
      <c r="B5551">
        <v>50</v>
      </c>
      <c r="C5551" s="1" t="s">
        <v>36</v>
      </c>
      <c r="D5551" s="1" t="s">
        <v>37</v>
      </c>
      <c r="E5551" s="1" t="s">
        <v>74</v>
      </c>
      <c r="F5551" s="1" t="s">
        <v>41</v>
      </c>
      <c r="G5551">
        <v>0</v>
      </c>
      <c r="H5551">
        <v>1</v>
      </c>
      <c r="I5551" s="1" t="s">
        <v>87</v>
      </c>
      <c r="J5551" s="1" t="s">
        <v>39</v>
      </c>
      <c r="K5551" s="1" t="s">
        <v>40</v>
      </c>
      <c r="L5551" s="1" t="s">
        <v>40</v>
      </c>
      <c r="M5551" s="1" t="s">
        <v>43</v>
      </c>
      <c r="N5551" s="1" t="s">
        <v>65</v>
      </c>
      <c r="O5551">
        <v>34.051264009999997</v>
      </c>
      <c r="P5551">
        <v>90</v>
      </c>
      <c r="Q5551">
        <v>40.054832070000003</v>
      </c>
      <c r="R5551" s="1" t="s">
        <v>41</v>
      </c>
      <c r="S5551" s="1" t="s">
        <v>45</v>
      </c>
      <c r="T5551" s="1" t="s">
        <v>39</v>
      </c>
      <c r="U5551">
        <v>1</v>
      </c>
      <c r="V5551" s="1" t="s">
        <v>46</v>
      </c>
      <c r="W5551">
        <v>2.2956909259999998</v>
      </c>
      <c r="X5551">
        <v>3.3274814E-2</v>
      </c>
      <c r="Y5551">
        <v>1.2972236999999999E-2</v>
      </c>
      <c r="Z5551" s="1" t="s">
        <v>63</v>
      </c>
      <c r="AA5551" s="1" t="s">
        <v>47</v>
      </c>
      <c r="AB5551" s="1" t="s">
        <v>48</v>
      </c>
      <c r="AC5551">
        <v>46.047767559999997</v>
      </c>
      <c r="AD5551" s="1" t="s">
        <v>260</v>
      </c>
      <c r="AE5551">
        <v>22</v>
      </c>
      <c r="AF5551" s="1" t="s">
        <v>388</v>
      </c>
      <c r="AG5551" s="1" t="s">
        <v>51</v>
      </c>
      <c r="AH5551" s="1" t="s">
        <v>52</v>
      </c>
      <c r="AI5551" s="1" t="s">
        <v>42</v>
      </c>
      <c r="AJ5551" s="1" t="s">
        <v>68</v>
      </c>
    </row>
    <row r="5552" spans="1:36" x14ac:dyDescent="0.35">
      <c r="A5552">
        <v>5551</v>
      </c>
      <c r="B5552">
        <v>83</v>
      </c>
      <c r="C5552" s="1" t="s">
        <v>36</v>
      </c>
      <c r="D5552" s="1" t="s">
        <v>37</v>
      </c>
      <c r="E5552" s="1" t="s">
        <v>74</v>
      </c>
      <c r="F5552" s="1" t="s">
        <v>63</v>
      </c>
      <c r="G5552">
        <v>0</v>
      </c>
      <c r="H5552">
        <v>0</v>
      </c>
      <c r="I5552" s="1" t="s">
        <v>40</v>
      </c>
      <c r="J5552" s="1" t="s">
        <v>41</v>
      </c>
      <c r="K5552" s="1" t="s">
        <v>40</v>
      </c>
      <c r="L5552" s="1" t="s">
        <v>140</v>
      </c>
      <c r="M5552" s="1" t="s">
        <v>43</v>
      </c>
      <c r="N5552" s="1" t="s">
        <v>659</v>
      </c>
      <c r="O5552">
        <v>36.234275850000003</v>
      </c>
      <c r="P5552">
        <v>41</v>
      </c>
      <c r="Q5552">
        <v>24.610068049999999</v>
      </c>
      <c r="R5552" s="1" t="s">
        <v>41</v>
      </c>
      <c r="S5552" s="1" t="s">
        <v>45</v>
      </c>
      <c r="T5552" s="1" t="s">
        <v>41</v>
      </c>
      <c r="U5552">
        <v>1</v>
      </c>
      <c r="V5552" s="1" t="s">
        <v>57</v>
      </c>
      <c r="W5552">
        <v>2.2186059469999999</v>
      </c>
      <c r="X5552">
        <v>3.9194617000000001E-2</v>
      </c>
      <c r="Y5552">
        <v>5.5262817999999998E-2</v>
      </c>
      <c r="Z5552" s="1" t="s">
        <v>39</v>
      </c>
      <c r="AA5552" s="1" t="s">
        <v>47</v>
      </c>
      <c r="AB5552" s="1" t="s">
        <v>48</v>
      </c>
      <c r="AC5552">
        <v>15.50083856</v>
      </c>
      <c r="AD5552" s="1" t="s">
        <v>141</v>
      </c>
      <c r="AE5552">
        <v>24</v>
      </c>
      <c r="AF5552" s="1" t="s">
        <v>613</v>
      </c>
      <c r="AG5552" s="1" t="s">
        <v>51</v>
      </c>
      <c r="AH5552" s="1" t="s">
        <v>52</v>
      </c>
      <c r="AI5552" s="1" t="s">
        <v>42</v>
      </c>
      <c r="AJ5552" s="1" t="s">
        <v>68</v>
      </c>
    </row>
    <row r="5553" spans="1:36" x14ac:dyDescent="0.35">
      <c r="A5553">
        <v>5552</v>
      </c>
      <c r="B5553">
        <v>36</v>
      </c>
      <c r="C5553" s="1" t="s">
        <v>69</v>
      </c>
      <c r="D5553" s="1" t="s">
        <v>116</v>
      </c>
      <c r="E5553" s="1" t="s">
        <v>38</v>
      </c>
      <c r="F5553" s="1" t="s">
        <v>41</v>
      </c>
      <c r="G5553">
        <v>1</v>
      </c>
      <c r="H5553">
        <v>0</v>
      </c>
      <c r="I5553" s="1" t="s">
        <v>40</v>
      </c>
      <c r="J5553" s="1" t="s">
        <v>39</v>
      </c>
      <c r="K5553" s="1" t="s">
        <v>42</v>
      </c>
      <c r="L5553" s="1" t="s">
        <v>40</v>
      </c>
      <c r="M5553" s="1" t="s">
        <v>43</v>
      </c>
      <c r="N5553" s="1" t="s">
        <v>296</v>
      </c>
      <c r="O5553">
        <v>34.000611280000001</v>
      </c>
      <c r="P5553">
        <v>94</v>
      </c>
      <c r="Q5553">
        <v>32.499307799999997</v>
      </c>
      <c r="R5553" s="1" t="s">
        <v>41</v>
      </c>
      <c r="S5553" s="1" t="s">
        <v>45</v>
      </c>
      <c r="T5553" s="1" t="s">
        <v>39</v>
      </c>
      <c r="U5553">
        <v>0</v>
      </c>
      <c r="V5553" s="1" t="s">
        <v>46</v>
      </c>
      <c r="W5553">
        <v>0.53517139899999999</v>
      </c>
      <c r="X5553">
        <v>2.2827459000000001E-2</v>
      </c>
      <c r="Y5553">
        <v>2.8321320000000001E-2</v>
      </c>
      <c r="Z5553" s="1" t="s">
        <v>39</v>
      </c>
      <c r="AA5553" s="1" t="s">
        <v>47</v>
      </c>
      <c r="AB5553" s="1" t="s">
        <v>58</v>
      </c>
      <c r="AC5553">
        <v>28.175491059999999</v>
      </c>
      <c r="AD5553" s="1" t="s">
        <v>76</v>
      </c>
      <c r="AE5553">
        <v>22</v>
      </c>
      <c r="AF5553" s="1" t="s">
        <v>645</v>
      </c>
      <c r="AG5553" s="1" t="s">
        <v>83</v>
      </c>
      <c r="AH5553" s="1" t="s">
        <v>52</v>
      </c>
      <c r="AI5553" s="1" t="s">
        <v>67</v>
      </c>
      <c r="AJ5553" s="1" t="s">
        <v>53</v>
      </c>
    </row>
    <row r="5554" spans="1:36" x14ac:dyDescent="0.35">
      <c r="A5554">
        <v>5553</v>
      </c>
      <c r="B5554">
        <v>80</v>
      </c>
      <c r="C5554" s="1" t="s">
        <v>69</v>
      </c>
      <c r="D5554" s="1" t="s">
        <v>116</v>
      </c>
      <c r="E5554" s="1" t="s">
        <v>121</v>
      </c>
      <c r="F5554" s="1" t="s">
        <v>39</v>
      </c>
      <c r="G5554">
        <v>0</v>
      </c>
      <c r="H5554">
        <v>0</v>
      </c>
      <c r="I5554" s="1" t="s">
        <v>40</v>
      </c>
      <c r="J5554" s="1" t="s">
        <v>39</v>
      </c>
      <c r="K5554" s="1" t="s">
        <v>40</v>
      </c>
      <c r="L5554" s="1" t="s">
        <v>40</v>
      </c>
      <c r="M5554" s="1" t="s">
        <v>43</v>
      </c>
      <c r="N5554" s="1" t="s">
        <v>534</v>
      </c>
      <c r="O5554">
        <v>40.22613097</v>
      </c>
      <c r="P5554">
        <v>50</v>
      </c>
      <c r="Q5554">
        <v>50.182013949999998</v>
      </c>
      <c r="R5554" s="1" t="s">
        <v>39</v>
      </c>
      <c r="S5554" s="1" t="s">
        <v>107</v>
      </c>
      <c r="T5554" s="1" t="s">
        <v>41</v>
      </c>
      <c r="U5554">
        <v>1</v>
      </c>
      <c r="V5554" s="1" t="s">
        <v>57</v>
      </c>
      <c r="W5554">
        <v>1.6932993359999999</v>
      </c>
      <c r="X5554">
        <v>3.8013000000000001E-3</v>
      </c>
      <c r="Y5554">
        <v>7.5042099000000001E-2</v>
      </c>
      <c r="Z5554" s="1" t="s">
        <v>39</v>
      </c>
      <c r="AA5554" s="1" t="s">
        <v>47</v>
      </c>
      <c r="AB5554" s="1" t="s">
        <v>48</v>
      </c>
      <c r="AC5554">
        <v>5.1198148550000004</v>
      </c>
      <c r="AD5554" s="1" t="s">
        <v>177</v>
      </c>
      <c r="AE5554">
        <v>24</v>
      </c>
      <c r="AF5554" s="1" t="s">
        <v>113</v>
      </c>
      <c r="AG5554" s="1" t="s">
        <v>51</v>
      </c>
      <c r="AH5554" s="1" t="s">
        <v>52</v>
      </c>
      <c r="AI5554" s="1" t="s">
        <v>42</v>
      </c>
      <c r="AJ5554" s="1" t="s">
        <v>68</v>
      </c>
    </row>
    <row r="5555" spans="1:36" x14ac:dyDescent="0.35">
      <c r="A5555">
        <v>5554</v>
      </c>
      <c r="B5555">
        <v>94</v>
      </c>
      <c r="C5555" s="1" t="s">
        <v>69</v>
      </c>
      <c r="D5555" s="1" t="s">
        <v>37</v>
      </c>
      <c r="E5555" s="1" t="s">
        <v>74</v>
      </c>
      <c r="F5555" s="1" t="s">
        <v>41</v>
      </c>
      <c r="G5555">
        <v>0</v>
      </c>
      <c r="H5555">
        <v>0</v>
      </c>
      <c r="I5555" s="1" t="s">
        <v>40</v>
      </c>
      <c r="J5555" s="1" t="s">
        <v>39</v>
      </c>
      <c r="K5555" s="1" t="s">
        <v>40</v>
      </c>
      <c r="L5555" s="1" t="s">
        <v>40</v>
      </c>
      <c r="M5555" s="1" t="s">
        <v>43</v>
      </c>
      <c r="N5555" s="1" t="s">
        <v>144</v>
      </c>
      <c r="O5555">
        <v>39.69653392</v>
      </c>
      <c r="P5555">
        <v>26</v>
      </c>
      <c r="Q5555">
        <v>25.22582822</v>
      </c>
      <c r="R5555" s="1" t="s">
        <v>41</v>
      </c>
      <c r="S5555" s="1" t="s">
        <v>80</v>
      </c>
      <c r="T5555" s="1" t="s">
        <v>41</v>
      </c>
      <c r="U5555">
        <v>1</v>
      </c>
      <c r="V5555" s="1" t="s">
        <v>46</v>
      </c>
      <c r="W5555">
        <v>2.6470463980000001</v>
      </c>
      <c r="X5555">
        <v>1.9583903999999999E-2</v>
      </c>
      <c r="Y5555">
        <v>3.9252018999999999E-2</v>
      </c>
      <c r="Z5555" s="1" t="s">
        <v>39</v>
      </c>
      <c r="AA5555" s="1" t="s">
        <v>71</v>
      </c>
      <c r="AB5555" s="1" t="s">
        <v>48</v>
      </c>
      <c r="AC5555">
        <v>6.9523855790000004</v>
      </c>
      <c r="AD5555" s="1" t="s">
        <v>266</v>
      </c>
      <c r="AE5555">
        <v>20</v>
      </c>
      <c r="AF5555" s="1" t="s">
        <v>123</v>
      </c>
      <c r="AG5555" s="1" t="s">
        <v>51</v>
      </c>
      <c r="AH5555" s="1" t="s">
        <v>61</v>
      </c>
      <c r="AI5555" s="1" t="s">
        <v>42</v>
      </c>
      <c r="AJ5555" s="1" t="s">
        <v>68</v>
      </c>
    </row>
    <row r="5556" spans="1:36" x14ac:dyDescent="0.35">
      <c r="A5556">
        <v>5555</v>
      </c>
      <c r="B5556">
        <v>56</v>
      </c>
      <c r="C5556" s="1" t="s">
        <v>36</v>
      </c>
      <c r="D5556" s="1" t="s">
        <v>233</v>
      </c>
      <c r="E5556" s="1" t="s">
        <v>74</v>
      </c>
      <c r="F5556" s="1" t="s">
        <v>63</v>
      </c>
      <c r="G5556">
        <v>0</v>
      </c>
      <c r="H5556">
        <v>1</v>
      </c>
      <c r="I5556" s="1" t="s">
        <v>40</v>
      </c>
      <c r="J5556" s="1" t="s">
        <v>41</v>
      </c>
      <c r="K5556" s="1" t="s">
        <v>40</v>
      </c>
      <c r="L5556" s="1" t="s">
        <v>140</v>
      </c>
      <c r="M5556" s="1" t="s">
        <v>88</v>
      </c>
      <c r="N5556" s="1" t="s">
        <v>666</v>
      </c>
      <c r="O5556">
        <v>28.249716360000001</v>
      </c>
      <c r="P5556">
        <v>133</v>
      </c>
      <c r="Q5556">
        <v>13.14899411</v>
      </c>
      <c r="R5556" s="1" t="s">
        <v>41</v>
      </c>
      <c r="S5556" s="1" t="s">
        <v>45</v>
      </c>
      <c r="T5556" s="1" t="s">
        <v>41</v>
      </c>
      <c r="U5556">
        <v>0</v>
      </c>
      <c r="V5556" s="1" t="s">
        <v>57</v>
      </c>
      <c r="W5556">
        <v>1.9407726219999999</v>
      </c>
      <c r="X5556">
        <v>2.637275E-2</v>
      </c>
      <c r="Y5556">
        <v>9.0968073999999996E-2</v>
      </c>
      <c r="Z5556" s="1" t="s">
        <v>63</v>
      </c>
      <c r="AA5556" s="1" t="s">
        <v>71</v>
      </c>
      <c r="AB5556" s="1" t="s">
        <v>48</v>
      </c>
      <c r="AC5556">
        <v>60.035666059999997</v>
      </c>
      <c r="AD5556" s="1" t="s">
        <v>361</v>
      </c>
      <c r="AE5556">
        <v>23</v>
      </c>
      <c r="AF5556" s="1" t="s">
        <v>463</v>
      </c>
      <c r="AG5556" s="1" t="s">
        <v>51</v>
      </c>
      <c r="AH5556" s="1" t="s">
        <v>52</v>
      </c>
      <c r="AI5556" s="1" t="s">
        <v>55</v>
      </c>
      <c r="AJ5556" s="1" t="s">
        <v>68</v>
      </c>
    </row>
    <row r="5557" spans="1:36" x14ac:dyDescent="0.35">
      <c r="A5557">
        <v>5556</v>
      </c>
      <c r="B5557">
        <v>7</v>
      </c>
      <c r="C5557" s="1" t="s">
        <v>36</v>
      </c>
      <c r="D5557" s="1" t="s">
        <v>37</v>
      </c>
      <c r="E5557" s="1" t="s">
        <v>74</v>
      </c>
      <c r="F5557" s="1" t="s">
        <v>39</v>
      </c>
      <c r="G5557">
        <v>0</v>
      </c>
      <c r="H5557">
        <v>0</v>
      </c>
      <c r="I5557" s="1" t="s">
        <v>40</v>
      </c>
      <c r="J5557" s="1" t="s">
        <v>39</v>
      </c>
      <c r="K5557" s="1" t="s">
        <v>42</v>
      </c>
      <c r="L5557" s="1" t="s">
        <v>75</v>
      </c>
      <c r="M5557" s="1" t="s">
        <v>43</v>
      </c>
      <c r="N5557" s="1" t="s">
        <v>530</v>
      </c>
      <c r="O5557">
        <v>45.349276430000003</v>
      </c>
      <c r="P5557">
        <v>29</v>
      </c>
      <c r="Q5557">
        <v>67.546796830000005</v>
      </c>
      <c r="R5557" s="1" t="s">
        <v>39</v>
      </c>
      <c r="S5557" s="1" t="s">
        <v>45</v>
      </c>
      <c r="T5557" s="1" t="s">
        <v>39</v>
      </c>
      <c r="U5557">
        <v>0</v>
      </c>
      <c r="V5557" s="1" t="s">
        <v>57</v>
      </c>
      <c r="W5557">
        <v>2.7177316189999998</v>
      </c>
      <c r="X5557">
        <v>1.2630525E-2</v>
      </c>
      <c r="Y5557">
        <v>2.6302847000000001E-2</v>
      </c>
      <c r="Z5557" s="1" t="s">
        <v>39</v>
      </c>
      <c r="AA5557" s="1" t="s">
        <v>71</v>
      </c>
      <c r="AB5557" s="1" t="s">
        <v>48</v>
      </c>
      <c r="AC5557">
        <v>57.168549689999999</v>
      </c>
      <c r="AD5557" s="1" t="s">
        <v>409</v>
      </c>
      <c r="AE5557">
        <v>20</v>
      </c>
      <c r="AF5557" s="1" t="s">
        <v>362</v>
      </c>
      <c r="AG5557" s="1" t="s">
        <v>51</v>
      </c>
      <c r="AH5557" s="1" t="s">
        <v>61</v>
      </c>
      <c r="AI5557" s="1" t="s">
        <v>42</v>
      </c>
      <c r="AJ5557" s="1" t="s">
        <v>68</v>
      </c>
    </row>
    <row r="5558" spans="1:36" x14ac:dyDescent="0.35">
      <c r="A5558">
        <v>5557</v>
      </c>
      <c r="B5558">
        <v>78</v>
      </c>
      <c r="C5558" s="1" t="s">
        <v>36</v>
      </c>
      <c r="D5558" s="1" t="s">
        <v>37</v>
      </c>
      <c r="E5558" s="1" t="s">
        <v>74</v>
      </c>
      <c r="F5558" s="1" t="s">
        <v>41</v>
      </c>
      <c r="G5558">
        <v>1</v>
      </c>
      <c r="H5558">
        <v>1</v>
      </c>
      <c r="I5558" s="1" t="s">
        <v>40</v>
      </c>
      <c r="J5558" s="1" t="s">
        <v>39</v>
      </c>
      <c r="K5558" s="1" t="s">
        <v>55</v>
      </c>
      <c r="L5558" s="1" t="s">
        <v>40</v>
      </c>
      <c r="M5558" s="1" t="s">
        <v>43</v>
      </c>
      <c r="N5558" s="1" t="s">
        <v>565</v>
      </c>
      <c r="O5558">
        <v>14.24503445</v>
      </c>
      <c r="P5558">
        <v>36</v>
      </c>
      <c r="Q5558">
        <v>40.198305169999998</v>
      </c>
      <c r="R5558" s="1" t="s">
        <v>41</v>
      </c>
      <c r="S5558" s="1" t="s">
        <v>45</v>
      </c>
      <c r="T5558" s="1" t="s">
        <v>41</v>
      </c>
      <c r="U5558">
        <v>1</v>
      </c>
      <c r="V5558" s="1" t="s">
        <v>57</v>
      </c>
      <c r="W5558">
        <v>1.016912206</v>
      </c>
      <c r="X5558">
        <v>4.9648741000000003E-2</v>
      </c>
      <c r="Y5558">
        <v>8.2180362000000007E-2</v>
      </c>
      <c r="Z5558" s="1" t="s">
        <v>41</v>
      </c>
      <c r="AA5558" s="1" t="s">
        <v>71</v>
      </c>
      <c r="AB5558" s="1" t="s">
        <v>48</v>
      </c>
      <c r="AC5558">
        <v>30.07837185</v>
      </c>
      <c r="AD5558" s="1" t="s">
        <v>104</v>
      </c>
      <c r="AE5558">
        <v>20</v>
      </c>
      <c r="AF5558" s="1" t="s">
        <v>626</v>
      </c>
      <c r="AG5558" s="1" t="s">
        <v>83</v>
      </c>
      <c r="AH5558" s="1" t="s">
        <v>52</v>
      </c>
      <c r="AI5558" s="1" t="s">
        <v>67</v>
      </c>
      <c r="AJ5558" s="1" t="s">
        <v>68</v>
      </c>
    </row>
    <row r="5559" spans="1:36" x14ac:dyDescent="0.35">
      <c r="A5559">
        <v>5558</v>
      </c>
      <c r="B5559">
        <v>94</v>
      </c>
      <c r="C5559" s="1" t="s">
        <v>36</v>
      </c>
      <c r="D5559" s="1" t="s">
        <v>37</v>
      </c>
      <c r="E5559" s="1" t="s">
        <v>74</v>
      </c>
      <c r="F5559" s="1" t="s">
        <v>39</v>
      </c>
      <c r="G5559">
        <v>1</v>
      </c>
      <c r="H5559">
        <v>0</v>
      </c>
      <c r="I5559" s="1" t="s">
        <v>40</v>
      </c>
      <c r="J5559" s="1" t="s">
        <v>39</v>
      </c>
      <c r="K5559" s="1" t="s">
        <v>40</v>
      </c>
      <c r="L5559" s="1" t="s">
        <v>40</v>
      </c>
      <c r="M5559" s="1" t="s">
        <v>43</v>
      </c>
      <c r="N5559" s="1" t="s">
        <v>138</v>
      </c>
      <c r="O5559">
        <v>51.377555620000003</v>
      </c>
      <c r="P5559">
        <v>103</v>
      </c>
      <c r="Q5559">
        <v>28.004965200000001</v>
      </c>
      <c r="R5559" s="1" t="s">
        <v>63</v>
      </c>
      <c r="S5559" s="1" t="s">
        <v>45</v>
      </c>
      <c r="T5559" s="1" t="s">
        <v>41</v>
      </c>
      <c r="U5559">
        <v>1</v>
      </c>
      <c r="V5559" s="1" t="s">
        <v>57</v>
      </c>
      <c r="W5559">
        <v>0.66941317499999997</v>
      </c>
      <c r="X5559">
        <v>4.1446280000000002E-2</v>
      </c>
      <c r="Y5559">
        <v>1.6580444999999999E-2</v>
      </c>
      <c r="Z5559" s="1" t="s">
        <v>39</v>
      </c>
      <c r="AA5559" s="1" t="s">
        <v>47</v>
      </c>
      <c r="AB5559" s="1" t="s">
        <v>58</v>
      </c>
      <c r="AC5559">
        <v>62.798707970000002</v>
      </c>
      <c r="AD5559" s="1" t="s">
        <v>226</v>
      </c>
      <c r="AE5559">
        <v>24</v>
      </c>
      <c r="AF5559" s="1" t="s">
        <v>196</v>
      </c>
      <c r="AG5559" s="1" t="s">
        <v>66</v>
      </c>
      <c r="AH5559" s="1" t="s">
        <v>61</v>
      </c>
      <c r="AI5559" s="1" t="s">
        <v>42</v>
      </c>
      <c r="AJ5559" s="1" t="s">
        <v>68</v>
      </c>
    </row>
    <row r="5560" spans="1:36" x14ac:dyDescent="0.35">
      <c r="A5560">
        <v>5559</v>
      </c>
      <c r="B5560">
        <v>93</v>
      </c>
      <c r="C5560" s="1" t="s">
        <v>36</v>
      </c>
      <c r="D5560" s="1" t="s">
        <v>37</v>
      </c>
      <c r="E5560" s="1" t="s">
        <v>54</v>
      </c>
      <c r="F5560" s="1" t="s">
        <v>39</v>
      </c>
      <c r="G5560">
        <v>0</v>
      </c>
      <c r="H5560">
        <v>0</v>
      </c>
      <c r="I5560" s="1" t="s">
        <v>87</v>
      </c>
      <c r="J5560" s="1" t="s">
        <v>39</v>
      </c>
      <c r="K5560" s="1" t="s">
        <v>42</v>
      </c>
      <c r="L5560" s="1" t="s">
        <v>75</v>
      </c>
      <c r="M5560" s="1" t="s">
        <v>43</v>
      </c>
      <c r="N5560" s="1" t="s">
        <v>423</v>
      </c>
      <c r="O5560">
        <v>26.283394959999999</v>
      </c>
      <c r="P5560">
        <v>116</v>
      </c>
      <c r="Q5560">
        <v>49.033561570000003</v>
      </c>
      <c r="R5560" s="1" t="s">
        <v>41</v>
      </c>
      <c r="S5560" s="1" t="s">
        <v>45</v>
      </c>
      <c r="T5560" s="1" t="s">
        <v>63</v>
      </c>
      <c r="U5560">
        <v>0</v>
      </c>
      <c r="V5560" s="1" t="s">
        <v>46</v>
      </c>
      <c r="W5560">
        <v>1.672991044</v>
      </c>
      <c r="X5560">
        <v>3.775998E-3</v>
      </c>
      <c r="Y5560">
        <v>1.2883624E-2</v>
      </c>
      <c r="Z5560" s="1" t="s">
        <v>39</v>
      </c>
      <c r="AA5560" s="1" t="s">
        <v>47</v>
      </c>
      <c r="AB5560" s="1" t="s">
        <v>58</v>
      </c>
      <c r="AC5560">
        <v>80.012588449999996</v>
      </c>
      <c r="AD5560" s="1" t="s">
        <v>679</v>
      </c>
      <c r="AE5560">
        <v>23</v>
      </c>
      <c r="AF5560" s="1" t="s">
        <v>481</v>
      </c>
      <c r="AG5560" s="1" t="s">
        <v>51</v>
      </c>
      <c r="AH5560" s="1" t="s">
        <v>52</v>
      </c>
      <c r="AI5560" s="1" t="s">
        <v>67</v>
      </c>
      <c r="AJ5560" s="1" t="s">
        <v>68</v>
      </c>
    </row>
    <row r="5561" spans="1:36" x14ac:dyDescent="0.35">
      <c r="A5561">
        <v>5560</v>
      </c>
      <c r="B5561">
        <v>19</v>
      </c>
      <c r="C5561" s="1" t="s">
        <v>112</v>
      </c>
      <c r="D5561" s="1" t="s">
        <v>233</v>
      </c>
      <c r="E5561" s="1" t="s">
        <v>74</v>
      </c>
      <c r="F5561" s="1" t="s">
        <v>63</v>
      </c>
      <c r="G5561">
        <v>1</v>
      </c>
      <c r="H5561">
        <v>0</v>
      </c>
      <c r="I5561" s="1" t="s">
        <v>40</v>
      </c>
      <c r="J5561" s="1" t="s">
        <v>39</v>
      </c>
      <c r="K5561" s="1" t="s">
        <v>67</v>
      </c>
      <c r="L5561" s="1" t="s">
        <v>40</v>
      </c>
      <c r="M5561" s="1" t="s">
        <v>43</v>
      </c>
      <c r="N5561" s="1" t="s">
        <v>230</v>
      </c>
      <c r="O5561">
        <v>34.05459398</v>
      </c>
      <c r="P5561">
        <v>28</v>
      </c>
      <c r="Q5561">
        <v>47.516368649999997</v>
      </c>
      <c r="R5561" s="1" t="s">
        <v>63</v>
      </c>
      <c r="S5561" s="1" t="s">
        <v>45</v>
      </c>
      <c r="T5561" s="1" t="s">
        <v>63</v>
      </c>
      <c r="U5561">
        <v>1</v>
      </c>
      <c r="V5561" s="1" t="s">
        <v>57</v>
      </c>
      <c r="W5561">
        <v>2.3111977119999998</v>
      </c>
      <c r="X5561">
        <v>2.5992399999999999E-2</v>
      </c>
      <c r="Y5561">
        <v>5.3224531999999998E-2</v>
      </c>
      <c r="Z5561" s="1" t="s">
        <v>41</v>
      </c>
      <c r="AA5561" s="1" t="s">
        <v>47</v>
      </c>
      <c r="AB5561" s="1" t="s">
        <v>58</v>
      </c>
      <c r="AC5561">
        <v>48.156862080000003</v>
      </c>
      <c r="AD5561" s="1" t="s">
        <v>143</v>
      </c>
      <c r="AE5561">
        <v>16</v>
      </c>
      <c r="AF5561" s="1" t="s">
        <v>580</v>
      </c>
      <c r="AG5561" s="1" t="s">
        <v>66</v>
      </c>
      <c r="AH5561" s="1" t="s">
        <v>52</v>
      </c>
      <c r="AI5561" s="1" t="s">
        <v>42</v>
      </c>
      <c r="AJ5561" s="1" t="s">
        <v>53</v>
      </c>
    </row>
    <row r="5562" spans="1:36" x14ac:dyDescent="0.35">
      <c r="A5562">
        <v>5561</v>
      </c>
      <c r="B5562">
        <v>52</v>
      </c>
      <c r="C5562" s="1" t="s">
        <v>69</v>
      </c>
      <c r="D5562" s="1" t="s">
        <v>37</v>
      </c>
      <c r="E5562" s="1" t="s">
        <v>74</v>
      </c>
      <c r="F5562" s="1" t="s">
        <v>39</v>
      </c>
      <c r="G5562">
        <v>1</v>
      </c>
      <c r="H5562">
        <v>0</v>
      </c>
      <c r="I5562" s="1" t="s">
        <v>40</v>
      </c>
      <c r="J5562" s="1" t="s">
        <v>63</v>
      </c>
      <c r="K5562" s="1" t="s">
        <v>40</v>
      </c>
      <c r="L5562" s="1" t="s">
        <v>40</v>
      </c>
      <c r="M5562" s="1" t="s">
        <v>43</v>
      </c>
      <c r="N5562" s="1" t="s">
        <v>604</v>
      </c>
      <c r="O5562">
        <v>26.479730620000002</v>
      </c>
      <c r="P5562">
        <v>16</v>
      </c>
      <c r="Q5562">
        <v>34.353014369999997</v>
      </c>
      <c r="R5562" s="1" t="s">
        <v>39</v>
      </c>
      <c r="S5562" s="1" t="s">
        <v>80</v>
      </c>
      <c r="T5562" s="1" t="s">
        <v>41</v>
      </c>
      <c r="U5562">
        <v>1</v>
      </c>
      <c r="V5562" s="1" t="s">
        <v>46</v>
      </c>
      <c r="W5562">
        <v>1.3379280330000001</v>
      </c>
      <c r="X5562">
        <v>2.4021948000000001E-2</v>
      </c>
      <c r="Y5562">
        <v>7.2469776999999999E-2</v>
      </c>
      <c r="Z5562" s="1" t="s">
        <v>39</v>
      </c>
      <c r="AA5562" s="1" t="s">
        <v>47</v>
      </c>
      <c r="AB5562" s="1" t="s">
        <v>48</v>
      </c>
      <c r="AC5562">
        <v>95.696015169999995</v>
      </c>
      <c r="AD5562" s="1" t="s">
        <v>319</v>
      </c>
      <c r="AE5562">
        <v>23</v>
      </c>
      <c r="AF5562" s="1" t="s">
        <v>540</v>
      </c>
      <c r="AG5562" s="1" t="s">
        <v>51</v>
      </c>
      <c r="AH5562" s="1" t="s">
        <v>52</v>
      </c>
      <c r="AI5562" s="1" t="s">
        <v>42</v>
      </c>
      <c r="AJ5562" s="1" t="s">
        <v>68</v>
      </c>
    </row>
    <row r="5563" spans="1:36" x14ac:dyDescent="0.35">
      <c r="A5563">
        <v>5562</v>
      </c>
      <c r="B5563">
        <v>11</v>
      </c>
      <c r="C5563" s="1" t="s">
        <v>69</v>
      </c>
      <c r="D5563" s="1" t="s">
        <v>37</v>
      </c>
      <c r="E5563" s="1" t="s">
        <v>74</v>
      </c>
      <c r="F5563" s="1" t="s">
        <v>41</v>
      </c>
      <c r="G5563">
        <v>0</v>
      </c>
      <c r="H5563">
        <v>0</v>
      </c>
      <c r="I5563" s="1" t="s">
        <v>40</v>
      </c>
      <c r="J5563" s="1" t="s">
        <v>41</v>
      </c>
      <c r="K5563" s="1" t="s">
        <v>42</v>
      </c>
      <c r="L5563" s="1" t="s">
        <v>40</v>
      </c>
      <c r="M5563" s="1" t="s">
        <v>43</v>
      </c>
      <c r="N5563" s="1" t="s">
        <v>130</v>
      </c>
      <c r="O5563">
        <v>39.600547689999999</v>
      </c>
      <c r="P5563">
        <v>143</v>
      </c>
      <c r="Q5563">
        <v>13.24532902</v>
      </c>
      <c r="R5563" s="1" t="s">
        <v>41</v>
      </c>
      <c r="S5563" s="1" t="s">
        <v>45</v>
      </c>
      <c r="T5563" s="1" t="s">
        <v>39</v>
      </c>
      <c r="U5563">
        <v>1</v>
      </c>
      <c r="V5563" s="1" t="s">
        <v>46</v>
      </c>
      <c r="W5563">
        <v>0.95893059000000003</v>
      </c>
      <c r="X5563">
        <v>3.8622941000000001E-2</v>
      </c>
      <c r="Y5563">
        <v>6.1666519999999999E-3</v>
      </c>
      <c r="Z5563" s="1" t="s">
        <v>63</v>
      </c>
      <c r="AA5563" s="1" t="s">
        <v>71</v>
      </c>
      <c r="AB5563" s="1" t="s">
        <v>58</v>
      </c>
      <c r="AC5563">
        <v>5.5382490049999999</v>
      </c>
      <c r="AD5563" s="1" t="s">
        <v>396</v>
      </c>
      <c r="AE5563">
        <v>18</v>
      </c>
      <c r="AF5563" s="1" t="s">
        <v>475</v>
      </c>
      <c r="AG5563" s="1" t="s">
        <v>51</v>
      </c>
      <c r="AH5563" s="1" t="s">
        <v>52</v>
      </c>
      <c r="AI5563" s="1" t="s">
        <v>42</v>
      </c>
      <c r="AJ5563" s="1" t="s">
        <v>68</v>
      </c>
    </row>
    <row r="5564" spans="1:36" x14ac:dyDescent="0.35">
      <c r="A5564">
        <v>5563</v>
      </c>
      <c r="B5564">
        <v>48</v>
      </c>
      <c r="C5564" s="1" t="s">
        <v>36</v>
      </c>
      <c r="D5564" s="1" t="s">
        <v>116</v>
      </c>
      <c r="E5564" s="1" t="s">
        <v>54</v>
      </c>
      <c r="F5564" s="1" t="s">
        <v>39</v>
      </c>
      <c r="G5564">
        <v>1</v>
      </c>
      <c r="H5564">
        <v>0</v>
      </c>
      <c r="I5564" s="1" t="s">
        <v>87</v>
      </c>
      <c r="J5564" s="1" t="s">
        <v>41</v>
      </c>
      <c r="K5564" s="1" t="s">
        <v>40</v>
      </c>
      <c r="L5564" s="1" t="s">
        <v>40</v>
      </c>
      <c r="M5564" s="1" t="s">
        <v>43</v>
      </c>
      <c r="N5564" s="1" t="s">
        <v>566</v>
      </c>
      <c r="O5564">
        <v>33.819217510000001</v>
      </c>
      <c r="P5564">
        <v>47</v>
      </c>
      <c r="Q5564">
        <v>15.594483520000001</v>
      </c>
      <c r="R5564" s="1" t="s">
        <v>39</v>
      </c>
      <c r="S5564" s="1" t="s">
        <v>45</v>
      </c>
      <c r="T5564" s="1" t="s">
        <v>39</v>
      </c>
      <c r="U5564">
        <v>0</v>
      </c>
      <c r="V5564" s="1" t="s">
        <v>46</v>
      </c>
      <c r="W5564">
        <v>1.5006225040000001</v>
      </c>
      <c r="X5564">
        <v>3.9913029999999999E-3</v>
      </c>
      <c r="Y5564">
        <v>1.3146379999999999E-3</v>
      </c>
      <c r="Z5564" s="1" t="s">
        <v>63</v>
      </c>
      <c r="AA5564" s="1" t="s">
        <v>71</v>
      </c>
      <c r="AB5564" s="1" t="s">
        <v>48</v>
      </c>
      <c r="AC5564">
        <v>87.386976689999997</v>
      </c>
      <c r="AD5564" s="1" t="s">
        <v>423</v>
      </c>
      <c r="AE5564">
        <v>19</v>
      </c>
      <c r="AF5564" s="1" t="s">
        <v>468</v>
      </c>
      <c r="AG5564" s="1" t="s">
        <v>51</v>
      </c>
      <c r="AH5564" s="1" t="s">
        <v>52</v>
      </c>
      <c r="AI5564" s="1" t="s">
        <v>67</v>
      </c>
      <c r="AJ5564" s="1" t="s">
        <v>68</v>
      </c>
    </row>
    <row r="5565" spans="1:36" x14ac:dyDescent="0.35">
      <c r="A5565">
        <v>5564</v>
      </c>
      <c r="B5565">
        <v>16</v>
      </c>
      <c r="C5565" s="1" t="s">
        <v>36</v>
      </c>
      <c r="D5565" s="1" t="s">
        <v>37</v>
      </c>
      <c r="E5565" s="1" t="s">
        <v>38</v>
      </c>
      <c r="F5565" s="1" t="s">
        <v>41</v>
      </c>
      <c r="G5565">
        <v>0</v>
      </c>
      <c r="H5565">
        <v>0</v>
      </c>
      <c r="I5565" s="1" t="s">
        <v>40</v>
      </c>
      <c r="J5565" s="1" t="s">
        <v>41</v>
      </c>
      <c r="K5565" s="1" t="s">
        <v>40</v>
      </c>
      <c r="L5565" s="1" t="s">
        <v>140</v>
      </c>
      <c r="M5565" s="1" t="s">
        <v>43</v>
      </c>
      <c r="N5565" s="1" t="s">
        <v>557</v>
      </c>
      <c r="O5565">
        <v>27.953064529999999</v>
      </c>
      <c r="P5565">
        <v>108</v>
      </c>
      <c r="Q5565">
        <v>27.278080800000001</v>
      </c>
      <c r="R5565" s="1" t="s">
        <v>63</v>
      </c>
      <c r="S5565" s="1" t="s">
        <v>45</v>
      </c>
      <c r="T5565" s="1" t="s">
        <v>39</v>
      </c>
      <c r="U5565">
        <v>0</v>
      </c>
      <c r="V5565" s="1" t="s">
        <v>46</v>
      </c>
      <c r="W5565">
        <v>2.0931992589999999</v>
      </c>
      <c r="X5565">
        <v>8.2184609999999998E-3</v>
      </c>
      <c r="Y5565">
        <v>7.7136866999999998E-2</v>
      </c>
      <c r="Z5565" s="1" t="s">
        <v>41</v>
      </c>
      <c r="AA5565" s="1" t="s">
        <v>47</v>
      </c>
      <c r="AB5565" s="1" t="s">
        <v>48</v>
      </c>
      <c r="AC5565">
        <v>35.917902089999998</v>
      </c>
      <c r="AD5565" s="1" t="s">
        <v>323</v>
      </c>
      <c r="AE5565">
        <v>11</v>
      </c>
      <c r="AF5565" s="1" t="s">
        <v>621</v>
      </c>
      <c r="AG5565" s="1" t="s">
        <v>51</v>
      </c>
      <c r="AH5565" s="1" t="s">
        <v>61</v>
      </c>
      <c r="AI5565" s="1" t="s">
        <v>67</v>
      </c>
      <c r="AJ5565" s="1" t="s">
        <v>68</v>
      </c>
    </row>
    <row r="5566" spans="1:36" x14ac:dyDescent="0.35">
      <c r="A5566">
        <v>5565</v>
      </c>
      <c r="B5566">
        <v>63</v>
      </c>
      <c r="C5566" s="1" t="s">
        <v>36</v>
      </c>
      <c r="D5566" s="1" t="s">
        <v>37</v>
      </c>
      <c r="E5566" s="1" t="s">
        <v>74</v>
      </c>
      <c r="F5566" s="1" t="s">
        <v>39</v>
      </c>
      <c r="G5566">
        <v>0</v>
      </c>
      <c r="H5566">
        <v>0</v>
      </c>
      <c r="I5566" s="1" t="s">
        <v>40</v>
      </c>
      <c r="J5566" s="1" t="s">
        <v>39</v>
      </c>
      <c r="K5566" s="1" t="s">
        <v>40</v>
      </c>
      <c r="L5566" s="1" t="s">
        <v>75</v>
      </c>
      <c r="M5566" s="1" t="s">
        <v>43</v>
      </c>
      <c r="N5566" s="1" t="s">
        <v>197</v>
      </c>
      <c r="O5566">
        <v>33.894349800000001</v>
      </c>
      <c r="P5566">
        <v>25</v>
      </c>
      <c r="Q5566">
        <v>53.66540449</v>
      </c>
      <c r="R5566" s="1" t="s">
        <v>41</v>
      </c>
      <c r="S5566" s="1" t="s">
        <v>107</v>
      </c>
      <c r="T5566" s="1" t="s">
        <v>39</v>
      </c>
      <c r="U5566">
        <v>1</v>
      </c>
      <c r="V5566" s="1" t="s">
        <v>57</v>
      </c>
      <c r="W5566">
        <v>1.5374045270000001</v>
      </c>
      <c r="X5566">
        <v>3.731197E-2</v>
      </c>
      <c r="Y5566">
        <v>8.4354282000000003E-2</v>
      </c>
      <c r="Z5566" s="1" t="s">
        <v>41</v>
      </c>
      <c r="AA5566" s="1" t="s">
        <v>71</v>
      </c>
      <c r="AB5566" s="1" t="s">
        <v>58</v>
      </c>
      <c r="AC5566">
        <v>37.707213580000001</v>
      </c>
      <c r="AD5566" s="1" t="s">
        <v>280</v>
      </c>
      <c r="AE5566">
        <v>12</v>
      </c>
      <c r="AF5566" s="1" t="s">
        <v>705</v>
      </c>
      <c r="AG5566" s="1" t="s">
        <v>51</v>
      </c>
      <c r="AH5566" s="1" t="s">
        <v>52</v>
      </c>
      <c r="AI5566" s="1" t="s">
        <v>42</v>
      </c>
      <c r="AJ5566" s="1" t="s">
        <v>68</v>
      </c>
    </row>
    <row r="5567" spans="1:36" x14ac:dyDescent="0.35">
      <c r="A5567">
        <v>5566</v>
      </c>
      <c r="B5567">
        <v>41</v>
      </c>
      <c r="C5567" s="1" t="s">
        <v>36</v>
      </c>
      <c r="D5567" s="1" t="s">
        <v>116</v>
      </c>
      <c r="E5567" s="1" t="s">
        <v>38</v>
      </c>
      <c r="F5567" s="1" t="s">
        <v>41</v>
      </c>
      <c r="G5567">
        <v>0</v>
      </c>
      <c r="H5567">
        <v>0</v>
      </c>
      <c r="I5567" s="1" t="s">
        <v>40</v>
      </c>
      <c r="J5567" s="1" t="s">
        <v>63</v>
      </c>
      <c r="K5567" s="1" t="s">
        <v>42</v>
      </c>
      <c r="L5567" s="1" t="s">
        <v>40</v>
      </c>
      <c r="M5567" s="1" t="s">
        <v>43</v>
      </c>
      <c r="N5567" s="1" t="s">
        <v>185</v>
      </c>
      <c r="O5567">
        <v>18.27797473</v>
      </c>
      <c r="P5567">
        <v>47</v>
      </c>
      <c r="Q5567">
        <v>73.814829610000004</v>
      </c>
      <c r="R5567" s="1" t="s">
        <v>39</v>
      </c>
      <c r="S5567" s="1" t="s">
        <v>107</v>
      </c>
      <c r="T5567" s="1" t="s">
        <v>41</v>
      </c>
      <c r="U5567">
        <v>1</v>
      </c>
      <c r="V5567" s="1" t="s">
        <v>46</v>
      </c>
      <c r="W5567">
        <v>1.778223315</v>
      </c>
      <c r="X5567">
        <v>4.5565237000000001E-2</v>
      </c>
      <c r="Y5567">
        <v>6.6366815999999995E-2</v>
      </c>
      <c r="Z5567" s="1" t="s">
        <v>39</v>
      </c>
      <c r="AA5567" s="1" t="s">
        <v>103</v>
      </c>
      <c r="AB5567" s="1" t="s">
        <v>48</v>
      </c>
      <c r="AC5567">
        <v>65.807696399999998</v>
      </c>
      <c r="AD5567" s="1" t="s">
        <v>600</v>
      </c>
      <c r="AE5567">
        <v>21</v>
      </c>
      <c r="AF5567" s="1" t="s">
        <v>340</v>
      </c>
      <c r="AG5567" s="1" t="s">
        <v>51</v>
      </c>
      <c r="AH5567" s="1" t="s">
        <v>52</v>
      </c>
      <c r="AI5567" s="1" t="s">
        <v>42</v>
      </c>
      <c r="AJ5567" s="1" t="s">
        <v>68</v>
      </c>
    </row>
    <row r="5568" spans="1:36" x14ac:dyDescent="0.35">
      <c r="A5568">
        <v>5567</v>
      </c>
      <c r="B5568">
        <v>93</v>
      </c>
      <c r="C5568" s="1" t="s">
        <v>69</v>
      </c>
      <c r="D5568" s="1" t="s">
        <v>37</v>
      </c>
      <c r="E5568" s="1" t="s">
        <v>121</v>
      </c>
      <c r="F5568" s="1" t="s">
        <v>39</v>
      </c>
      <c r="G5568">
        <v>1</v>
      </c>
      <c r="H5568">
        <v>1</v>
      </c>
      <c r="I5568" s="1" t="s">
        <v>40</v>
      </c>
      <c r="J5568" s="1" t="s">
        <v>41</v>
      </c>
      <c r="K5568" s="1" t="s">
        <v>40</v>
      </c>
      <c r="L5568" s="1" t="s">
        <v>40</v>
      </c>
      <c r="M5568" s="1" t="s">
        <v>43</v>
      </c>
      <c r="N5568" s="1" t="s">
        <v>379</v>
      </c>
      <c r="O5568">
        <v>30.848884900000002</v>
      </c>
      <c r="P5568">
        <v>113</v>
      </c>
      <c r="Q5568">
        <v>83.821348529999995</v>
      </c>
      <c r="R5568" s="1" t="s">
        <v>63</v>
      </c>
      <c r="S5568" s="1" t="s">
        <v>80</v>
      </c>
      <c r="T5568" s="1" t="s">
        <v>39</v>
      </c>
      <c r="U5568">
        <v>0</v>
      </c>
      <c r="V5568" s="1" t="s">
        <v>46</v>
      </c>
      <c r="W5568">
        <v>2.876700542</v>
      </c>
      <c r="X5568">
        <v>2.2397071000000001E-2</v>
      </c>
      <c r="Y5568">
        <v>7.7719331000000003E-2</v>
      </c>
      <c r="Z5568" s="1" t="s">
        <v>39</v>
      </c>
      <c r="AA5568" s="1" t="s">
        <v>47</v>
      </c>
      <c r="AB5568" s="1" t="s">
        <v>58</v>
      </c>
      <c r="AC5568">
        <v>43.310623360000001</v>
      </c>
      <c r="AD5568" s="1" t="s">
        <v>357</v>
      </c>
      <c r="AE5568">
        <v>12</v>
      </c>
      <c r="AF5568" s="1" t="s">
        <v>359</v>
      </c>
      <c r="AG5568" s="1" t="s">
        <v>51</v>
      </c>
      <c r="AH5568" s="1" t="s">
        <v>52</v>
      </c>
      <c r="AI5568" s="1" t="s">
        <v>42</v>
      </c>
      <c r="AJ5568" s="1" t="s">
        <v>68</v>
      </c>
    </row>
    <row r="5569" spans="1:36" x14ac:dyDescent="0.35">
      <c r="A5569">
        <v>5568</v>
      </c>
      <c r="B5569">
        <v>28</v>
      </c>
      <c r="C5569" s="1" t="s">
        <v>36</v>
      </c>
      <c r="D5569" s="1" t="s">
        <v>37</v>
      </c>
      <c r="E5569" s="1" t="s">
        <v>54</v>
      </c>
      <c r="F5569" s="1" t="s">
        <v>41</v>
      </c>
      <c r="G5569">
        <v>1</v>
      </c>
      <c r="H5569">
        <v>0</v>
      </c>
      <c r="I5569" s="1" t="s">
        <v>117</v>
      </c>
      <c r="J5569" s="1" t="s">
        <v>41</v>
      </c>
      <c r="K5569" s="1" t="s">
        <v>40</v>
      </c>
      <c r="L5569" s="1" t="s">
        <v>40</v>
      </c>
      <c r="M5569" s="1" t="s">
        <v>43</v>
      </c>
      <c r="N5569" s="1" t="s">
        <v>317</v>
      </c>
      <c r="O5569">
        <v>54.726483289999997</v>
      </c>
      <c r="P5569">
        <v>31</v>
      </c>
      <c r="Q5569">
        <v>63.229489690000001</v>
      </c>
      <c r="R5569" s="1" t="s">
        <v>41</v>
      </c>
      <c r="S5569" s="1" t="s">
        <v>45</v>
      </c>
      <c r="T5569" s="1" t="s">
        <v>41</v>
      </c>
      <c r="U5569">
        <v>1</v>
      </c>
      <c r="V5569" s="1" t="s">
        <v>57</v>
      </c>
      <c r="W5569">
        <v>1.003553119</v>
      </c>
      <c r="X5569">
        <v>3.9765542000000001E-2</v>
      </c>
      <c r="Y5569">
        <v>3.7542486999999999E-2</v>
      </c>
      <c r="Z5569" s="1" t="s">
        <v>39</v>
      </c>
      <c r="AA5569" s="1" t="s">
        <v>47</v>
      </c>
      <c r="AB5569" s="1" t="s">
        <v>48</v>
      </c>
      <c r="AC5569">
        <v>31.27363729</v>
      </c>
      <c r="AD5569" s="1" t="s">
        <v>356</v>
      </c>
      <c r="AE5569">
        <v>19</v>
      </c>
      <c r="AF5569" s="1" t="s">
        <v>588</v>
      </c>
      <c r="AG5569" s="1" t="s">
        <v>51</v>
      </c>
      <c r="AH5569" s="1" t="s">
        <v>52</v>
      </c>
      <c r="AI5569" s="1" t="s">
        <v>42</v>
      </c>
      <c r="AJ5569" s="1" t="s">
        <v>53</v>
      </c>
    </row>
    <row r="5570" spans="1:36" x14ac:dyDescent="0.35">
      <c r="A5570">
        <v>5569</v>
      </c>
      <c r="B5570">
        <v>18</v>
      </c>
      <c r="C5570" s="1" t="s">
        <v>69</v>
      </c>
      <c r="D5570" s="1" t="s">
        <v>37</v>
      </c>
      <c r="E5570" s="1" t="s">
        <v>121</v>
      </c>
      <c r="F5570" s="1" t="s">
        <v>39</v>
      </c>
      <c r="G5570">
        <v>1</v>
      </c>
      <c r="H5570">
        <v>0</v>
      </c>
      <c r="I5570" s="1" t="s">
        <v>87</v>
      </c>
      <c r="J5570" s="1" t="s">
        <v>39</v>
      </c>
      <c r="K5570" s="1" t="s">
        <v>42</v>
      </c>
      <c r="L5570" s="1" t="s">
        <v>40</v>
      </c>
      <c r="M5570" s="1" t="s">
        <v>43</v>
      </c>
      <c r="N5570" s="1" t="s">
        <v>460</v>
      </c>
      <c r="O5570">
        <v>31.256507320000001</v>
      </c>
      <c r="P5570">
        <v>287</v>
      </c>
      <c r="Q5570">
        <v>75.936429329999996</v>
      </c>
      <c r="R5570" s="1" t="s">
        <v>41</v>
      </c>
      <c r="S5570" s="1" t="s">
        <v>45</v>
      </c>
      <c r="T5570" s="1" t="s">
        <v>39</v>
      </c>
      <c r="U5570">
        <v>0</v>
      </c>
      <c r="V5570" s="1" t="s">
        <v>57</v>
      </c>
      <c r="W5570">
        <v>2.3703937119999998</v>
      </c>
      <c r="X5570">
        <v>2.7960425000000001E-2</v>
      </c>
      <c r="Y5570">
        <v>7.3656607999999998E-2</v>
      </c>
      <c r="Z5570" s="1" t="s">
        <v>39</v>
      </c>
      <c r="AA5570" s="1" t="s">
        <v>71</v>
      </c>
      <c r="AB5570" s="1" t="s">
        <v>58</v>
      </c>
      <c r="AC5570">
        <v>42.603852600000003</v>
      </c>
      <c r="AD5570" s="1" t="s">
        <v>582</v>
      </c>
      <c r="AE5570">
        <v>23</v>
      </c>
      <c r="AF5570" s="1" t="s">
        <v>657</v>
      </c>
      <c r="AG5570" s="1" t="s">
        <v>51</v>
      </c>
      <c r="AH5570" s="1" t="s">
        <v>139</v>
      </c>
      <c r="AI5570" s="1" t="s">
        <v>42</v>
      </c>
      <c r="AJ5570" s="1" t="s">
        <v>68</v>
      </c>
    </row>
    <row r="5571" spans="1:36" x14ac:dyDescent="0.35">
      <c r="A5571">
        <v>5570</v>
      </c>
      <c r="B5571">
        <v>10</v>
      </c>
      <c r="C5571" s="1" t="s">
        <v>112</v>
      </c>
      <c r="D5571" s="1" t="s">
        <v>37</v>
      </c>
      <c r="E5571" s="1" t="s">
        <v>54</v>
      </c>
      <c r="F5571" s="1" t="s">
        <v>39</v>
      </c>
      <c r="G5571">
        <v>0</v>
      </c>
      <c r="H5571">
        <v>0</v>
      </c>
      <c r="I5571" s="1" t="s">
        <v>87</v>
      </c>
      <c r="J5571" s="1" t="s">
        <v>39</v>
      </c>
      <c r="K5571" s="1" t="s">
        <v>40</v>
      </c>
      <c r="L5571" s="1" t="s">
        <v>40</v>
      </c>
      <c r="M5571" s="1" t="s">
        <v>88</v>
      </c>
      <c r="N5571" s="1" t="s">
        <v>524</v>
      </c>
      <c r="O5571">
        <v>21.241785190000002</v>
      </c>
      <c r="P5571">
        <v>101</v>
      </c>
      <c r="Q5571">
        <v>55.764513340000001</v>
      </c>
      <c r="R5571" s="1" t="s">
        <v>39</v>
      </c>
      <c r="S5571" s="1" t="s">
        <v>45</v>
      </c>
      <c r="T5571" s="1" t="s">
        <v>41</v>
      </c>
      <c r="U5571">
        <v>1</v>
      </c>
      <c r="V5571" s="1" t="s">
        <v>46</v>
      </c>
      <c r="W5571">
        <v>0.68755996500000005</v>
      </c>
      <c r="X5571">
        <v>4.5311340999999998E-2</v>
      </c>
      <c r="Y5571">
        <v>6.1297625000000001E-2</v>
      </c>
      <c r="Z5571" s="1" t="s">
        <v>39</v>
      </c>
      <c r="AA5571" s="1" t="s">
        <v>103</v>
      </c>
      <c r="AB5571" s="1" t="s">
        <v>48</v>
      </c>
      <c r="AC5571">
        <v>76.954047250000002</v>
      </c>
      <c r="AD5571" s="1" t="s">
        <v>699</v>
      </c>
      <c r="AE5571">
        <v>17</v>
      </c>
      <c r="AF5571" s="1" t="s">
        <v>667</v>
      </c>
      <c r="AG5571" s="1" t="s">
        <v>51</v>
      </c>
      <c r="AH5571" s="1" t="s">
        <v>61</v>
      </c>
      <c r="AI5571" s="1" t="s">
        <v>55</v>
      </c>
      <c r="AJ5571" s="1" t="s">
        <v>68</v>
      </c>
    </row>
    <row r="5572" spans="1:36" x14ac:dyDescent="0.35">
      <c r="A5572">
        <v>5571</v>
      </c>
      <c r="B5572">
        <v>97</v>
      </c>
      <c r="C5572" s="1" t="s">
        <v>36</v>
      </c>
      <c r="D5572" s="1" t="s">
        <v>116</v>
      </c>
      <c r="E5572" s="1" t="s">
        <v>74</v>
      </c>
      <c r="F5572" s="1" t="s">
        <v>39</v>
      </c>
      <c r="G5572">
        <v>0</v>
      </c>
      <c r="H5572">
        <v>0</v>
      </c>
      <c r="I5572" s="1" t="s">
        <v>87</v>
      </c>
      <c r="J5572" s="1" t="s">
        <v>39</v>
      </c>
      <c r="K5572" s="1" t="s">
        <v>40</v>
      </c>
      <c r="L5572" s="1" t="s">
        <v>40</v>
      </c>
      <c r="M5572" s="1" t="s">
        <v>43</v>
      </c>
      <c r="N5572" s="1" t="s">
        <v>186</v>
      </c>
      <c r="O5572">
        <v>34.084876299999998</v>
      </c>
      <c r="P5572">
        <v>23</v>
      </c>
      <c r="Q5572">
        <v>73.983915550000006</v>
      </c>
      <c r="R5572" s="1" t="s">
        <v>39</v>
      </c>
      <c r="S5572" s="1" t="s">
        <v>45</v>
      </c>
      <c r="T5572" s="1" t="s">
        <v>39</v>
      </c>
      <c r="U5572">
        <v>0</v>
      </c>
      <c r="V5572" s="1" t="s">
        <v>46</v>
      </c>
      <c r="W5572">
        <v>1.2509015240000001</v>
      </c>
      <c r="X5572">
        <v>2.3070291999999999E-2</v>
      </c>
      <c r="Y5572">
        <v>9.8042591999999998E-2</v>
      </c>
      <c r="Z5572" s="1" t="s">
        <v>39</v>
      </c>
      <c r="AA5572" s="1" t="s">
        <v>103</v>
      </c>
      <c r="AB5572" s="1" t="s">
        <v>48</v>
      </c>
      <c r="AC5572">
        <v>73.766092259999994</v>
      </c>
      <c r="AD5572" s="1" t="s">
        <v>640</v>
      </c>
      <c r="AE5572">
        <v>28</v>
      </c>
      <c r="AF5572" s="1" t="s">
        <v>327</v>
      </c>
      <c r="AG5572" s="1" t="s">
        <v>51</v>
      </c>
      <c r="AH5572" s="1" t="s">
        <v>139</v>
      </c>
      <c r="AI5572" s="1" t="s">
        <v>42</v>
      </c>
      <c r="AJ5572" s="1" t="s">
        <v>173</v>
      </c>
    </row>
    <row r="5573" spans="1:36" x14ac:dyDescent="0.35">
      <c r="A5573">
        <v>5572</v>
      </c>
      <c r="B5573">
        <v>49</v>
      </c>
      <c r="C5573" s="1" t="s">
        <v>69</v>
      </c>
      <c r="D5573" s="1" t="s">
        <v>116</v>
      </c>
      <c r="E5573" s="1" t="s">
        <v>74</v>
      </c>
      <c r="F5573" s="1" t="s">
        <v>39</v>
      </c>
      <c r="G5573">
        <v>1</v>
      </c>
      <c r="H5573">
        <v>0</v>
      </c>
      <c r="I5573" s="1" t="s">
        <v>40</v>
      </c>
      <c r="J5573" s="1" t="s">
        <v>39</v>
      </c>
      <c r="K5573" s="1" t="s">
        <v>40</v>
      </c>
      <c r="L5573" s="1" t="s">
        <v>40</v>
      </c>
      <c r="M5573" s="1" t="s">
        <v>43</v>
      </c>
      <c r="N5573" s="1" t="s">
        <v>624</v>
      </c>
      <c r="O5573">
        <v>37.629542620000002</v>
      </c>
      <c r="P5573">
        <v>15</v>
      </c>
      <c r="Q5573">
        <v>78.422763040000007</v>
      </c>
      <c r="R5573" s="1" t="s">
        <v>39</v>
      </c>
      <c r="S5573" s="1" t="s">
        <v>45</v>
      </c>
      <c r="T5573" s="1" t="s">
        <v>39</v>
      </c>
      <c r="U5573">
        <v>0</v>
      </c>
      <c r="V5573" s="1" t="s">
        <v>57</v>
      </c>
      <c r="W5573">
        <v>1.747370267</v>
      </c>
      <c r="X5573">
        <v>1.9225722000000001E-2</v>
      </c>
      <c r="Y5573">
        <v>7.8099422000000002E-2</v>
      </c>
      <c r="Z5573" s="1" t="s">
        <v>39</v>
      </c>
      <c r="AA5573" s="1" t="s">
        <v>47</v>
      </c>
      <c r="AB5573" s="1" t="s">
        <v>48</v>
      </c>
      <c r="AC5573">
        <v>41.023024270000001</v>
      </c>
      <c r="AD5573" s="1" t="s">
        <v>602</v>
      </c>
      <c r="AE5573">
        <v>26</v>
      </c>
      <c r="AF5573" s="1" t="s">
        <v>558</v>
      </c>
      <c r="AG5573" s="1" t="s">
        <v>51</v>
      </c>
      <c r="AH5573" s="1" t="s">
        <v>52</v>
      </c>
      <c r="AI5573" s="1" t="s">
        <v>42</v>
      </c>
      <c r="AJ5573" s="1" t="s">
        <v>68</v>
      </c>
    </row>
    <row r="5574" spans="1:36" x14ac:dyDescent="0.35">
      <c r="A5574">
        <v>5573</v>
      </c>
      <c r="B5574">
        <v>70</v>
      </c>
      <c r="C5574" s="1" t="s">
        <v>69</v>
      </c>
      <c r="D5574" s="1" t="s">
        <v>37</v>
      </c>
      <c r="E5574" s="1" t="s">
        <v>54</v>
      </c>
      <c r="F5574" s="1" t="s">
        <v>39</v>
      </c>
      <c r="G5574">
        <v>1</v>
      </c>
      <c r="H5574">
        <v>0</v>
      </c>
      <c r="I5574" s="1" t="s">
        <v>40</v>
      </c>
      <c r="J5574" s="1" t="s">
        <v>41</v>
      </c>
      <c r="K5574" s="1" t="s">
        <v>55</v>
      </c>
      <c r="L5574" s="1" t="s">
        <v>40</v>
      </c>
      <c r="M5574" s="1" t="s">
        <v>43</v>
      </c>
      <c r="N5574" s="1" t="s">
        <v>336</v>
      </c>
      <c r="O5574">
        <v>10.818210430000001</v>
      </c>
      <c r="P5574">
        <v>20</v>
      </c>
      <c r="Q5574">
        <v>60.810983710000002</v>
      </c>
      <c r="R5574" s="1" t="s">
        <v>63</v>
      </c>
      <c r="S5574" s="1" t="s">
        <v>45</v>
      </c>
      <c r="T5574" s="1" t="s">
        <v>39</v>
      </c>
      <c r="U5574">
        <v>0</v>
      </c>
      <c r="V5574" s="1" t="s">
        <v>46</v>
      </c>
      <c r="W5574">
        <v>2.20352192</v>
      </c>
      <c r="X5574">
        <v>3.1991160999999997E-2</v>
      </c>
      <c r="Y5574">
        <v>1.2868419000000001E-2</v>
      </c>
      <c r="Z5574" s="1" t="s">
        <v>39</v>
      </c>
      <c r="AA5574" s="1" t="s">
        <v>71</v>
      </c>
      <c r="AB5574" s="1" t="s">
        <v>58</v>
      </c>
      <c r="AC5574">
        <v>9.5908211150000007</v>
      </c>
      <c r="AD5574" s="1" t="s">
        <v>710</v>
      </c>
      <c r="AE5574">
        <v>14</v>
      </c>
      <c r="AF5574" s="1" t="s">
        <v>270</v>
      </c>
      <c r="AG5574" s="1" t="s">
        <v>83</v>
      </c>
      <c r="AH5574" s="1" t="s">
        <v>52</v>
      </c>
      <c r="AI5574" s="1" t="s">
        <v>42</v>
      </c>
      <c r="AJ5574" s="1" t="s">
        <v>68</v>
      </c>
    </row>
    <row r="5575" spans="1:36" x14ac:dyDescent="0.35">
      <c r="A5575">
        <v>5574</v>
      </c>
      <c r="B5575">
        <v>57</v>
      </c>
      <c r="C5575" s="1" t="s">
        <v>36</v>
      </c>
      <c r="D5575" s="1" t="s">
        <v>37</v>
      </c>
      <c r="E5575" s="1" t="s">
        <v>74</v>
      </c>
      <c r="F5575" s="1" t="s">
        <v>63</v>
      </c>
      <c r="G5575">
        <v>0</v>
      </c>
      <c r="H5575">
        <v>0</v>
      </c>
      <c r="I5575" s="1" t="s">
        <v>87</v>
      </c>
      <c r="J5575" s="1" t="s">
        <v>39</v>
      </c>
      <c r="K5575" s="1" t="s">
        <v>40</v>
      </c>
      <c r="L5575" s="1" t="s">
        <v>101</v>
      </c>
      <c r="M5575" s="1" t="s">
        <v>43</v>
      </c>
      <c r="N5575" s="1" t="s">
        <v>84</v>
      </c>
      <c r="O5575">
        <v>22.007001240000001</v>
      </c>
      <c r="P5575">
        <v>38</v>
      </c>
      <c r="Q5575">
        <v>77.734019570000001</v>
      </c>
      <c r="R5575" s="1" t="s">
        <v>63</v>
      </c>
      <c r="S5575" s="1" t="s">
        <v>45</v>
      </c>
      <c r="T5575" s="1" t="s">
        <v>39</v>
      </c>
      <c r="U5575">
        <v>1</v>
      </c>
      <c r="V5575" s="1" t="s">
        <v>57</v>
      </c>
      <c r="W5575">
        <v>2.9397169569999999</v>
      </c>
      <c r="X5575">
        <v>4.8310142E-2</v>
      </c>
      <c r="Y5575">
        <v>8.7796496000000002E-2</v>
      </c>
      <c r="Z5575" s="1" t="s">
        <v>39</v>
      </c>
      <c r="AA5575" s="1" t="s">
        <v>71</v>
      </c>
      <c r="AB5575" s="1" t="s">
        <v>48</v>
      </c>
      <c r="AC5575">
        <v>56.45923398</v>
      </c>
      <c r="AD5575" s="1" t="s">
        <v>273</v>
      </c>
      <c r="AE5575">
        <v>21</v>
      </c>
      <c r="AF5575" s="1" t="s">
        <v>582</v>
      </c>
      <c r="AG5575" s="1" t="s">
        <v>83</v>
      </c>
      <c r="AH5575" s="1" t="s">
        <v>61</v>
      </c>
      <c r="AI5575" s="1" t="s">
        <v>42</v>
      </c>
      <c r="AJ5575" s="1" t="s">
        <v>68</v>
      </c>
    </row>
    <row r="5576" spans="1:36" x14ac:dyDescent="0.35">
      <c r="A5576">
        <v>5575</v>
      </c>
      <c r="B5576">
        <v>33</v>
      </c>
      <c r="C5576" s="1" t="s">
        <v>69</v>
      </c>
      <c r="D5576" s="1" t="s">
        <v>116</v>
      </c>
      <c r="E5576" s="1" t="s">
        <v>74</v>
      </c>
      <c r="F5576" s="1" t="s">
        <v>39</v>
      </c>
      <c r="G5576">
        <v>0</v>
      </c>
      <c r="H5576">
        <v>0</v>
      </c>
      <c r="I5576" s="1" t="s">
        <v>87</v>
      </c>
      <c r="J5576" s="1" t="s">
        <v>39</v>
      </c>
      <c r="K5576" s="1" t="s">
        <v>42</v>
      </c>
      <c r="L5576" s="1" t="s">
        <v>40</v>
      </c>
      <c r="M5576" s="1" t="s">
        <v>88</v>
      </c>
      <c r="N5576" s="1" t="s">
        <v>589</v>
      </c>
      <c r="O5576">
        <v>34.049584609999997</v>
      </c>
      <c r="P5576">
        <v>107</v>
      </c>
      <c r="Q5576">
        <v>41.347695289999997</v>
      </c>
      <c r="R5576" s="1" t="s">
        <v>39</v>
      </c>
      <c r="S5576" s="1" t="s">
        <v>45</v>
      </c>
      <c r="T5576" s="1" t="s">
        <v>39</v>
      </c>
      <c r="U5576">
        <v>1</v>
      </c>
      <c r="V5576" s="1" t="s">
        <v>46</v>
      </c>
      <c r="W5576">
        <v>0.61026388399999998</v>
      </c>
      <c r="X5576">
        <v>6.7234249999999999E-3</v>
      </c>
      <c r="Y5576">
        <v>3.2406772E-2</v>
      </c>
      <c r="Z5576" s="1" t="s">
        <v>39</v>
      </c>
      <c r="AA5576" s="1" t="s">
        <v>47</v>
      </c>
      <c r="AB5576" s="1" t="s">
        <v>48</v>
      </c>
      <c r="AC5576">
        <v>10.16173315</v>
      </c>
      <c r="AD5576" s="1" t="s">
        <v>243</v>
      </c>
      <c r="AE5576">
        <v>27</v>
      </c>
      <c r="AF5576" s="1" t="s">
        <v>497</v>
      </c>
      <c r="AG5576" s="1" t="s">
        <v>51</v>
      </c>
      <c r="AH5576" s="1" t="s">
        <v>61</v>
      </c>
      <c r="AI5576" s="1" t="s">
        <v>42</v>
      </c>
      <c r="AJ5576" s="1" t="s">
        <v>68</v>
      </c>
    </row>
    <row r="5577" spans="1:36" x14ac:dyDescent="0.35">
      <c r="A5577">
        <v>5576</v>
      </c>
      <c r="B5577">
        <v>19</v>
      </c>
      <c r="C5577" s="1" t="s">
        <v>36</v>
      </c>
      <c r="D5577" s="1" t="s">
        <v>37</v>
      </c>
      <c r="E5577" s="1" t="s">
        <v>74</v>
      </c>
      <c r="F5577" s="1" t="s">
        <v>41</v>
      </c>
      <c r="G5577">
        <v>1</v>
      </c>
      <c r="H5577">
        <v>0</v>
      </c>
      <c r="I5577" s="1" t="s">
        <v>87</v>
      </c>
      <c r="J5577" s="1" t="s">
        <v>63</v>
      </c>
      <c r="K5577" s="1" t="s">
        <v>40</v>
      </c>
      <c r="L5577" s="1" t="s">
        <v>40</v>
      </c>
      <c r="M5577" s="1" t="s">
        <v>43</v>
      </c>
      <c r="N5577" s="1" t="s">
        <v>325</v>
      </c>
      <c r="O5577">
        <v>33.967528080000001</v>
      </c>
      <c r="P5577">
        <v>16</v>
      </c>
      <c r="Q5577">
        <v>33.268637890000001</v>
      </c>
      <c r="R5577" s="1" t="s">
        <v>41</v>
      </c>
      <c r="S5577" s="1" t="s">
        <v>45</v>
      </c>
      <c r="T5577" s="1" t="s">
        <v>63</v>
      </c>
      <c r="U5577">
        <v>1</v>
      </c>
      <c r="V5577" s="1" t="s">
        <v>46</v>
      </c>
      <c r="W5577">
        <v>1.5543421230000001</v>
      </c>
      <c r="X5577">
        <v>7.0827269999999996E-3</v>
      </c>
      <c r="Y5577">
        <v>5.2614616000000003E-2</v>
      </c>
      <c r="Z5577" s="1" t="s">
        <v>63</v>
      </c>
      <c r="AA5577" s="1" t="s">
        <v>71</v>
      </c>
      <c r="AB5577" s="1" t="s">
        <v>48</v>
      </c>
      <c r="AC5577">
        <v>16.63290435</v>
      </c>
      <c r="AD5577" s="1" t="s">
        <v>612</v>
      </c>
      <c r="AE5577">
        <v>22</v>
      </c>
      <c r="AF5577" s="1" t="s">
        <v>65</v>
      </c>
      <c r="AG5577" s="1" t="s">
        <v>51</v>
      </c>
      <c r="AH5577" s="1" t="s">
        <v>52</v>
      </c>
      <c r="AI5577" s="1" t="s">
        <v>42</v>
      </c>
      <c r="AJ5577" s="1" t="s">
        <v>53</v>
      </c>
    </row>
    <row r="5578" spans="1:36" x14ac:dyDescent="0.35">
      <c r="A5578">
        <v>5577</v>
      </c>
      <c r="B5578">
        <v>49</v>
      </c>
      <c r="C5578" s="1" t="s">
        <v>69</v>
      </c>
      <c r="D5578" s="1" t="s">
        <v>116</v>
      </c>
      <c r="E5578" s="1" t="s">
        <v>74</v>
      </c>
      <c r="F5578" s="1" t="s">
        <v>39</v>
      </c>
      <c r="G5578">
        <v>0</v>
      </c>
      <c r="H5578">
        <v>0</v>
      </c>
      <c r="I5578" s="1" t="s">
        <v>40</v>
      </c>
      <c r="J5578" s="1" t="s">
        <v>41</v>
      </c>
      <c r="K5578" s="1" t="s">
        <v>42</v>
      </c>
      <c r="L5578" s="1" t="s">
        <v>40</v>
      </c>
      <c r="M5578" s="1" t="s">
        <v>43</v>
      </c>
      <c r="N5578" s="1" t="s">
        <v>447</v>
      </c>
      <c r="O5578">
        <v>32.58363421</v>
      </c>
      <c r="P5578">
        <v>151</v>
      </c>
      <c r="Q5578">
        <v>45.903614910000002</v>
      </c>
      <c r="R5578" s="1" t="s">
        <v>63</v>
      </c>
      <c r="S5578" s="1" t="s">
        <v>45</v>
      </c>
      <c r="T5578" s="1" t="s">
        <v>41</v>
      </c>
      <c r="U5578">
        <v>1</v>
      </c>
      <c r="V5578" s="1" t="s">
        <v>46</v>
      </c>
      <c r="W5578">
        <v>2.4081764090000002</v>
      </c>
      <c r="X5578">
        <v>2.6372738E-2</v>
      </c>
      <c r="Y5578">
        <v>9.4366634000000005E-2</v>
      </c>
      <c r="Z5578" s="1" t="s">
        <v>41</v>
      </c>
      <c r="AA5578" s="1" t="s">
        <v>47</v>
      </c>
      <c r="AB5578" s="1" t="s">
        <v>48</v>
      </c>
      <c r="AC5578">
        <v>82.862348280000006</v>
      </c>
      <c r="AD5578" s="1" t="s">
        <v>132</v>
      </c>
      <c r="AE5578">
        <v>21</v>
      </c>
      <c r="AF5578" s="1" t="s">
        <v>362</v>
      </c>
      <c r="AG5578" s="1" t="s">
        <v>51</v>
      </c>
      <c r="AH5578" s="1" t="s">
        <v>52</v>
      </c>
      <c r="AI5578" s="1" t="s">
        <v>42</v>
      </c>
      <c r="AJ5578" s="1" t="s">
        <v>53</v>
      </c>
    </row>
    <row r="5579" spans="1:36" x14ac:dyDescent="0.35">
      <c r="A5579">
        <v>5578</v>
      </c>
      <c r="B5579">
        <v>87</v>
      </c>
      <c r="C5579" s="1" t="s">
        <v>36</v>
      </c>
      <c r="D5579" s="1" t="s">
        <v>37</v>
      </c>
      <c r="E5579" s="1" t="s">
        <v>38</v>
      </c>
      <c r="F5579" s="1" t="s">
        <v>41</v>
      </c>
      <c r="G5579">
        <v>0</v>
      </c>
      <c r="H5579">
        <v>0</v>
      </c>
      <c r="I5579" s="1" t="s">
        <v>40</v>
      </c>
      <c r="J5579" s="1" t="s">
        <v>63</v>
      </c>
      <c r="K5579" s="1" t="s">
        <v>40</v>
      </c>
      <c r="L5579" s="1" t="s">
        <v>40</v>
      </c>
      <c r="M5579" s="1" t="s">
        <v>43</v>
      </c>
      <c r="N5579" s="1" t="s">
        <v>696</v>
      </c>
      <c r="O5579">
        <v>15.860082759999999</v>
      </c>
      <c r="P5579">
        <v>0</v>
      </c>
      <c r="Q5579">
        <v>53.262527599999999</v>
      </c>
      <c r="R5579" s="1" t="s">
        <v>39</v>
      </c>
      <c r="S5579" s="1" t="s">
        <v>45</v>
      </c>
      <c r="T5579" s="1" t="s">
        <v>39</v>
      </c>
      <c r="U5579">
        <v>1</v>
      </c>
      <c r="V5579" s="1" t="s">
        <v>46</v>
      </c>
      <c r="W5579">
        <v>2.651482578</v>
      </c>
      <c r="X5579">
        <v>4.3190167000000002E-2</v>
      </c>
      <c r="Y5579">
        <v>9.0584667999999993E-2</v>
      </c>
      <c r="Z5579" s="1" t="s">
        <v>63</v>
      </c>
      <c r="AA5579" s="1" t="s">
        <v>47</v>
      </c>
      <c r="AB5579" s="1" t="s">
        <v>48</v>
      </c>
      <c r="AC5579">
        <v>69.358160789999999</v>
      </c>
      <c r="AD5579" s="1" t="s">
        <v>555</v>
      </c>
      <c r="AE5579">
        <v>16</v>
      </c>
      <c r="AF5579" s="1" t="s">
        <v>480</v>
      </c>
      <c r="AG5579" s="1" t="s">
        <v>83</v>
      </c>
      <c r="AH5579" s="1" t="s">
        <v>61</v>
      </c>
      <c r="AI5579" s="1" t="s">
        <v>55</v>
      </c>
      <c r="AJ5579" s="1" t="s">
        <v>68</v>
      </c>
    </row>
    <row r="5580" spans="1:36" x14ac:dyDescent="0.35">
      <c r="A5580">
        <v>5579</v>
      </c>
      <c r="B5580">
        <v>9</v>
      </c>
      <c r="C5580" s="1" t="s">
        <v>36</v>
      </c>
      <c r="D5580" s="1" t="s">
        <v>37</v>
      </c>
      <c r="E5580" s="1" t="s">
        <v>54</v>
      </c>
      <c r="F5580" s="1" t="s">
        <v>41</v>
      </c>
      <c r="G5580">
        <v>1</v>
      </c>
      <c r="H5580">
        <v>0</v>
      </c>
      <c r="I5580" s="1" t="s">
        <v>40</v>
      </c>
      <c r="J5580" s="1" t="s">
        <v>41</v>
      </c>
      <c r="K5580" s="1" t="s">
        <v>40</v>
      </c>
      <c r="L5580" s="1" t="s">
        <v>101</v>
      </c>
      <c r="M5580" s="1" t="s">
        <v>43</v>
      </c>
      <c r="N5580" s="1" t="s">
        <v>543</v>
      </c>
      <c r="O5580">
        <v>31.881051060000001</v>
      </c>
      <c r="P5580">
        <v>4</v>
      </c>
      <c r="Q5580">
        <v>10.427134969999999</v>
      </c>
      <c r="R5580" s="1" t="s">
        <v>41</v>
      </c>
      <c r="S5580" s="1" t="s">
        <v>45</v>
      </c>
      <c r="T5580" s="1" t="s">
        <v>41</v>
      </c>
      <c r="U5580">
        <v>1</v>
      </c>
      <c r="V5580" s="1" t="s">
        <v>46</v>
      </c>
      <c r="W5580">
        <v>2.4549685280000002</v>
      </c>
      <c r="X5580">
        <v>8.9009980000000002E-3</v>
      </c>
      <c r="Y5580">
        <v>7.5928310999999998E-2</v>
      </c>
      <c r="Z5580" s="1" t="s">
        <v>39</v>
      </c>
      <c r="AA5580" s="1" t="s">
        <v>47</v>
      </c>
      <c r="AB5580" s="1" t="s">
        <v>58</v>
      </c>
      <c r="AC5580">
        <v>79.434498250000004</v>
      </c>
      <c r="AD5580" s="1" t="s">
        <v>715</v>
      </c>
      <c r="AE5580">
        <v>19</v>
      </c>
      <c r="AF5580" s="1" t="s">
        <v>419</v>
      </c>
      <c r="AG5580" s="1" t="s">
        <v>51</v>
      </c>
      <c r="AH5580" s="1" t="s">
        <v>61</v>
      </c>
      <c r="AI5580" s="1" t="s">
        <v>42</v>
      </c>
      <c r="AJ5580" s="1" t="s">
        <v>68</v>
      </c>
    </row>
    <row r="5581" spans="1:36" x14ac:dyDescent="0.35">
      <c r="A5581">
        <v>5580</v>
      </c>
      <c r="B5581">
        <v>31</v>
      </c>
      <c r="C5581" s="1" t="s">
        <v>36</v>
      </c>
      <c r="D5581" s="1" t="s">
        <v>233</v>
      </c>
      <c r="E5581" s="1" t="s">
        <v>74</v>
      </c>
      <c r="F5581" s="1" t="s">
        <v>41</v>
      </c>
      <c r="G5581">
        <v>0</v>
      </c>
      <c r="H5581">
        <v>1</v>
      </c>
      <c r="I5581" s="1" t="s">
        <v>40</v>
      </c>
      <c r="J5581" s="1" t="s">
        <v>39</v>
      </c>
      <c r="K5581" s="1" t="s">
        <v>40</v>
      </c>
      <c r="L5581" s="1" t="s">
        <v>40</v>
      </c>
      <c r="M5581" s="1" t="s">
        <v>43</v>
      </c>
      <c r="N5581" s="1" t="s">
        <v>335</v>
      </c>
      <c r="O5581">
        <v>29.228878680000001</v>
      </c>
      <c r="P5581">
        <v>54</v>
      </c>
      <c r="Q5581">
        <v>44.828383219999999</v>
      </c>
      <c r="R5581" s="1" t="s">
        <v>41</v>
      </c>
      <c r="S5581" s="1" t="s">
        <v>45</v>
      </c>
      <c r="T5581" s="1" t="s">
        <v>41</v>
      </c>
      <c r="U5581">
        <v>1</v>
      </c>
      <c r="V5581" s="1" t="s">
        <v>46</v>
      </c>
      <c r="W5581">
        <v>2.7143640549999999</v>
      </c>
      <c r="X5581">
        <v>1.730531E-3</v>
      </c>
      <c r="Y5581">
        <v>5.2955911000000001E-2</v>
      </c>
      <c r="Z5581" s="1" t="s">
        <v>39</v>
      </c>
      <c r="AA5581" s="1" t="s">
        <v>71</v>
      </c>
      <c r="AB5581" s="1" t="s">
        <v>48</v>
      </c>
      <c r="AC5581">
        <v>75.078469420000005</v>
      </c>
      <c r="AD5581" s="1" t="s">
        <v>685</v>
      </c>
      <c r="AE5581">
        <v>20</v>
      </c>
      <c r="AF5581" s="1" t="s">
        <v>89</v>
      </c>
      <c r="AG5581" s="1" t="s">
        <v>51</v>
      </c>
      <c r="AH5581" s="1" t="s">
        <v>61</v>
      </c>
      <c r="AI5581" s="1" t="s">
        <v>42</v>
      </c>
      <c r="AJ5581" s="1" t="s">
        <v>68</v>
      </c>
    </row>
    <row r="5582" spans="1:36" x14ac:dyDescent="0.35">
      <c r="A5582">
        <v>5581</v>
      </c>
      <c r="B5582">
        <v>51</v>
      </c>
      <c r="C5582" s="1" t="s">
        <v>69</v>
      </c>
      <c r="D5582" s="1" t="s">
        <v>37</v>
      </c>
      <c r="E5582" s="1" t="s">
        <v>74</v>
      </c>
      <c r="F5582" s="1" t="s">
        <v>41</v>
      </c>
      <c r="G5582">
        <v>0</v>
      </c>
      <c r="H5582">
        <v>0</v>
      </c>
      <c r="I5582" s="1" t="s">
        <v>40</v>
      </c>
      <c r="J5582" s="1" t="s">
        <v>39</v>
      </c>
      <c r="K5582" s="1" t="s">
        <v>42</v>
      </c>
      <c r="L5582" s="1" t="s">
        <v>40</v>
      </c>
      <c r="M5582" s="1" t="s">
        <v>43</v>
      </c>
      <c r="N5582" s="1" t="s">
        <v>562</v>
      </c>
      <c r="O5582">
        <v>32.252509449999998</v>
      </c>
      <c r="P5582">
        <v>161</v>
      </c>
      <c r="Q5582">
        <v>84.760167390000007</v>
      </c>
      <c r="R5582" s="1" t="s">
        <v>39</v>
      </c>
      <c r="S5582" s="1" t="s">
        <v>45</v>
      </c>
      <c r="T5582" s="1" t="s">
        <v>63</v>
      </c>
      <c r="U5582">
        <v>0</v>
      </c>
      <c r="V5582" s="1" t="s">
        <v>46</v>
      </c>
      <c r="W5582">
        <v>0.64095947099999995</v>
      </c>
      <c r="X5582">
        <v>4.9771272999999998E-2</v>
      </c>
      <c r="Y5582">
        <v>6.8475059000000005E-2</v>
      </c>
      <c r="Z5582" s="1" t="s">
        <v>39</v>
      </c>
      <c r="AA5582" s="1" t="s">
        <v>71</v>
      </c>
      <c r="AB5582" s="1" t="s">
        <v>58</v>
      </c>
      <c r="AC5582">
        <v>79.981740310000006</v>
      </c>
      <c r="AD5582" s="1" t="s">
        <v>223</v>
      </c>
      <c r="AE5582">
        <v>16</v>
      </c>
      <c r="AF5582" s="1" t="s">
        <v>636</v>
      </c>
      <c r="AG5582" s="1" t="s">
        <v>66</v>
      </c>
      <c r="AH5582" s="1" t="s">
        <v>61</v>
      </c>
      <c r="AI5582" s="1" t="s">
        <v>55</v>
      </c>
      <c r="AJ5582" s="1" t="s">
        <v>53</v>
      </c>
    </row>
    <row r="5583" spans="1:36" x14ac:dyDescent="0.35">
      <c r="A5583">
        <v>5582</v>
      </c>
      <c r="B5583">
        <v>14</v>
      </c>
      <c r="C5583" s="1" t="s">
        <v>36</v>
      </c>
      <c r="D5583" s="1" t="s">
        <v>233</v>
      </c>
      <c r="E5583" s="1" t="s">
        <v>74</v>
      </c>
      <c r="F5583" s="1" t="s">
        <v>39</v>
      </c>
      <c r="G5583">
        <v>0</v>
      </c>
      <c r="H5583">
        <v>1</v>
      </c>
      <c r="I5583" s="1" t="s">
        <v>87</v>
      </c>
      <c r="J5583" s="1" t="s">
        <v>39</v>
      </c>
      <c r="K5583" s="1" t="s">
        <v>40</v>
      </c>
      <c r="L5583" s="1" t="s">
        <v>40</v>
      </c>
      <c r="M5583" s="1" t="s">
        <v>43</v>
      </c>
      <c r="N5583" s="1" t="s">
        <v>643</v>
      </c>
      <c r="O5583">
        <v>25.153069120000001</v>
      </c>
      <c r="P5583">
        <v>117</v>
      </c>
      <c r="Q5583">
        <v>17.013256890000001</v>
      </c>
      <c r="R5583" s="1" t="s">
        <v>41</v>
      </c>
      <c r="S5583" s="1" t="s">
        <v>45</v>
      </c>
      <c r="T5583" s="1" t="s">
        <v>39</v>
      </c>
      <c r="U5583">
        <v>1</v>
      </c>
      <c r="V5583" s="1" t="s">
        <v>46</v>
      </c>
      <c r="W5583">
        <v>1.8968291779999999</v>
      </c>
      <c r="X5583">
        <v>7.4166960000000004E-3</v>
      </c>
      <c r="Y5583">
        <v>7.0073380000000005E-2</v>
      </c>
      <c r="Z5583" s="1" t="s">
        <v>39</v>
      </c>
      <c r="AA5583" s="1" t="s">
        <v>47</v>
      </c>
      <c r="AB5583" s="1" t="s">
        <v>48</v>
      </c>
      <c r="AC5583">
        <v>69.028706920000005</v>
      </c>
      <c r="AD5583" s="1" t="s">
        <v>162</v>
      </c>
      <c r="AE5583">
        <v>23</v>
      </c>
      <c r="AF5583" s="1" t="s">
        <v>598</v>
      </c>
      <c r="AG5583" s="1" t="s">
        <v>83</v>
      </c>
      <c r="AH5583" s="1" t="s">
        <v>52</v>
      </c>
      <c r="AI5583" s="1" t="s">
        <v>42</v>
      </c>
      <c r="AJ5583" s="1" t="s">
        <v>68</v>
      </c>
    </row>
    <row r="5584" spans="1:36" x14ac:dyDescent="0.35">
      <c r="A5584">
        <v>5583</v>
      </c>
      <c r="B5584">
        <v>100</v>
      </c>
      <c r="C5584" s="1" t="s">
        <v>36</v>
      </c>
      <c r="D5584" s="1" t="s">
        <v>37</v>
      </c>
      <c r="E5584" s="1" t="s">
        <v>38</v>
      </c>
      <c r="F5584" s="1" t="s">
        <v>39</v>
      </c>
      <c r="G5584">
        <v>0</v>
      </c>
      <c r="H5584">
        <v>0</v>
      </c>
      <c r="I5584" s="1" t="s">
        <v>40</v>
      </c>
      <c r="J5584" s="1" t="s">
        <v>41</v>
      </c>
      <c r="K5584" s="1" t="s">
        <v>67</v>
      </c>
      <c r="L5584" s="1" t="s">
        <v>40</v>
      </c>
      <c r="M5584" s="1" t="s">
        <v>43</v>
      </c>
      <c r="N5584" s="1" t="s">
        <v>186</v>
      </c>
      <c r="O5584">
        <v>32.631351739999999</v>
      </c>
      <c r="P5584">
        <v>105</v>
      </c>
      <c r="Q5584">
        <v>12.242250179999999</v>
      </c>
      <c r="R5584" s="1" t="s">
        <v>41</v>
      </c>
      <c r="S5584" s="1" t="s">
        <v>45</v>
      </c>
      <c r="T5584" s="1" t="s">
        <v>39</v>
      </c>
      <c r="U5584">
        <v>1</v>
      </c>
      <c r="V5584" s="1" t="s">
        <v>46</v>
      </c>
      <c r="W5584">
        <v>2.4457576740000002</v>
      </c>
      <c r="X5584">
        <v>3.2172227999999997E-2</v>
      </c>
      <c r="Y5584">
        <v>8.7907657E-2</v>
      </c>
      <c r="Z5584" s="1" t="s">
        <v>39</v>
      </c>
      <c r="AA5584" s="1" t="s">
        <v>71</v>
      </c>
      <c r="AB5584" s="1" t="s">
        <v>48</v>
      </c>
      <c r="AC5584">
        <v>67.637771720000003</v>
      </c>
      <c r="AD5584" s="1" t="s">
        <v>502</v>
      </c>
      <c r="AE5584">
        <v>10</v>
      </c>
      <c r="AF5584" s="1" t="s">
        <v>175</v>
      </c>
      <c r="AG5584" s="1" t="s">
        <v>51</v>
      </c>
      <c r="AH5584" s="1" t="s">
        <v>61</v>
      </c>
      <c r="AI5584" s="1" t="s">
        <v>67</v>
      </c>
      <c r="AJ5584" s="1" t="s">
        <v>68</v>
      </c>
    </row>
    <row r="5585" spans="1:36" x14ac:dyDescent="0.35">
      <c r="A5585">
        <v>5584</v>
      </c>
      <c r="B5585">
        <v>83</v>
      </c>
      <c r="C5585" s="1" t="s">
        <v>36</v>
      </c>
      <c r="D5585" s="1" t="s">
        <v>37</v>
      </c>
      <c r="E5585" s="1" t="s">
        <v>38</v>
      </c>
      <c r="F5585" s="1" t="s">
        <v>39</v>
      </c>
      <c r="G5585">
        <v>0</v>
      </c>
      <c r="H5585">
        <v>0</v>
      </c>
      <c r="I5585" s="1" t="s">
        <v>87</v>
      </c>
      <c r="J5585" s="1" t="s">
        <v>39</v>
      </c>
      <c r="K5585" s="1" t="s">
        <v>40</v>
      </c>
      <c r="L5585" s="1" t="s">
        <v>40</v>
      </c>
      <c r="M5585" s="1" t="s">
        <v>43</v>
      </c>
      <c r="N5585" s="1" t="s">
        <v>264</v>
      </c>
      <c r="O5585">
        <v>39.695267600000001</v>
      </c>
      <c r="P5585">
        <v>32</v>
      </c>
      <c r="Q5585">
        <v>86.553661120000001</v>
      </c>
      <c r="R5585" s="1" t="s">
        <v>41</v>
      </c>
      <c r="S5585" s="1" t="s">
        <v>45</v>
      </c>
      <c r="T5585" s="1" t="s">
        <v>41</v>
      </c>
      <c r="U5585">
        <v>1</v>
      </c>
      <c r="V5585" s="1" t="s">
        <v>46</v>
      </c>
      <c r="W5585">
        <v>1.430816493</v>
      </c>
      <c r="X5585">
        <v>1.1405406E-2</v>
      </c>
      <c r="Y5585">
        <v>9.8315525000000001E-2</v>
      </c>
      <c r="Z5585" s="1" t="s">
        <v>39</v>
      </c>
      <c r="AA5585" s="1" t="s">
        <v>47</v>
      </c>
      <c r="AB5585" s="1" t="s">
        <v>48</v>
      </c>
      <c r="AC5585">
        <v>56.528640629999998</v>
      </c>
      <c r="AD5585" s="1" t="s">
        <v>354</v>
      </c>
      <c r="AE5585">
        <v>17</v>
      </c>
      <c r="AF5585" s="1" t="s">
        <v>583</v>
      </c>
      <c r="AG5585" s="1" t="s">
        <v>51</v>
      </c>
      <c r="AH5585" s="1" t="s">
        <v>61</v>
      </c>
      <c r="AI5585" s="1" t="s">
        <v>42</v>
      </c>
      <c r="AJ5585" s="1" t="s">
        <v>68</v>
      </c>
    </row>
    <row r="5586" spans="1:36" x14ac:dyDescent="0.35">
      <c r="A5586">
        <v>5585</v>
      </c>
      <c r="B5586">
        <v>2</v>
      </c>
      <c r="C5586" s="1" t="s">
        <v>36</v>
      </c>
      <c r="D5586" s="1" t="s">
        <v>116</v>
      </c>
      <c r="E5586" s="1" t="s">
        <v>38</v>
      </c>
      <c r="F5586" s="1" t="s">
        <v>63</v>
      </c>
      <c r="G5586">
        <v>1</v>
      </c>
      <c r="H5586">
        <v>1</v>
      </c>
      <c r="I5586" s="1" t="s">
        <v>40</v>
      </c>
      <c r="J5586" s="1" t="s">
        <v>41</v>
      </c>
      <c r="K5586" s="1" t="s">
        <v>42</v>
      </c>
      <c r="L5586" s="1" t="s">
        <v>40</v>
      </c>
      <c r="M5586" s="1" t="s">
        <v>43</v>
      </c>
      <c r="N5586" s="1" t="s">
        <v>187</v>
      </c>
      <c r="O5586">
        <v>24.107114230000001</v>
      </c>
      <c r="P5586">
        <v>6</v>
      </c>
      <c r="Q5586">
        <v>41.421773680000001</v>
      </c>
      <c r="R5586" s="1" t="s">
        <v>41</v>
      </c>
      <c r="S5586" s="1" t="s">
        <v>45</v>
      </c>
      <c r="T5586" s="1" t="s">
        <v>39</v>
      </c>
      <c r="U5586">
        <v>0</v>
      </c>
      <c r="V5586" s="1" t="s">
        <v>46</v>
      </c>
      <c r="W5586">
        <v>1.5569687999999999</v>
      </c>
      <c r="X5586">
        <v>3.7393768000000001E-2</v>
      </c>
      <c r="Y5586">
        <v>4.0782943000000002E-2</v>
      </c>
      <c r="Z5586" s="1" t="s">
        <v>39</v>
      </c>
      <c r="AA5586" s="1" t="s">
        <v>47</v>
      </c>
      <c r="AB5586" s="1" t="s">
        <v>58</v>
      </c>
      <c r="AC5586">
        <v>2.8319037040000001</v>
      </c>
      <c r="AD5586" s="1" t="s">
        <v>512</v>
      </c>
      <c r="AE5586">
        <v>17</v>
      </c>
      <c r="AF5586" s="1" t="s">
        <v>345</v>
      </c>
      <c r="AG5586" s="1" t="s">
        <v>51</v>
      </c>
      <c r="AH5586" s="1" t="s">
        <v>52</v>
      </c>
      <c r="AI5586" s="1" t="s">
        <v>42</v>
      </c>
      <c r="AJ5586" s="1" t="s">
        <v>68</v>
      </c>
    </row>
    <row r="5587" spans="1:36" x14ac:dyDescent="0.35">
      <c r="A5587">
        <v>5586</v>
      </c>
      <c r="B5587">
        <v>36</v>
      </c>
      <c r="C5587" s="1" t="s">
        <v>69</v>
      </c>
      <c r="D5587" s="1" t="s">
        <v>37</v>
      </c>
      <c r="E5587" s="1" t="s">
        <v>74</v>
      </c>
      <c r="F5587" s="1" t="s">
        <v>39</v>
      </c>
      <c r="G5587">
        <v>0</v>
      </c>
      <c r="H5587">
        <v>0</v>
      </c>
      <c r="I5587" s="1" t="s">
        <v>40</v>
      </c>
      <c r="J5587" s="1" t="s">
        <v>41</v>
      </c>
      <c r="K5587" s="1" t="s">
        <v>67</v>
      </c>
      <c r="L5587" s="1" t="s">
        <v>40</v>
      </c>
      <c r="M5587" s="1" t="s">
        <v>43</v>
      </c>
      <c r="N5587" s="1" t="s">
        <v>479</v>
      </c>
      <c r="O5587">
        <v>27.459603789999999</v>
      </c>
      <c r="P5587">
        <v>20</v>
      </c>
      <c r="Q5587">
        <v>56.816539900000002</v>
      </c>
      <c r="R5587" s="1" t="s">
        <v>41</v>
      </c>
      <c r="S5587" s="1" t="s">
        <v>107</v>
      </c>
      <c r="T5587" s="1" t="s">
        <v>39</v>
      </c>
      <c r="U5587">
        <v>1</v>
      </c>
      <c r="V5587" s="1" t="s">
        <v>46</v>
      </c>
      <c r="W5587">
        <v>1.9899615690000001</v>
      </c>
      <c r="X5587">
        <v>3.0211083E-2</v>
      </c>
      <c r="Y5587">
        <v>8.1618950999999995E-2</v>
      </c>
      <c r="Z5587" s="1" t="s">
        <v>39</v>
      </c>
      <c r="AA5587" s="1" t="s">
        <v>47</v>
      </c>
      <c r="AB5587" s="1" t="s">
        <v>48</v>
      </c>
      <c r="AC5587">
        <v>70.882238130000005</v>
      </c>
      <c r="AD5587" s="1" t="s">
        <v>671</v>
      </c>
      <c r="AE5587">
        <v>27</v>
      </c>
      <c r="AF5587" s="1" t="s">
        <v>718</v>
      </c>
      <c r="AG5587" s="1" t="s">
        <v>51</v>
      </c>
      <c r="AH5587" s="1" t="s">
        <v>52</v>
      </c>
      <c r="AI5587" s="1" t="s">
        <v>55</v>
      </c>
      <c r="AJ5587" s="1" t="s">
        <v>68</v>
      </c>
    </row>
    <row r="5588" spans="1:36" x14ac:dyDescent="0.35">
      <c r="A5588">
        <v>5587</v>
      </c>
      <c r="B5588">
        <v>39</v>
      </c>
      <c r="C5588" s="1" t="s">
        <v>69</v>
      </c>
      <c r="D5588" s="1" t="s">
        <v>116</v>
      </c>
      <c r="E5588" s="1" t="s">
        <v>121</v>
      </c>
      <c r="F5588" s="1" t="s">
        <v>39</v>
      </c>
      <c r="G5588">
        <v>1</v>
      </c>
      <c r="H5588">
        <v>0</v>
      </c>
      <c r="I5588" s="1" t="s">
        <v>40</v>
      </c>
      <c r="J5588" s="1" t="s">
        <v>39</v>
      </c>
      <c r="K5588" s="1" t="s">
        <v>40</v>
      </c>
      <c r="L5588" s="1" t="s">
        <v>40</v>
      </c>
      <c r="M5588" s="1" t="s">
        <v>43</v>
      </c>
      <c r="N5588" s="1" t="s">
        <v>256</v>
      </c>
      <c r="O5588">
        <v>36.780616870000003</v>
      </c>
      <c r="P5588">
        <v>113</v>
      </c>
      <c r="Q5588">
        <v>66.184271229999993</v>
      </c>
      <c r="R5588" s="1" t="s">
        <v>41</v>
      </c>
      <c r="S5588" s="1" t="s">
        <v>45</v>
      </c>
      <c r="T5588" s="1" t="s">
        <v>39</v>
      </c>
      <c r="U5588">
        <v>1</v>
      </c>
      <c r="V5588" s="1" t="s">
        <v>46</v>
      </c>
      <c r="W5588">
        <v>0.93567671600000002</v>
      </c>
      <c r="X5588">
        <v>1.0760172E-2</v>
      </c>
      <c r="Y5588">
        <v>2.5084081000000001E-2</v>
      </c>
      <c r="Z5588" s="1" t="s">
        <v>41</v>
      </c>
      <c r="AA5588" s="1" t="s">
        <v>47</v>
      </c>
      <c r="AB5588" s="1" t="s">
        <v>58</v>
      </c>
      <c r="AC5588">
        <v>30.134861539999999</v>
      </c>
      <c r="AD5588" s="1" t="s">
        <v>576</v>
      </c>
      <c r="AE5588">
        <v>13</v>
      </c>
      <c r="AF5588" s="1" t="s">
        <v>325</v>
      </c>
      <c r="AG5588" s="1" t="s">
        <v>51</v>
      </c>
      <c r="AH5588" s="1" t="s">
        <v>61</v>
      </c>
      <c r="AI5588" s="1" t="s">
        <v>67</v>
      </c>
      <c r="AJ5588" s="1" t="s">
        <v>68</v>
      </c>
    </row>
    <row r="5589" spans="1:36" x14ac:dyDescent="0.35">
      <c r="A5589">
        <v>5588</v>
      </c>
      <c r="B5589">
        <v>71</v>
      </c>
      <c r="C5589" s="1" t="s">
        <v>69</v>
      </c>
      <c r="D5589" s="1" t="s">
        <v>37</v>
      </c>
      <c r="E5589" s="1" t="s">
        <v>38</v>
      </c>
      <c r="F5589" s="1" t="s">
        <v>39</v>
      </c>
      <c r="G5589">
        <v>0</v>
      </c>
      <c r="H5589">
        <v>0</v>
      </c>
      <c r="I5589" s="1" t="s">
        <v>117</v>
      </c>
      <c r="J5589" s="1" t="s">
        <v>63</v>
      </c>
      <c r="K5589" s="1" t="s">
        <v>67</v>
      </c>
      <c r="L5589" s="1" t="s">
        <v>40</v>
      </c>
      <c r="M5589" s="1" t="s">
        <v>43</v>
      </c>
      <c r="N5589" s="1" t="s">
        <v>652</v>
      </c>
      <c r="O5589">
        <v>43.445252429999996</v>
      </c>
      <c r="P5589">
        <v>35</v>
      </c>
      <c r="Q5589">
        <v>27.344998539999999</v>
      </c>
      <c r="R5589" s="1" t="s">
        <v>39</v>
      </c>
      <c r="S5589" s="1" t="s">
        <v>45</v>
      </c>
      <c r="T5589" s="1" t="s">
        <v>39</v>
      </c>
      <c r="U5589">
        <v>1</v>
      </c>
      <c r="V5589" s="1" t="s">
        <v>57</v>
      </c>
      <c r="W5589">
        <v>1.676912044</v>
      </c>
      <c r="X5589">
        <v>1.6612491E-2</v>
      </c>
      <c r="Y5589">
        <v>6.3346504999999997E-2</v>
      </c>
      <c r="Z5589" s="1" t="s">
        <v>39</v>
      </c>
      <c r="AA5589" s="1" t="s">
        <v>47</v>
      </c>
      <c r="AB5589" s="1" t="s">
        <v>48</v>
      </c>
      <c r="AC5589">
        <v>52.082382760000002</v>
      </c>
      <c r="AD5589" s="1" t="s">
        <v>502</v>
      </c>
      <c r="AE5589">
        <v>24</v>
      </c>
      <c r="AF5589" s="1" t="s">
        <v>509</v>
      </c>
      <c r="AG5589" s="1" t="s">
        <v>51</v>
      </c>
      <c r="AH5589" s="1" t="s">
        <v>52</v>
      </c>
      <c r="AI5589" s="1" t="s">
        <v>67</v>
      </c>
      <c r="AJ5589" s="1" t="s">
        <v>68</v>
      </c>
    </row>
    <row r="5590" spans="1:36" x14ac:dyDescent="0.35">
      <c r="A5590">
        <v>5589</v>
      </c>
      <c r="B5590">
        <v>39</v>
      </c>
      <c r="C5590" s="1" t="s">
        <v>69</v>
      </c>
      <c r="D5590" s="1" t="s">
        <v>37</v>
      </c>
      <c r="E5590" s="1" t="s">
        <v>54</v>
      </c>
      <c r="F5590" s="1" t="s">
        <v>39</v>
      </c>
      <c r="G5590">
        <v>0</v>
      </c>
      <c r="H5590">
        <v>0</v>
      </c>
      <c r="I5590" s="1" t="s">
        <v>40</v>
      </c>
      <c r="J5590" s="1" t="s">
        <v>41</v>
      </c>
      <c r="K5590" s="1" t="s">
        <v>42</v>
      </c>
      <c r="L5590" s="1" t="s">
        <v>40</v>
      </c>
      <c r="M5590" s="1" t="s">
        <v>43</v>
      </c>
      <c r="N5590" s="1" t="s">
        <v>145</v>
      </c>
      <c r="O5590">
        <v>26.205071239999999</v>
      </c>
      <c r="P5590">
        <v>12</v>
      </c>
      <c r="Q5590">
        <v>78.43161293</v>
      </c>
      <c r="R5590" s="1" t="s">
        <v>39</v>
      </c>
      <c r="S5590" s="1" t="s">
        <v>45</v>
      </c>
      <c r="T5590" s="1" t="s">
        <v>39</v>
      </c>
      <c r="U5590">
        <v>1</v>
      </c>
      <c r="V5590" s="1" t="s">
        <v>46</v>
      </c>
      <c r="W5590">
        <v>2.070125166</v>
      </c>
      <c r="X5590">
        <v>7.8117500000000001E-3</v>
      </c>
      <c r="Y5590">
        <v>5.8093420999999999E-2</v>
      </c>
      <c r="Z5590" s="1" t="s">
        <v>39</v>
      </c>
      <c r="AA5590" s="1" t="s">
        <v>47</v>
      </c>
      <c r="AB5590" s="1" t="s">
        <v>48</v>
      </c>
      <c r="AC5590">
        <v>29.078827459999999</v>
      </c>
      <c r="AD5590" s="1" t="s">
        <v>203</v>
      </c>
      <c r="AE5590">
        <v>27</v>
      </c>
      <c r="AF5590" s="1" t="s">
        <v>252</v>
      </c>
      <c r="AG5590" s="1" t="s">
        <v>66</v>
      </c>
      <c r="AH5590" s="1" t="s">
        <v>52</v>
      </c>
      <c r="AI5590" s="1" t="s">
        <v>42</v>
      </c>
      <c r="AJ5590" s="1" t="s">
        <v>68</v>
      </c>
    </row>
    <row r="5591" spans="1:36" x14ac:dyDescent="0.35">
      <c r="A5591">
        <v>5590</v>
      </c>
      <c r="B5591">
        <v>55</v>
      </c>
      <c r="C5591" s="1" t="s">
        <v>69</v>
      </c>
      <c r="D5591" s="1" t="s">
        <v>116</v>
      </c>
      <c r="E5591" s="1" t="s">
        <v>54</v>
      </c>
      <c r="F5591" s="1" t="s">
        <v>41</v>
      </c>
      <c r="G5591">
        <v>0</v>
      </c>
      <c r="H5591">
        <v>0</v>
      </c>
      <c r="I5591" s="1" t="s">
        <v>40</v>
      </c>
      <c r="J5591" s="1" t="s">
        <v>39</v>
      </c>
      <c r="K5591" s="1" t="s">
        <v>40</v>
      </c>
      <c r="L5591" s="1" t="s">
        <v>40</v>
      </c>
      <c r="M5591" s="1" t="s">
        <v>43</v>
      </c>
      <c r="N5591" s="1" t="s">
        <v>130</v>
      </c>
      <c r="O5591">
        <v>34.592505760000002</v>
      </c>
      <c r="P5591">
        <v>20</v>
      </c>
      <c r="Q5591">
        <v>69.314218400000001</v>
      </c>
      <c r="R5591" s="1" t="s">
        <v>39</v>
      </c>
      <c r="S5591" s="1" t="s">
        <v>45</v>
      </c>
      <c r="T5591" s="1" t="s">
        <v>41</v>
      </c>
      <c r="U5591">
        <v>1</v>
      </c>
      <c r="V5591" s="1" t="s">
        <v>46</v>
      </c>
      <c r="W5591">
        <v>1.5931184700000001</v>
      </c>
      <c r="X5591">
        <v>2.0060170000000001E-3</v>
      </c>
      <c r="Y5591">
        <v>8.4089868999999998E-2</v>
      </c>
      <c r="Z5591" s="1" t="s">
        <v>39</v>
      </c>
      <c r="AA5591" s="1" t="s">
        <v>47</v>
      </c>
      <c r="AB5591" s="1" t="s">
        <v>48</v>
      </c>
      <c r="AC5591">
        <v>88.239234289999999</v>
      </c>
      <c r="AD5591" s="1" t="s">
        <v>316</v>
      </c>
      <c r="AE5591">
        <v>27</v>
      </c>
      <c r="AF5591" s="1" t="s">
        <v>383</v>
      </c>
      <c r="AG5591" s="1" t="s">
        <v>51</v>
      </c>
      <c r="AH5591" s="1" t="s">
        <v>61</v>
      </c>
      <c r="AI5591" s="1" t="s">
        <v>42</v>
      </c>
      <c r="AJ5591" s="1" t="s">
        <v>68</v>
      </c>
    </row>
    <row r="5592" spans="1:36" x14ac:dyDescent="0.35">
      <c r="A5592">
        <v>5591</v>
      </c>
      <c r="B5592">
        <v>22</v>
      </c>
      <c r="C5592" s="1" t="s">
        <v>69</v>
      </c>
      <c r="D5592" s="1" t="s">
        <v>37</v>
      </c>
      <c r="E5592" s="1" t="s">
        <v>74</v>
      </c>
      <c r="F5592" s="1" t="s">
        <v>63</v>
      </c>
      <c r="G5592">
        <v>1</v>
      </c>
      <c r="H5592">
        <v>0</v>
      </c>
      <c r="I5592" s="1" t="s">
        <v>87</v>
      </c>
      <c r="J5592" s="1" t="s">
        <v>41</v>
      </c>
      <c r="K5592" s="1" t="s">
        <v>40</v>
      </c>
      <c r="L5592" s="1" t="s">
        <v>40</v>
      </c>
      <c r="M5592" s="1" t="s">
        <v>88</v>
      </c>
      <c r="N5592" s="1" t="s">
        <v>636</v>
      </c>
      <c r="O5592">
        <v>18.58128537</v>
      </c>
      <c r="P5592">
        <v>147</v>
      </c>
      <c r="Q5592">
        <v>34.530298670000001</v>
      </c>
      <c r="R5592" s="1" t="s">
        <v>39</v>
      </c>
      <c r="S5592" s="1" t="s">
        <v>45</v>
      </c>
      <c r="T5592" s="1" t="s">
        <v>39</v>
      </c>
      <c r="U5592">
        <v>1</v>
      </c>
      <c r="V5592" s="1" t="s">
        <v>46</v>
      </c>
      <c r="W5592">
        <v>2.515992775</v>
      </c>
      <c r="X5592">
        <v>4.4872851999999998E-2</v>
      </c>
      <c r="Y5592">
        <v>6.8231191999999996E-2</v>
      </c>
      <c r="Z5592" s="1" t="s">
        <v>63</v>
      </c>
      <c r="AA5592" s="1" t="s">
        <v>47</v>
      </c>
      <c r="AB5592" s="1" t="s">
        <v>58</v>
      </c>
      <c r="AC5592">
        <v>51.613526530000001</v>
      </c>
      <c r="AD5592" s="1" t="s">
        <v>527</v>
      </c>
      <c r="AE5592">
        <v>15</v>
      </c>
      <c r="AF5592" s="1" t="s">
        <v>347</v>
      </c>
      <c r="AG5592" s="1" t="s">
        <v>83</v>
      </c>
      <c r="AH5592" s="1" t="s">
        <v>52</v>
      </c>
      <c r="AI5592" s="1" t="s">
        <v>42</v>
      </c>
      <c r="AJ5592" s="1" t="s">
        <v>68</v>
      </c>
    </row>
    <row r="5593" spans="1:36" x14ac:dyDescent="0.35">
      <c r="A5593">
        <v>5592</v>
      </c>
      <c r="B5593">
        <v>10</v>
      </c>
      <c r="C5593" s="1" t="s">
        <v>69</v>
      </c>
      <c r="D5593" s="1" t="s">
        <v>37</v>
      </c>
      <c r="E5593" s="1" t="s">
        <v>54</v>
      </c>
      <c r="F5593" s="1" t="s">
        <v>39</v>
      </c>
      <c r="G5593">
        <v>0</v>
      </c>
      <c r="H5593">
        <v>1</v>
      </c>
      <c r="I5593" s="1" t="s">
        <v>40</v>
      </c>
      <c r="J5593" s="1" t="s">
        <v>39</v>
      </c>
      <c r="K5593" s="1" t="s">
        <v>40</v>
      </c>
      <c r="L5593" s="1" t="s">
        <v>75</v>
      </c>
      <c r="M5593" s="1" t="s">
        <v>43</v>
      </c>
      <c r="N5593" s="1" t="s">
        <v>631</v>
      </c>
      <c r="O5593">
        <v>27.885717069999998</v>
      </c>
      <c r="P5593">
        <v>106</v>
      </c>
      <c r="Q5593">
        <v>29.25283744</v>
      </c>
      <c r="R5593" s="1" t="s">
        <v>39</v>
      </c>
      <c r="S5593" s="1" t="s">
        <v>45</v>
      </c>
      <c r="T5593" s="1" t="s">
        <v>39</v>
      </c>
      <c r="U5593">
        <v>1</v>
      </c>
      <c r="V5593" s="1" t="s">
        <v>46</v>
      </c>
      <c r="W5593">
        <v>1.4538940469999999</v>
      </c>
      <c r="X5593">
        <v>1.8589788999999999E-2</v>
      </c>
      <c r="Y5593">
        <v>1.0556223E-2</v>
      </c>
      <c r="Z5593" s="1" t="s">
        <v>63</v>
      </c>
      <c r="AA5593" s="1" t="s">
        <v>47</v>
      </c>
      <c r="AB5593" s="1" t="s">
        <v>58</v>
      </c>
      <c r="AC5593">
        <v>80.327108339999995</v>
      </c>
      <c r="AD5593" s="1" t="s">
        <v>328</v>
      </c>
      <c r="AE5593">
        <v>22</v>
      </c>
      <c r="AF5593" s="1" t="s">
        <v>454</v>
      </c>
      <c r="AG5593" s="1" t="s">
        <v>51</v>
      </c>
      <c r="AH5593" s="1" t="s">
        <v>52</v>
      </c>
      <c r="AI5593" s="1" t="s">
        <v>42</v>
      </c>
      <c r="AJ5593" s="1" t="s">
        <v>68</v>
      </c>
    </row>
    <row r="5594" spans="1:36" x14ac:dyDescent="0.35">
      <c r="A5594">
        <v>5593</v>
      </c>
      <c r="B5594">
        <v>63</v>
      </c>
      <c r="C5594" s="1" t="s">
        <v>36</v>
      </c>
      <c r="D5594" s="1" t="s">
        <v>233</v>
      </c>
      <c r="E5594" s="1" t="s">
        <v>74</v>
      </c>
      <c r="F5594" s="1" t="s">
        <v>39</v>
      </c>
      <c r="G5594">
        <v>1</v>
      </c>
      <c r="H5594">
        <v>0</v>
      </c>
      <c r="I5594" s="1" t="s">
        <v>87</v>
      </c>
      <c r="J5594" s="1" t="s">
        <v>39</v>
      </c>
      <c r="K5594" s="1" t="s">
        <v>40</v>
      </c>
      <c r="L5594" s="1" t="s">
        <v>101</v>
      </c>
      <c r="M5594" s="1" t="s">
        <v>43</v>
      </c>
      <c r="N5594" s="1" t="s">
        <v>574</v>
      </c>
      <c r="O5594">
        <v>39.414855590000002</v>
      </c>
      <c r="P5594">
        <v>31</v>
      </c>
      <c r="Q5594">
        <v>87.623131349999994</v>
      </c>
      <c r="R5594" s="1" t="s">
        <v>41</v>
      </c>
      <c r="S5594" s="1" t="s">
        <v>45</v>
      </c>
      <c r="T5594" s="1" t="s">
        <v>39</v>
      </c>
      <c r="U5594">
        <v>1</v>
      </c>
      <c r="V5594" s="1" t="s">
        <v>46</v>
      </c>
      <c r="W5594">
        <v>1.9868658850000001</v>
      </c>
      <c r="X5594">
        <v>1.0799075999999999E-2</v>
      </c>
      <c r="Y5594">
        <v>8.3634720999999995E-2</v>
      </c>
      <c r="Z5594" s="1" t="s">
        <v>39</v>
      </c>
      <c r="AA5594" s="1" t="s">
        <v>47</v>
      </c>
      <c r="AB5594" s="1" t="s">
        <v>48</v>
      </c>
      <c r="AC5594">
        <v>42.466388199999997</v>
      </c>
      <c r="AD5594" s="1" t="s">
        <v>412</v>
      </c>
      <c r="AE5594">
        <v>22</v>
      </c>
      <c r="AF5594" s="1" t="s">
        <v>463</v>
      </c>
      <c r="AG5594" s="1" t="s">
        <v>51</v>
      </c>
      <c r="AH5594" s="1" t="s">
        <v>52</v>
      </c>
      <c r="AI5594" s="1" t="s">
        <v>42</v>
      </c>
      <c r="AJ5594" s="1" t="s">
        <v>68</v>
      </c>
    </row>
    <row r="5595" spans="1:36" x14ac:dyDescent="0.35">
      <c r="A5595">
        <v>5594</v>
      </c>
      <c r="B5595">
        <v>7</v>
      </c>
      <c r="C5595" s="1" t="s">
        <v>36</v>
      </c>
      <c r="D5595" s="1" t="s">
        <v>116</v>
      </c>
      <c r="E5595" s="1" t="s">
        <v>38</v>
      </c>
      <c r="F5595" s="1" t="s">
        <v>39</v>
      </c>
      <c r="G5595">
        <v>1</v>
      </c>
      <c r="H5595">
        <v>0</v>
      </c>
      <c r="I5595" s="1" t="s">
        <v>87</v>
      </c>
      <c r="J5595" s="1" t="s">
        <v>41</v>
      </c>
      <c r="K5595" s="1" t="s">
        <v>42</v>
      </c>
      <c r="L5595" s="1" t="s">
        <v>40</v>
      </c>
      <c r="M5595" s="1" t="s">
        <v>43</v>
      </c>
      <c r="N5595" s="1" t="s">
        <v>607</v>
      </c>
      <c r="O5595">
        <v>31.549240090000001</v>
      </c>
      <c r="P5595">
        <v>47</v>
      </c>
      <c r="Q5595">
        <v>75.590344450000003</v>
      </c>
      <c r="R5595" s="1" t="s">
        <v>39</v>
      </c>
      <c r="S5595" s="1" t="s">
        <v>45</v>
      </c>
      <c r="T5595" s="1" t="s">
        <v>39</v>
      </c>
      <c r="U5595">
        <v>1</v>
      </c>
      <c r="V5595" s="1" t="s">
        <v>46</v>
      </c>
      <c r="W5595">
        <v>2.0329350490000002</v>
      </c>
      <c r="X5595">
        <v>4.3332740000000002E-2</v>
      </c>
      <c r="Y5595">
        <v>8.1442299999999995E-2</v>
      </c>
      <c r="Z5595" s="1" t="s">
        <v>39</v>
      </c>
      <c r="AA5595" s="1" t="s">
        <v>47</v>
      </c>
      <c r="AB5595" s="1" t="s">
        <v>48</v>
      </c>
      <c r="AC5595">
        <v>71.638411980000001</v>
      </c>
      <c r="AD5595" s="1" t="s">
        <v>407</v>
      </c>
      <c r="AE5595">
        <v>20</v>
      </c>
      <c r="AF5595" s="1" t="s">
        <v>401</v>
      </c>
      <c r="AG5595" s="1" t="s">
        <v>51</v>
      </c>
      <c r="AH5595" s="1" t="s">
        <v>52</v>
      </c>
      <c r="AI5595" s="1" t="s">
        <v>42</v>
      </c>
      <c r="AJ5595" s="1" t="s">
        <v>68</v>
      </c>
    </row>
    <row r="5596" spans="1:36" x14ac:dyDescent="0.35">
      <c r="A5596">
        <v>5595</v>
      </c>
      <c r="B5596">
        <v>92</v>
      </c>
      <c r="C5596" s="1" t="s">
        <v>112</v>
      </c>
      <c r="D5596" s="1" t="s">
        <v>116</v>
      </c>
      <c r="E5596" s="1" t="s">
        <v>74</v>
      </c>
      <c r="F5596" s="1" t="s">
        <v>39</v>
      </c>
      <c r="G5596">
        <v>0</v>
      </c>
      <c r="H5596">
        <v>0</v>
      </c>
      <c r="I5596" s="1" t="s">
        <v>40</v>
      </c>
      <c r="J5596" s="1" t="s">
        <v>39</v>
      </c>
      <c r="K5596" s="1" t="s">
        <v>40</v>
      </c>
      <c r="L5596" s="1" t="s">
        <v>40</v>
      </c>
      <c r="M5596" s="1" t="s">
        <v>43</v>
      </c>
      <c r="N5596" s="1" t="s">
        <v>706</v>
      </c>
      <c r="O5596">
        <v>7.9890236479999999</v>
      </c>
      <c r="P5596">
        <v>66</v>
      </c>
      <c r="Q5596">
        <v>55.167046620000001</v>
      </c>
      <c r="R5596" s="1" t="s">
        <v>39</v>
      </c>
      <c r="S5596" s="1" t="s">
        <v>45</v>
      </c>
      <c r="T5596" s="1" t="s">
        <v>39</v>
      </c>
      <c r="U5596">
        <v>1</v>
      </c>
      <c r="V5596" s="1" t="s">
        <v>46</v>
      </c>
      <c r="W5596">
        <v>1.4580517420000001</v>
      </c>
      <c r="X5596">
        <v>3.7950833000000003E-2</v>
      </c>
      <c r="Y5596">
        <v>8.2562049999999998E-2</v>
      </c>
      <c r="Z5596" s="1" t="s">
        <v>39</v>
      </c>
      <c r="AA5596" s="1" t="s">
        <v>71</v>
      </c>
      <c r="AB5596" s="1" t="s">
        <v>48</v>
      </c>
      <c r="AC5596">
        <v>63.61657572</v>
      </c>
      <c r="AD5596" s="1" t="s">
        <v>144</v>
      </c>
      <c r="AE5596">
        <v>24</v>
      </c>
      <c r="AF5596" s="1" t="s">
        <v>194</v>
      </c>
      <c r="AG5596" s="1" t="s">
        <v>51</v>
      </c>
      <c r="AH5596" s="1" t="s">
        <v>61</v>
      </c>
      <c r="AI5596" s="1" t="s">
        <v>55</v>
      </c>
      <c r="AJ5596" s="1" t="s">
        <v>68</v>
      </c>
    </row>
    <row r="5597" spans="1:36" x14ac:dyDescent="0.35">
      <c r="A5597">
        <v>5596</v>
      </c>
      <c r="B5597">
        <v>93</v>
      </c>
      <c r="C5597" s="1" t="s">
        <v>69</v>
      </c>
      <c r="D5597" s="1" t="s">
        <v>37</v>
      </c>
      <c r="E5597" s="1" t="s">
        <v>121</v>
      </c>
      <c r="F5597" s="1" t="s">
        <v>41</v>
      </c>
      <c r="G5597">
        <v>0</v>
      </c>
      <c r="H5597">
        <v>0</v>
      </c>
      <c r="I5597" s="1" t="s">
        <v>40</v>
      </c>
      <c r="J5597" s="1" t="s">
        <v>63</v>
      </c>
      <c r="K5597" s="1" t="s">
        <v>42</v>
      </c>
      <c r="L5597" s="1" t="s">
        <v>40</v>
      </c>
      <c r="M5597" s="1" t="s">
        <v>43</v>
      </c>
      <c r="N5597" s="1" t="s">
        <v>304</v>
      </c>
      <c r="O5597">
        <v>29.028059500000001</v>
      </c>
      <c r="P5597">
        <v>141</v>
      </c>
      <c r="Q5597">
        <v>18.187395810000002</v>
      </c>
      <c r="R5597" s="1" t="s">
        <v>41</v>
      </c>
      <c r="S5597" s="1" t="s">
        <v>45</v>
      </c>
      <c r="T5597" s="1" t="s">
        <v>39</v>
      </c>
      <c r="U5597">
        <v>1</v>
      </c>
      <c r="V5597" s="1" t="s">
        <v>46</v>
      </c>
      <c r="W5597">
        <v>0.56169995900000003</v>
      </c>
      <c r="X5597">
        <v>4.3525221000000003E-2</v>
      </c>
      <c r="Y5597">
        <v>4.4927401999999998E-2</v>
      </c>
      <c r="Z5597" s="1" t="s">
        <v>41</v>
      </c>
      <c r="AA5597" s="1" t="s">
        <v>47</v>
      </c>
      <c r="AB5597" s="1" t="s">
        <v>48</v>
      </c>
      <c r="AC5597">
        <v>70.229040420000004</v>
      </c>
      <c r="AD5597" s="1" t="s">
        <v>64</v>
      </c>
      <c r="AE5597">
        <v>22</v>
      </c>
      <c r="AF5597" s="1" t="s">
        <v>475</v>
      </c>
      <c r="AG5597" s="1" t="s">
        <v>51</v>
      </c>
      <c r="AH5597" s="1" t="s">
        <v>61</v>
      </c>
      <c r="AI5597" s="1" t="s">
        <v>55</v>
      </c>
      <c r="AJ5597" s="1" t="s">
        <v>68</v>
      </c>
    </row>
    <row r="5598" spans="1:36" x14ac:dyDescent="0.35">
      <c r="A5598">
        <v>5597</v>
      </c>
      <c r="B5598">
        <v>55</v>
      </c>
      <c r="C5598" s="1" t="s">
        <v>69</v>
      </c>
      <c r="D5598" s="1" t="s">
        <v>116</v>
      </c>
      <c r="E5598" s="1" t="s">
        <v>121</v>
      </c>
      <c r="F5598" s="1" t="s">
        <v>63</v>
      </c>
      <c r="G5598">
        <v>1</v>
      </c>
      <c r="H5598">
        <v>0</v>
      </c>
      <c r="I5598" s="1" t="s">
        <v>40</v>
      </c>
      <c r="J5598" s="1" t="s">
        <v>63</v>
      </c>
      <c r="K5598" s="1" t="s">
        <v>40</v>
      </c>
      <c r="L5598" s="1" t="s">
        <v>75</v>
      </c>
      <c r="M5598" s="1" t="s">
        <v>88</v>
      </c>
      <c r="N5598" s="1" t="s">
        <v>222</v>
      </c>
      <c r="O5598">
        <v>27.05388439</v>
      </c>
      <c r="P5598">
        <v>138</v>
      </c>
      <c r="Q5598">
        <v>44.99838931</v>
      </c>
      <c r="R5598" s="1" t="s">
        <v>41</v>
      </c>
      <c r="S5598" s="1" t="s">
        <v>45</v>
      </c>
      <c r="T5598" s="1" t="s">
        <v>39</v>
      </c>
      <c r="U5598">
        <v>0</v>
      </c>
      <c r="V5598" s="1" t="s">
        <v>57</v>
      </c>
      <c r="W5598">
        <v>0.82749259399999997</v>
      </c>
      <c r="X5598">
        <v>3.6514743000000002E-2</v>
      </c>
      <c r="Y5598">
        <v>9.9584068999999997E-2</v>
      </c>
      <c r="Z5598" s="1" t="s">
        <v>39</v>
      </c>
      <c r="AA5598" s="1" t="s">
        <v>47</v>
      </c>
      <c r="AB5598" s="1" t="s">
        <v>48</v>
      </c>
      <c r="AC5598">
        <v>60.404699780000001</v>
      </c>
      <c r="AD5598" s="1" t="s">
        <v>164</v>
      </c>
      <c r="AE5598">
        <v>23</v>
      </c>
      <c r="AF5598" s="1" t="s">
        <v>350</v>
      </c>
      <c r="AG5598" s="1" t="s">
        <v>83</v>
      </c>
      <c r="AH5598" s="1" t="s">
        <v>52</v>
      </c>
      <c r="AI5598" s="1" t="s">
        <v>55</v>
      </c>
      <c r="AJ5598" s="1" t="s">
        <v>68</v>
      </c>
    </row>
    <row r="5599" spans="1:36" x14ac:dyDescent="0.35">
      <c r="A5599">
        <v>5598</v>
      </c>
      <c r="B5599">
        <v>59</v>
      </c>
      <c r="C5599" s="1" t="s">
        <v>36</v>
      </c>
      <c r="D5599" s="1" t="s">
        <v>233</v>
      </c>
      <c r="E5599" s="1" t="s">
        <v>74</v>
      </c>
      <c r="F5599" s="1" t="s">
        <v>41</v>
      </c>
      <c r="G5599">
        <v>0</v>
      </c>
      <c r="H5599">
        <v>0</v>
      </c>
      <c r="I5599" s="1" t="s">
        <v>87</v>
      </c>
      <c r="J5599" s="1" t="s">
        <v>63</v>
      </c>
      <c r="K5599" s="1" t="s">
        <v>67</v>
      </c>
      <c r="L5599" s="1" t="s">
        <v>40</v>
      </c>
      <c r="M5599" s="1" t="s">
        <v>43</v>
      </c>
      <c r="N5599" s="1" t="s">
        <v>398</v>
      </c>
      <c r="O5599">
        <v>24.721724460000001</v>
      </c>
      <c r="P5599">
        <v>118</v>
      </c>
      <c r="Q5599">
        <v>38.667120230000002</v>
      </c>
      <c r="R5599" s="1" t="s">
        <v>63</v>
      </c>
      <c r="S5599" s="1" t="s">
        <v>45</v>
      </c>
      <c r="T5599" s="1" t="s">
        <v>63</v>
      </c>
      <c r="U5599">
        <v>1</v>
      </c>
      <c r="V5599" s="1" t="s">
        <v>46</v>
      </c>
      <c r="W5599">
        <v>1.0875177970000001</v>
      </c>
      <c r="X5599">
        <v>2.2259022999999999E-2</v>
      </c>
      <c r="Y5599">
        <v>5.4401738999999998E-2</v>
      </c>
      <c r="Z5599" s="1" t="s">
        <v>39</v>
      </c>
      <c r="AA5599" s="1" t="s">
        <v>71</v>
      </c>
      <c r="AB5599" s="1" t="s">
        <v>58</v>
      </c>
      <c r="AC5599">
        <v>58.844652779999997</v>
      </c>
      <c r="AD5599" s="1" t="s">
        <v>511</v>
      </c>
      <c r="AE5599">
        <v>12</v>
      </c>
      <c r="AF5599" s="1" t="s">
        <v>522</v>
      </c>
      <c r="AG5599" s="1" t="s">
        <v>51</v>
      </c>
      <c r="AH5599" s="1" t="s">
        <v>52</v>
      </c>
      <c r="AI5599" s="1" t="s">
        <v>67</v>
      </c>
      <c r="AJ5599" s="1" t="s">
        <v>68</v>
      </c>
    </row>
    <row r="5600" spans="1:36" x14ac:dyDescent="0.35">
      <c r="A5600">
        <v>5599</v>
      </c>
      <c r="B5600">
        <v>9</v>
      </c>
      <c r="C5600" s="1" t="s">
        <v>69</v>
      </c>
      <c r="D5600" s="1" t="s">
        <v>37</v>
      </c>
      <c r="E5600" s="1" t="s">
        <v>38</v>
      </c>
      <c r="F5600" s="1" t="s">
        <v>63</v>
      </c>
      <c r="G5600">
        <v>0</v>
      </c>
      <c r="H5600">
        <v>0</v>
      </c>
      <c r="I5600" s="1" t="s">
        <v>87</v>
      </c>
      <c r="J5600" s="1" t="s">
        <v>39</v>
      </c>
      <c r="K5600" s="1" t="s">
        <v>40</v>
      </c>
      <c r="L5600" s="1" t="s">
        <v>40</v>
      </c>
      <c r="M5600" s="1" t="s">
        <v>88</v>
      </c>
      <c r="N5600" s="1" t="s">
        <v>361</v>
      </c>
      <c r="O5600">
        <v>35.36312908</v>
      </c>
      <c r="P5600">
        <v>43</v>
      </c>
      <c r="Q5600">
        <v>27.09242626</v>
      </c>
      <c r="R5600" s="1" t="s">
        <v>39</v>
      </c>
      <c r="S5600" s="1" t="s">
        <v>80</v>
      </c>
      <c r="T5600" s="1" t="s">
        <v>39</v>
      </c>
      <c r="U5600">
        <v>1</v>
      </c>
      <c r="V5600" s="1" t="s">
        <v>46</v>
      </c>
      <c r="W5600">
        <v>2.5669294790000001</v>
      </c>
      <c r="X5600">
        <v>1.1437994999999999E-2</v>
      </c>
      <c r="Y5600">
        <v>9.6811927000000006E-2</v>
      </c>
      <c r="Z5600" s="1" t="s">
        <v>39</v>
      </c>
      <c r="AA5600" s="1" t="s">
        <v>47</v>
      </c>
      <c r="AB5600" s="1" t="s">
        <v>48</v>
      </c>
      <c r="AC5600">
        <v>97.872383409999998</v>
      </c>
      <c r="AD5600" s="1" t="s">
        <v>115</v>
      </c>
      <c r="AE5600">
        <v>27</v>
      </c>
      <c r="AF5600" s="1" t="s">
        <v>520</v>
      </c>
      <c r="AG5600" s="1" t="s">
        <v>66</v>
      </c>
      <c r="AH5600" s="1" t="s">
        <v>52</v>
      </c>
      <c r="AI5600" s="1" t="s">
        <v>42</v>
      </c>
      <c r="AJ5600" s="1" t="s">
        <v>53</v>
      </c>
    </row>
    <row r="5601" spans="1:36" x14ac:dyDescent="0.35">
      <c r="A5601">
        <v>5600</v>
      </c>
      <c r="B5601">
        <v>38</v>
      </c>
      <c r="C5601" s="1" t="s">
        <v>69</v>
      </c>
      <c r="D5601" s="1" t="s">
        <v>116</v>
      </c>
      <c r="E5601" s="1" t="s">
        <v>74</v>
      </c>
      <c r="F5601" s="1" t="s">
        <v>39</v>
      </c>
      <c r="G5601">
        <v>1</v>
      </c>
      <c r="H5601">
        <v>0</v>
      </c>
      <c r="I5601" s="1" t="s">
        <v>40</v>
      </c>
      <c r="J5601" s="1" t="s">
        <v>39</v>
      </c>
      <c r="K5601" s="1" t="s">
        <v>55</v>
      </c>
      <c r="L5601" s="1" t="s">
        <v>40</v>
      </c>
      <c r="M5601" s="1" t="s">
        <v>43</v>
      </c>
      <c r="N5601" s="1" t="s">
        <v>266</v>
      </c>
      <c r="O5601">
        <v>38.547435280000002</v>
      </c>
      <c r="P5601">
        <v>88</v>
      </c>
      <c r="Q5601">
        <v>64.530117059999995</v>
      </c>
      <c r="R5601" s="1" t="s">
        <v>63</v>
      </c>
      <c r="S5601" s="1" t="s">
        <v>45</v>
      </c>
      <c r="T5601" s="1" t="s">
        <v>39</v>
      </c>
      <c r="U5601">
        <v>1</v>
      </c>
      <c r="V5601" s="1" t="s">
        <v>57</v>
      </c>
      <c r="W5601">
        <v>2.786590983</v>
      </c>
      <c r="X5601">
        <v>3.1379926000000002E-2</v>
      </c>
      <c r="Y5601">
        <v>8.0259365999999999E-2</v>
      </c>
      <c r="Z5601" s="1" t="s">
        <v>41</v>
      </c>
      <c r="AA5601" s="1" t="s">
        <v>47</v>
      </c>
      <c r="AB5601" s="1" t="s">
        <v>48</v>
      </c>
      <c r="AC5601">
        <v>25.529445460000002</v>
      </c>
      <c r="AD5601" s="1" t="s">
        <v>366</v>
      </c>
      <c r="AE5601">
        <v>33</v>
      </c>
      <c r="AF5601" s="1" t="s">
        <v>237</v>
      </c>
      <c r="AG5601" s="1" t="s">
        <v>83</v>
      </c>
      <c r="AH5601" s="1" t="s">
        <v>61</v>
      </c>
      <c r="AI5601" s="1" t="s">
        <v>42</v>
      </c>
      <c r="AJ5601" s="1" t="s">
        <v>53</v>
      </c>
    </row>
    <row r="5602" spans="1:36" x14ac:dyDescent="0.35">
      <c r="A5602">
        <v>5601</v>
      </c>
      <c r="B5602">
        <v>27</v>
      </c>
      <c r="C5602" s="1" t="s">
        <v>36</v>
      </c>
      <c r="D5602" s="1" t="s">
        <v>37</v>
      </c>
      <c r="E5602" s="1" t="s">
        <v>74</v>
      </c>
      <c r="F5602" s="1" t="s">
        <v>63</v>
      </c>
      <c r="G5602">
        <v>0</v>
      </c>
      <c r="H5602">
        <v>0</v>
      </c>
      <c r="I5602" s="1" t="s">
        <v>87</v>
      </c>
      <c r="J5602" s="1" t="s">
        <v>41</v>
      </c>
      <c r="K5602" s="1" t="s">
        <v>42</v>
      </c>
      <c r="L5602" s="1" t="s">
        <v>40</v>
      </c>
      <c r="M5602" s="1" t="s">
        <v>88</v>
      </c>
      <c r="N5602" s="1" t="s">
        <v>159</v>
      </c>
      <c r="O5602">
        <v>32.558513670000004</v>
      </c>
      <c r="P5602">
        <v>22</v>
      </c>
      <c r="Q5602">
        <v>57.676551369999999</v>
      </c>
      <c r="R5602" s="1" t="s">
        <v>63</v>
      </c>
      <c r="S5602" s="1" t="s">
        <v>107</v>
      </c>
      <c r="T5602" s="1" t="s">
        <v>39</v>
      </c>
      <c r="U5602">
        <v>0</v>
      </c>
      <c r="V5602" s="1" t="s">
        <v>46</v>
      </c>
      <c r="W5602">
        <v>1.261394906</v>
      </c>
      <c r="X5602">
        <v>4.8550496999999998E-2</v>
      </c>
      <c r="Y5602">
        <v>4.9267660999999997E-2</v>
      </c>
      <c r="Z5602" s="1" t="s">
        <v>39</v>
      </c>
      <c r="AA5602" s="1" t="s">
        <v>71</v>
      </c>
      <c r="AB5602" s="1" t="s">
        <v>58</v>
      </c>
      <c r="AC5602">
        <v>0.97732549099999999</v>
      </c>
      <c r="AD5602" s="1" t="s">
        <v>315</v>
      </c>
      <c r="AE5602">
        <v>24</v>
      </c>
      <c r="AF5602" s="1" t="s">
        <v>423</v>
      </c>
      <c r="AG5602" s="1" t="s">
        <v>51</v>
      </c>
      <c r="AH5602" s="1" t="s">
        <v>52</v>
      </c>
      <c r="AI5602" s="1" t="s">
        <v>67</v>
      </c>
      <c r="AJ5602" s="1" t="s">
        <v>68</v>
      </c>
    </row>
    <row r="5603" spans="1:36" x14ac:dyDescent="0.35">
      <c r="A5603">
        <v>5602</v>
      </c>
      <c r="B5603">
        <v>48</v>
      </c>
      <c r="C5603" s="1" t="s">
        <v>36</v>
      </c>
      <c r="D5603" s="1" t="s">
        <v>37</v>
      </c>
      <c r="E5603" s="1" t="s">
        <v>74</v>
      </c>
      <c r="F5603" s="1" t="s">
        <v>39</v>
      </c>
      <c r="G5603">
        <v>1</v>
      </c>
      <c r="H5603">
        <v>0</v>
      </c>
      <c r="I5603" s="1" t="s">
        <v>40</v>
      </c>
      <c r="J5603" s="1" t="s">
        <v>39</v>
      </c>
      <c r="K5603" s="1" t="s">
        <v>40</v>
      </c>
      <c r="L5603" s="1" t="s">
        <v>40</v>
      </c>
      <c r="M5603" s="1" t="s">
        <v>43</v>
      </c>
      <c r="N5603" s="1" t="s">
        <v>559</v>
      </c>
      <c r="O5603">
        <v>43.605720959999999</v>
      </c>
      <c r="P5603">
        <v>3</v>
      </c>
      <c r="Q5603">
        <v>49.670378309999997</v>
      </c>
      <c r="R5603" s="1" t="s">
        <v>39</v>
      </c>
      <c r="S5603" s="1" t="s">
        <v>45</v>
      </c>
      <c r="T5603" s="1" t="s">
        <v>63</v>
      </c>
      <c r="U5603">
        <v>0</v>
      </c>
      <c r="V5603" s="1" t="s">
        <v>57</v>
      </c>
      <c r="W5603">
        <v>1.236170336</v>
      </c>
      <c r="X5603">
        <v>4.1307042000000002E-2</v>
      </c>
      <c r="Y5603">
        <v>7.7683903999999998E-2</v>
      </c>
      <c r="Z5603" s="1" t="s">
        <v>39</v>
      </c>
      <c r="AA5603" s="1" t="s">
        <v>71</v>
      </c>
      <c r="AB5603" s="1" t="s">
        <v>48</v>
      </c>
      <c r="AC5603">
        <v>73.818772839999994</v>
      </c>
      <c r="AD5603" s="1" t="s">
        <v>149</v>
      </c>
      <c r="AE5603">
        <v>25</v>
      </c>
      <c r="AF5603" s="1" t="s">
        <v>599</v>
      </c>
      <c r="AG5603" s="1" t="s">
        <v>83</v>
      </c>
      <c r="AH5603" s="1" t="s">
        <v>52</v>
      </c>
      <c r="AI5603" s="1" t="s">
        <v>42</v>
      </c>
      <c r="AJ5603" s="1" t="s">
        <v>53</v>
      </c>
    </row>
    <row r="5604" spans="1:36" x14ac:dyDescent="0.35">
      <c r="A5604">
        <v>5603</v>
      </c>
      <c r="B5604">
        <v>35</v>
      </c>
      <c r="C5604" s="1" t="s">
        <v>36</v>
      </c>
      <c r="D5604" s="1" t="s">
        <v>37</v>
      </c>
      <c r="E5604" s="1" t="s">
        <v>54</v>
      </c>
      <c r="F5604" s="1" t="s">
        <v>39</v>
      </c>
      <c r="G5604">
        <v>1</v>
      </c>
      <c r="H5604">
        <v>0</v>
      </c>
      <c r="I5604" s="1" t="s">
        <v>40</v>
      </c>
      <c r="J5604" s="1" t="s">
        <v>39</v>
      </c>
      <c r="K5604" s="1" t="s">
        <v>67</v>
      </c>
      <c r="L5604" s="1" t="s">
        <v>40</v>
      </c>
      <c r="M5604" s="1" t="s">
        <v>43</v>
      </c>
      <c r="N5604" s="1" t="s">
        <v>227</v>
      </c>
      <c r="O5604">
        <v>26.994034559999999</v>
      </c>
      <c r="P5604">
        <v>146</v>
      </c>
      <c r="Q5604">
        <v>16.802824900000001</v>
      </c>
      <c r="R5604" s="1" t="s">
        <v>39</v>
      </c>
      <c r="S5604" s="1" t="s">
        <v>45</v>
      </c>
      <c r="T5604" s="1" t="s">
        <v>41</v>
      </c>
      <c r="U5604">
        <v>1</v>
      </c>
      <c r="V5604" s="1" t="s">
        <v>46</v>
      </c>
      <c r="W5604">
        <v>1.520597464</v>
      </c>
      <c r="X5604">
        <v>4.0803857999999998E-2</v>
      </c>
      <c r="Y5604">
        <v>4.3427981999999997E-2</v>
      </c>
      <c r="Z5604" s="1" t="s">
        <v>39</v>
      </c>
      <c r="AA5604" s="1" t="s">
        <v>47</v>
      </c>
      <c r="AB5604" s="1" t="s">
        <v>48</v>
      </c>
      <c r="AC5604">
        <v>95.704222959999996</v>
      </c>
      <c r="AD5604" s="1" t="s">
        <v>607</v>
      </c>
      <c r="AE5604">
        <v>24</v>
      </c>
      <c r="AF5604" s="1" t="s">
        <v>239</v>
      </c>
      <c r="AG5604" s="1" t="s">
        <v>83</v>
      </c>
      <c r="AH5604" s="1" t="s">
        <v>52</v>
      </c>
      <c r="AI5604" s="1" t="s">
        <v>42</v>
      </c>
      <c r="AJ5604" s="1" t="s">
        <v>68</v>
      </c>
    </row>
    <row r="5605" spans="1:36" x14ac:dyDescent="0.35">
      <c r="A5605">
        <v>5604</v>
      </c>
      <c r="B5605">
        <v>12</v>
      </c>
      <c r="C5605" s="1" t="s">
        <v>69</v>
      </c>
      <c r="D5605" s="1" t="s">
        <v>37</v>
      </c>
      <c r="E5605" s="1" t="s">
        <v>121</v>
      </c>
      <c r="F5605" s="1" t="s">
        <v>39</v>
      </c>
      <c r="G5605">
        <v>0</v>
      </c>
      <c r="H5605">
        <v>0</v>
      </c>
      <c r="I5605" s="1" t="s">
        <v>87</v>
      </c>
      <c r="J5605" s="1" t="s">
        <v>39</v>
      </c>
      <c r="K5605" s="1" t="s">
        <v>40</v>
      </c>
      <c r="L5605" s="1" t="s">
        <v>40</v>
      </c>
      <c r="M5605" s="1" t="s">
        <v>88</v>
      </c>
      <c r="N5605" s="1" t="s">
        <v>716</v>
      </c>
      <c r="O5605">
        <v>18.379599209999999</v>
      </c>
      <c r="P5605">
        <v>12</v>
      </c>
      <c r="Q5605">
        <v>28.542810200000002</v>
      </c>
      <c r="R5605" s="1" t="s">
        <v>63</v>
      </c>
      <c r="S5605" s="1" t="s">
        <v>45</v>
      </c>
      <c r="T5605" s="1" t="s">
        <v>41</v>
      </c>
      <c r="U5605">
        <v>0</v>
      </c>
      <c r="V5605" s="1" t="s">
        <v>46</v>
      </c>
      <c r="W5605">
        <v>1.971279032</v>
      </c>
      <c r="X5605">
        <v>3.4500383000000003E-2</v>
      </c>
      <c r="Y5605">
        <v>2.3219712E-2</v>
      </c>
      <c r="Z5605" s="1" t="s">
        <v>39</v>
      </c>
      <c r="AA5605" s="1" t="s">
        <v>47</v>
      </c>
      <c r="AB5605" s="1" t="s">
        <v>48</v>
      </c>
      <c r="AC5605">
        <v>71.254847049999995</v>
      </c>
      <c r="AD5605" s="1" t="s">
        <v>494</v>
      </c>
      <c r="AE5605">
        <v>25</v>
      </c>
      <c r="AF5605" s="1" t="s">
        <v>659</v>
      </c>
      <c r="AG5605" s="1" t="s">
        <v>66</v>
      </c>
      <c r="AH5605" s="1" t="s">
        <v>61</v>
      </c>
      <c r="AI5605" s="1" t="s">
        <v>42</v>
      </c>
      <c r="AJ5605" s="1" t="s">
        <v>68</v>
      </c>
    </row>
    <row r="5606" spans="1:36" x14ac:dyDescent="0.35">
      <c r="A5606">
        <v>5605</v>
      </c>
      <c r="B5606">
        <v>95</v>
      </c>
      <c r="C5606" s="1" t="s">
        <v>69</v>
      </c>
      <c r="D5606" s="1" t="s">
        <v>37</v>
      </c>
      <c r="E5606" s="1" t="s">
        <v>74</v>
      </c>
      <c r="F5606" s="1" t="s">
        <v>63</v>
      </c>
      <c r="G5606">
        <v>0</v>
      </c>
      <c r="H5606">
        <v>0</v>
      </c>
      <c r="I5606" s="1" t="s">
        <v>40</v>
      </c>
      <c r="J5606" s="1" t="s">
        <v>39</v>
      </c>
      <c r="K5606" s="1" t="s">
        <v>40</v>
      </c>
      <c r="L5606" s="1" t="s">
        <v>40</v>
      </c>
      <c r="M5606" s="1" t="s">
        <v>43</v>
      </c>
      <c r="N5606" s="1" t="s">
        <v>665</v>
      </c>
      <c r="O5606">
        <v>13.6126156</v>
      </c>
      <c r="P5606">
        <v>12</v>
      </c>
      <c r="Q5606">
        <v>20.704688430000001</v>
      </c>
      <c r="R5606" s="1" t="s">
        <v>39</v>
      </c>
      <c r="S5606" s="1" t="s">
        <v>107</v>
      </c>
      <c r="T5606" s="1" t="s">
        <v>41</v>
      </c>
      <c r="U5606">
        <v>1</v>
      </c>
      <c r="V5606" s="1" t="s">
        <v>46</v>
      </c>
      <c r="W5606">
        <v>2.3469046219999998</v>
      </c>
      <c r="X5606">
        <v>4.1164280999999997E-2</v>
      </c>
      <c r="Y5606">
        <v>3.5334129999999998E-2</v>
      </c>
      <c r="Z5606" s="1" t="s">
        <v>63</v>
      </c>
      <c r="AA5606" s="1" t="s">
        <v>47</v>
      </c>
      <c r="AB5606" s="1" t="s">
        <v>58</v>
      </c>
      <c r="AC5606">
        <v>35.488948729999997</v>
      </c>
      <c r="AD5606" s="1" t="s">
        <v>429</v>
      </c>
      <c r="AE5606">
        <v>18</v>
      </c>
      <c r="AF5606" s="1" t="s">
        <v>481</v>
      </c>
      <c r="AG5606" s="1" t="s">
        <v>51</v>
      </c>
      <c r="AH5606" s="1" t="s">
        <v>52</v>
      </c>
      <c r="AI5606" s="1" t="s">
        <v>42</v>
      </c>
      <c r="AJ5606" s="1" t="s">
        <v>53</v>
      </c>
    </row>
    <row r="5607" spans="1:36" x14ac:dyDescent="0.35">
      <c r="A5607">
        <v>5606</v>
      </c>
      <c r="B5607">
        <v>35</v>
      </c>
      <c r="C5607" s="1" t="s">
        <v>69</v>
      </c>
      <c r="D5607" s="1" t="s">
        <v>37</v>
      </c>
      <c r="E5607" s="1" t="s">
        <v>74</v>
      </c>
      <c r="F5607" s="1" t="s">
        <v>39</v>
      </c>
      <c r="G5607">
        <v>0</v>
      </c>
      <c r="H5607">
        <v>0</v>
      </c>
      <c r="I5607" s="1" t="s">
        <v>87</v>
      </c>
      <c r="J5607" s="1" t="s">
        <v>41</v>
      </c>
      <c r="K5607" s="1" t="s">
        <v>42</v>
      </c>
      <c r="L5607" s="1" t="s">
        <v>40</v>
      </c>
      <c r="M5607" s="1" t="s">
        <v>43</v>
      </c>
      <c r="N5607" s="1" t="s">
        <v>317</v>
      </c>
      <c r="O5607">
        <v>25.446709009999999</v>
      </c>
      <c r="P5607">
        <v>87</v>
      </c>
      <c r="Q5607">
        <v>19.04910181</v>
      </c>
      <c r="R5607" s="1" t="s">
        <v>63</v>
      </c>
      <c r="S5607" s="1" t="s">
        <v>45</v>
      </c>
      <c r="T5607" s="1" t="s">
        <v>39</v>
      </c>
      <c r="U5607">
        <v>1</v>
      </c>
      <c r="V5607" s="1" t="s">
        <v>46</v>
      </c>
      <c r="W5607">
        <v>1.5981305159999999</v>
      </c>
      <c r="X5607">
        <v>3.7173499999999999E-4</v>
      </c>
      <c r="Y5607">
        <v>3.8135903999999998E-2</v>
      </c>
      <c r="Z5607" s="1" t="s">
        <v>39</v>
      </c>
      <c r="AA5607" s="1" t="s">
        <v>47</v>
      </c>
      <c r="AB5607" s="1" t="s">
        <v>48</v>
      </c>
      <c r="AC5607">
        <v>60.620003699999998</v>
      </c>
      <c r="AD5607" s="1" t="s">
        <v>176</v>
      </c>
      <c r="AE5607">
        <v>23</v>
      </c>
      <c r="AF5607" s="1" t="s">
        <v>297</v>
      </c>
      <c r="AG5607" s="1" t="s">
        <v>83</v>
      </c>
      <c r="AH5607" s="1" t="s">
        <v>61</v>
      </c>
      <c r="AI5607" s="1" t="s">
        <v>42</v>
      </c>
      <c r="AJ5607" s="1" t="s">
        <v>68</v>
      </c>
    </row>
    <row r="5608" spans="1:36" x14ac:dyDescent="0.35">
      <c r="A5608">
        <v>5607</v>
      </c>
      <c r="B5608">
        <v>100</v>
      </c>
      <c r="C5608" s="1" t="s">
        <v>36</v>
      </c>
      <c r="D5608" s="1" t="s">
        <v>37</v>
      </c>
      <c r="E5608" s="1" t="s">
        <v>74</v>
      </c>
      <c r="F5608" s="1" t="s">
        <v>39</v>
      </c>
      <c r="G5608">
        <v>1</v>
      </c>
      <c r="H5608">
        <v>0</v>
      </c>
      <c r="I5608" s="1" t="s">
        <v>40</v>
      </c>
      <c r="J5608" s="1" t="s">
        <v>41</v>
      </c>
      <c r="K5608" s="1" t="s">
        <v>67</v>
      </c>
      <c r="L5608" s="1" t="s">
        <v>40</v>
      </c>
      <c r="M5608" s="1" t="s">
        <v>43</v>
      </c>
      <c r="N5608" s="1" t="s">
        <v>276</v>
      </c>
      <c r="O5608">
        <v>18.792114779999999</v>
      </c>
      <c r="P5608">
        <v>97</v>
      </c>
      <c r="Q5608">
        <v>50.690710230000001</v>
      </c>
      <c r="R5608" s="1" t="s">
        <v>39</v>
      </c>
      <c r="S5608" s="1" t="s">
        <v>45</v>
      </c>
      <c r="T5608" s="1" t="s">
        <v>39</v>
      </c>
      <c r="U5608">
        <v>1</v>
      </c>
      <c r="V5608" s="1" t="s">
        <v>46</v>
      </c>
      <c r="W5608">
        <v>1.0937351340000001</v>
      </c>
      <c r="X5608">
        <v>2.0547988999999999E-2</v>
      </c>
      <c r="Y5608">
        <v>5.4962461999999997E-2</v>
      </c>
      <c r="Z5608" s="1" t="s">
        <v>39</v>
      </c>
      <c r="AA5608" s="1" t="s">
        <v>47</v>
      </c>
      <c r="AB5608" s="1" t="s">
        <v>48</v>
      </c>
      <c r="AC5608">
        <v>24.292283019999999</v>
      </c>
      <c r="AD5608" s="1" t="s">
        <v>392</v>
      </c>
      <c r="AE5608">
        <v>15</v>
      </c>
      <c r="AF5608" s="1" t="s">
        <v>480</v>
      </c>
      <c r="AG5608" s="1" t="s">
        <v>51</v>
      </c>
      <c r="AH5608" s="1" t="s">
        <v>139</v>
      </c>
      <c r="AI5608" s="1" t="s">
        <v>42</v>
      </c>
      <c r="AJ5608" s="1" t="s">
        <v>68</v>
      </c>
    </row>
    <row r="5609" spans="1:36" x14ac:dyDescent="0.35">
      <c r="A5609">
        <v>5608</v>
      </c>
      <c r="B5609">
        <v>25</v>
      </c>
      <c r="C5609" s="1" t="s">
        <v>69</v>
      </c>
      <c r="D5609" s="1" t="s">
        <v>37</v>
      </c>
      <c r="E5609" s="1" t="s">
        <v>74</v>
      </c>
      <c r="F5609" s="1" t="s">
        <v>39</v>
      </c>
      <c r="G5609">
        <v>0</v>
      </c>
      <c r="H5609">
        <v>0</v>
      </c>
      <c r="I5609" s="1" t="s">
        <v>87</v>
      </c>
      <c r="J5609" s="1" t="s">
        <v>63</v>
      </c>
      <c r="K5609" s="1" t="s">
        <v>55</v>
      </c>
      <c r="L5609" s="1" t="s">
        <v>40</v>
      </c>
      <c r="M5609" s="1" t="s">
        <v>43</v>
      </c>
      <c r="N5609" s="1" t="s">
        <v>534</v>
      </c>
      <c r="O5609">
        <v>19.163719759999999</v>
      </c>
      <c r="P5609">
        <v>123</v>
      </c>
      <c r="Q5609">
        <v>85.123807959999993</v>
      </c>
      <c r="R5609" s="1" t="s">
        <v>39</v>
      </c>
      <c r="S5609" s="1" t="s">
        <v>45</v>
      </c>
      <c r="T5609" s="1" t="s">
        <v>41</v>
      </c>
      <c r="U5609">
        <v>1</v>
      </c>
      <c r="V5609" s="1" t="s">
        <v>46</v>
      </c>
      <c r="W5609">
        <v>1.0811245890000001</v>
      </c>
      <c r="X5609">
        <v>1.8406387999999999E-2</v>
      </c>
      <c r="Y5609">
        <v>5.4054615E-2</v>
      </c>
      <c r="Z5609" s="1" t="s">
        <v>39</v>
      </c>
      <c r="AA5609" s="1" t="s">
        <v>103</v>
      </c>
      <c r="AB5609" s="1" t="s">
        <v>48</v>
      </c>
      <c r="AC5609">
        <v>61.17685702</v>
      </c>
      <c r="AD5609" s="1" t="s">
        <v>717</v>
      </c>
      <c r="AE5609">
        <v>15</v>
      </c>
      <c r="AF5609" s="1" t="s">
        <v>415</v>
      </c>
      <c r="AG5609" s="1" t="s">
        <v>51</v>
      </c>
      <c r="AH5609" s="1" t="s">
        <v>52</v>
      </c>
      <c r="AI5609" s="1" t="s">
        <v>55</v>
      </c>
      <c r="AJ5609" s="1" t="s">
        <v>68</v>
      </c>
    </row>
    <row r="5610" spans="1:36" x14ac:dyDescent="0.35">
      <c r="A5610">
        <v>5609</v>
      </c>
      <c r="B5610">
        <v>85</v>
      </c>
      <c r="C5610" s="1" t="s">
        <v>36</v>
      </c>
      <c r="D5610" s="1" t="s">
        <v>37</v>
      </c>
      <c r="E5610" s="1" t="s">
        <v>54</v>
      </c>
      <c r="F5610" s="1" t="s">
        <v>39</v>
      </c>
      <c r="G5610">
        <v>0</v>
      </c>
      <c r="H5610">
        <v>0</v>
      </c>
      <c r="I5610" s="1" t="s">
        <v>87</v>
      </c>
      <c r="J5610" s="1" t="s">
        <v>39</v>
      </c>
      <c r="K5610" s="1" t="s">
        <v>67</v>
      </c>
      <c r="L5610" s="1" t="s">
        <v>40</v>
      </c>
      <c r="M5610" s="1" t="s">
        <v>43</v>
      </c>
      <c r="N5610" s="1" t="s">
        <v>414</v>
      </c>
      <c r="O5610">
        <v>37.76647328</v>
      </c>
      <c r="P5610">
        <v>85</v>
      </c>
      <c r="Q5610">
        <v>88.379393350000001</v>
      </c>
      <c r="R5610" s="1" t="s">
        <v>39</v>
      </c>
      <c r="S5610" s="1" t="s">
        <v>45</v>
      </c>
      <c r="T5610" s="1" t="s">
        <v>41</v>
      </c>
      <c r="U5610">
        <v>0</v>
      </c>
      <c r="V5610" s="1" t="s">
        <v>57</v>
      </c>
      <c r="W5610">
        <v>1.3780493739999999</v>
      </c>
      <c r="X5610">
        <v>6.3510400000000005E-4</v>
      </c>
      <c r="Y5610">
        <v>7.8078681999999996E-2</v>
      </c>
      <c r="Z5610" s="1" t="s">
        <v>39</v>
      </c>
      <c r="AA5610" s="1" t="s">
        <v>47</v>
      </c>
      <c r="AB5610" s="1" t="s">
        <v>48</v>
      </c>
      <c r="AC5610">
        <v>80.644786569999994</v>
      </c>
      <c r="AD5610" s="1" t="s">
        <v>672</v>
      </c>
      <c r="AE5610">
        <v>27</v>
      </c>
      <c r="AF5610" s="1" t="s">
        <v>698</v>
      </c>
      <c r="AG5610" s="1" t="s">
        <v>51</v>
      </c>
      <c r="AH5610" s="1" t="s">
        <v>52</v>
      </c>
      <c r="AI5610" s="1" t="s">
        <v>67</v>
      </c>
      <c r="AJ5610" s="1" t="s">
        <v>68</v>
      </c>
    </row>
    <row r="5611" spans="1:36" x14ac:dyDescent="0.35">
      <c r="A5611">
        <v>5610</v>
      </c>
      <c r="B5611">
        <v>3</v>
      </c>
      <c r="C5611" s="1" t="s">
        <v>36</v>
      </c>
      <c r="D5611" s="1" t="s">
        <v>37</v>
      </c>
      <c r="E5611" s="1" t="s">
        <v>54</v>
      </c>
      <c r="F5611" s="1" t="s">
        <v>41</v>
      </c>
      <c r="G5611">
        <v>0</v>
      </c>
      <c r="H5611">
        <v>0</v>
      </c>
      <c r="I5611" s="1" t="s">
        <v>87</v>
      </c>
      <c r="J5611" s="1" t="s">
        <v>41</v>
      </c>
      <c r="K5611" s="1" t="s">
        <v>40</v>
      </c>
      <c r="L5611" s="1" t="s">
        <v>40</v>
      </c>
      <c r="M5611" s="1" t="s">
        <v>43</v>
      </c>
      <c r="N5611" s="1" t="s">
        <v>110</v>
      </c>
      <c r="O5611">
        <v>30.694319650000001</v>
      </c>
      <c r="P5611">
        <v>36</v>
      </c>
      <c r="Q5611">
        <v>57.795485749999997</v>
      </c>
      <c r="R5611" s="1" t="s">
        <v>39</v>
      </c>
      <c r="S5611" s="1" t="s">
        <v>45</v>
      </c>
      <c r="T5611" s="1" t="s">
        <v>39</v>
      </c>
      <c r="U5611">
        <v>1</v>
      </c>
      <c r="V5611" s="1" t="s">
        <v>46</v>
      </c>
      <c r="W5611">
        <v>2.4855794790000001</v>
      </c>
      <c r="X5611">
        <v>1.0925592E-2</v>
      </c>
      <c r="Y5611">
        <v>6.6234776999999995E-2</v>
      </c>
      <c r="Z5611" s="1" t="s">
        <v>39</v>
      </c>
      <c r="AA5611" s="1" t="s">
        <v>71</v>
      </c>
      <c r="AB5611" s="1" t="s">
        <v>48</v>
      </c>
      <c r="AC5611">
        <v>1.593926572</v>
      </c>
      <c r="AD5611" s="1" t="s">
        <v>386</v>
      </c>
      <c r="AE5611">
        <v>19</v>
      </c>
      <c r="AF5611" s="1" t="s">
        <v>120</v>
      </c>
      <c r="AG5611" s="1" t="s">
        <v>51</v>
      </c>
      <c r="AH5611" s="1" t="s">
        <v>52</v>
      </c>
      <c r="AI5611" s="1" t="s">
        <v>42</v>
      </c>
      <c r="AJ5611" s="1" t="s">
        <v>68</v>
      </c>
    </row>
    <row r="5612" spans="1:36" x14ac:dyDescent="0.35">
      <c r="A5612">
        <v>5611</v>
      </c>
      <c r="B5612">
        <v>94</v>
      </c>
      <c r="C5612" s="1" t="s">
        <v>36</v>
      </c>
      <c r="D5612" s="1" t="s">
        <v>233</v>
      </c>
      <c r="E5612" s="1" t="s">
        <v>74</v>
      </c>
      <c r="F5612" s="1" t="s">
        <v>39</v>
      </c>
      <c r="G5612">
        <v>1</v>
      </c>
      <c r="H5612">
        <v>0</v>
      </c>
      <c r="I5612" s="1" t="s">
        <v>40</v>
      </c>
      <c r="J5612" s="1" t="s">
        <v>63</v>
      </c>
      <c r="K5612" s="1" t="s">
        <v>40</v>
      </c>
      <c r="L5612" s="1" t="s">
        <v>140</v>
      </c>
      <c r="M5612" s="1" t="s">
        <v>43</v>
      </c>
      <c r="N5612" s="1" t="s">
        <v>267</v>
      </c>
      <c r="O5612">
        <v>13.88743047</v>
      </c>
      <c r="P5612">
        <v>53</v>
      </c>
      <c r="Q5612">
        <v>30.497311079999999</v>
      </c>
      <c r="R5612" s="1" t="s">
        <v>41</v>
      </c>
      <c r="S5612" s="1" t="s">
        <v>45</v>
      </c>
      <c r="T5612" s="1" t="s">
        <v>39</v>
      </c>
      <c r="U5612">
        <v>1</v>
      </c>
      <c r="V5612" s="1" t="s">
        <v>46</v>
      </c>
      <c r="W5612">
        <v>2.9447416870000001</v>
      </c>
      <c r="X5612">
        <v>4.3586539000000001E-2</v>
      </c>
      <c r="Y5612">
        <v>2.9797276000000001E-2</v>
      </c>
      <c r="Z5612" s="1" t="s">
        <v>63</v>
      </c>
      <c r="AA5612" s="1" t="s">
        <v>47</v>
      </c>
      <c r="AB5612" s="1" t="s">
        <v>58</v>
      </c>
      <c r="AC5612">
        <v>39.06820432</v>
      </c>
      <c r="AD5612" s="1" t="s">
        <v>408</v>
      </c>
      <c r="AE5612">
        <v>25</v>
      </c>
      <c r="AF5612" s="1" t="s">
        <v>143</v>
      </c>
      <c r="AG5612" s="1" t="s">
        <v>51</v>
      </c>
      <c r="AH5612" s="1" t="s">
        <v>61</v>
      </c>
      <c r="AI5612" s="1" t="s">
        <v>67</v>
      </c>
      <c r="AJ5612" s="1" t="s">
        <v>68</v>
      </c>
    </row>
    <row r="5613" spans="1:36" x14ac:dyDescent="0.35">
      <c r="A5613">
        <v>5612</v>
      </c>
      <c r="B5613">
        <v>81</v>
      </c>
      <c r="C5613" s="1" t="s">
        <v>112</v>
      </c>
      <c r="D5613" s="1" t="s">
        <v>37</v>
      </c>
      <c r="E5613" s="1" t="s">
        <v>38</v>
      </c>
      <c r="F5613" s="1" t="s">
        <v>39</v>
      </c>
      <c r="G5613">
        <v>0</v>
      </c>
      <c r="H5613">
        <v>0</v>
      </c>
      <c r="I5613" s="1" t="s">
        <v>40</v>
      </c>
      <c r="J5613" s="1" t="s">
        <v>41</v>
      </c>
      <c r="K5613" s="1" t="s">
        <v>42</v>
      </c>
      <c r="L5613" s="1" t="s">
        <v>40</v>
      </c>
      <c r="M5613" s="1" t="s">
        <v>43</v>
      </c>
      <c r="N5613" s="1" t="s">
        <v>281</v>
      </c>
      <c r="O5613">
        <v>31.268456830000002</v>
      </c>
      <c r="P5613">
        <v>38</v>
      </c>
      <c r="Q5613">
        <v>53.933280349999997</v>
      </c>
      <c r="R5613" s="1" t="s">
        <v>41</v>
      </c>
      <c r="S5613" s="1" t="s">
        <v>107</v>
      </c>
      <c r="T5613" s="1" t="s">
        <v>39</v>
      </c>
      <c r="U5613">
        <v>1</v>
      </c>
      <c r="V5613" s="1" t="s">
        <v>46</v>
      </c>
      <c r="W5613">
        <v>0.661442313</v>
      </c>
      <c r="X5613">
        <v>4.0636256000000003E-2</v>
      </c>
      <c r="Y5613">
        <v>9.9915835999999994E-2</v>
      </c>
      <c r="Z5613" s="1" t="s">
        <v>39</v>
      </c>
      <c r="AA5613" s="1" t="s">
        <v>71</v>
      </c>
      <c r="AB5613" s="1" t="s">
        <v>48</v>
      </c>
      <c r="AC5613">
        <v>5.4440080799999997</v>
      </c>
      <c r="AD5613" s="1" t="s">
        <v>78</v>
      </c>
      <c r="AE5613">
        <v>15</v>
      </c>
      <c r="AF5613" s="1" t="s">
        <v>330</v>
      </c>
      <c r="AG5613" s="1" t="s">
        <v>66</v>
      </c>
      <c r="AH5613" s="1" t="s">
        <v>52</v>
      </c>
      <c r="AI5613" s="1" t="s">
        <v>55</v>
      </c>
      <c r="AJ5613" s="1" t="s">
        <v>68</v>
      </c>
    </row>
    <row r="5614" spans="1:36" x14ac:dyDescent="0.35">
      <c r="A5614">
        <v>5613</v>
      </c>
      <c r="B5614">
        <v>63</v>
      </c>
      <c r="C5614" s="1" t="s">
        <v>36</v>
      </c>
      <c r="D5614" s="1" t="s">
        <v>116</v>
      </c>
      <c r="E5614" s="1" t="s">
        <v>54</v>
      </c>
      <c r="F5614" s="1" t="s">
        <v>41</v>
      </c>
      <c r="G5614">
        <v>1</v>
      </c>
      <c r="H5614">
        <v>0</v>
      </c>
      <c r="I5614" s="1" t="s">
        <v>87</v>
      </c>
      <c r="J5614" s="1" t="s">
        <v>39</v>
      </c>
      <c r="K5614" s="1" t="s">
        <v>40</v>
      </c>
      <c r="L5614" s="1" t="s">
        <v>40</v>
      </c>
      <c r="M5614" s="1" t="s">
        <v>43</v>
      </c>
      <c r="N5614" s="1" t="s">
        <v>411</v>
      </c>
      <c r="O5614">
        <v>30.997766429999999</v>
      </c>
      <c r="P5614">
        <v>111</v>
      </c>
      <c r="Q5614">
        <v>44.737285290000003</v>
      </c>
      <c r="R5614" s="1" t="s">
        <v>41</v>
      </c>
      <c r="S5614" s="1" t="s">
        <v>45</v>
      </c>
      <c r="T5614" s="1" t="s">
        <v>41</v>
      </c>
      <c r="U5614">
        <v>1</v>
      </c>
      <c r="V5614" s="1" t="s">
        <v>57</v>
      </c>
      <c r="W5614">
        <v>0.55818495099999998</v>
      </c>
      <c r="X5614">
        <v>1.4757437999999999E-2</v>
      </c>
      <c r="Y5614">
        <v>3.835388E-2</v>
      </c>
      <c r="Z5614" s="1" t="s">
        <v>41</v>
      </c>
      <c r="AA5614" s="1" t="s">
        <v>47</v>
      </c>
      <c r="AB5614" s="1" t="s">
        <v>48</v>
      </c>
      <c r="AC5614">
        <v>63.072818509999998</v>
      </c>
      <c r="AD5614" s="1" t="s">
        <v>629</v>
      </c>
      <c r="AE5614">
        <v>19</v>
      </c>
      <c r="AF5614" s="1" t="s">
        <v>210</v>
      </c>
      <c r="AG5614" s="1" t="s">
        <v>83</v>
      </c>
      <c r="AH5614" s="1" t="s">
        <v>61</v>
      </c>
      <c r="AI5614" s="1" t="s">
        <v>42</v>
      </c>
      <c r="AJ5614" s="1" t="s">
        <v>68</v>
      </c>
    </row>
    <row r="5615" spans="1:36" x14ac:dyDescent="0.35">
      <c r="A5615">
        <v>5614</v>
      </c>
      <c r="B5615">
        <v>37</v>
      </c>
      <c r="C5615" s="1" t="s">
        <v>36</v>
      </c>
      <c r="D5615" s="1" t="s">
        <v>37</v>
      </c>
      <c r="E5615" s="1" t="s">
        <v>74</v>
      </c>
      <c r="F5615" s="1" t="s">
        <v>39</v>
      </c>
      <c r="G5615">
        <v>0</v>
      </c>
      <c r="H5615">
        <v>0</v>
      </c>
      <c r="I5615" s="1" t="s">
        <v>87</v>
      </c>
      <c r="J5615" s="1" t="s">
        <v>41</v>
      </c>
      <c r="K5615" s="1" t="s">
        <v>40</v>
      </c>
      <c r="L5615" s="1" t="s">
        <v>40</v>
      </c>
      <c r="M5615" s="1" t="s">
        <v>43</v>
      </c>
      <c r="N5615" s="1" t="s">
        <v>675</v>
      </c>
      <c r="O5615">
        <v>27.088774090000001</v>
      </c>
      <c r="P5615">
        <v>42</v>
      </c>
      <c r="Q5615">
        <v>34.314848499999997</v>
      </c>
      <c r="R5615" s="1" t="s">
        <v>39</v>
      </c>
      <c r="S5615" s="1" t="s">
        <v>45</v>
      </c>
      <c r="T5615" s="1" t="s">
        <v>39</v>
      </c>
      <c r="U5615">
        <v>1</v>
      </c>
      <c r="V5615" s="1" t="s">
        <v>57</v>
      </c>
      <c r="W5615">
        <v>2.6189964780000001</v>
      </c>
      <c r="X5615">
        <v>3.1178066000000001E-2</v>
      </c>
      <c r="Y5615">
        <v>5.9485991000000002E-2</v>
      </c>
      <c r="Z5615" s="1" t="s">
        <v>41</v>
      </c>
      <c r="AA5615" s="1" t="s">
        <v>71</v>
      </c>
      <c r="AB5615" s="1" t="s">
        <v>48</v>
      </c>
      <c r="AC5615">
        <v>5.2547027870000003</v>
      </c>
      <c r="AD5615" s="1" t="s">
        <v>294</v>
      </c>
      <c r="AE5615">
        <v>20</v>
      </c>
      <c r="AF5615" s="1" t="s">
        <v>179</v>
      </c>
      <c r="AG5615" s="1" t="s">
        <v>51</v>
      </c>
      <c r="AH5615" s="1" t="s">
        <v>52</v>
      </c>
      <c r="AI5615" s="1" t="s">
        <v>42</v>
      </c>
      <c r="AJ5615" s="1" t="s">
        <v>68</v>
      </c>
    </row>
    <row r="5616" spans="1:36" x14ac:dyDescent="0.35">
      <c r="A5616">
        <v>5615</v>
      </c>
      <c r="B5616">
        <v>87</v>
      </c>
      <c r="C5616" s="1" t="s">
        <v>36</v>
      </c>
      <c r="D5616" s="1" t="s">
        <v>37</v>
      </c>
      <c r="E5616" s="1" t="s">
        <v>74</v>
      </c>
      <c r="F5616" s="1" t="s">
        <v>41</v>
      </c>
      <c r="G5616">
        <v>1</v>
      </c>
      <c r="H5616">
        <v>0</v>
      </c>
      <c r="I5616" s="1" t="s">
        <v>117</v>
      </c>
      <c r="J5616" s="1" t="s">
        <v>41</v>
      </c>
      <c r="K5616" s="1" t="s">
        <v>40</v>
      </c>
      <c r="L5616" s="1" t="s">
        <v>40</v>
      </c>
      <c r="M5616" s="1" t="s">
        <v>88</v>
      </c>
      <c r="N5616" s="1" t="s">
        <v>126</v>
      </c>
      <c r="O5616">
        <v>8.8618513809999993</v>
      </c>
      <c r="P5616">
        <v>52</v>
      </c>
      <c r="Q5616">
        <v>76.147762700000001</v>
      </c>
      <c r="R5616" s="1" t="s">
        <v>63</v>
      </c>
      <c r="S5616" s="1" t="s">
        <v>107</v>
      </c>
      <c r="T5616" s="1" t="s">
        <v>39</v>
      </c>
      <c r="U5616">
        <v>1</v>
      </c>
      <c r="V5616" s="1" t="s">
        <v>46</v>
      </c>
      <c r="W5616">
        <v>0.68367340600000004</v>
      </c>
      <c r="X5616">
        <v>4.9026292999999999E-2</v>
      </c>
      <c r="Y5616">
        <v>2.8724956999999999E-2</v>
      </c>
      <c r="Z5616" s="1" t="s">
        <v>39</v>
      </c>
      <c r="AA5616" s="1" t="s">
        <v>71</v>
      </c>
      <c r="AB5616" s="1" t="s">
        <v>48</v>
      </c>
      <c r="AC5616">
        <v>99.13071583</v>
      </c>
      <c r="AD5616" s="1" t="s">
        <v>131</v>
      </c>
      <c r="AE5616">
        <v>18</v>
      </c>
      <c r="AF5616" s="1" t="s">
        <v>230</v>
      </c>
      <c r="AG5616" s="1" t="s">
        <v>51</v>
      </c>
      <c r="AH5616" s="1" t="s">
        <v>61</v>
      </c>
      <c r="AI5616" s="1" t="s">
        <v>42</v>
      </c>
      <c r="AJ5616" s="1" t="s">
        <v>68</v>
      </c>
    </row>
    <row r="5617" spans="1:36" x14ac:dyDescent="0.35">
      <c r="A5617">
        <v>5616</v>
      </c>
      <c r="B5617">
        <v>86</v>
      </c>
      <c r="C5617" s="1" t="s">
        <v>36</v>
      </c>
      <c r="D5617" s="1" t="s">
        <v>37</v>
      </c>
      <c r="E5617" s="1" t="s">
        <v>121</v>
      </c>
      <c r="F5617" s="1" t="s">
        <v>41</v>
      </c>
      <c r="G5617">
        <v>0</v>
      </c>
      <c r="H5617">
        <v>0</v>
      </c>
      <c r="I5617" s="1" t="s">
        <v>87</v>
      </c>
      <c r="J5617" s="1" t="s">
        <v>41</v>
      </c>
      <c r="K5617" s="1" t="s">
        <v>40</v>
      </c>
      <c r="L5617" s="1" t="s">
        <v>101</v>
      </c>
      <c r="M5617" s="1" t="s">
        <v>43</v>
      </c>
      <c r="N5617" s="1" t="s">
        <v>505</v>
      </c>
      <c r="O5617">
        <v>23.64263691</v>
      </c>
      <c r="P5617">
        <v>108</v>
      </c>
      <c r="Q5617">
        <v>42.920288249999999</v>
      </c>
      <c r="R5617" s="1" t="s">
        <v>41</v>
      </c>
      <c r="S5617" s="1" t="s">
        <v>107</v>
      </c>
      <c r="T5617" s="1" t="s">
        <v>41</v>
      </c>
      <c r="U5617">
        <v>1</v>
      </c>
      <c r="V5617" s="1" t="s">
        <v>46</v>
      </c>
      <c r="W5617">
        <v>2.057942341</v>
      </c>
      <c r="X5617">
        <v>3.7209384999999998E-2</v>
      </c>
      <c r="Y5617">
        <v>2.9471759E-2</v>
      </c>
      <c r="Z5617" s="1" t="s">
        <v>41</v>
      </c>
      <c r="AA5617" s="1" t="s">
        <v>47</v>
      </c>
      <c r="AB5617" s="1" t="s">
        <v>48</v>
      </c>
      <c r="AC5617">
        <v>45.13306979</v>
      </c>
      <c r="AD5617" s="1" t="s">
        <v>182</v>
      </c>
      <c r="AE5617">
        <v>18</v>
      </c>
      <c r="AF5617" s="1" t="s">
        <v>539</v>
      </c>
      <c r="AG5617" s="1" t="s">
        <v>83</v>
      </c>
      <c r="AH5617" s="1" t="s">
        <v>52</v>
      </c>
      <c r="AI5617" s="1" t="s">
        <v>42</v>
      </c>
      <c r="AJ5617" s="1" t="s">
        <v>68</v>
      </c>
    </row>
    <row r="5618" spans="1:36" x14ac:dyDescent="0.35">
      <c r="A5618">
        <v>5617</v>
      </c>
      <c r="B5618">
        <v>21</v>
      </c>
      <c r="C5618" s="1" t="s">
        <v>69</v>
      </c>
      <c r="D5618" s="1" t="s">
        <v>233</v>
      </c>
      <c r="E5618" s="1" t="s">
        <v>54</v>
      </c>
      <c r="F5618" s="1" t="s">
        <v>41</v>
      </c>
      <c r="G5618">
        <v>0</v>
      </c>
      <c r="H5618">
        <v>0</v>
      </c>
      <c r="I5618" s="1" t="s">
        <v>40</v>
      </c>
      <c r="J5618" s="1" t="s">
        <v>41</v>
      </c>
      <c r="K5618" s="1" t="s">
        <v>40</v>
      </c>
      <c r="L5618" s="1" t="s">
        <v>40</v>
      </c>
      <c r="M5618" s="1" t="s">
        <v>43</v>
      </c>
      <c r="N5618" s="1" t="s">
        <v>714</v>
      </c>
      <c r="O5618">
        <v>27.212736469999999</v>
      </c>
      <c r="P5618">
        <v>5</v>
      </c>
      <c r="Q5618">
        <v>35.959634229999999</v>
      </c>
      <c r="R5618" s="1" t="s">
        <v>39</v>
      </c>
      <c r="S5618" s="1" t="s">
        <v>45</v>
      </c>
      <c r="T5618" s="1" t="s">
        <v>39</v>
      </c>
      <c r="U5618">
        <v>1</v>
      </c>
      <c r="V5618" s="1" t="s">
        <v>46</v>
      </c>
      <c r="W5618">
        <v>0.81373562200000005</v>
      </c>
      <c r="X5618">
        <v>5.3593709999999999E-3</v>
      </c>
      <c r="Y5618">
        <v>6.7160116000000006E-2</v>
      </c>
      <c r="Z5618" s="1" t="s">
        <v>39</v>
      </c>
      <c r="AA5618" s="1" t="s">
        <v>47</v>
      </c>
      <c r="AB5618" s="1" t="s">
        <v>48</v>
      </c>
      <c r="AC5618">
        <v>13.61806095</v>
      </c>
      <c r="AD5618" s="1" t="s">
        <v>255</v>
      </c>
      <c r="AE5618">
        <v>17</v>
      </c>
      <c r="AF5618" s="1" t="s">
        <v>156</v>
      </c>
      <c r="AG5618" s="1" t="s">
        <v>51</v>
      </c>
      <c r="AH5618" s="1" t="s">
        <v>52</v>
      </c>
      <c r="AI5618" s="1" t="s">
        <v>42</v>
      </c>
      <c r="AJ5618" s="1" t="s">
        <v>68</v>
      </c>
    </row>
    <row r="5619" spans="1:36" x14ac:dyDescent="0.35">
      <c r="A5619">
        <v>5618</v>
      </c>
      <c r="B5619">
        <v>1</v>
      </c>
      <c r="C5619" s="1" t="s">
        <v>36</v>
      </c>
      <c r="D5619" s="1" t="s">
        <v>116</v>
      </c>
      <c r="E5619" s="1" t="s">
        <v>54</v>
      </c>
      <c r="F5619" s="1" t="s">
        <v>39</v>
      </c>
      <c r="G5619">
        <v>0</v>
      </c>
      <c r="H5619">
        <v>0</v>
      </c>
      <c r="I5619" s="1" t="s">
        <v>117</v>
      </c>
      <c r="J5619" s="1" t="s">
        <v>39</v>
      </c>
      <c r="K5619" s="1" t="s">
        <v>40</v>
      </c>
      <c r="L5619" s="1" t="s">
        <v>40</v>
      </c>
      <c r="M5619" s="1" t="s">
        <v>88</v>
      </c>
      <c r="N5619" s="1" t="s">
        <v>636</v>
      </c>
      <c r="O5619">
        <v>24.853614220000001</v>
      </c>
      <c r="P5619">
        <v>139</v>
      </c>
      <c r="Q5619">
        <v>44.12454185</v>
      </c>
      <c r="R5619" s="1" t="s">
        <v>41</v>
      </c>
      <c r="S5619" s="1" t="s">
        <v>45</v>
      </c>
      <c r="T5619" s="1" t="s">
        <v>39</v>
      </c>
      <c r="U5619">
        <v>0</v>
      </c>
      <c r="V5619" s="1" t="s">
        <v>57</v>
      </c>
      <c r="W5619">
        <v>2.6860199470000001</v>
      </c>
      <c r="X5619">
        <v>3.3016432999999998E-2</v>
      </c>
      <c r="Y5619">
        <v>5.4611331999999999E-2</v>
      </c>
      <c r="Z5619" s="1" t="s">
        <v>39</v>
      </c>
      <c r="AA5619" s="1" t="s">
        <v>47</v>
      </c>
      <c r="AB5619" s="1" t="s">
        <v>48</v>
      </c>
      <c r="AC5619">
        <v>75.8539064</v>
      </c>
      <c r="AD5619" s="1" t="s">
        <v>111</v>
      </c>
      <c r="AE5619">
        <v>15</v>
      </c>
      <c r="AF5619" s="1" t="s">
        <v>374</v>
      </c>
      <c r="AG5619" s="1" t="s">
        <v>51</v>
      </c>
      <c r="AH5619" s="1" t="s">
        <v>52</v>
      </c>
      <c r="AI5619" s="1" t="s">
        <v>67</v>
      </c>
      <c r="AJ5619" s="1" t="s">
        <v>68</v>
      </c>
    </row>
    <row r="5620" spans="1:36" x14ac:dyDescent="0.35">
      <c r="A5620">
        <v>5619</v>
      </c>
      <c r="B5620">
        <v>30</v>
      </c>
      <c r="C5620" s="1" t="s">
        <v>69</v>
      </c>
      <c r="D5620" s="1" t="s">
        <v>37</v>
      </c>
      <c r="E5620" s="1" t="s">
        <v>74</v>
      </c>
      <c r="F5620" s="1" t="s">
        <v>63</v>
      </c>
      <c r="G5620">
        <v>1</v>
      </c>
      <c r="H5620">
        <v>1</v>
      </c>
      <c r="I5620" s="1" t="s">
        <v>117</v>
      </c>
      <c r="J5620" s="1" t="s">
        <v>41</v>
      </c>
      <c r="K5620" s="1" t="s">
        <v>42</v>
      </c>
      <c r="L5620" s="1" t="s">
        <v>40</v>
      </c>
      <c r="M5620" s="1" t="s">
        <v>43</v>
      </c>
      <c r="N5620" s="1" t="s">
        <v>612</v>
      </c>
      <c r="O5620">
        <v>22.652309710000001</v>
      </c>
      <c r="P5620">
        <v>39</v>
      </c>
      <c r="Q5620">
        <v>68.078622859999996</v>
      </c>
      <c r="R5620" s="1" t="s">
        <v>41</v>
      </c>
      <c r="S5620" s="1" t="s">
        <v>45</v>
      </c>
      <c r="T5620" s="1" t="s">
        <v>63</v>
      </c>
      <c r="U5620">
        <v>0</v>
      </c>
      <c r="V5620" s="1" t="s">
        <v>57</v>
      </c>
      <c r="W5620">
        <v>1.6463033680000001</v>
      </c>
      <c r="X5620">
        <v>7.5583899999999999E-3</v>
      </c>
      <c r="Y5620">
        <v>1.3479970000000001E-3</v>
      </c>
      <c r="Z5620" s="1" t="s">
        <v>63</v>
      </c>
      <c r="AA5620" s="1" t="s">
        <v>71</v>
      </c>
      <c r="AB5620" s="1" t="s">
        <v>48</v>
      </c>
      <c r="AC5620">
        <v>20.707203369999998</v>
      </c>
      <c r="AD5620" s="1" t="s">
        <v>64</v>
      </c>
      <c r="AE5620">
        <v>17</v>
      </c>
      <c r="AF5620" s="1" t="s">
        <v>372</v>
      </c>
      <c r="AG5620" s="1" t="s">
        <v>83</v>
      </c>
      <c r="AH5620" s="1" t="s">
        <v>139</v>
      </c>
      <c r="AI5620" s="1" t="s">
        <v>42</v>
      </c>
      <c r="AJ5620" s="1" t="s">
        <v>173</v>
      </c>
    </row>
    <row r="5621" spans="1:36" x14ac:dyDescent="0.35">
      <c r="A5621">
        <v>5620</v>
      </c>
      <c r="B5621">
        <v>10</v>
      </c>
      <c r="C5621" s="1" t="s">
        <v>69</v>
      </c>
      <c r="D5621" s="1" t="s">
        <v>37</v>
      </c>
      <c r="E5621" s="1" t="s">
        <v>54</v>
      </c>
      <c r="F5621" s="1" t="s">
        <v>39</v>
      </c>
      <c r="G5621">
        <v>1</v>
      </c>
      <c r="H5621">
        <v>0</v>
      </c>
      <c r="I5621" s="1" t="s">
        <v>117</v>
      </c>
      <c r="J5621" s="1" t="s">
        <v>63</v>
      </c>
      <c r="K5621" s="1" t="s">
        <v>67</v>
      </c>
      <c r="L5621" s="1" t="s">
        <v>75</v>
      </c>
      <c r="M5621" s="1" t="s">
        <v>43</v>
      </c>
      <c r="N5621" s="1" t="s">
        <v>587</v>
      </c>
      <c r="O5621">
        <v>30.902048709999999</v>
      </c>
      <c r="P5621">
        <v>27</v>
      </c>
      <c r="Q5621">
        <v>39.22355683</v>
      </c>
      <c r="R5621" s="1" t="s">
        <v>63</v>
      </c>
      <c r="S5621" s="1" t="s">
        <v>45</v>
      </c>
      <c r="T5621" s="1" t="s">
        <v>39</v>
      </c>
      <c r="U5621">
        <v>0</v>
      </c>
      <c r="V5621" s="1" t="s">
        <v>46</v>
      </c>
      <c r="W5621">
        <v>1.7219792759999999</v>
      </c>
      <c r="X5621">
        <v>4.2500403999999999E-2</v>
      </c>
      <c r="Y5621">
        <v>3.4293100000000001E-3</v>
      </c>
      <c r="Z5621" s="1" t="s">
        <v>39</v>
      </c>
      <c r="AA5621" s="1" t="s">
        <v>103</v>
      </c>
      <c r="AB5621" s="1" t="s">
        <v>48</v>
      </c>
      <c r="AC5621">
        <v>66.663406670000001</v>
      </c>
      <c r="AD5621" s="1" t="s">
        <v>130</v>
      </c>
      <c r="AE5621">
        <v>22</v>
      </c>
      <c r="AF5621" s="1" t="s">
        <v>685</v>
      </c>
      <c r="AG5621" s="1" t="s">
        <v>83</v>
      </c>
      <c r="AH5621" s="1" t="s">
        <v>52</v>
      </c>
      <c r="AI5621" s="1" t="s">
        <v>42</v>
      </c>
      <c r="AJ5621" s="1" t="s">
        <v>68</v>
      </c>
    </row>
    <row r="5622" spans="1:36" x14ac:dyDescent="0.35">
      <c r="A5622">
        <v>5621</v>
      </c>
      <c r="B5622">
        <v>91</v>
      </c>
      <c r="C5622" s="1" t="s">
        <v>36</v>
      </c>
      <c r="D5622" s="1" t="s">
        <v>37</v>
      </c>
      <c r="E5622" s="1" t="s">
        <v>74</v>
      </c>
      <c r="F5622" s="1" t="s">
        <v>39</v>
      </c>
      <c r="G5622">
        <v>0</v>
      </c>
      <c r="H5622">
        <v>0</v>
      </c>
      <c r="I5622" s="1" t="s">
        <v>40</v>
      </c>
      <c r="J5622" s="1" t="s">
        <v>63</v>
      </c>
      <c r="K5622" s="1" t="s">
        <v>40</v>
      </c>
      <c r="L5622" s="1" t="s">
        <v>40</v>
      </c>
      <c r="M5622" s="1" t="s">
        <v>43</v>
      </c>
      <c r="N5622" s="1" t="s">
        <v>527</v>
      </c>
      <c r="O5622">
        <v>47.995422349999998</v>
      </c>
      <c r="P5622">
        <v>24</v>
      </c>
      <c r="Q5622">
        <v>88.978294030000001</v>
      </c>
      <c r="R5622" s="1" t="s">
        <v>39</v>
      </c>
      <c r="S5622" s="1" t="s">
        <v>45</v>
      </c>
      <c r="T5622" s="1" t="s">
        <v>39</v>
      </c>
      <c r="U5622">
        <v>1</v>
      </c>
      <c r="V5622" s="1" t="s">
        <v>46</v>
      </c>
      <c r="W5622">
        <v>2.9916431129999999</v>
      </c>
      <c r="X5622">
        <v>1.5670650000000001E-2</v>
      </c>
      <c r="Y5622">
        <v>3.6204722000000002E-2</v>
      </c>
      <c r="Z5622" s="1" t="s">
        <v>39</v>
      </c>
      <c r="AA5622" s="1" t="s">
        <v>71</v>
      </c>
      <c r="AB5622" s="1" t="s">
        <v>48</v>
      </c>
      <c r="AC5622">
        <v>0.349037231</v>
      </c>
      <c r="AD5622" s="1" t="s">
        <v>580</v>
      </c>
      <c r="AE5622">
        <v>20</v>
      </c>
      <c r="AF5622" s="1" t="s">
        <v>638</v>
      </c>
      <c r="AG5622" s="1" t="s">
        <v>51</v>
      </c>
      <c r="AH5622" s="1" t="s">
        <v>52</v>
      </c>
      <c r="AI5622" s="1" t="s">
        <v>42</v>
      </c>
      <c r="AJ5622" s="1" t="s">
        <v>68</v>
      </c>
    </row>
    <row r="5623" spans="1:36" x14ac:dyDescent="0.35">
      <c r="A5623">
        <v>5622</v>
      </c>
      <c r="B5623">
        <v>45</v>
      </c>
      <c r="C5623" s="1" t="s">
        <v>69</v>
      </c>
      <c r="D5623" s="1" t="s">
        <v>37</v>
      </c>
      <c r="E5623" s="1" t="s">
        <v>74</v>
      </c>
      <c r="F5623" s="1" t="s">
        <v>41</v>
      </c>
      <c r="G5623">
        <v>0</v>
      </c>
      <c r="H5623">
        <v>0</v>
      </c>
      <c r="I5623" s="1" t="s">
        <v>87</v>
      </c>
      <c r="J5623" s="1" t="s">
        <v>41</v>
      </c>
      <c r="K5623" s="1" t="s">
        <v>42</v>
      </c>
      <c r="L5623" s="1" t="s">
        <v>40</v>
      </c>
      <c r="M5623" s="1" t="s">
        <v>43</v>
      </c>
      <c r="N5623" s="1" t="s">
        <v>496</v>
      </c>
      <c r="O5623">
        <v>29.753561659999999</v>
      </c>
      <c r="P5623">
        <v>45</v>
      </c>
      <c r="Q5623">
        <v>65.756340980000004</v>
      </c>
      <c r="R5623" s="1" t="s">
        <v>39</v>
      </c>
      <c r="S5623" s="1" t="s">
        <v>45</v>
      </c>
      <c r="T5623" s="1" t="s">
        <v>39</v>
      </c>
      <c r="U5623">
        <v>1</v>
      </c>
      <c r="V5623" s="1" t="s">
        <v>46</v>
      </c>
      <c r="W5623">
        <v>1.700622259</v>
      </c>
      <c r="X5623">
        <v>4.8117990999999999E-2</v>
      </c>
      <c r="Y5623">
        <v>8.0748436000000007E-2</v>
      </c>
      <c r="Z5623" s="1" t="s">
        <v>39</v>
      </c>
      <c r="AA5623" s="1" t="s">
        <v>103</v>
      </c>
      <c r="AB5623" s="1" t="s">
        <v>58</v>
      </c>
      <c r="AC5623">
        <v>65.36353167</v>
      </c>
      <c r="AD5623" s="1" t="s">
        <v>619</v>
      </c>
      <c r="AE5623">
        <v>23</v>
      </c>
      <c r="AF5623" s="1" t="s">
        <v>649</v>
      </c>
      <c r="AG5623" s="1" t="s">
        <v>51</v>
      </c>
      <c r="AH5623" s="1" t="s">
        <v>52</v>
      </c>
      <c r="AI5623" s="1" t="s">
        <v>42</v>
      </c>
      <c r="AJ5623" s="1" t="s">
        <v>68</v>
      </c>
    </row>
    <row r="5624" spans="1:36" x14ac:dyDescent="0.35">
      <c r="A5624">
        <v>5623</v>
      </c>
      <c r="B5624">
        <v>95</v>
      </c>
      <c r="C5624" s="1" t="s">
        <v>36</v>
      </c>
      <c r="D5624" s="1" t="s">
        <v>233</v>
      </c>
      <c r="E5624" s="1" t="s">
        <v>38</v>
      </c>
      <c r="F5624" s="1" t="s">
        <v>41</v>
      </c>
      <c r="G5624">
        <v>1</v>
      </c>
      <c r="H5624">
        <v>0</v>
      </c>
      <c r="I5624" s="1" t="s">
        <v>117</v>
      </c>
      <c r="J5624" s="1" t="s">
        <v>41</v>
      </c>
      <c r="K5624" s="1" t="s">
        <v>42</v>
      </c>
      <c r="L5624" s="1" t="s">
        <v>40</v>
      </c>
      <c r="M5624" s="1" t="s">
        <v>43</v>
      </c>
      <c r="N5624" s="1" t="s">
        <v>588</v>
      </c>
      <c r="O5624">
        <v>20.311166740000001</v>
      </c>
      <c r="P5624">
        <v>185</v>
      </c>
      <c r="Q5624">
        <v>81.376971850000004</v>
      </c>
      <c r="R5624" s="1" t="s">
        <v>41</v>
      </c>
      <c r="S5624" s="1" t="s">
        <v>107</v>
      </c>
      <c r="T5624" s="1" t="s">
        <v>39</v>
      </c>
      <c r="U5624">
        <v>0</v>
      </c>
      <c r="V5624" s="1" t="s">
        <v>46</v>
      </c>
      <c r="W5624">
        <v>2.9561472059999998</v>
      </c>
      <c r="X5624">
        <v>3.8202585999999997E-2</v>
      </c>
      <c r="Y5624">
        <v>8.9082252000000001E-2</v>
      </c>
      <c r="Z5624" s="1" t="s">
        <v>39</v>
      </c>
      <c r="AA5624" s="1" t="s">
        <v>71</v>
      </c>
      <c r="AB5624" s="1" t="s">
        <v>48</v>
      </c>
      <c r="AC5624">
        <v>67.547883040000002</v>
      </c>
      <c r="AD5624" s="1" t="s">
        <v>175</v>
      </c>
      <c r="AE5624">
        <v>24</v>
      </c>
      <c r="AF5624" s="1" t="s">
        <v>484</v>
      </c>
      <c r="AG5624" s="1" t="s">
        <v>51</v>
      </c>
      <c r="AH5624" s="1" t="s">
        <v>52</v>
      </c>
      <c r="AI5624" s="1" t="s">
        <v>42</v>
      </c>
      <c r="AJ5624" s="1" t="s">
        <v>68</v>
      </c>
    </row>
    <row r="5625" spans="1:36" x14ac:dyDescent="0.35">
      <c r="A5625">
        <v>5624</v>
      </c>
      <c r="B5625">
        <v>61</v>
      </c>
      <c r="C5625" s="1" t="s">
        <v>112</v>
      </c>
      <c r="D5625" s="1" t="s">
        <v>116</v>
      </c>
      <c r="E5625" s="1" t="s">
        <v>74</v>
      </c>
      <c r="F5625" s="1" t="s">
        <v>39</v>
      </c>
      <c r="G5625">
        <v>0</v>
      </c>
      <c r="H5625">
        <v>0</v>
      </c>
      <c r="I5625" s="1" t="s">
        <v>87</v>
      </c>
      <c r="J5625" s="1" t="s">
        <v>41</v>
      </c>
      <c r="K5625" s="1" t="s">
        <v>40</v>
      </c>
      <c r="L5625" s="1" t="s">
        <v>40</v>
      </c>
      <c r="M5625" s="1" t="s">
        <v>88</v>
      </c>
      <c r="N5625" s="1" t="s">
        <v>580</v>
      </c>
      <c r="O5625">
        <v>29.30948918</v>
      </c>
      <c r="P5625">
        <v>30</v>
      </c>
      <c r="Q5625">
        <v>77.563422509999995</v>
      </c>
      <c r="R5625" s="1" t="s">
        <v>39</v>
      </c>
      <c r="S5625" s="1" t="s">
        <v>45</v>
      </c>
      <c r="T5625" s="1" t="s">
        <v>39</v>
      </c>
      <c r="U5625">
        <v>1</v>
      </c>
      <c r="V5625" s="1" t="s">
        <v>46</v>
      </c>
      <c r="W5625">
        <v>1.8448043590000001</v>
      </c>
      <c r="X5625">
        <v>2.7063083000000002E-2</v>
      </c>
      <c r="Y5625">
        <v>8.9942500999999994E-2</v>
      </c>
      <c r="Z5625" s="1" t="s">
        <v>41</v>
      </c>
      <c r="AA5625" s="1" t="s">
        <v>47</v>
      </c>
      <c r="AB5625" s="1" t="s">
        <v>48</v>
      </c>
      <c r="AC5625">
        <v>0.90271059399999998</v>
      </c>
      <c r="AD5625" s="1" t="s">
        <v>491</v>
      </c>
      <c r="AE5625">
        <v>18</v>
      </c>
      <c r="AF5625" s="1" t="s">
        <v>432</v>
      </c>
      <c r="AG5625" s="1" t="s">
        <v>51</v>
      </c>
      <c r="AH5625" s="1" t="s">
        <v>52</v>
      </c>
      <c r="AI5625" s="1" t="s">
        <v>42</v>
      </c>
      <c r="AJ5625" s="1" t="s">
        <v>173</v>
      </c>
    </row>
    <row r="5626" spans="1:36" x14ac:dyDescent="0.35">
      <c r="A5626">
        <v>5625</v>
      </c>
      <c r="B5626">
        <v>68</v>
      </c>
      <c r="C5626" s="1" t="s">
        <v>36</v>
      </c>
      <c r="D5626" s="1" t="s">
        <v>116</v>
      </c>
      <c r="E5626" s="1" t="s">
        <v>38</v>
      </c>
      <c r="F5626" s="1" t="s">
        <v>41</v>
      </c>
      <c r="G5626">
        <v>0</v>
      </c>
      <c r="H5626">
        <v>0</v>
      </c>
      <c r="I5626" s="1" t="s">
        <v>40</v>
      </c>
      <c r="J5626" s="1" t="s">
        <v>63</v>
      </c>
      <c r="K5626" s="1" t="s">
        <v>40</v>
      </c>
      <c r="L5626" s="1" t="s">
        <v>40</v>
      </c>
      <c r="M5626" s="1" t="s">
        <v>43</v>
      </c>
      <c r="N5626" s="1" t="s">
        <v>670</v>
      </c>
      <c r="O5626">
        <v>19.869094929999999</v>
      </c>
      <c r="P5626">
        <v>100</v>
      </c>
      <c r="Q5626">
        <v>27.200402690000001</v>
      </c>
      <c r="R5626" s="1" t="s">
        <v>39</v>
      </c>
      <c r="S5626" s="1" t="s">
        <v>107</v>
      </c>
      <c r="T5626" s="1" t="s">
        <v>39</v>
      </c>
      <c r="U5626">
        <v>1</v>
      </c>
      <c r="V5626" s="1" t="s">
        <v>57</v>
      </c>
      <c r="W5626">
        <v>2.9884813700000001</v>
      </c>
      <c r="X5626">
        <v>8.9741979999999992E-3</v>
      </c>
      <c r="Y5626">
        <v>7.9855947999999996E-2</v>
      </c>
      <c r="Z5626" s="1" t="s">
        <v>39</v>
      </c>
      <c r="AA5626" s="1" t="s">
        <v>47</v>
      </c>
      <c r="AB5626" s="1" t="s">
        <v>48</v>
      </c>
      <c r="AC5626">
        <v>89.478122780000007</v>
      </c>
      <c r="AD5626" s="1" t="s">
        <v>638</v>
      </c>
      <c r="AE5626">
        <v>22</v>
      </c>
      <c r="AF5626" s="1" t="s">
        <v>631</v>
      </c>
      <c r="AG5626" s="1" t="s">
        <v>51</v>
      </c>
      <c r="AH5626" s="1" t="s">
        <v>61</v>
      </c>
      <c r="AI5626" s="1" t="s">
        <v>55</v>
      </c>
      <c r="AJ5626" s="1" t="s">
        <v>68</v>
      </c>
    </row>
    <row r="5627" spans="1:36" x14ac:dyDescent="0.35">
      <c r="A5627">
        <v>5626</v>
      </c>
      <c r="B5627">
        <v>63</v>
      </c>
      <c r="C5627" s="1" t="s">
        <v>69</v>
      </c>
      <c r="D5627" s="1" t="s">
        <v>37</v>
      </c>
      <c r="E5627" s="1" t="s">
        <v>74</v>
      </c>
      <c r="F5627" s="1" t="s">
        <v>41</v>
      </c>
      <c r="G5627">
        <v>1</v>
      </c>
      <c r="H5627">
        <v>0</v>
      </c>
      <c r="I5627" s="1" t="s">
        <v>117</v>
      </c>
      <c r="J5627" s="1" t="s">
        <v>39</v>
      </c>
      <c r="K5627" s="1" t="s">
        <v>40</v>
      </c>
      <c r="L5627" s="1" t="s">
        <v>40</v>
      </c>
      <c r="M5627" s="1" t="s">
        <v>43</v>
      </c>
      <c r="N5627" s="1" t="s">
        <v>156</v>
      </c>
      <c r="O5627">
        <v>46.560970210000001</v>
      </c>
      <c r="P5627">
        <v>288</v>
      </c>
      <c r="Q5627">
        <v>73.49865063</v>
      </c>
      <c r="R5627" s="1" t="s">
        <v>63</v>
      </c>
      <c r="S5627" s="1" t="s">
        <v>45</v>
      </c>
      <c r="T5627" s="1" t="s">
        <v>39</v>
      </c>
      <c r="U5627">
        <v>1</v>
      </c>
      <c r="V5627" s="1" t="s">
        <v>46</v>
      </c>
      <c r="W5627">
        <v>1.8375771999999999</v>
      </c>
      <c r="X5627">
        <v>3.8315565000000003E-2</v>
      </c>
      <c r="Y5627">
        <v>1.3132411E-2</v>
      </c>
      <c r="Z5627" s="1" t="s">
        <v>41</v>
      </c>
      <c r="AA5627" s="1" t="s">
        <v>71</v>
      </c>
      <c r="AB5627" s="1" t="s">
        <v>48</v>
      </c>
      <c r="AC5627">
        <v>22.371078109999999</v>
      </c>
      <c r="AD5627" s="1" t="s">
        <v>176</v>
      </c>
      <c r="AE5627">
        <v>16</v>
      </c>
      <c r="AF5627" s="1" t="s">
        <v>547</v>
      </c>
      <c r="AG5627" s="1" t="s">
        <v>51</v>
      </c>
      <c r="AH5627" s="1" t="s">
        <v>52</v>
      </c>
      <c r="AI5627" s="1" t="s">
        <v>42</v>
      </c>
      <c r="AJ5627" s="1" t="s">
        <v>68</v>
      </c>
    </row>
    <row r="5628" spans="1:36" x14ac:dyDescent="0.35">
      <c r="A5628">
        <v>5627</v>
      </c>
      <c r="B5628">
        <v>9</v>
      </c>
      <c r="C5628" s="1" t="s">
        <v>69</v>
      </c>
      <c r="D5628" s="1" t="s">
        <v>37</v>
      </c>
      <c r="E5628" s="1" t="s">
        <v>74</v>
      </c>
      <c r="F5628" s="1" t="s">
        <v>39</v>
      </c>
      <c r="G5628">
        <v>0</v>
      </c>
      <c r="H5628">
        <v>0</v>
      </c>
      <c r="I5628" s="1" t="s">
        <v>40</v>
      </c>
      <c r="J5628" s="1" t="s">
        <v>41</v>
      </c>
      <c r="K5628" s="1" t="s">
        <v>42</v>
      </c>
      <c r="L5628" s="1" t="s">
        <v>40</v>
      </c>
      <c r="M5628" s="1" t="s">
        <v>43</v>
      </c>
      <c r="N5628" s="1" t="s">
        <v>274</v>
      </c>
      <c r="O5628">
        <v>35.891552310000002</v>
      </c>
      <c r="P5628">
        <v>28</v>
      </c>
      <c r="Q5628">
        <v>59.051343709999998</v>
      </c>
      <c r="R5628" s="1" t="s">
        <v>63</v>
      </c>
      <c r="S5628" s="1" t="s">
        <v>80</v>
      </c>
      <c r="T5628" s="1" t="s">
        <v>41</v>
      </c>
      <c r="U5628">
        <v>1</v>
      </c>
      <c r="V5628" s="1" t="s">
        <v>46</v>
      </c>
      <c r="W5628">
        <v>2.810819333</v>
      </c>
      <c r="X5628">
        <v>2.0467173000000002E-2</v>
      </c>
      <c r="Y5628">
        <v>6.4988402000000001E-2</v>
      </c>
      <c r="Z5628" s="1" t="s">
        <v>39</v>
      </c>
      <c r="AA5628" s="1" t="s">
        <v>47</v>
      </c>
      <c r="AB5628" s="1" t="s">
        <v>48</v>
      </c>
      <c r="AC5628">
        <v>21.205354799999999</v>
      </c>
      <c r="AD5628" s="1" t="s">
        <v>340</v>
      </c>
      <c r="AE5628">
        <v>19</v>
      </c>
      <c r="AF5628" s="1" t="s">
        <v>316</v>
      </c>
      <c r="AG5628" s="1" t="s">
        <v>51</v>
      </c>
      <c r="AH5628" s="1" t="s">
        <v>61</v>
      </c>
      <c r="AI5628" s="1" t="s">
        <v>67</v>
      </c>
      <c r="AJ5628" s="1" t="s">
        <v>68</v>
      </c>
    </row>
    <row r="5629" spans="1:36" x14ac:dyDescent="0.35">
      <c r="A5629">
        <v>5628</v>
      </c>
      <c r="B5629">
        <v>39</v>
      </c>
      <c r="C5629" s="1" t="s">
        <v>36</v>
      </c>
      <c r="D5629" s="1" t="s">
        <v>233</v>
      </c>
      <c r="E5629" s="1" t="s">
        <v>38</v>
      </c>
      <c r="F5629" s="1" t="s">
        <v>39</v>
      </c>
      <c r="G5629">
        <v>0</v>
      </c>
      <c r="H5629">
        <v>0</v>
      </c>
      <c r="I5629" s="1" t="s">
        <v>40</v>
      </c>
      <c r="J5629" s="1" t="s">
        <v>39</v>
      </c>
      <c r="K5629" s="1" t="s">
        <v>40</v>
      </c>
      <c r="L5629" s="1" t="s">
        <v>101</v>
      </c>
      <c r="M5629" s="1" t="s">
        <v>43</v>
      </c>
      <c r="N5629" s="1" t="s">
        <v>533</v>
      </c>
      <c r="O5629">
        <v>18.15469616</v>
      </c>
      <c r="P5629">
        <v>33</v>
      </c>
      <c r="Q5629">
        <v>57.519110060000003</v>
      </c>
      <c r="R5629" s="1" t="s">
        <v>39</v>
      </c>
      <c r="S5629" s="1" t="s">
        <v>107</v>
      </c>
      <c r="T5629" s="1" t="s">
        <v>41</v>
      </c>
      <c r="U5629">
        <v>0</v>
      </c>
      <c r="V5629" s="1" t="s">
        <v>46</v>
      </c>
      <c r="W5629">
        <v>2.1699257900000002</v>
      </c>
      <c r="X5629">
        <v>3.2873749999999999E-3</v>
      </c>
      <c r="Y5629">
        <v>7.4527572E-2</v>
      </c>
      <c r="Z5629" s="1" t="s">
        <v>39</v>
      </c>
      <c r="AA5629" s="1" t="s">
        <v>47</v>
      </c>
      <c r="AB5629" s="1" t="s">
        <v>58</v>
      </c>
      <c r="AC5629">
        <v>6.2279922320000001</v>
      </c>
      <c r="AD5629" s="1" t="s">
        <v>598</v>
      </c>
      <c r="AE5629">
        <v>20</v>
      </c>
      <c r="AF5629" s="1" t="s">
        <v>679</v>
      </c>
      <c r="AG5629" s="1" t="s">
        <v>51</v>
      </c>
      <c r="AH5629" s="1" t="s">
        <v>139</v>
      </c>
      <c r="AI5629" s="1" t="s">
        <v>42</v>
      </c>
      <c r="AJ5629" s="1" t="s">
        <v>68</v>
      </c>
    </row>
    <row r="5630" spans="1:36" x14ac:dyDescent="0.35">
      <c r="A5630">
        <v>5629</v>
      </c>
      <c r="B5630">
        <v>23</v>
      </c>
      <c r="C5630" s="1" t="s">
        <v>36</v>
      </c>
      <c r="D5630" s="1" t="s">
        <v>37</v>
      </c>
      <c r="E5630" s="1" t="s">
        <v>38</v>
      </c>
      <c r="F5630" s="1" t="s">
        <v>41</v>
      </c>
      <c r="G5630">
        <v>0</v>
      </c>
      <c r="H5630">
        <v>0</v>
      </c>
      <c r="I5630" s="1" t="s">
        <v>40</v>
      </c>
      <c r="J5630" s="1" t="s">
        <v>63</v>
      </c>
      <c r="K5630" s="1" t="s">
        <v>42</v>
      </c>
      <c r="L5630" s="1" t="s">
        <v>40</v>
      </c>
      <c r="M5630" s="1" t="s">
        <v>43</v>
      </c>
      <c r="N5630" s="1" t="s">
        <v>711</v>
      </c>
      <c r="O5630">
        <v>20.632772970000001</v>
      </c>
      <c r="P5630">
        <v>113</v>
      </c>
      <c r="Q5630">
        <v>66.555323310000006</v>
      </c>
      <c r="R5630" s="1" t="s">
        <v>63</v>
      </c>
      <c r="S5630" s="1" t="s">
        <v>45</v>
      </c>
      <c r="T5630" s="1" t="s">
        <v>39</v>
      </c>
      <c r="U5630">
        <v>0</v>
      </c>
      <c r="V5630" s="1" t="s">
        <v>46</v>
      </c>
      <c r="W5630">
        <v>1.439698245</v>
      </c>
      <c r="X5630">
        <v>3.3970854000000002E-2</v>
      </c>
      <c r="Y5630">
        <v>4.6575918000000001E-2</v>
      </c>
      <c r="Z5630" s="1" t="s">
        <v>39</v>
      </c>
      <c r="AA5630" s="1" t="s">
        <v>47</v>
      </c>
      <c r="AB5630" s="1" t="s">
        <v>48</v>
      </c>
      <c r="AC5630">
        <v>68.133775920000005</v>
      </c>
      <c r="AD5630" s="1" t="s">
        <v>120</v>
      </c>
      <c r="AE5630">
        <v>19</v>
      </c>
      <c r="AF5630" s="1" t="s">
        <v>274</v>
      </c>
      <c r="AG5630" s="1" t="s">
        <v>51</v>
      </c>
      <c r="AH5630" s="1" t="s">
        <v>52</v>
      </c>
      <c r="AI5630" s="1" t="s">
        <v>42</v>
      </c>
      <c r="AJ5630" s="1" t="s">
        <v>68</v>
      </c>
    </row>
    <row r="5631" spans="1:36" x14ac:dyDescent="0.35">
      <c r="A5631">
        <v>5630</v>
      </c>
      <c r="B5631">
        <v>98</v>
      </c>
      <c r="C5631" s="1" t="s">
        <v>36</v>
      </c>
      <c r="D5631" s="1" t="s">
        <v>37</v>
      </c>
      <c r="E5631" s="1" t="s">
        <v>54</v>
      </c>
      <c r="F5631" s="1" t="s">
        <v>39</v>
      </c>
      <c r="G5631">
        <v>1</v>
      </c>
      <c r="H5631">
        <v>0</v>
      </c>
      <c r="I5631" s="1" t="s">
        <v>40</v>
      </c>
      <c r="J5631" s="1" t="s">
        <v>41</v>
      </c>
      <c r="K5631" s="1" t="s">
        <v>55</v>
      </c>
      <c r="L5631" s="1" t="s">
        <v>40</v>
      </c>
      <c r="M5631" s="1" t="s">
        <v>43</v>
      </c>
      <c r="N5631" s="1" t="s">
        <v>436</v>
      </c>
      <c r="O5631">
        <v>42.914287999999999</v>
      </c>
      <c r="P5631">
        <v>103</v>
      </c>
      <c r="Q5631">
        <v>39.66808331</v>
      </c>
      <c r="R5631" s="1" t="s">
        <v>39</v>
      </c>
      <c r="S5631" s="1" t="s">
        <v>45</v>
      </c>
      <c r="T5631" s="1" t="s">
        <v>39</v>
      </c>
      <c r="U5631">
        <v>1</v>
      </c>
      <c r="V5631" s="1" t="s">
        <v>46</v>
      </c>
      <c r="W5631">
        <v>2.5495143179999999</v>
      </c>
      <c r="X5631">
        <v>3.9611458000000002E-2</v>
      </c>
      <c r="Y5631">
        <v>4.0204479000000001E-2</v>
      </c>
      <c r="Z5631" s="1" t="s">
        <v>41</v>
      </c>
      <c r="AA5631" s="1" t="s">
        <v>47</v>
      </c>
      <c r="AB5631" s="1" t="s">
        <v>48</v>
      </c>
      <c r="AC5631">
        <v>19.380820910000001</v>
      </c>
      <c r="AD5631" s="1" t="s">
        <v>545</v>
      </c>
      <c r="AE5631">
        <v>18</v>
      </c>
      <c r="AF5631" s="1" t="s">
        <v>325</v>
      </c>
      <c r="AG5631" s="1" t="s">
        <v>66</v>
      </c>
      <c r="AH5631" s="1" t="s">
        <v>52</v>
      </c>
      <c r="AI5631" s="1" t="s">
        <v>55</v>
      </c>
      <c r="AJ5631" s="1" t="s">
        <v>173</v>
      </c>
    </row>
    <row r="5632" spans="1:36" x14ac:dyDescent="0.35">
      <c r="A5632">
        <v>5631</v>
      </c>
      <c r="B5632">
        <v>43</v>
      </c>
      <c r="C5632" s="1" t="s">
        <v>36</v>
      </c>
      <c r="D5632" s="1" t="s">
        <v>37</v>
      </c>
      <c r="E5632" s="1" t="s">
        <v>121</v>
      </c>
      <c r="F5632" s="1" t="s">
        <v>41</v>
      </c>
      <c r="G5632">
        <v>0</v>
      </c>
      <c r="H5632">
        <v>0</v>
      </c>
      <c r="I5632" s="1" t="s">
        <v>40</v>
      </c>
      <c r="J5632" s="1" t="s">
        <v>39</v>
      </c>
      <c r="K5632" s="1" t="s">
        <v>42</v>
      </c>
      <c r="L5632" s="1" t="s">
        <v>40</v>
      </c>
      <c r="M5632" s="1" t="s">
        <v>43</v>
      </c>
      <c r="N5632" s="1" t="s">
        <v>300</v>
      </c>
      <c r="O5632">
        <v>32.736239169999998</v>
      </c>
      <c r="P5632">
        <v>24</v>
      </c>
      <c r="Q5632">
        <v>29.304894449999999</v>
      </c>
      <c r="R5632" s="1" t="s">
        <v>39</v>
      </c>
      <c r="S5632" s="1" t="s">
        <v>45</v>
      </c>
      <c r="T5632" s="1" t="s">
        <v>39</v>
      </c>
      <c r="U5632">
        <v>0</v>
      </c>
      <c r="V5632" s="1" t="s">
        <v>46</v>
      </c>
      <c r="W5632">
        <v>0.52310093300000005</v>
      </c>
      <c r="X5632">
        <v>1.6734601000000002E-2</v>
      </c>
      <c r="Y5632">
        <v>4.2040178999999997E-2</v>
      </c>
      <c r="Z5632" s="1" t="s">
        <v>39</v>
      </c>
      <c r="AA5632" s="1" t="s">
        <v>47</v>
      </c>
      <c r="AB5632" s="1" t="s">
        <v>48</v>
      </c>
      <c r="AC5632">
        <v>26.921625639999998</v>
      </c>
      <c r="AD5632" s="1" t="s">
        <v>236</v>
      </c>
      <c r="AE5632">
        <v>26</v>
      </c>
      <c r="AF5632" s="1" t="s">
        <v>59</v>
      </c>
      <c r="AG5632" s="1" t="s">
        <v>83</v>
      </c>
      <c r="AH5632" s="1" t="s">
        <v>52</v>
      </c>
      <c r="AI5632" s="1" t="s">
        <v>42</v>
      </c>
      <c r="AJ5632" s="1" t="s">
        <v>53</v>
      </c>
    </row>
    <row r="5633" spans="1:36" x14ac:dyDescent="0.35">
      <c r="A5633">
        <v>5632</v>
      </c>
      <c r="B5633">
        <v>59</v>
      </c>
      <c r="C5633" s="1" t="s">
        <v>69</v>
      </c>
      <c r="D5633" s="1" t="s">
        <v>37</v>
      </c>
      <c r="E5633" s="1" t="s">
        <v>54</v>
      </c>
      <c r="F5633" s="1" t="s">
        <v>39</v>
      </c>
      <c r="G5633">
        <v>0</v>
      </c>
      <c r="H5633">
        <v>0</v>
      </c>
      <c r="I5633" s="1" t="s">
        <v>87</v>
      </c>
      <c r="J5633" s="1" t="s">
        <v>41</v>
      </c>
      <c r="K5633" s="1" t="s">
        <v>67</v>
      </c>
      <c r="L5633" s="1" t="s">
        <v>40</v>
      </c>
      <c r="M5633" s="1" t="s">
        <v>43</v>
      </c>
      <c r="N5633" s="1" t="s">
        <v>149</v>
      </c>
      <c r="O5633">
        <v>18.076210970000002</v>
      </c>
      <c r="P5633">
        <v>15</v>
      </c>
      <c r="Q5633">
        <v>47.809709150000003</v>
      </c>
      <c r="R5633" s="1" t="s">
        <v>39</v>
      </c>
      <c r="S5633" s="1" t="s">
        <v>45</v>
      </c>
      <c r="T5633" s="1" t="s">
        <v>41</v>
      </c>
      <c r="U5633">
        <v>0</v>
      </c>
      <c r="V5633" s="1" t="s">
        <v>46</v>
      </c>
      <c r="W5633">
        <v>0.91756047500000004</v>
      </c>
      <c r="X5633">
        <v>2.1437041E-2</v>
      </c>
      <c r="Y5633">
        <v>2.5295819000000001E-2</v>
      </c>
      <c r="Z5633" s="1" t="s">
        <v>41</v>
      </c>
      <c r="AA5633" s="1" t="s">
        <v>71</v>
      </c>
      <c r="AB5633" s="1" t="s">
        <v>48</v>
      </c>
      <c r="AC5633">
        <v>55.875860750000001</v>
      </c>
      <c r="AD5633" s="1" t="s">
        <v>90</v>
      </c>
      <c r="AE5633">
        <v>16</v>
      </c>
      <c r="AF5633" s="1" t="s">
        <v>433</v>
      </c>
      <c r="AG5633" s="1" t="s">
        <v>83</v>
      </c>
      <c r="AH5633" s="1" t="s">
        <v>52</v>
      </c>
      <c r="AI5633" s="1" t="s">
        <v>55</v>
      </c>
      <c r="AJ5633" s="1" t="s">
        <v>68</v>
      </c>
    </row>
    <row r="5634" spans="1:36" x14ac:dyDescent="0.35">
      <c r="A5634">
        <v>5633</v>
      </c>
      <c r="B5634">
        <v>61</v>
      </c>
      <c r="C5634" s="1" t="s">
        <v>112</v>
      </c>
      <c r="D5634" s="1" t="s">
        <v>116</v>
      </c>
      <c r="E5634" s="1" t="s">
        <v>38</v>
      </c>
      <c r="F5634" s="1" t="s">
        <v>39</v>
      </c>
      <c r="G5634">
        <v>0</v>
      </c>
      <c r="H5634">
        <v>0</v>
      </c>
      <c r="I5634" s="1" t="s">
        <v>40</v>
      </c>
      <c r="J5634" s="1" t="s">
        <v>39</v>
      </c>
      <c r="K5634" s="1" t="s">
        <v>42</v>
      </c>
      <c r="L5634" s="1" t="s">
        <v>75</v>
      </c>
      <c r="M5634" s="1" t="s">
        <v>43</v>
      </c>
      <c r="N5634" s="1" t="s">
        <v>246</v>
      </c>
      <c r="O5634">
        <v>29.503995629999999</v>
      </c>
      <c r="P5634">
        <v>16</v>
      </c>
      <c r="Q5634">
        <v>36.011992450000001</v>
      </c>
      <c r="R5634" s="1" t="s">
        <v>41</v>
      </c>
      <c r="S5634" s="1" t="s">
        <v>45</v>
      </c>
      <c r="T5634" s="1" t="s">
        <v>39</v>
      </c>
      <c r="U5634">
        <v>0</v>
      </c>
      <c r="V5634" s="1" t="s">
        <v>46</v>
      </c>
      <c r="W5634">
        <v>2.9464942120000002</v>
      </c>
      <c r="X5634">
        <v>9.1322109999999995E-3</v>
      </c>
      <c r="Y5634">
        <v>8.2956848999999999E-2</v>
      </c>
      <c r="Z5634" s="1" t="s">
        <v>41</v>
      </c>
      <c r="AA5634" s="1" t="s">
        <v>47</v>
      </c>
      <c r="AB5634" s="1" t="s">
        <v>58</v>
      </c>
      <c r="AC5634">
        <v>64.388208719999994</v>
      </c>
      <c r="AD5634" s="1" t="s">
        <v>515</v>
      </c>
      <c r="AE5634">
        <v>25</v>
      </c>
      <c r="AF5634" s="1" t="s">
        <v>407</v>
      </c>
      <c r="AG5634" s="1" t="s">
        <v>83</v>
      </c>
      <c r="AH5634" s="1" t="s">
        <v>52</v>
      </c>
      <c r="AI5634" s="1" t="s">
        <v>55</v>
      </c>
      <c r="AJ5634" s="1" t="s">
        <v>68</v>
      </c>
    </row>
    <row r="5635" spans="1:36" x14ac:dyDescent="0.35">
      <c r="A5635">
        <v>5634</v>
      </c>
      <c r="B5635">
        <v>86</v>
      </c>
      <c r="C5635" s="1" t="s">
        <v>69</v>
      </c>
      <c r="D5635" s="1" t="s">
        <v>233</v>
      </c>
      <c r="E5635" s="1" t="s">
        <v>74</v>
      </c>
      <c r="F5635" s="1" t="s">
        <v>39</v>
      </c>
      <c r="G5635">
        <v>1</v>
      </c>
      <c r="H5635">
        <v>0</v>
      </c>
      <c r="I5635" s="1" t="s">
        <v>117</v>
      </c>
      <c r="J5635" s="1" t="s">
        <v>63</v>
      </c>
      <c r="K5635" s="1" t="s">
        <v>40</v>
      </c>
      <c r="L5635" s="1" t="s">
        <v>75</v>
      </c>
      <c r="M5635" s="1" t="s">
        <v>43</v>
      </c>
      <c r="N5635" s="1" t="s">
        <v>438</v>
      </c>
      <c r="O5635">
        <v>45.84360324</v>
      </c>
      <c r="P5635">
        <v>6</v>
      </c>
      <c r="Q5635">
        <v>38.588743940000001</v>
      </c>
      <c r="R5635" s="1" t="s">
        <v>41</v>
      </c>
      <c r="S5635" s="1" t="s">
        <v>45</v>
      </c>
      <c r="T5635" s="1" t="s">
        <v>39</v>
      </c>
      <c r="U5635">
        <v>1</v>
      </c>
      <c r="V5635" s="1" t="s">
        <v>46</v>
      </c>
      <c r="W5635">
        <v>1.9862206010000001</v>
      </c>
      <c r="X5635">
        <v>1.7547907000000001E-2</v>
      </c>
      <c r="Y5635">
        <v>3.1127669E-2</v>
      </c>
      <c r="Z5635" s="1" t="s">
        <v>41</v>
      </c>
      <c r="AA5635" s="1" t="s">
        <v>47</v>
      </c>
      <c r="AB5635" s="1" t="s">
        <v>58</v>
      </c>
      <c r="AC5635">
        <v>21.739583039999999</v>
      </c>
      <c r="AD5635" s="1" t="s">
        <v>440</v>
      </c>
      <c r="AE5635">
        <v>21</v>
      </c>
      <c r="AF5635" s="1" t="s">
        <v>671</v>
      </c>
      <c r="AG5635" s="1" t="s">
        <v>51</v>
      </c>
      <c r="AH5635" s="1" t="s">
        <v>52</v>
      </c>
      <c r="AI5635" s="1" t="s">
        <v>42</v>
      </c>
      <c r="AJ5635" s="1" t="s">
        <v>68</v>
      </c>
    </row>
    <row r="5636" spans="1:36" x14ac:dyDescent="0.35">
      <c r="A5636">
        <v>5635</v>
      </c>
      <c r="B5636">
        <v>16</v>
      </c>
      <c r="C5636" s="1" t="s">
        <v>36</v>
      </c>
      <c r="D5636" s="1" t="s">
        <v>37</v>
      </c>
      <c r="E5636" s="1" t="s">
        <v>54</v>
      </c>
      <c r="F5636" s="1" t="s">
        <v>39</v>
      </c>
      <c r="G5636">
        <v>1</v>
      </c>
      <c r="H5636">
        <v>0</v>
      </c>
      <c r="I5636" s="1" t="s">
        <v>87</v>
      </c>
      <c r="J5636" s="1" t="s">
        <v>39</v>
      </c>
      <c r="K5636" s="1" t="s">
        <v>40</v>
      </c>
      <c r="L5636" s="1" t="s">
        <v>40</v>
      </c>
      <c r="M5636" s="1" t="s">
        <v>43</v>
      </c>
      <c r="N5636" s="1" t="s">
        <v>715</v>
      </c>
      <c r="O5636">
        <v>33.600263669999997</v>
      </c>
      <c r="P5636">
        <v>5</v>
      </c>
      <c r="Q5636">
        <v>53.92220348</v>
      </c>
      <c r="R5636" s="1" t="s">
        <v>39</v>
      </c>
      <c r="S5636" s="1" t="s">
        <v>107</v>
      </c>
      <c r="T5636" s="1" t="s">
        <v>39</v>
      </c>
      <c r="U5636">
        <v>1</v>
      </c>
      <c r="V5636" s="1" t="s">
        <v>57</v>
      </c>
      <c r="W5636">
        <v>2.2192681849999998</v>
      </c>
      <c r="X5636">
        <v>3.7090039999999998E-2</v>
      </c>
      <c r="Y5636">
        <v>9.4968299999999999E-4</v>
      </c>
      <c r="Z5636" s="1" t="s">
        <v>39</v>
      </c>
      <c r="AA5636" s="1" t="s">
        <v>47</v>
      </c>
      <c r="AB5636" s="1" t="s">
        <v>48</v>
      </c>
      <c r="AC5636">
        <v>31.067793989999998</v>
      </c>
      <c r="AD5636" s="1" t="s">
        <v>153</v>
      </c>
      <c r="AE5636">
        <v>28</v>
      </c>
      <c r="AF5636" s="1" t="s">
        <v>521</v>
      </c>
      <c r="AG5636" s="1" t="s">
        <v>83</v>
      </c>
      <c r="AH5636" s="1" t="s">
        <v>52</v>
      </c>
      <c r="AI5636" s="1" t="s">
        <v>55</v>
      </c>
      <c r="AJ5636" s="1" t="s">
        <v>68</v>
      </c>
    </row>
    <row r="5637" spans="1:36" x14ac:dyDescent="0.35">
      <c r="A5637">
        <v>5636</v>
      </c>
      <c r="B5637">
        <v>64</v>
      </c>
      <c r="C5637" s="1" t="s">
        <v>36</v>
      </c>
      <c r="D5637" s="1" t="s">
        <v>37</v>
      </c>
      <c r="E5637" s="1" t="s">
        <v>38</v>
      </c>
      <c r="F5637" s="1" t="s">
        <v>39</v>
      </c>
      <c r="G5637">
        <v>0</v>
      </c>
      <c r="H5637">
        <v>0</v>
      </c>
      <c r="I5637" s="1" t="s">
        <v>40</v>
      </c>
      <c r="J5637" s="1" t="s">
        <v>63</v>
      </c>
      <c r="K5637" s="1" t="s">
        <v>40</v>
      </c>
      <c r="L5637" s="1" t="s">
        <v>40</v>
      </c>
      <c r="M5637" s="1" t="s">
        <v>43</v>
      </c>
      <c r="N5637" s="1" t="s">
        <v>235</v>
      </c>
      <c r="O5637">
        <v>31.547644510000001</v>
      </c>
      <c r="P5637">
        <v>69</v>
      </c>
      <c r="Q5637">
        <v>75.685382340000004</v>
      </c>
      <c r="R5637" s="1" t="s">
        <v>63</v>
      </c>
      <c r="S5637" s="1" t="s">
        <v>45</v>
      </c>
      <c r="T5637" s="1" t="s">
        <v>39</v>
      </c>
      <c r="U5637">
        <v>1</v>
      </c>
      <c r="V5637" s="1" t="s">
        <v>46</v>
      </c>
      <c r="W5637">
        <v>1.374440125</v>
      </c>
      <c r="X5637">
        <v>3.0067976999999999E-2</v>
      </c>
      <c r="Y5637">
        <v>6.1433092000000002E-2</v>
      </c>
      <c r="Z5637" s="1" t="s">
        <v>41</v>
      </c>
      <c r="AA5637" s="1" t="s">
        <v>47</v>
      </c>
      <c r="AB5637" s="1" t="s">
        <v>48</v>
      </c>
      <c r="AC5637">
        <v>70.074464320000004</v>
      </c>
      <c r="AD5637" s="1" t="s">
        <v>344</v>
      </c>
      <c r="AE5637">
        <v>25</v>
      </c>
      <c r="AF5637" s="1" t="s">
        <v>581</v>
      </c>
      <c r="AG5637" s="1" t="s">
        <v>51</v>
      </c>
      <c r="AH5637" s="1" t="s">
        <v>61</v>
      </c>
      <c r="AI5637" s="1" t="s">
        <v>42</v>
      </c>
      <c r="AJ5637" s="1" t="s">
        <v>68</v>
      </c>
    </row>
    <row r="5638" spans="1:36" x14ac:dyDescent="0.35">
      <c r="A5638">
        <v>5637</v>
      </c>
      <c r="B5638">
        <v>94</v>
      </c>
      <c r="C5638" s="1" t="s">
        <v>36</v>
      </c>
      <c r="D5638" s="1" t="s">
        <v>37</v>
      </c>
      <c r="E5638" s="1" t="s">
        <v>54</v>
      </c>
      <c r="F5638" s="1" t="s">
        <v>39</v>
      </c>
      <c r="G5638">
        <v>0</v>
      </c>
      <c r="H5638">
        <v>1</v>
      </c>
      <c r="I5638" s="1" t="s">
        <v>40</v>
      </c>
      <c r="J5638" s="1" t="s">
        <v>39</v>
      </c>
      <c r="K5638" s="1" t="s">
        <v>40</v>
      </c>
      <c r="L5638" s="1" t="s">
        <v>40</v>
      </c>
      <c r="M5638" s="1" t="s">
        <v>43</v>
      </c>
      <c r="N5638" s="1" t="s">
        <v>256</v>
      </c>
      <c r="O5638">
        <v>32.22718012</v>
      </c>
      <c r="P5638">
        <v>10</v>
      </c>
      <c r="Q5638">
        <v>41.216251450000001</v>
      </c>
      <c r="R5638" s="1" t="s">
        <v>41</v>
      </c>
      <c r="S5638" s="1" t="s">
        <v>45</v>
      </c>
      <c r="T5638" s="1" t="s">
        <v>39</v>
      </c>
      <c r="U5638">
        <v>0</v>
      </c>
      <c r="V5638" s="1" t="s">
        <v>57</v>
      </c>
      <c r="W5638">
        <v>1.320879946</v>
      </c>
      <c r="X5638">
        <v>7.3991320000000001E-3</v>
      </c>
      <c r="Y5638">
        <v>1.838557E-3</v>
      </c>
      <c r="Z5638" s="1" t="s">
        <v>39</v>
      </c>
      <c r="AA5638" s="1" t="s">
        <v>71</v>
      </c>
      <c r="AB5638" s="1" t="s">
        <v>48</v>
      </c>
      <c r="AC5638">
        <v>19.35465391</v>
      </c>
      <c r="AD5638" s="1" t="s">
        <v>659</v>
      </c>
      <c r="AE5638">
        <v>28</v>
      </c>
      <c r="AF5638" s="1" t="s">
        <v>682</v>
      </c>
      <c r="AG5638" s="1" t="s">
        <v>66</v>
      </c>
      <c r="AH5638" s="1" t="s">
        <v>52</v>
      </c>
      <c r="AI5638" s="1" t="s">
        <v>67</v>
      </c>
      <c r="AJ5638" s="1" t="s">
        <v>68</v>
      </c>
    </row>
    <row r="5639" spans="1:36" x14ac:dyDescent="0.35">
      <c r="A5639">
        <v>5638</v>
      </c>
      <c r="B5639">
        <v>94</v>
      </c>
      <c r="C5639" s="1" t="s">
        <v>36</v>
      </c>
      <c r="D5639" s="1" t="s">
        <v>37</v>
      </c>
      <c r="E5639" s="1" t="s">
        <v>38</v>
      </c>
      <c r="F5639" s="1" t="s">
        <v>63</v>
      </c>
      <c r="G5639">
        <v>1</v>
      </c>
      <c r="H5639">
        <v>0</v>
      </c>
      <c r="I5639" s="1" t="s">
        <v>40</v>
      </c>
      <c r="J5639" s="1" t="s">
        <v>39</v>
      </c>
      <c r="K5639" s="1" t="s">
        <v>40</v>
      </c>
      <c r="L5639" s="1" t="s">
        <v>40</v>
      </c>
      <c r="M5639" s="1" t="s">
        <v>43</v>
      </c>
      <c r="N5639" s="1" t="s">
        <v>673</v>
      </c>
      <c r="O5639">
        <v>30.188794439999999</v>
      </c>
      <c r="P5639">
        <v>44</v>
      </c>
      <c r="Q5639">
        <v>33.096954670000002</v>
      </c>
      <c r="R5639" s="1" t="s">
        <v>39</v>
      </c>
      <c r="S5639" s="1" t="s">
        <v>107</v>
      </c>
      <c r="T5639" s="1" t="s">
        <v>39</v>
      </c>
      <c r="U5639">
        <v>1</v>
      </c>
      <c r="V5639" s="1" t="s">
        <v>46</v>
      </c>
      <c r="W5639">
        <v>0.75893352000000003</v>
      </c>
      <c r="X5639">
        <v>1.5733591000000002E-2</v>
      </c>
      <c r="Y5639">
        <v>1.6506656000000001E-2</v>
      </c>
      <c r="Z5639" s="1" t="s">
        <v>41</v>
      </c>
      <c r="AA5639" s="1" t="s">
        <v>103</v>
      </c>
      <c r="AB5639" s="1" t="s">
        <v>48</v>
      </c>
      <c r="AC5639">
        <v>20.530407270000001</v>
      </c>
      <c r="AD5639" s="1" t="s">
        <v>571</v>
      </c>
      <c r="AE5639">
        <v>31</v>
      </c>
      <c r="AF5639" s="1" t="s">
        <v>287</v>
      </c>
      <c r="AG5639" s="1" t="s">
        <v>51</v>
      </c>
      <c r="AH5639" s="1" t="s">
        <v>52</v>
      </c>
      <c r="AI5639" s="1" t="s">
        <v>42</v>
      </c>
      <c r="AJ5639" s="1" t="s">
        <v>68</v>
      </c>
    </row>
    <row r="5640" spans="1:36" x14ac:dyDescent="0.35">
      <c r="A5640">
        <v>5639</v>
      </c>
      <c r="B5640">
        <v>56</v>
      </c>
      <c r="C5640" s="1" t="s">
        <v>112</v>
      </c>
      <c r="D5640" s="1" t="s">
        <v>37</v>
      </c>
      <c r="E5640" s="1" t="s">
        <v>74</v>
      </c>
      <c r="F5640" s="1" t="s">
        <v>39</v>
      </c>
      <c r="G5640">
        <v>0</v>
      </c>
      <c r="H5640">
        <v>0</v>
      </c>
      <c r="I5640" s="1" t="s">
        <v>40</v>
      </c>
      <c r="J5640" s="1" t="s">
        <v>39</v>
      </c>
      <c r="K5640" s="1" t="s">
        <v>40</v>
      </c>
      <c r="L5640" s="1" t="s">
        <v>40</v>
      </c>
      <c r="M5640" s="1" t="s">
        <v>88</v>
      </c>
      <c r="N5640" s="1" t="s">
        <v>153</v>
      </c>
      <c r="O5640">
        <v>44.722462759999999</v>
      </c>
      <c r="P5640">
        <v>76</v>
      </c>
      <c r="Q5640">
        <v>28.334837919999998</v>
      </c>
      <c r="R5640" s="1" t="s">
        <v>39</v>
      </c>
      <c r="S5640" s="1" t="s">
        <v>45</v>
      </c>
      <c r="T5640" s="1" t="s">
        <v>41</v>
      </c>
      <c r="U5640">
        <v>0</v>
      </c>
      <c r="V5640" s="1" t="s">
        <v>46</v>
      </c>
      <c r="W5640">
        <v>1.8546285149999999</v>
      </c>
      <c r="X5640">
        <v>6.8338100000000005E-4</v>
      </c>
      <c r="Y5640">
        <v>2.2061519000000002E-2</v>
      </c>
      <c r="Z5640" s="1" t="s">
        <v>39</v>
      </c>
      <c r="AA5640" s="1" t="s">
        <v>47</v>
      </c>
      <c r="AB5640" s="1" t="s">
        <v>48</v>
      </c>
      <c r="AC5640">
        <v>99.395037239999994</v>
      </c>
      <c r="AD5640" s="1" t="s">
        <v>679</v>
      </c>
      <c r="AE5640">
        <v>18</v>
      </c>
      <c r="AF5640" s="1" t="s">
        <v>227</v>
      </c>
      <c r="AG5640" s="1" t="s">
        <v>51</v>
      </c>
      <c r="AH5640" s="1" t="s">
        <v>52</v>
      </c>
      <c r="AI5640" s="1" t="s">
        <v>42</v>
      </c>
      <c r="AJ5640" s="1" t="s">
        <v>68</v>
      </c>
    </row>
    <row r="5641" spans="1:36" x14ac:dyDescent="0.35">
      <c r="A5641">
        <v>5640</v>
      </c>
      <c r="B5641">
        <v>54</v>
      </c>
      <c r="C5641" s="1" t="s">
        <v>69</v>
      </c>
      <c r="D5641" s="1" t="s">
        <v>37</v>
      </c>
      <c r="E5641" s="1" t="s">
        <v>74</v>
      </c>
      <c r="F5641" s="1" t="s">
        <v>39</v>
      </c>
      <c r="G5641">
        <v>0</v>
      </c>
      <c r="H5641">
        <v>0</v>
      </c>
      <c r="I5641" s="1" t="s">
        <v>87</v>
      </c>
      <c r="J5641" s="1" t="s">
        <v>39</v>
      </c>
      <c r="K5641" s="1" t="s">
        <v>40</v>
      </c>
      <c r="L5641" s="1" t="s">
        <v>40</v>
      </c>
      <c r="M5641" s="1" t="s">
        <v>43</v>
      </c>
      <c r="N5641" s="1" t="s">
        <v>331</v>
      </c>
      <c r="O5641">
        <v>40.176187429999999</v>
      </c>
      <c r="P5641">
        <v>153</v>
      </c>
      <c r="Q5641">
        <v>63.074802290000001</v>
      </c>
      <c r="R5641" s="1" t="s">
        <v>41</v>
      </c>
      <c r="S5641" s="1" t="s">
        <v>45</v>
      </c>
      <c r="T5641" s="1" t="s">
        <v>63</v>
      </c>
      <c r="U5641">
        <v>1</v>
      </c>
      <c r="V5641" s="1" t="s">
        <v>46</v>
      </c>
      <c r="W5641">
        <v>1.569933588</v>
      </c>
      <c r="X5641">
        <v>1.5662678999999999E-2</v>
      </c>
      <c r="Y5641">
        <v>7.8872999999999999E-2</v>
      </c>
      <c r="Z5641" s="1" t="s">
        <v>39</v>
      </c>
      <c r="AA5641" s="1" t="s">
        <v>71</v>
      </c>
      <c r="AB5641" s="1" t="s">
        <v>48</v>
      </c>
      <c r="AC5641">
        <v>29.153414389999998</v>
      </c>
      <c r="AD5641" s="1" t="s">
        <v>184</v>
      </c>
      <c r="AE5641">
        <v>18</v>
      </c>
      <c r="AF5641" s="1" t="s">
        <v>364</v>
      </c>
      <c r="AG5641" s="1" t="s">
        <v>51</v>
      </c>
      <c r="AH5641" s="1" t="s">
        <v>52</v>
      </c>
      <c r="AI5641" s="1" t="s">
        <v>42</v>
      </c>
      <c r="AJ5641" s="1" t="s">
        <v>68</v>
      </c>
    </row>
    <row r="5642" spans="1:36" x14ac:dyDescent="0.35">
      <c r="A5642">
        <v>5641</v>
      </c>
      <c r="B5642">
        <v>52</v>
      </c>
      <c r="C5642" s="1" t="s">
        <v>36</v>
      </c>
      <c r="D5642" s="1" t="s">
        <v>37</v>
      </c>
      <c r="E5642" s="1" t="s">
        <v>74</v>
      </c>
      <c r="F5642" s="1" t="s">
        <v>41</v>
      </c>
      <c r="G5642">
        <v>0</v>
      </c>
      <c r="H5642">
        <v>0</v>
      </c>
      <c r="I5642" s="1" t="s">
        <v>87</v>
      </c>
      <c r="J5642" s="1" t="s">
        <v>63</v>
      </c>
      <c r="K5642" s="1" t="s">
        <v>40</v>
      </c>
      <c r="L5642" s="1" t="s">
        <v>40</v>
      </c>
      <c r="M5642" s="1" t="s">
        <v>43</v>
      </c>
      <c r="N5642" s="1" t="s">
        <v>313</v>
      </c>
      <c r="O5642">
        <v>17.63289704</v>
      </c>
      <c r="P5642">
        <v>19</v>
      </c>
      <c r="Q5642">
        <v>43.238747080000003</v>
      </c>
      <c r="R5642" s="1" t="s">
        <v>41</v>
      </c>
      <c r="S5642" s="1" t="s">
        <v>45</v>
      </c>
      <c r="T5642" s="1" t="s">
        <v>39</v>
      </c>
      <c r="U5642">
        <v>0</v>
      </c>
      <c r="V5642" s="1" t="s">
        <v>57</v>
      </c>
      <c r="W5642">
        <v>2.6117748719999998</v>
      </c>
      <c r="X5642">
        <v>3.0739576000000001E-2</v>
      </c>
      <c r="Y5642">
        <v>2.1119498E-2</v>
      </c>
      <c r="Z5642" s="1" t="s">
        <v>39</v>
      </c>
      <c r="AA5642" s="1" t="s">
        <v>47</v>
      </c>
      <c r="AB5642" s="1" t="s">
        <v>48</v>
      </c>
      <c r="AC5642">
        <v>76.318963490000002</v>
      </c>
      <c r="AD5642" s="1" t="s">
        <v>272</v>
      </c>
      <c r="AE5642">
        <v>12</v>
      </c>
      <c r="AF5642" s="1" t="s">
        <v>380</v>
      </c>
      <c r="AG5642" s="1" t="s">
        <v>51</v>
      </c>
      <c r="AH5642" s="1" t="s">
        <v>52</v>
      </c>
      <c r="AI5642" s="1" t="s">
        <v>42</v>
      </c>
      <c r="AJ5642" s="1" t="s">
        <v>68</v>
      </c>
    </row>
    <row r="5643" spans="1:36" x14ac:dyDescent="0.35">
      <c r="A5643">
        <v>5642</v>
      </c>
      <c r="B5643">
        <v>55</v>
      </c>
      <c r="C5643" s="1" t="s">
        <v>36</v>
      </c>
      <c r="D5643" s="1" t="s">
        <v>37</v>
      </c>
      <c r="E5643" s="1" t="s">
        <v>38</v>
      </c>
      <c r="F5643" s="1" t="s">
        <v>39</v>
      </c>
      <c r="G5643">
        <v>1</v>
      </c>
      <c r="H5643">
        <v>0</v>
      </c>
      <c r="I5643" s="1" t="s">
        <v>40</v>
      </c>
      <c r="J5643" s="1" t="s">
        <v>41</v>
      </c>
      <c r="K5643" s="1" t="s">
        <v>40</v>
      </c>
      <c r="L5643" s="1" t="s">
        <v>40</v>
      </c>
      <c r="M5643" s="1" t="s">
        <v>43</v>
      </c>
      <c r="N5643" s="1" t="s">
        <v>253</v>
      </c>
      <c r="O5643">
        <v>45.183973870000003</v>
      </c>
      <c r="P5643">
        <v>32</v>
      </c>
      <c r="Q5643">
        <v>32.116371059999999</v>
      </c>
      <c r="R5643" s="1" t="s">
        <v>41</v>
      </c>
      <c r="S5643" s="1" t="s">
        <v>45</v>
      </c>
      <c r="T5643" s="1" t="s">
        <v>63</v>
      </c>
      <c r="U5643">
        <v>1</v>
      </c>
      <c r="V5643" s="1" t="s">
        <v>46</v>
      </c>
      <c r="W5643">
        <v>0.73560719600000002</v>
      </c>
      <c r="X5643">
        <v>4.7765720999999997E-2</v>
      </c>
      <c r="Y5643">
        <v>2.4523607999999999E-2</v>
      </c>
      <c r="Z5643" s="1" t="s">
        <v>39</v>
      </c>
      <c r="AA5643" s="1" t="s">
        <v>103</v>
      </c>
      <c r="AB5643" s="1" t="s">
        <v>48</v>
      </c>
      <c r="AC5643">
        <v>65.937320990000003</v>
      </c>
      <c r="AD5643" s="1" t="s">
        <v>462</v>
      </c>
      <c r="AE5643">
        <v>21</v>
      </c>
      <c r="AF5643" s="1" t="s">
        <v>526</v>
      </c>
      <c r="AG5643" s="1" t="s">
        <v>83</v>
      </c>
      <c r="AH5643" s="1" t="s">
        <v>52</v>
      </c>
      <c r="AI5643" s="1" t="s">
        <v>67</v>
      </c>
      <c r="AJ5643" s="1" t="s">
        <v>68</v>
      </c>
    </row>
    <row r="5644" spans="1:36" x14ac:dyDescent="0.35">
      <c r="A5644">
        <v>5643</v>
      </c>
      <c r="B5644">
        <v>97</v>
      </c>
      <c r="C5644" s="1" t="s">
        <v>69</v>
      </c>
      <c r="D5644" s="1" t="s">
        <v>116</v>
      </c>
      <c r="E5644" s="1" t="s">
        <v>38</v>
      </c>
      <c r="F5644" s="1" t="s">
        <v>41</v>
      </c>
      <c r="G5644">
        <v>0</v>
      </c>
      <c r="H5644">
        <v>0</v>
      </c>
      <c r="I5644" s="1" t="s">
        <v>40</v>
      </c>
      <c r="J5644" s="1" t="s">
        <v>63</v>
      </c>
      <c r="K5644" s="1" t="s">
        <v>42</v>
      </c>
      <c r="L5644" s="1" t="s">
        <v>40</v>
      </c>
      <c r="M5644" s="1" t="s">
        <v>43</v>
      </c>
      <c r="N5644" s="1" t="s">
        <v>328</v>
      </c>
      <c r="O5644">
        <v>4.7894840590000003</v>
      </c>
      <c r="P5644">
        <v>5</v>
      </c>
      <c r="Q5644">
        <v>22.63632634</v>
      </c>
      <c r="R5644" s="1" t="s">
        <v>63</v>
      </c>
      <c r="S5644" s="1" t="s">
        <v>45</v>
      </c>
      <c r="T5644" s="1" t="s">
        <v>39</v>
      </c>
      <c r="U5644">
        <v>1</v>
      </c>
      <c r="V5644" s="1" t="s">
        <v>46</v>
      </c>
      <c r="W5644">
        <v>2.2737119319999999</v>
      </c>
      <c r="X5644">
        <v>3.6688994000000003E-2</v>
      </c>
      <c r="Y5644">
        <v>2.9640817999999999E-2</v>
      </c>
      <c r="Z5644" s="1" t="s">
        <v>41</v>
      </c>
      <c r="AA5644" s="1" t="s">
        <v>71</v>
      </c>
      <c r="AB5644" s="1" t="s">
        <v>48</v>
      </c>
      <c r="AC5644">
        <v>3.553422716</v>
      </c>
      <c r="AD5644" s="1" t="s">
        <v>338</v>
      </c>
      <c r="AE5644">
        <v>20</v>
      </c>
      <c r="AF5644" s="1" t="s">
        <v>579</v>
      </c>
      <c r="AG5644" s="1" t="s">
        <v>51</v>
      </c>
      <c r="AH5644" s="1" t="s">
        <v>52</v>
      </c>
      <c r="AI5644" s="1" t="s">
        <v>67</v>
      </c>
      <c r="AJ5644" s="1" t="s">
        <v>68</v>
      </c>
    </row>
    <row r="5645" spans="1:36" x14ac:dyDescent="0.35">
      <c r="A5645">
        <v>5644</v>
      </c>
      <c r="B5645">
        <v>8</v>
      </c>
      <c r="C5645" s="1" t="s">
        <v>69</v>
      </c>
      <c r="D5645" s="1" t="s">
        <v>233</v>
      </c>
      <c r="E5645" s="1" t="s">
        <v>74</v>
      </c>
      <c r="F5645" s="1" t="s">
        <v>63</v>
      </c>
      <c r="G5645">
        <v>0</v>
      </c>
      <c r="H5645">
        <v>0</v>
      </c>
      <c r="I5645" s="1" t="s">
        <v>40</v>
      </c>
      <c r="J5645" s="1" t="s">
        <v>41</v>
      </c>
      <c r="K5645" s="1" t="s">
        <v>67</v>
      </c>
      <c r="L5645" s="1" t="s">
        <v>40</v>
      </c>
      <c r="M5645" s="1" t="s">
        <v>43</v>
      </c>
      <c r="N5645" s="1" t="s">
        <v>398</v>
      </c>
      <c r="O5645">
        <v>34.937916280000003</v>
      </c>
      <c r="P5645">
        <v>147</v>
      </c>
      <c r="Q5645">
        <v>27.617703980000002</v>
      </c>
      <c r="R5645" s="1" t="s">
        <v>41</v>
      </c>
      <c r="S5645" s="1" t="s">
        <v>45</v>
      </c>
      <c r="T5645" s="1" t="s">
        <v>39</v>
      </c>
      <c r="U5645">
        <v>1</v>
      </c>
      <c r="V5645" s="1" t="s">
        <v>46</v>
      </c>
      <c r="W5645">
        <v>2.4064878570000001</v>
      </c>
      <c r="X5645">
        <v>4.1514450000000001E-2</v>
      </c>
      <c r="Y5645">
        <v>6.8720299999999995E-4</v>
      </c>
      <c r="Z5645" s="1" t="s">
        <v>39</v>
      </c>
      <c r="AA5645" s="1" t="s">
        <v>103</v>
      </c>
      <c r="AB5645" s="1" t="s">
        <v>48</v>
      </c>
      <c r="AC5645">
        <v>40.871341190000003</v>
      </c>
      <c r="AD5645" s="1" t="s">
        <v>437</v>
      </c>
      <c r="AE5645">
        <v>13</v>
      </c>
      <c r="AF5645" s="1" t="s">
        <v>566</v>
      </c>
      <c r="AG5645" s="1" t="s">
        <v>51</v>
      </c>
      <c r="AH5645" s="1" t="s">
        <v>52</v>
      </c>
      <c r="AI5645" s="1" t="s">
        <v>42</v>
      </c>
      <c r="AJ5645" s="1" t="s">
        <v>68</v>
      </c>
    </row>
    <row r="5646" spans="1:36" x14ac:dyDescent="0.35">
      <c r="A5646">
        <v>5645</v>
      </c>
      <c r="B5646">
        <v>21</v>
      </c>
      <c r="C5646" s="1" t="s">
        <v>69</v>
      </c>
      <c r="D5646" s="1" t="s">
        <v>37</v>
      </c>
      <c r="E5646" s="1" t="s">
        <v>74</v>
      </c>
      <c r="F5646" s="1" t="s">
        <v>39</v>
      </c>
      <c r="G5646">
        <v>1</v>
      </c>
      <c r="H5646">
        <v>0</v>
      </c>
      <c r="I5646" s="1" t="s">
        <v>40</v>
      </c>
      <c r="J5646" s="1" t="s">
        <v>39</v>
      </c>
      <c r="K5646" s="1" t="s">
        <v>42</v>
      </c>
      <c r="L5646" s="1" t="s">
        <v>40</v>
      </c>
      <c r="M5646" s="1" t="s">
        <v>43</v>
      </c>
      <c r="N5646" s="1" t="s">
        <v>430</v>
      </c>
      <c r="O5646">
        <v>21.490458619999998</v>
      </c>
      <c r="P5646">
        <v>125</v>
      </c>
      <c r="Q5646">
        <v>33.388898840000003</v>
      </c>
      <c r="R5646" s="1" t="s">
        <v>63</v>
      </c>
      <c r="S5646" s="1" t="s">
        <v>45</v>
      </c>
      <c r="T5646" s="1" t="s">
        <v>39</v>
      </c>
      <c r="U5646">
        <v>0</v>
      </c>
      <c r="V5646" s="1" t="s">
        <v>46</v>
      </c>
      <c r="W5646">
        <v>1.686832858</v>
      </c>
      <c r="X5646">
        <v>4.1392762E-2</v>
      </c>
      <c r="Y5646">
        <v>1.0827114000000001E-2</v>
      </c>
      <c r="Z5646" s="1" t="s">
        <v>41</v>
      </c>
      <c r="AA5646" s="1" t="s">
        <v>71</v>
      </c>
      <c r="AB5646" s="1" t="s">
        <v>58</v>
      </c>
      <c r="AC5646">
        <v>38.272196149999999</v>
      </c>
      <c r="AD5646" s="1" t="s">
        <v>484</v>
      </c>
      <c r="AE5646">
        <v>19</v>
      </c>
      <c r="AF5646" s="1" t="s">
        <v>696</v>
      </c>
      <c r="AG5646" s="1" t="s">
        <v>51</v>
      </c>
      <c r="AH5646" s="1" t="s">
        <v>52</v>
      </c>
      <c r="AI5646" s="1" t="s">
        <v>42</v>
      </c>
      <c r="AJ5646" s="1" t="s">
        <v>53</v>
      </c>
    </row>
    <row r="5647" spans="1:36" x14ac:dyDescent="0.35">
      <c r="A5647">
        <v>5646</v>
      </c>
      <c r="B5647">
        <v>12</v>
      </c>
      <c r="C5647" s="1" t="s">
        <v>69</v>
      </c>
      <c r="D5647" s="1" t="s">
        <v>37</v>
      </c>
      <c r="E5647" s="1" t="s">
        <v>121</v>
      </c>
      <c r="F5647" s="1" t="s">
        <v>39</v>
      </c>
      <c r="G5647">
        <v>0</v>
      </c>
      <c r="H5647">
        <v>0</v>
      </c>
      <c r="I5647" s="1" t="s">
        <v>40</v>
      </c>
      <c r="J5647" s="1" t="s">
        <v>39</v>
      </c>
      <c r="K5647" s="1" t="s">
        <v>40</v>
      </c>
      <c r="L5647" s="1" t="s">
        <v>40</v>
      </c>
      <c r="M5647" s="1" t="s">
        <v>88</v>
      </c>
      <c r="N5647" s="1" t="s">
        <v>581</v>
      </c>
      <c r="O5647">
        <v>27.881715010000001</v>
      </c>
      <c r="P5647">
        <v>56</v>
      </c>
      <c r="Q5647">
        <v>21.656574460000002</v>
      </c>
      <c r="R5647" s="1" t="s">
        <v>39</v>
      </c>
      <c r="S5647" s="1" t="s">
        <v>45</v>
      </c>
      <c r="T5647" s="1" t="s">
        <v>39</v>
      </c>
      <c r="U5647">
        <v>1</v>
      </c>
      <c r="V5647" s="1" t="s">
        <v>46</v>
      </c>
      <c r="W5647">
        <v>1.93134009</v>
      </c>
      <c r="X5647">
        <v>3.3874182000000003E-2</v>
      </c>
      <c r="Y5647">
        <v>7.1775162000000003E-2</v>
      </c>
      <c r="Z5647" s="1" t="s">
        <v>39</v>
      </c>
      <c r="AA5647" s="1" t="s">
        <v>47</v>
      </c>
      <c r="AB5647" s="1" t="s">
        <v>48</v>
      </c>
      <c r="AC5647">
        <v>65.001308199999997</v>
      </c>
      <c r="AD5647" s="1" t="s">
        <v>504</v>
      </c>
      <c r="AE5647">
        <v>14</v>
      </c>
      <c r="AF5647" s="1" t="s">
        <v>681</v>
      </c>
      <c r="AG5647" s="1" t="s">
        <v>51</v>
      </c>
      <c r="AH5647" s="1" t="s">
        <v>52</v>
      </c>
      <c r="AI5647" s="1" t="s">
        <v>42</v>
      </c>
      <c r="AJ5647" s="1" t="s">
        <v>68</v>
      </c>
    </row>
    <row r="5648" spans="1:36" x14ac:dyDescent="0.35">
      <c r="A5648">
        <v>5647</v>
      </c>
      <c r="B5648">
        <v>88</v>
      </c>
      <c r="C5648" s="1" t="s">
        <v>36</v>
      </c>
      <c r="D5648" s="1" t="s">
        <v>37</v>
      </c>
      <c r="E5648" s="1" t="s">
        <v>74</v>
      </c>
      <c r="F5648" s="1" t="s">
        <v>41</v>
      </c>
      <c r="G5648">
        <v>0</v>
      </c>
      <c r="H5648">
        <v>0</v>
      </c>
      <c r="I5648" s="1" t="s">
        <v>117</v>
      </c>
      <c r="J5648" s="1" t="s">
        <v>39</v>
      </c>
      <c r="K5648" s="1" t="s">
        <v>67</v>
      </c>
      <c r="L5648" s="1" t="s">
        <v>75</v>
      </c>
      <c r="M5648" s="1" t="s">
        <v>43</v>
      </c>
      <c r="N5648" s="1" t="s">
        <v>321</v>
      </c>
      <c r="O5648">
        <v>19.973463599999999</v>
      </c>
      <c r="P5648">
        <v>143</v>
      </c>
      <c r="Q5648">
        <v>33.50161129</v>
      </c>
      <c r="R5648" s="1" t="s">
        <v>63</v>
      </c>
      <c r="S5648" s="1" t="s">
        <v>45</v>
      </c>
      <c r="T5648" s="1" t="s">
        <v>41</v>
      </c>
      <c r="U5648">
        <v>1</v>
      </c>
      <c r="V5648" s="1" t="s">
        <v>46</v>
      </c>
      <c r="W5648">
        <v>2.0844028589999999</v>
      </c>
      <c r="X5648">
        <v>6.5215910000000002E-3</v>
      </c>
      <c r="Y5648">
        <v>8.1385896999999999E-2</v>
      </c>
      <c r="Z5648" s="1" t="s">
        <v>41</v>
      </c>
      <c r="AA5648" s="1" t="s">
        <v>47</v>
      </c>
      <c r="AB5648" s="1" t="s">
        <v>48</v>
      </c>
      <c r="AC5648">
        <v>49.443256249999997</v>
      </c>
      <c r="AD5648" s="1" t="s">
        <v>623</v>
      </c>
      <c r="AE5648">
        <v>18</v>
      </c>
      <c r="AF5648" s="1" t="s">
        <v>580</v>
      </c>
      <c r="AG5648" s="1" t="s">
        <v>83</v>
      </c>
      <c r="AH5648" s="1" t="s">
        <v>52</v>
      </c>
      <c r="AI5648" s="1" t="s">
        <v>42</v>
      </c>
      <c r="AJ5648" s="1" t="s">
        <v>173</v>
      </c>
    </row>
    <row r="5649" spans="1:36" x14ac:dyDescent="0.35">
      <c r="A5649">
        <v>5648</v>
      </c>
      <c r="B5649">
        <v>47</v>
      </c>
      <c r="C5649" s="1" t="s">
        <v>69</v>
      </c>
      <c r="D5649" s="1" t="s">
        <v>37</v>
      </c>
      <c r="E5649" s="1" t="s">
        <v>74</v>
      </c>
      <c r="F5649" s="1" t="s">
        <v>39</v>
      </c>
      <c r="G5649">
        <v>1</v>
      </c>
      <c r="H5649">
        <v>1</v>
      </c>
      <c r="I5649" s="1" t="s">
        <v>40</v>
      </c>
      <c r="J5649" s="1" t="s">
        <v>41</v>
      </c>
      <c r="K5649" s="1" t="s">
        <v>42</v>
      </c>
      <c r="L5649" s="1" t="s">
        <v>40</v>
      </c>
      <c r="M5649" s="1" t="s">
        <v>43</v>
      </c>
      <c r="N5649" s="1" t="s">
        <v>707</v>
      </c>
      <c r="O5649">
        <v>30.34429291</v>
      </c>
      <c r="P5649">
        <v>88</v>
      </c>
      <c r="Q5649">
        <v>12.104763760000001</v>
      </c>
      <c r="R5649" s="1" t="s">
        <v>63</v>
      </c>
      <c r="S5649" s="1" t="s">
        <v>107</v>
      </c>
      <c r="T5649" s="1" t="s">
        <v>41</v>
      </c>
      <c r="U5649">
        <v>1</v>
      </c>
      <c r="V5649" s="1" t="s">
        <v>46</v>
      </c>
      <c r="W5649">
        <v>1.1027540760000001</v>
      </c>
      <c r="X5649">
        <v>3.1586898000000002E-2</v>
      </c>
      <c r="Y5649">
        <v>7.8578024999999996E-2</v>
      </c>
      <c r="Z5649" s="1" t="s">
        <v>39</v>
      </c>
      <c r="AA5649" s="1" t="s">
        <v>103</v>
      </c>
      <c r="AB5649" s="1" t="s">
        <v>48</v>
      </c>
      <c r="AC5649">
        <v>40.909270530000001</v>
      </c>
      <c r="AD5649" s="1" t="s">
        <v>138</v>
      </c>
      <c r="AE5649">
        <v>16</v>
      </c>
      <c r="AF5649" s="1" t="s">
        <v>182</v>
      </c>
      <c r="AG5649" s="1" t="s">
        <v>51</v>
      </c>
      <c r="AH5649" s="1" t="s">
        <v>61</v>
      </c>
      <c r="AI5649" s="1" t="s">
        <v>42</v>
      </c>
      <c r="AJ5649" s="1" t="s">
        <v>68</v>
      </c>
    </row>
    <row r="5650" spans="1:36" x14ac:dyDescent="0.35">
      <c r="A5650">
        <v>5649</v>
      </c>
      <c r="B5650">
        <v>17</v>
      </c>
      <c r="C5650" s="1" t="s">
        <v>36</v>
      </c>
      <c r="D5650" s="1" t="s">
        <v>116</v>
      </c>
      <c r="E5650" s="1" t="s">
        <v>54</v>
      </c>
      <c r="F5650" s="1" t="s">
        <v>41</v>
      </c>
      <c r="G5650">
        <v>1</v>
      </c>
      <c r="H5650">
        <v>0</v>
      </c>
      <c r="I5650" s="1" t="s">
        <v>40</v>
      </c>
      <c r="J5650" s="1" t="s">
        <v>39</v>
      </c>
      <c r="K5650" s="1" t="s">
        <v>42</v>
      </c>
      <c r="L5650" s="1" t="s">
        <v>40</v>
      </c>
      <c r="M5650" s="1" t="s">
        <v>43</v>
      </c>
      <c r="N5650" s="1" t="s">
        <v>627</v>
      </c>
      <c r="O5650">
        <v>31.269156299999999</v>
      </c>
      <c r="P5650">
        <v>2</v>
      </c>
      <c r="Q5650">
        <v>22.731002050000001</v>
      </c>
      <c r="R5650" s="1" t="s">
        <v>39</v>
      </c>
      <c r="S5650" s="1" t="s">
        <v>45</v>
      </c>
      <c r="T5650" s="1" t="s">
        <v>39</v>
      </c>
      <c r="U5650">
        <v>0</v>
      </c>
      <c r="V5650" s="1" t="s">
        <v>46</v>
      </c>
      <c r="W5650">
        <v>1.66581672</v>
      </c>
      <c r="X5650">
        <v>1.3338386000000001E-2</v>
      </c>
      <c r="Y5650">
        <v>1.8209884999999999E-2</v>
      </c>
      <c r="Z5650" s="1" t="s">
        <v>39</v>
      </c>
      <c r="AA5650" s="1" t="s">
        <v>47</v>
      </c>
      <c r="AB5650" s="1" t="s">
        <v>48</v>
      </c>
      <c r="AC5650">
        <v>82.943338740000002</v>
      </c>
      <c r="AD5650" s="1" t="s">
        <v>385</v>
      </c>
      <c r="AE5650">
        <v>29</v>
      </c>
      <c r="AF5650" s="1" t="s">
        <v>557</v>
      </c>
      <c r="AG5650" s="1" t="s">
        <v>51</v>
      </c>
      <c r="AH5650" s="1" t="s">
        <v>61</v>
      </c>
      <c r="AI5650" s="1" t="s">
        <v>42</v>
      </c>
      <c r="AJ5650" s="1" t="s">
        <v>68</v>
      </c>
    </row>
    <row r="5651" spans="1:36" x14ac:dyDescent="0.35">
      <c r="A5651">
        <v>5650</v>
      </c>
      <c r="B5651">
        <v>75</v>
      </c>
      <c r="C5651" s="1" t="s">
        <v>36</v>
      </c>
      <c r="D5651" s="1" t="s">
        <v>37</v>
      </c>
      <c r="E5651" s="1" t="s">
        <v>74</v>
      </c>
      <c r="F5651" s="1" t="s">
        <v>39</v>
      </c>
      <c r="G5651">
        <v>1</v>
      </c>
      <c r="H5651">
        <v>0</v>
      </c>
      <c r="I5651" s="1" t="s">
        <v>40</v>
      </c>
      <c r="J5651" s="1" t="s">
        <v>39</v>
      </c>
      <c r="K5651" s="1" t="s">
        <v>40</v>
      </c>
      <c r="L5651" s="1" t="s">
        <v>75</v>
      </c>
      <c r="M5651" s="1" t="s">
        <v>43</v>
      </c>
      <c r="N5651" s="1" t="s">
        <v>632</v>
      </c>
      <c r="O5651">
        <v>25.568198290000002</v>
      </c>
      <c r="P5651">
        <v>207</v>
      </c>
      <c r="Q5651">
        <v>58.365037469999997</v>
      </c>
      <c r="R5651" s="1" t="s">
        <v>41</v>
      </c>
      <c r="S5651" s="1" t="s">
        <v>45</v>
      </c>
      <c r="T5651" s="1" t="s">
        <v>39</v>
      </c>
      <c r="U5651">
        <v>0</v>
      </c>
      <c r="V5651" s="1" t="s">
        <v>46</v>
      </c>
      <c r="W5651">
        <v>1.9947295169999999</v>
      </c>
      <c r="X5651">
        <v>1.6418229999999999E-2</v>
      </c>
      <c r="Y5651">
        <v>4.6031903999999998E-2</v>
      </c>
      <c r="Z5651" s="1" t="s">
        <v>41</v>
      </c>
      <c r="AA5651" s="1" t="s">
        <v>71</v>
      </c>
      <c r="AB5651" s="1" t="s">
        <v>48</v>
      </c>
      <c r="AC5651">
        <v>8.762117108</v>
      </c>
      <c r="AD5651" s="1" t="s">
        <v>155</v>
      </c>
      <c r="AE5651">
        <v>23</v>
      </c>
      <c r="AF5651" s="1" t="s">
        <v>634</v>
      </c>
      <c r="AG5651" s="1" t="s">
        <v>83</v>
      </c>
      <c r="AH5651" s="1" t="s">
        <v>52</v>
      </c>
      <c r="AI5651" s="1" t="s">
        <v>42</v>
      </c>
      <c r="AJ5651" s="1" t="s">
        <v>68</v>
      </c>
    </row>
    <row r="5652" spans="1:36" x14ac:dyDescent="0.35">
      <c r="A5652">
        <v>5651</v>
      </c>
      <c r="B5652">
        <v>39</v>
      </c>
      <c r="C5652" s="1" t="s">
        <v>69</v>
      </c>
      <c r="D5652" s="1" t="s">
        <v>37</v>
      </c>
      <c r="E5652" s="1" t="s">
        <v>54</v>
      </c>
      <c r="F5652" s="1" t="s">
        <v>41</v>
      </c>
      <c r="G5652">
        <v>1</v>
      </c>
      <c r="H5652">
        <v>0</v>
      </c>
      <c r="I5652" s="1" t="s">
        <v>40</v>
      </c>
      <c r="J5652" s="1" t="s">
        <v>39</v>
      </c>
      <c r="K5652" s="1" t="s">
        <v>42</v>
      </c>
      <c r="L5652" s="1" t="s">
        <v>40</v>
      </c>
      <c r="M5652" s="1" t="s">
        <v>43</v>
      </c>
      <c r="N5652" s="1" t="s">
        <v>577</v>
      </c>
      <c r="O5652">
        <v>49.135536279999997</v>
      </c>
      <c r="P5652">
        <v>138</v>
      </c>
      <c r="Q5652">
        <v>34.646794900000003</v>
      </c>
      <c r="R5652" s="1" t="s">
        <v>63</v>
      </c>
      <c r="S5652" s="1" t="s">
        <v>45</v>
      </c>
      <c r="T5652" s="1" t="s">
        <v>39</v>
      </c>
      <c r="U5652">
        <v>1</v>
      </c>
      <c r="V5652" s="1" t="s">
        <v>57</v>
      </c>
      <c r="W5652">
        <v>0.75754430900000003</v>
      </c>
      <c r="X5652">
        <v>2.2500340000000001E-2</v>
      </c>
      <c r="Y5652">
        <v>6.9130876999999993E-2</v>
      </c>
      <c r="Z5652" s="1" t="s">
        <v>39</v>
      </c>
      <c r="AA5652" s="1" t="s">
        <v>47</v>
      </c>
      <c r="AB5652" s="1" t="s">
        <v>48</v>
      </c>
      <c r="AC5652">
        <v>36.22717239</v>
      </c>
      <c r="AD5652" s="1" t="s">
        <v>245</v>
      </c>
      <c r="AE5652">
        <v>23</v>
      </c>
      <c r="AF5652" s="1" t="s">
        <v>382</v>
      </c>
      <c r="AG5652" s="1" t="s">
        <v>51</v>
      </c>
      <c r="AH5652" s="1" t="s">
        <v>52</v>
      </c>
      <c r="AI5652" s="1" t="s">
        <v>42</v>
      </c>
      <c r="AJ5652" s="1" t="s">
        <v>68</v>
      </c>
    </row>
    <row r="5653" spans="1:36" x14ac:dyDescent="0.35">
      <c r="A5653">
        <v>5652</v>
      </c>
      <c r="B5653">
        <v>16</v>
      </c>
      <c r="C5653" s="1" t="s">
        <v>36</v>
      </c>
      <c r="D5653" s="1" t="s">
        <v>37</v>
      </c>
      <c r="E5653" s="1" t="s">
        <v>74</v>
      </c>
      <c r="F5653" s="1" t="s">
        <v>41</v>
      </c>
      <c r="G5653">
        <v>0</v>
      </c>
      <c r="H5653">
        <v>0</v>
      </c>
      <c r="I5653" s="1" t="s">
        <v>40</v>
      </c>
      <c r="J5653" s="1" t="s">
        <v>41</v>
      </c>
      <c r="K5653" s="1" t="s">
        <v>55</v>
      </c>
      <c r="L5653" s="1" t="s">
        <v>40</v>
      </c>
      <c r="M5653" s="1" t="s">
        <v>43</v>
      </c>
      <c r="N5653" s="1" t="s">
        <v>659</v>
      </c>
      <c r="O5653">
        <v>36.253794769999999</v>
      </c>
      <c r="P5653">
        <v>293</v>
      </c>
      <c r="Q5653">
        <v>21.498759110000002</v>
      </c>
      <c r="R5653" s="1" t="s">
        <v>41</v>
      </c>
      <c r="S5653" s="1" t="s">
        <v>45</v>
      </c>
      <c r="T5653" s="1" t="s">
        <v>41</v>
      </c>
      <c r="U5653">
        <v>1</v>
      </c>
      <c r="V5653" s="1" t="s">
        <v>57</v>
      </c>
      <c r="W5653">
        <v>1.016437566</v>
      </c>
      <c r="X5653">
        <v>4.7659598999999997E-2</v>
      </c>
      <c r="Y5653">
        <v>2.1372374999999999E-2</v>
      </c>
      <c r="Z5653" s="1" t="s">
        <v>41</v>
      </c>
      <c r="AA5653" s="1" t="s">
        <v>71</v>
      </c>
      <c r="AB5653" s="1" t="s">
        <v>48</v>
      </c>
      <c r="AC5653">
        <v>78.231338600000001</v>
      </c>
      <c r="AD5653" s="1" t="s">
        <v>362</v>
      </c>
      <c r="AE5653">
        <v>22</v>
      </c>
      <c r="AF5653" s="1" t="s">
        <v>472</v>
      </c>
      <c r="AG5653" s="1" t="s">
        <v>51</v>
      </c>
      <c r="AH5653" s="1" t="s">
        <v>52</v>
      </c>
      <c r="AI5653" s="1" t="s">
        <v>42</v>
      </c>
      <c r="AJ5653" s="1" t="s">
        <v>68</v>
      </c>
    </row>
    <row r="5654" spans="1:36" x14ac:dyDescent="0.35">
      <c r="A5654">
        <v>5653</v>
      </c>
      <c r="B5654">
        <v>14</v>
      </c>
      <c r="C5654" s="1" t="s">
        <v>36</v>
      </c>
      <c r="D5654" s="1" t="s">
        <v>37</v>
      </c>
      <c r="E5654" s="1" t="s">
        <v>121</v>
      </c>
      <c r="F5654" s="1" t="s">
        <v>39</v>
      </c>
      <c r="G5654">
        <v>0</v>
      </c>
      <c r="H5654">
        <v>0</v>
      </c>
      <c r="I5654" s="1" t="s">
        <v>87</v>
      </c>
      <c r="J5654" s="1" t="s">
        <v>63</v>
      </c>
      <c r="K5654" s="1" t="s">
        <v>40</v>
      </c>
      <c r="L5654" s="1" t="s">
        <v>140</v>
      </c>
      <c r="M5654" s="1" t="s">
        <v>43</v>
      </c>
      <c r="N5654" s="1" t="s">
        <v>135</v>
      </c>
      <c r="O5654">
        <v>22.09003169</v>
      </c>
      <c r="P5654">
        <v>126</v>
      </c>
      <c r="Q5654">
        <v>84.677969709999999</v>
      </c>
      <c r="R5654" s="1" t="s">
        <v>39</v>
      </c>
      <c r="S5654" s="1" t="s">
        <v>45</v>
      </c>
      <c r="T5654" s="1" t="s">
        <v>39</v>
      </c>
      <c r="U5654">
        <v>1</v>
      </c>
      <c r="V5654" s="1" t="s">
        <v>57</v>
      </c>
      <c r="W5654">
        <v>1.7792418729999999</v>
      </c>
      <c r="X5654">
        <v>4.1253677000000002E-2</v>
      </c>
      <c r="Y5654">
        <v>9.7329389000000002E-2</v>
      </c>
      <c r="Z5654" s="1" t="s">
        <v>39</v>
      </c>
      <c r="AA5654" s="1" t="s">
        <v>47</v>
      </c>
      <c r="AB5654" s="1" t="s">
        <v>58</v>
      </c>
      <c r="AC5654">
        <v>79.065068319999995</v>
      </c>
      <c r="AD5654" s="1" t="s">
        <v>673</v>
      </c>
      <c r="AE5654">
        <v>13</v>
      </c>
      <c r="AF5654" s="1" t="s">
        <v>308</v>
      </c>
      <c r="AG5654" s="1" t="s">
        <v>51</v>
      </c>
      <c r="AH5654" s="1" t="s">
        <v>61</v>
      </c>
      <c r="AI5654" s="1" t="s">
        <v>42</v>
      </c>
      <c r="AJ5654" s="1" t="s">
        <v>68</v>
      </c>
    </row>
    <row r="5655" spans="1:36" x14ac:dyDescent="0.35">
      <c r="A5655">
        <v>5654</v>
      </c>
      <c r="B5655">
        <v>14</v>
      </c>
      <c r="C5655" s="1" t="s">
        <v>36</v>
      </c>
      <c r="D5655" s="1" t="s">
        <v>37</v>
      </c>
      <c r="E5655" s="1" t="s">
        <v>74</v>
      </c>
      <c r="F5655" s="1" t="s">
        <v>41</v>
      </c>
      <c r="G5655">
        <v>0</v>
      </c>
      <c r="H5655">
        <v>0</v>
      </c>
      <c r="I5655" s="1" t="s">
        <v>40</v>
      </c>
      <c r="J5655" s="1" t="s">
        <v>39</v>
      </c>
      <c r="K5655" s="1" t="s">
        <v>55</v>
      </c>
      <c r="L5655" s="1" t="s">
        <v>101</v>
      </c>
      <c r="M5655" s="1" t="s">
        <v>43</v>
      </c>
      <c r="N5655" s="1" t="s">
        <v>193</v>
      </c>
      <c r="O5655">
        <v>28.93134397</v>
      </c>
      <c r="P5655">
        <v>29</v>
      </c>
      <c r="Q5655">
        <v>80.001890450000005</v>
      </c>
      <c r="R5655" s="1" t="s">
        <v>63</v>
      </c>
      <c r="S5655" s="1" t="s">
        <v>45</v>
      </c>
      <c r="T5655" s="1" t="s">
        <v>41</v>
      </c>
      <c r="U5655">
        <v>1</v>
      </c>
      <c r="V5655" s="1" t="s">
        <v>46</v>
      </c>
      <c r="W5655">
        <v>2.2879370309999998</v>
      </c>
      <c r="X5655">
        <v>4.2563004000000002E-2</v>
      </c>
      <c r="Y5655">
        <v>5.8852649999999998E-3</v>
      </c>
      <c r="Z5655" s="1" t="s">
        <v>39</v>
      </c>
      <c r="AA5655" s="1" t="s">
        <v>47</v>
      </c>
      <c r="AB5655" s="1" t="s">
        <v>48</v>
      </c>
      <c r="AC5655">
        <v>12.309531229999999</v>
      </c>
      <c r="AD5655" s="1" t="s">
        <v>193</v>
      </c>
      <c r="AE5655">
        <v>29</v>
      </c>
      <c r="AF5655" s="1" t="s">
        <v>320</v>
      </c>
      <c r="AG5655" s="1" t="s">
        <v>51</v>
      </c>
      <c r="AH5655" s="1" t="s">
        <v>61</v>
      </c>
      <c r="AI5655" s="1" t="s">
        <v>67</v>
      </c>
      <c r="AJ5655" s="1" t="s">
        <v>68</v>
      </c>
    </row>
    <row r="5656" spans="1:36" x14ac:dyDescent="0.35">
      <c r="A5656">
        <v>5655</v>
      </c>
      <c r="B5656">
        <v>78</v>
      </c>
      <c r="C5656" s="1" t="s">
        <v>69</v>
      </c>
      <c r="D5656" s="1" t="s">
        <v>37</v>
      </c>
      <c r="E5656" s="1" t="s">
        <v>38</v>
      </c>
      <c r="F5656" s="1" t="s">
        <v>39</v>
      </c>
      <c r="G5656">
        <v>0</v>
      </c>
      <c r="H5656">
        <v>0</v>
      </c>
      <c r="I5656" s="1" t="s">
        <v>87</v>
      </c>
      <c r="J5656" s="1" t="s">
        <v>39</v>
      </c>
      <c r="K5656" s="1" t="s">
        <v>67</v>
      </c>
      <c r="L5656" s="1" t="s">
        <v>40</v>
      </c>
      <c r="M5656" s="1" t="s">
        <v>43</v>
      </c>
      <c r="N5656" s="1" t="s">
        <v>681</v>
      </c>
      <c r="O5656">
        <v>29.493224770000001</v>
      </c>
      <c r="P5656">
        <v>20</v>
      </c>
      <c r="Q5656">
        <v>23.027449919999999</v>
      </c>
      <c r="R5656" s="1" t="s">
        <v>63</v>
      </c>
      <c r="S5656" s="1" t="s">
        <v>45</v>
      </c>
      <c r="T5656" s="1" t="s">
        <v>39</v>
      </c>
      <c r="U5656">
        <v>1</v>
      </c>
      <c r="V5656" s="1" t="s">
        <v>46</v>
      </c>
      <c r="W5656">
        <v>2.3272608849999998</v>
      </c>
      <c r="X5656">
        <v>2.9394462E-2</v>
      </c>
      <c r="Y5656">
        <v>8.0783767000000006E-2</v>
      </c>
      <c r="Z5656" s="1" t="s">
        <v>39</v>
      </c>
      <c r="AA5656" s="1" t="s">
        <v>71</v>
      </c>
      <c r="AB5656" s="1" t="s">
        <v>48</v>
      </c>
      <c r="AC5656">
        <v>87.383692109999998</v>
      </c>
      <c r="AD5656" s="1" t="s">
        <v>114</v>
      </c>
      <c r="AE5656">
        <v>25</v>
      </c>
      <c r="AF5656" s="1" t="s">
        <v>390</v>
      </c>
      <c r="AG5656" s="1" t="s">
        <v>51</v>
      </c>
      <c r="AH5656" s="1" t="s">
        <v>61</v>
      </c>
      <c r="AI5656" s="1" t="s">
        <v>42</v>
      </c>
      <c r="AJ5656" s="1" t="s">
        <v>68</v>
      </c>
    </row>
    <row r="5657" spans="1:36" x14ac:dyDescent="0.35">
      <c r="A5657">
        <v>5656</v>
      </c>
      <c r="B5657">
        <v>62</v>
      </c>
      <c r="C5657" s="1" t="s">
        <v>36</v>
      </c>
      <c r="D5657" s="1" t="s">
        <v>37</v>
      </c>
      <c r="E5657" s="1" t="s">
        <v>54</v>
      </c>
      <c r="F5657" s="1" t="s">
        <v>41</v>
      </c>
      <c r="G5657">
        <v>1</v>
      </c>
      <c r="H5657">
        <v>0</v>
      </c>
      <c r="I5657" s="1" t="s">
        <v>117</v>
      </c>
      <c r="J5657" s="1" t="s">
        <v>63</v>
      </c>
      <c r="K5657" s="1" t="s">
        <v>42</v>
      </c>
      <c r="L5657" s="1" t="s">
        <v>40</v>
      </c>
      <c r="M5657" s="1" t="s">
        <v>43</v>
      </c>
      <c r="N5657" s="1" t="s">
        <v>563</v>
      </c>
      <c r="O5657">
        <v>35.926929280000003</v>
      </c>
      <c r="P5657">
        <v>27</v>
      </c>
      <c r="Q5657">
        <v>88.654374599999997</v>
      </c>
      <c r="R5657" s="1" t="s">
        <v>39</v>
      </c>
      <c r="S5657" s="1" t="s">
        <v>107</v>
      </c>
      <c r="T5657" s="1" t="s">
        <v>41</v>
      </c>
      <c r="U5657">
        <v>0</v>
      </c>
      <c r="V5657" s="1" t="s">
        <v>57</v>
      </c>
      <c r="W5657">
        <v>1.6228893</v>
      </c>
      <c r="X5657">
        <v>4.0960956E-2</v>
      </c>
      <c r="Y5657">
        <v>3.411561E-3</v>
      </c>
      <c r="Z5657" s="1" t="s">
        <v>39</v>
      </c>
      <c r="AA5657" s="1" t="s">
        <v>47</v>
      </c>
      <c r="AB5657" s="1" t="s">
        <v>58</v>
      </c>
      <c r="AC5657">
        <v>16.899098639999998</v>
      </c>
      <c r="AD5657" s="1" t="s">
        <v>261</v>
      </c>
      <c r="AE5657">
        <v>24</v>
      </c>
      <c r="AF5657" s="1" t="s">
        <v>300</v>
      </c>
      <c r="AG5657" s="1" t="s">
        <v>83</v>
      </c>
      <c r="AH5657" s="1" t="s">
        <v>52</v>
      </c>
      <c r="AI5657" s="1" t="s">
        <v>55</v>
      </c>
      <c r="AJ5657" s="1" t="s">
        <v>68</v>
      </c>
    </row>
    <row r="5658" spans="1:36" x14ac:dyDescent="0.35">
      <c r="A5658">
        <v>5657</v>
      </c>
      <c r="B5658">
        <v>38</v>
      </c>
      <c r="C5658" s="1" t="s">
        <v>36</v>
      </c>
      <c r="D5658" s="1" t="s">
        <v>37</v>
      </c>
      <c r="E5658" s="1" t="s">
        <v>54</v>
      </c>
      <c r="F5658" s="1" t="s">
        <v>63</v>
      </c>
      <c r="G5658">
        <v>0</v>
      </c>
      <c r="H5658">
        <v>0</v>
      </c>
      <c r="I5658" s="1" t="s">
        <v>40</v>
      </c>
      <c r="J5658" s="1" t="s">
        <v>41</v>
      </c>
      <c r="K5658" s="1" t="s">
        <v>40</v>
      </c>
      <c r="L5658" s="1" t="s">
        <v>101</v>
      </c>
      <c r="M5658" s="1" t="s">
        <v>43</v>
      </c>
      <c r="N5658" s="1" t="s">
        <v>425</v>
      </c>
      <c r="O5658">
        <v>17.39471584</v>
      </c>
      <c r="P5658">
        <v>286</v>
      </c>
      <c r="Q5658">
        <v>49.825754500000002</v>
      </c>
      <c r="R5658" s="1" t="s">
        <v>41</v>
      </c>
      <c r="S5658" s="1" t="s">
        <v>45</v>
      </c>
      <c r="T5658" s="1" t="s">
        <v>41</v>
      </c>
      <c r="U5658">
        <v>1</v>
      </c>
      <c r="V5658" s="1" t="s">
        <v>57</v>
      </c>
      <c r="W5658">
        <v>1.858298234</v>
      </c>
      <c r="X5658">
        <v>2.9962487999999999E-2</v>
      </c>
      <c r="Y5658">
        <v>8.2882590000000006E-2</v>
      </c>
      <c r="Z5658" s="1" t="s">
        <v>39</v>
      </c>
      <c r="AA5658" s="1" t="s">
        <v>47</v>
      </c>
      <c r="AB5658" s="1" t="s">
        <v>48</v>
      </c>
      <c r="AC5658">
        <v>12.411300130000001</v>
      </c>
      <c r="AD5658" s="1" t="s">
        <v>176</v>
      </c>
      <c r="AE5658">
        <v>10</v>
      </c>
      <c r="AF5658" s="1" t="s">
        <v>701</v>
      </c>
      <c r="AG5658" s="1" t="s">
        <v>66</v>
      </c>
      <c r="AH5658" s="1" t="s">
        <v>139</v>
      </c>
      <c r="AI5658" s="1" t="s">
        <v>42</v>
      </c>
      <c r="AJ5658" s="1" t="s">
        <v>53</v>
      </c>
    </row>
    <row r="5659" spans="1:36" x14ac:dyDescent="0.35">
      <c r="A5659">
        <v>5658</v>
      </c>
      <c r="B5659">
        <v>12</v>
      </c>
      <c r="C5659" s="1" t="s">
        <v>36</v>
      </c>
      <c r="D5659" s="1" t="s">
        <v>37</v>
      </c>
      <c r="E5659" s="1" t="s">
        <v>74</v>
      </c>
      <c r="F5659" s="1" t="s">
        <v>39</v>
      </c>
      <c r="G5659">
        <v>0</v>
      </c>
      <c r="H5659">
        <v>1</v>
      </c>
      <c r="I5659" s="1" t="s">
        <v>40</v>
      </c>
      <c r="J5659" s="1" t="s">
        <v>41</v>
      </c>
      <c r="K5659" s="1" t="s">
        <v>40</v>
      </c>
      <c r="L5659" s="1" t="s">
        <v>40</v>
      </c>
      <c r="M5659" s="1" t="s">
        <v>43</v>
      </c>
      <c r="N5659" s="1" t="s">
        <v>360</v>
      </c>
      <c r="O5659">
        <v>34.521356679999997</v>
      </c>
      <c r="P5659">
        <v>1</v>
      </c>
      <c r="Q5659">
        <v>27.614019880000001</v>
      </c>
      <c r="R5659" s="1" t="s">
        <v>41</v>
      </c>
      <c r="S5659" s="1" t="s">
        <v>45</v>
      </c>
      <c r="T5659" s="1" t="s">
        <v>39</v>
      </c>
      <c r="U5659">
        <v>1</v>
      </c>
      <c r="V5659" s="1" t="s">
        <v>46</v>
      </c>
      <c r="W5659">
        <v>1.6331248540000001</v>
      </c>
      <c r="X5659">
        <v>3.1353655000000001E-2</v>
      </c>
      <c r="Y5659">
        <v>4.0735752E-2</v>
      </c>
      <c r="Z5659" s="1" t="s">
        <v>41</v>
      </c>
      <c r="AA5659" s="1" t="s">
        <v>103</v>
      </c>
      <c r="AB5659" s="1" t="s">
        <v>48</v>
      </c>
      <c r="AC5659">
        <v>29.190172709999999</v>
      </c>
      <c r="AD5659" s="1" t="s">
        <v>172</v>
      </c>
      <c r="AE5659">
        <v>20</v>
      </c>
      <c r="AF5659" s="1" t="s">
        <v>517</v>
      </c>
      <c r="AG5659" s="1" t="s">
        <v>83</v>
      </c>
      <c r="AH5659" s="1" t="s">
        <v>52</v>
      </c>
      <c r="AI5659" s="1" t="s">
        <v>42</v>
      </c>
      <c r="AJ5659" s="1" t="s">
        <v>173</v>
      </c>
    </row>
    <row r="5660" spans="1:36" x14ac:dyDescent="0.35">
      <c r="A5660">
        <v>5659</v>
      </c>
      <c r="B5660">
        <v>80</v>
      </c>
      <c r="C5660" s="1" t="s">
        <v>69</v>
      </c>
      <c r="D5660" s="1" t="s">
        <v>37</v>
      </c>
      <c r="E5660" s="1" t="s">
        <v>121</v>
      </c>
      <c r="F5660" s="1" t="s">
        <v>63</v>
      </c>
      <c r="G5660">
        <v>0</v>
      </c>
      <c r="H5660">
        <v>0</v>
      </c>
      <c r="I5660" s="1" t="s">
        <v>40</v>
      </c>
      <c r="J5660" s="1" t="s">
        <v>41</v>
      </c>
      <c r="K5660" s="1" t="s">
        <v>40</v>
      </c>
      <c r="L5660" s="1" t="s">
        <v>101</v>
      </c>
      <c r="M5660" s="1" t="s">
        <v>43</v>
      </c>
      <c r="N5660" s="1" t="s">
        <v>663</v>
      </c>
      <c r="O5660">
        <v>31.0131078</v>
      </c>
      <c r="P5660">
        <v>23</v>
      </c>
      <c r="Q5660">
        <v>60.732416180000001</v>
      </c>
      <c r="R5660" s="1" t="s">
        <v>41</v>
      </c>
      <c r="S5660" s="1" t="s">
        <v>45</v>
      </c>
      <c r="T5660" s="1" t="s">
        <v>39</v>
      </c>
      <c r="U5660">
        <v>1</v>
      </c>
      <c r="V5660" s="1" t="s">
        <v>46</v>
      </c>
      <c r="W5660">
        <v>1.6735278229999999</v>
      </c>
      <c r="X5660">
        <v>1.3665531E-2</v>
      </c>
      <c r="Y5660">
        <v>1.3156905999999999E-2</v>
      </c>
      <c r="Z5660" s="1" t="s">
        <v>63</v>
      </c>
      <c r="AA5660" s="1" t="s">
        <v>47</v>
      </c>
      <c r="AB5660" s="1" t="s">
        <v>58</v>
      </c>
      <c r="AC5660">
        <v>6.2676691289999997</v>
      </c>
      <c r="AD5660" s="1" t="s">
        <v>322</v>
      </c>
      <c r="AE5660">
        <v>18</v>
      </c>
      <c r="AF5660" s="1" t="s">
        <v>557</v>
      </c>
      <c r="AG5660" s="1" t="s">
        <v>51</v>
      </c>
      <c r="AH5660" s="1" t="s">
        <v>61</v>
      </c>
      <c r="AI5660" s="1" t="s">
        <v>55</v>
      </c>
      <c r="AJ5660" s="1" t="s">
        <v>68</v>
      </c>
    </row>
    <row r="5661" spans="1:36" x14ac:dyDescent="0.35">
      <c r="A5661">
        <v>5660</v>
      </c>
      <c r="B5661">
        <v>31</v>
      </c>
      <c r="C5661" s="1" t="s">
        <v>36</v>
      </c>
      <c r="D5661" s="1" t="s">
        <v>37</v>
      </c>
      <c r="E5661" s="1" t="s">
        <v>38</v>
      </c>
      <c r="F5661" s="1" t="s">
        <v>41</v>
      </c>
      <c r="G5661">
        <v>1</v>
      </c>
      <c r="H5661">
        <v>0</v>
      </c>
      <c r="I5661" s="1" t="s">
        <v>40</v>
      </c>
      <c r="J5661" s="1" t="s">
        <v>41</v>
      </c>
      <c r="K5661" s="1" t="s">
        <v>40</v>
      </c>
      <c r="L5661" s="1" t="s">
        <v>40</v>
      </c>
      <c r="M5661" s="1" t="s">
        <v>43</v>
      </c>
      <c r="N5661" s="1" t="s">
        <v>255</v>
      </c>
      <c r="O5661">
        <v>36.386288059999998</v>
      </c>
      <c r="P5661">
        <v>119</v>
      </c>
      <c r="Q5661">
        <v>84.951312920000007</v>
      </c>
      <c r="R5661" s="1" t="s">
        <v>41</v>
      </c>
      <c r="S5661" s="1" t="s">
        <v>45</v>
      </c>
      <c r="T5661" s="1" t="s">
        <v>39</v>
      </c>
      <c r="U5661">
        <v>1</v>
      </c>
      <c r="V5661" s="1" t="s">
        <v>46</v>
      </c>
      <c r="W5661">
        <v>2.6097255420000001</v>
      </c>
      <c r="X5661">
        <v>8.4311569999999999E-3</v>
      </c>
      <c r="Y5661">
        <v>7.4941405000000003E-2</v>
      </c>
      <c r="Z5661" s="1" t="s">
        <v>41</v>
      </c>
      <c r="AA5661" s="1" t="s">
        <v>71</v>
      </c>
      <c r="AB5661" s="1" t="s">
        <v>48</v>
      </c>
      <c r="AC5661">
        <v>83.338946849999999</v>
      </c>
      <c r="AD5661" s="1" t="s">
        <v>375</v>
      </c>
      <c r="AE5661">
        <v>23</v>
      </c>
      <c r="AF5661" s="1" t="s">
        <v>442</v>
      </c>
      <c r="AG5661" s="1" t="s">
        <v>51</v>
      </c>
      <c r="AH5661" s="1" t="s">
        <v>61</v>
      </c>
      <c r="AI5661" s="1" t="s">
        <v>67</v>
      </c>
      <c r="AJ5661" s="1" t="s">
        <v>68</v>
      </c>
    </row>
    <row r="5662" spans="1:36" x14ac:dyDescent="0.35">
      <c r="A5662">
        <v>5661</v>
      </c>
      <c r="B5662">
        <v>8</v>
      </c>
      <c r="C5662" s="1" t="s">
        <v>69</v>
      </c>
      <c r="D5662" s="1" t="s">
        <v>37</v>
      </c>
      <c r="E5662" s="1" t="s">
        <v>74</v>
      </c>
      <c r="F5662" s="1" t="s">
        <v>39</v>
      </c>
      <c r="G5662">
        <v>1</v>
      </c>
      <c r="H5662">
        <v>1</v>
      </c>
      <c r="I5662" s="1" t="s">
        <v>40</v>
      </c>
      <c r="J5662" s="1" t="s">
        <v>41</v>
      </c>
      <c r="K5662" s="1" t="s">
        <v>40</v>
      </c>
      <c r="L5662" s="1" t="s">
        <v>40</v>
      </c>
      <c r="M5662" s="1" t="s">
        <v>43</v>
      </c>
      <c r="N5662" s="1" t="s">
        <v>712</v>
      </c>
      <c r="O5662">
        <v>46.782717689999998</v>
      </c>
      <c r="P5662">
        <v>73</v>
      </c>
      <c r="Q5662">
        <v>19.805661019999999</v>
      </c>
      <c r="R5662" s="1" t="s">
        <v>39</v>
      </c>
      <c r="S5662" s="1" t="s">
        <v>45</v>
      </c>
      <c r="T5662" s="1" t="s">
        <v>39</v>
      </c>
      <c r="U5662">
        <v>0</v>
      </c>
      <c r="V5662" s="1" t="s">
        <v>46</v>
      </c>
      <c r="W5662">
        <v>2.625491636</v>
      </c>
      <c r="X5662">
        <v>2.1763922000000002E-2</v>
      </c>
      <c r="Y5662">
        <v>7.4912034000000002E-2</v>
      </c>
      <c r="Z5662" s="1" t="s">
        <v>39</v>
      </c>
      <c r="AA5662" s="1" t="s">
        <v>47</v>
      </c>
      <c r="AB5662" s="1" t="s">
        <v>48</v>
      </c>
      <c r="AC5662">
        <v>7.6605419939999999</v>
      </c>
      <c r="AD5662" s="1" t="s">
        <v>515</v>
      </c>
      <c r="AE5662">
        <v>26</v>
      </c>
      <c r="AF5662" s="1" t="s">
        <v>283</v>
      </c>
      <c r="AG5662" s="1" t="s">
        <v>51</v>
      </c>
      <c r="AH5662" s="1" t="s">
        <v>139</v>
      </c>
      <c r="AI5662" s="1" t="s">
        <v>42</v>
      </c>
      <c r="AJ5662" s="1" t="s">
        <v>173</v>
      </c>
    </row>
    <row r="5663" spans="1:36" x14ac:dyDescent="0.35">
      <c r="A5663">
        <v>5662</v>
      </c>
      <c r="B5663">
        <v>39</v>
      </c>
      <c r="C5663" s="1" t="s">
        <v>36</v>
      </c>
      <c r="D5663" s="1" t="s">
        <v>233</v>
      </c>
      <c r="E5663" s="1" t="s">
        <v>74</v>
      </c>
      <c r="F5663" s="1" t="s">
        <v>39</v>
      </c>
      <c r="G5663">
        <v>0</v>
      </c>
      <c r="H5663">
        <v>0</v>
      </c>
      <c r="I5663" s="1" t="s">
        <v>40</v>
      </c>
      <c r="J5663" s="1" t="s">
        <v>39</v>
      </c>
      <c r="K5663" s="1" t="s">
        <v>67</v>
      </c>
      <c r="L5663" s="1" t="s">
        <v>40</v>
      </c>
      <c r="M5663" s="1" t="s">
        <v>43</v>
      </c>
      <c r="N5663" s="1" t="s">
        <v>419</v>
      </c>
      <c r="O5663">
        <v>45.200820520000001</v>
      </c>
      <c r="P5663">
        <v>121</v>
      </c>
      <c r="Q5663">
        <v>21.966067450000001</v>
      </c>
      <c r="R5663" s="1" t="s">
        <v>63</v>
      </c>
      <c r="S5663" s="1" t="s">
        <v>45</v>
      </c>
      <c r="T5663" s="1" t="s">
        <v>41</v>
      </c>
      <c r="U5663">
        <v>1</v>
      </c>
      <c r="V5663" s="1" t="s">
        <v>46</v>
      </c>
      <c r="W5663">
        <v>1.987127858</v>
      </c>
      <c r="X5663">
        <v>1.4517531E-2</v>
      </c>
      <c r="Y5663">
        <v>8.5621600000000003E-4</v>
      </c>
      <c r="Z5663" s="1" t="s">
        <v>39</v>
      </c>
      <c r="AA5663" s="1" t="s">
        <v>71</v>
      </c>
      <c r="AB5663" s="1" t="s">
        <v>58</v>
      </c>
      <c r="AC5663">
        <v>79.208079839999996</v>
      </c>
      <c r="AD5663" s="1" t="s">
        <v>653</v>
      </c>
      <c r="AE5663">
        <v>19</v>
      </c>
      <c r="AF5663" s="1" t="s">
        <v>158</v>
      </c>
      <c r="AG5663" s="1" t="s">
        <v>83</v>
      </c>
      <c r="AH5663" s="1" t="s">
        <v>61</v>
      </c>
      <c r="AI5663" s="1" t="s">
        <v>42</v>
      </c>
      <c r="AJ5663" s="1" t="s">
        <v>68</v>
      </c>
    </row>
    <row r="5664" spans="1:36" x14ac:dyDescent="0.35">
      <c r="A5664">
        <v>5663</v>
      </c>
      <c r="B5664">
        <v>19</v>
      </c>
      <c r="C5664" s="1" t="s">
        <v>69</v>
      </c>
      <c r="D5664" s="1" t="s">
        <v>37</v>
      </c>
      <c r="E5664" s="1" t="s">
        <v>74</v>
      </c>
      <c r="F5664" s="1" t="s">
        <v>39</v>
      </c>
      <c r="G5664">
        <v>0</v>
      </c>
      <c r="H5664">
        <v>1</v>
      </c>
      <c r="I5664" s="1" t="s">
        <v>40</v>
      </c>
      <c r="J5664" s="1" t="s">
        <v>39</v>
      </c>
      <c r="K5664" s="1" t="s">
        <v>40</v>
      </c>
      <c r="L5664" s="1" t="s">
        <v>40</v>
      </c>
      <c r="M5664" s="1" t="s">
        <v>43</v>
      </c>
      <c r="N5664" s="1" t="s">
        <v>340</v>
      </c>
      <c r="O5664">
        <v>29.765284999999999</v>
      </c>
      <c r="P5664">
        <v>4</v>
      </c>
      <c r="Q5664">
        <v>63.849237270000003</v>
      </c>
      <c r="R5664" s="1" t="s">
        <v>41</v>
      </c>
      <c r="S5664" s="1" t="s">
        <v>45</v>
      </c>
      <c r="T5664" s="1" t="s">
        <v>41</v>
      </c>
      <c r="U5664">
        <v>1</v>
      </c>
      <c r="V5664" s="1" t="s">
        <v>57</v>
      </c>
      <c r="W5664">
        <v>2.1542231589999998</v>
      </c>
      <c r="X5664">
        <v>4.5025216999999999E-2</v>
      </c>
      <c r="Y5664">
        <v>8.4291304999999997E-2</v>
      </c>
      <c r="Z5664" s="1" t="s">
        <v>39</v>
      </c>
      <c r="AA5664" s="1" t="s">
        <v>47</v>
      </c>
      <c r="AB5664" s="1" t="s">
        <v>58</v>
      </c>
      <c r="AC5664">
        <v>77.161112750000001</v>
      </c>
      <c r="AD5664" s="1" t="s">
        <v>438</v>
      </c>
      <c r="AE5664">
        <v>20</v>
      </c>
      <c r="AF5664" s="1" t="s">
        <v>546</v>
      </c>
      <c r="AG5664" s="1" t="s">
        <v>51</v>
      </c>
      <c r="AH5664" s="1" t="s">
        <v>52</v>
      </c>
      <c r="AI5664" s="1" t="s">
        <v>67</v>
      </c>
      <c r="AJ5664" s="1" t="s">
        <v>68</v>
      </c>
    </row>
    <row r="5665" spans="1:36" x14ac:dyDescent="0.35">
      <c r="A5665">
        <v>5664</v>
      </c>
      <c r="B5665">
        <v>89</v>
      </c>
      <c r="C5665" s="1" t="s">
        <v>36</v>
      </c>
      <c r="D5665" s="1" t="s">
        <v>37</v>
      </c>
      <c r="E5665" s="1" t="s">
        <v>74</v>
      </c>
      <c r="F5665" s="1" t="s">
        <v>39</v>
      </c>
      <c r="G5665">
        <v>0</v>
      </c>
      <c r="H5665">
        <v>0</v>
      </c>
      <c r="I5665" s="1" t="s">
        <v>40</v>
      </c>
      <c r="J5665" s="1" t="s">
        <v>63</v>
      </c>
      <c r="K5665" s="1" t="s">
        <v>42</v>
      </c>
      <c r="L5665" s="1" t="s">
        <v>40</v>
      </c>
      <c r="M5665" s="1" t="s">
        <v>43</v>
      </c>
      <c r="N5665" s="1" t="s">
        <v>525</v>
      </c>
      <c r="O5665">
        <v>29.496693619999999</v>
      </c>
      <c r="P5665">
        <v>3</v>
      </c>
      <c r="Q5665">
        <v>69.330611289999993</v>
      </c>
      <c r="R5665" s="1" t="s">
        <v>63</v>
      </c>
      <c r="S5665" s="1" t="s">
        <v>45</v>
      </c>
      <c r="T5665" s="1" t="s">
        <v>39</v>
      </c>
      <c r="U5665">
        <v>1</v>
      </c>
      <c r="V5665" s="1" t="s">
        <v>46</v>
      </c>
      <c r="W5665">
        <v>1.8648030090000001</v>
      </c>
      <c r="X5665">
        <v>3.8226019999999999E-2</v>
      </c>
      <c r="Y5665">
        <v>2.6300413000000002E-2</v>
      </c>
      <c r="Z5665" s="1" t="s">
        <v>39</v>
      </c>
      <c r="AA5665" s="1" t="s">
        <v>71</v>
      </c>
      <c r="AB5665" s="1" t="s">
        <v>48</v>
      </c>
      <c r="AC5665">
        <v>25.06385272</v>
      </c>
      <c r="AD5665" s="1" t="s">
        <v>621</v>
      </c>
      <c r="AE5665">
        <v>17</v>
      </c>
      <c r="AF5665" s="1" t="s">
        <v>686</v>
      </c>
      <c r="AG5665" s="1" t="s">
        <v>51</v>
      </c>
      <c r="AH5665" s="1" t="s">
        <v>52</v>
      </c>
      <c r="AI5665" s="1" t="s">
        <v>42</v>
      </c>
      <c r="AJ5665" s="1" t="s">
        <v>68</v>
      </c>
    </row>
    <row r="5666" spans="1:36" x14ac:dyDescent="0.35">
      <c r="A5666">
        <v>5665</v>
      </c>
      <c r="B5666">
        <v>90</v>
      </c>
      <c r="C5666" s="1" t="s">
        <v>69</v>
      </c>
      <c r="D5666" s="1" t="s">
        <v>37</v>
      </c>
      <c r="E5666" s="1" t="s">
        <v>74</v>
      </c>
      <c r="F5666" s="1" t="s">
        <v>41</v>
      </c>
      <c r="G5666">
        <v>1</v>
      </c>
      <c r="H5666">
        <v>0</v>
      </c>
      <c r="I5666" s="1" t="s">
        <v>87</v>
      </c>
      <c r="J5666" s="1" t="s">
        <v>39</v>
      </c>
      <c r="K5666" s="1" t="s">
        <v>40</v>
      </c>
      <c r="L5666" s="1" t="s">
        <v>101</v>
      </c>
      <c r="M5666" s="1" t="s">
        <v>43</v>
      </c>
      <c r="N5666" s="1" t="s">
        <v>412</v>
      </c>
      <c r="O5666">
        <v>24.533418170000001</v>
      </c>
      <c r="P5666">
        <v>1</v>
      </c>
      <c r="Q5666">
        <v>34.769667920000003</v>
      </c>
      <c r="R5666" s="1" t="s">
        <v>41</v>
      </c>
      <c r="S5666" s="1" t="s">
        <v>45</v>
      </c>
      <c r="T5666" s="1" t="s">
        <v>41</v>
      </c>
      <c r="U5666">
        <v>1</v>
      </c>
      <c r="V5666" s="1" t="s">
        <v>57</v>
      </c>
      <c r="W5666">
        <v>1.90759937</v>
      </c>
      <c r="X5666">
        <v>2.9434330000000002E-2</v>
      </c>
      <c r="Y5666">
        <v>5.7200012000000001E-2</v>
      </c>
      <c r="Z5666" s="1" t="s">
        <v>39</v>
      </c>
      <c r="AA5666" s="1" t="s">
        <v>71</v>
      </c>
      <c r="AB5666" s="1" t="s">
        <v>48</v>
      </c>
      <c r="AC5666">
        <v>90.98576869</v>
      </c>
      <c r="AD5666" s="1" t="s">
        <v>130</v>
      </c>
      <c r="AE5666">
        <v>20</v>
      </c>
      <c r="AF5666" s="1" t="s">
        <v>561</v>
      </c>
      <c r="AG5666" s="1" t="s">
        <v>51</v>
      </c>
      <c r="AH5666" s="1" t="s">
        <v>52</v>
      </c>
      <c r="AI5666" s="1" t="s">
        <v>42</v>
      </c>
      <c r="AJ5666" s="1" t="s">
        <v>68</v>
      </c>
    </row>
    <row r="5667" spans="1:36" x14ac:dyDescent="0.35">
      <c r="A5667">
        <v>5666</v>
      </c>
      <c r="B5667">
        <v>84</v>
      </c>
      <c r="C5667" s="1" t="s">
        <v>69</v>
      </c>
      <c r="D5667" s="1" t="s">
        <v>37</v>
      </c>
      <c r="E5667" s="1" t="s">
        <v>74</v>
      </c>
      <c r="F5667" s="1" t="s">
        <v>39</v>
      </c>
      <c r="G5667">
        <v>0</v>
      </c>
      <c r="H5667">
        <v>0</v>
      </c>
      <c r="I5667" s="1" t="s">
        <v>87</v>
      </c>
      <c r="J5667" s="1" t="s">
        <v>39</v>
      </c>
      <c r="K5667" s="1" t="s">
        <v>40</v>
      </c>
      <c r="L5667" s="1" t="s">
        <v>40</v>
      </c>
      <c r="M5667" s="1" t="s">
        <v>88</v>
      </c>
      <c r="N5667" s="1" t="s">
        <v>144</v>
      </c>
      <c r="O5667">
        <v>30.69414836</v>
      </c>
      <c r="P5667">
        <v>17</v>
      </c>
      <c r="Q5667">
        <v>77.778081830000005</v>
      </c>
      <c r="R5667" s="1" t="s">
        <v>39</v>
      </c>
      <c r="S5667" s="1" t="s">
        <v>45</v>
      </c>
      <c r="T5667" s="1" t="s">
        <v>63</v>
      </c>
      <c r="U5667">
        <v>1</v>
      </c>
      <c r="V5667" s="1" t="s">
        <v>57</v>
      </c>
      <c r="W5667">
        <v>2.4278848979999998</v>
      </c>
      <c r="X5667">
        <v>2.3656788000000002E-2</v>
      </c>
      <c r="Y5667">
        <v>4.9079154999999999E-2</v>
      </c>
      <c r="Z5667" s="1" t="s">
        <v>63</v>
      </c>
      <c r="AA5667" s="1" t="s">
        <v>103</v>
      </c>
      <c r="AB5667" s="1" t="s">
        <v>48</v>
      </c>
      <c r="AC5667">
        <v>49.345518310000003</v>
      </c>
      <c r="AD5667" s="1" t="s">
        <v>530</v>
      </c>
      <c r="AE5667">
        <v>18</v>
      </c>
      <c r="AF5667" s="1" t="s">
        <v>340</v>
      </c>
      <c r="AG5667" s="1" t="s">
        <v>51</v>
      </c>
      <c r="AH5667" s="1" t="s">
        <v>61</v>
      </c>
      <c r="AI5667" s="1" t="s">
        <v>42</v>
      </c>
      <c r="AJ5667" s="1" t="s">
        <v>68</v>
      </c>
    </row>
    <row r="5668" spans="1:36" x14ac:dyDescent="0.35">
      <c r="A5668">
        <v>5667</v>
      </c>
      <c r="B5668">
        <v>81</v>
      </c>
      <c r="C5668" s="1" t="s">
        <v>36</v>
      </c>
      <c r="D5668" s="1" t="s">
        <v>37</v>
      </c>
      <c r="E5668" s="1" t="s">
        <v>74</v>
      </c>
      <c r="F5668" s="1" t="s">
        <v>39</v>
      </c>
      <c r="G5668">
        <v>0</v>
      </c>
      <c r="H5668">
        <v>0</v>
      </c>
      <c r="I5668" s="1" t="s">
        <v>87</v>
      </c>
      <c r="J5668" s="1" t="s">
        <v>63</v>
      </c>
      <c r="K5668" s="1" t="s">
        <v>40</v>
      </c>
      <c r="L5668" s="1" t="s">
        <v>40</v>
      </c>
      <c r="M5668" s="1" t="s">
        <v>43</v>
      </c>
      <c r="N5668" s="1" t="s">
        <v>297</v>
      </c>
      <c r="O5668">
        <v>38.320626590000003</v>
      </c>
      <c r="P5668">
        <v>91</v>
      </c>
      <c r="Q5668">
        <v>38.504136299999999</v>
      </c>
      <c r="R5668" s="1" t="s">
        <v>41</v>
      </c>
      <c r="S5668" s="1" t="s">
        <v>45</v>
      </c>
      <c r="T5668" s="1" t="s">
        <v>39</v>
      </c>
      <c r="U5668">
        <v>1</v>
      </c>
      <c r="V5668" s="1" t="s">
        <v>57</v>
      </c>
      <c r="W5668">
        <v>2.329219412</v>
      </c>
      <c r="X5668">
        <v>1.7932528999999999E-2</v>
      </c>
      <c r="Y5668">
        <v>2.8561428999999999E-2</v>
      </c>
      <c r="Z5668" s="1" t="s">
        <v>39</v>
      </c>
      <c r="AA5668" s="1" t="s">
        <v>71</v>
      </c>
      <c r="AB5668" s="1" t="s">
        <v>48</v>
      </c>
      <c r="AC5668">
        <v>26.476318580000001</v>
      </c>
      <c r="AD5668" s="1" t="s">
        <v>591</v>
      </c>
      <c r="AE5668">
        <v>20</v>
      </c>
      <c r="AF5668" s="1" t="s">
        <v>586</v>
      </c>
      <c r="AG5668" s="1" t="s">
        <v>51</v>
      </c>
      <c r="AH5668" s="1" t="s">
        <v>52</v>
      </c>
      <c r="AI5668" s="1" t="s">
        <v>42</v>
      </c>
      <c r="AJ5668" s="1" t="s">
        <v>53</v>
      </c>
    </row>
    <row r="5669" spans="1:36" x14ac:dyDescent="0.35">
      <c r="A5669">
        <v>5668</v>
      </c>
      <c r="B5669">
        <v>76</v>
      </c>
      <c r="C5669" s="1" t="s">
        <v>69</v>
      </c>
      <c r="D5669" s="1" t="s">
        <v>233</v>
      </c>
      <c r="E5669" s="1" t="s">
        <v>38</v>
      </c>
      <c r="F5669" s="1" t="s">
        <v>63</v>
      </c>
      <c r="G5669">
        <v>1</v>
      </c>
      <c r="H5669">
        <v>0</v>
      </c>
      <c r="I5669" s="1" t="s">
        <v>40</v>
      </c>
      <c r="J5669" s="1" t="s">
        <v>39</v>
      </c>
      <c r="K5669" s="1" t="s">
        <v>40</v>
      </c>
      <c r="L5669" s="1" t="s">
        <v>75</v>
      </c>
      <c r="M5669" s="1" t="s">
        <v>88</v>
      </c>
      <c r="N5669" s="1" t="s">
        <v>271</v>
      </c>
      <c r="O5669">
        <v>38.352194560000001</v>
      </c>
      <c r="P5669">
        <v>15</v>
      </c>
      <c r="Q5669">
        <v>33.373638730000003</v>
      </c>
      <c r="R5669" s="1" t="s">
        <v>39</v>
      </c>
      <c r="S5669" s="1" t="s">
        <v>45</v>
      </c>
      <c r="T5669" s="1" t="s">
        <v>41</v>
      </c>
      <c r="U5669">
        <v>1</v>
      </c>
      <c r="V5669" s="1" t="s">
        <v>57</v>
      </c>
      <c r="W5669">
        <v>2.3251955610000001</v>
      </c>
      <c r="X5669">
        <v>1.0101105000000001E-2</v>
      </c>
      <c r="Y5669">
        <v>2.3670437999999999E-2</v>
      </c>
      <c r="Z5669" s="1" t="s">
        <v>39</v>
      </c>
      <c r="AA5669" s="1" t="s">
        <v>47</v>
      </c>
      <c r="AB5669" s="1" t="s">
        <v>48</v>
      </c>
      <c r="AC5669">
        <v>8.8865939750000003</v>
      </c>
      <c r="AD5669" s="1" t="s">
        <v>226</v>
      </c>
      <c r="AE5669">
        <v>20</v>
      </c>
      <c r="AF5669" s="1" t="s">
        <v>603</v>
      </c>
      <c r="AG5669" s="1" t="s">
        <v>51</v>
      </c>
      <c r="AH5669" s="1" t="s">
        <v>52</v>
      </c>
      <c r="AI5669" s="1" t="s">
        <v>42</v>
      </c>
      <c r="AJ5669" s="1" t="s">
        <v>68</v>
      </c>
    </row>
    <row r="5670" spans="1:36" x14ac:dyDescent="0.35">
      <c r="A5670">
        <v>5669</v>
      </c>
      <c r="B5670">
        <v>79</v>
      </c>
      <c r="C5670" s="1" t="s">
        <v>69</v>
      </c>
      <c r="D5670" s="1" t="s">
        <v>37</v>
      </c>
      <c r="E5670" s="1" t="s">
        <v>74</v>
      </c>
      <c r="F5670" s="1" t="s">
        <v>39</v>
      </c>
      <c r="G5670">
        <v>0</v>
      </c>
      <c r="H5670">
        <v>0</v>
      </c>
      <c r="I5670" s="1" t="s">
        <v>40</v>
      </c>
      <c r="J5670" s="1" t="s">
        <v>39</v>
      </c>
      <c r="K5670" s="1" t="s">
        <v>40</v>
      </c>
      <c r="L5670" s="1" t="s">
        <v>40</v>
      </c>
      <c r="M5670" s="1" t="s">
        <v>43</v>
      </c>
      <c r="N5670" s="1" t="s">
        <v>114</v>
      </c>
      <c r="O5670">
        <v>11.09555316</v>
      </c>
      <c r="P5670">
        <v>121</v>
      </c>
      <c r="Q5670">
        <v>16.731924429999999</v>
      </c>
      <c r="R5670" s="1" t="s">
        <v>39</v>
      </c>
      <c r="S5670" s="1" t="s">
        <v>45</v>
      </c>
      <c r="T5670" s="1" t="s">
        <v>41</v>
      </c>
      <c r="U5670">
        <v>1</v>
      </c>
      <c r="V5670" s="1" t="s">
        <v>46</v>
      </c>
      <c r="W5670">
        <v>1.2466048380000001</v>
      </c>
      <c r="X5670">
        <v>2.9073384000000001E-2</v>
      </c>
      <c r="Y5670">
        <v>3.6189223999999999E-2</v>
      </c>
      <c r="Z5670" s="1" t="s">
        <v>39</v>
      </c>
      <c r="AA5670" s="1" t="s">
        <v>71</v>
      </c>
      <c r="AB5670" s="1" t="s">
        <v>58</v>
      </c>
      <c r="AC5670">
        <v>82.350404879999999</v>
      </c>
      <c r="AD5670" s="1" t="s">
        <v>333</v>
      </c>
      <c r="AE5670">
        <v>16</v>
      </c>
      <c r="AF5670" s="1" t="s">
        <v>319</v>
      </c>
      <c r="AG5670" s="1" t="s">
        <v>83</v>
      </c>
      <c r="AH5670" s="1" t="s">
        <v>52</v>
      </c>
      <c r="AI5670" s="1" t="s">
        <v>42</v>
      </c>
      <c r="AJ5670" s="1" t="s">
        <v>53</v>
      </c>
    </row>
    <row r="5671" spans="1:36" x14ac:dyDescent="0.35">
      <c r="A5671">
        <v>5670</v>
      </c>
      <c r="B5671">
        <v>72</v>
      </c>
      <c r="C5671" s="1" t="s">
        <v>36</v>
      </c>
      <c r="D5671" s="1" t="s">
        <v>37</v>
      </c>
      <c r="E5671" s="1" t="s">
        <v>121</v>
      </c>
      <c r="F5671" s="1" t="s">
        <v>63</v>
      </c>
      <c r="G5671">
        <v>1</v>
      </c>
      <c r="H5671">
        <v>0</v>
      </c>
      <c r="I5671" s="1" t="s">
        <v>40</v>
      </c>
      <c r="J5671" s="1" t="s">
        <v>63</v>
      </c>
      <c r="K5671" s="1" t="s">
        <v>40</v>
      </c>
      <c r="L5671" s="1" t="s">
        <v>40</v>
      </c>
      <c r="M5671" s="1" t="s">
        <v>43</v>
      </c>
      <c r="N5671" s="1" t="s">
        <v>324</v>
      </c>
      <c r="O5671">
        <v>17.482691129999999</v>
      </c>
      <c r="P5671">
        <v>115</v>
      </c>
      <c r="Q5671">
        <v>49.926922210000001</v>
      </c>
      <c r="R5671" s="1" t="s">
        <v>41</v>
      </c>
      <c r="S5671" s="1" t="s">
        <v>45</v>
      </c>
      <c r="T5671" s="1" t="s">
        <v>63</v>
      </c>
      <c r="U5671">
        <v>1</v>
      </c>
      <c r="V5671" s="1" t="s">
        <v>57</v>
      </c>
      <c r="W5671">
        <v>1.646557109</v>
      </c>
      <c r="X5671">
        <v>3.9236157000000001E-2</v>
      </c>
      <c r="Y5671">
        <v>5.4828666999999998E-2</v>
      </c>
      <c r="Z5671" s="1" t="s">
        <v>63</v>
      </c>
      <c r="AA5671" s="1" t="s">
        <v>47</v>
      </c>
      <c r="AB5671" s="1" t="s">
        <v>58</v>
      </c>
      <c r="AC5671">
        <v>51.386591969999998</v>
      </c>
      <c r="AD5671" s="1" t="s">
        <v>626</v>
      </c>
      <c r="AE5671">
        <v>23</v>
      </c>
      <c r="AF5671" s="1" t="s">
        <v>119</v>
      </c>
      <c r="AG5671" s="1" t="s">
        <v>51</v>
      </c>
      <c r="AH5671" s="1" t="s">
        <v>52</v>
      </c>
      <c r="AI5671" s="1" t="s">
        <v>42</v>
      </c>
      <c r="AJ5671" s="1" t="s">
        <v>68</v>
      </c>
    </row>
    <row r="5672" spans="1:36" x14ac:dyDescent="0.35">
      <c r="A5672">
        <v>5671</v>
      </c>
      <c r="B5672">
        <v>62</v>
      </c>
      <c r="C5672" s="1" t="s">
        <v>69</v>
      </c>
      <c r="D5672" s="1" t="s">
        <v>116</v>
      </c>
      <c r="E5672" s="1" t="s">
        <v>74</v>
      </c>
      <c r="F5672" s="1" t="s">
        <v>41</v>
      </c>
      <c r="G5672">
        <v>0</v>
      </c>
      <c r="H5672">
        <v>1</v>
      </c>
      <c r="I5672" s="1" t="s">
        <v>40</v>
      </c>
      <c r="J5672" s="1" t="s">
        <v>63</v>
      </c>
      <c r="K5672" s="1" t="s">
        <v>40</v>
      </c>
      <c r="L5672" s="1" t="s">
        <v>75</v>
      </c>
      <c r="M5672" s="1" t="s">
        <v>43</v>
      </c>
      <c r="N5672" s="1" t="s">
        <v>293</v>
      </c>
      <c r="O5672">
        <v>55.728032390000003</v>
      </c>
      <c r="P5672">
        <v>129</v>
      </c>
      <c r="Q5672">
        <v>72.206365020000007</v>
      </c>
      <c r="R5672" s="1" t="s">
        <v>41</v>
      </c>
      <c r="S5672" s="1" t="s">
        <v>45</v>
      </c>
      <c r="T5672" s="1" t="s">
        <v>41</v>
      </c>
      <c r="U5672">
        <v>1</v>
      </c>
      <c r="V5672" s="1" t="s">
        <v>46</v>
      </c>
      <c r="W5672">
        <v>2.586215057</v>
      </c>
      <c r="X5672">
        <v>2.9864597999999999E-2</v>
      </c>
      <c r="Y5672">
        <v>1.1921964E-2</v>
      </c>
      <c r="Z5672" s="1" t="s">
        <v>39</v>
      </c>
      <c r="AA5672" s="1" t="s">
        <v>47</v>
      </c>
      <c r="AB5672" s="1" t="s">
        <v>58</v>
      </c>
      <c r="AC5672">
        <v>50.384168119999998</v>
      </c>
      <c r="AD5672" s="1" t="s">
        <v>449</v>
      </c>
      <c r="AE5672">
        <v>18</v>
      </c>
      <c r="AF5672" s="1" t="s">
        <v>301</v>
      </c>
      <c r="AG5672" s="1" t="s">
        <v>83</v>
      </c>
      <c r="AH5672" s="1" t="s">
        <v>61</v>
      </c>
      <c r="AI5672" s="1" t="s">
        <v>42</v>
      </c>
      <c r="AJ5672" s="1" t="s">
        <v>68</v>
      </c>
    </row>
    <row r="5673" spans="1:36" x14ac:dyDescent="0.35">
      <c r="A5673">
        <v>5672</v>
      </c>
      <c r="B5673">
        <v>75</v>
      </c>
      <c r="C5673" s="1" t="s">
        <v>69</v>
      </c>
      <c r="D5673" s="1" t="s">
        <v>116</v>
      </c>
      <c r="E5673" s="1" t="s">
        <v>121</v>
      </c>
      <c r="F5673" s="1" t="s">
        <v>39</v>
      </c>
      <c r="G5673">
        <v>1</v>
      </c>
      <c r="H5673">
        <v>1</v>
      </c>
      <c r="I5673" s="1" t="s">
        <v>40</v>
      </c>
      <c r="J5673" s="1" t="s">
        <v>39</v>
      </c>
      <c r="K5673" s="1" t="s">
        <v>40</v>
      </c>
      <c r="L5673" s="1" t="s">
        <v>40</v>
      </c>
      <c r="M5673" s="1" t="s">
        <v>43</v>
      </c>
      <c r="N5673" s="1" t="s">
        <v>371</v>
      </c>
      <c r="O5673">
        <v>34.60215694</v>
      </c>
      <c r="P5673">
        <v>94</v>
      </c>
      <c r="Q5673">
        <v>28.630208029999999</v>
      </c>
      <c r="R5673" s="1" t="s">
        <v>39</v>
      </c>
      <c r="S5673" s="1" t="s">
        <v>45</v>
      </c>
      <c r="T5673" s="1" t="s">
        <v>41</v>
      </c>
      <c r="U5673">
        <v>1</v>
      </c>
      <c r="V5673" s="1" t="s">
        <v>46</v>
      </c>
      <c r="W5673">
        <v>1.1636959499999999</v>
      </c>
      <c r="X5673">
        <v>2.1062042999999999E-2</v>
      </c>
      <c r="Y5673">
        <v>9.5609177000000004E-2</v>
      </c>
      <c r="Z5673" s="1" t="s">
        <v>39</v>
      </c>
      <c r="AA5673" s="1" t="s">
        <v>71</v>
      </c>
      <c r="AB5673" s="1" t="s">
        <v>48</v>
      </c>
      <c r="AC5673">
        <v>98.760312810000002</v>
      </c>
      <c r="AD5673" s="1" t="s">
        <v>688</v>
      </c>
      <c r="AE5673">
        <v>22</v>
      </c>
      <c r="AF5673" s="1" t="s">
        <v>669</v>
      </c>
      <c r="AG5673" s="1" t="s">
        <v>66</v>
      </c>
      <c r="AH5673" s="1" t="s">
        <v>52</v>
      </c>
      <c r="AI5673" s="1" t="s">
        <v>42</v>
      </c>
      <c r="AJ5673" s="1" t="s">
        <v>68</v>
      </c>
    </row>
    <row r="5674" spans="1:36" x14ac:dyDescent="0.35">
      <c r="A5674">
        <v>5673</v>
      </c>
      <c r="B5674">
        <v>43</v>
      </c>
      <c r="C5674" s="1" t="s">
        <v>36</v>
      </c>
      <c r="D5674" s="1" t="s">
        <v>37</v>
      </c>
      <c r="E5674" s="1" t="s">
        <v>54</v>
      </c>
      <c r="F5674" s="1" t="s">
        <v>41</v>
      </c>
      <c r="G5674">
        <v>1</v>
      </c>
      <c r="H5674">
        <v>0</v>
      </c>
      <c r="I5674" s="1" t="s">
        <v>87</v>
      </c>
      <c r="J5674" s="1" t="s">
        <v>39</v>
      </c>
      <c r="K5674" s="1" t="s">
        <v>42</v>
      </c>
      <c r="L5674" s="1" t="s">
        <v>40</v>
      </c>
      <c r="M5674" s="1" t="s">
        <v>43</v>
      </c>
      <c r="N5674" s="1" t="s">
        <v>603</v>
      </c>
      <c r="O5674">
        <v>45.497017020000001</v>
      </c>
      <c r="P5674">
        <v>4</v>
      </c>
      <c r="Q5674">
        <v>10.486983609999999</v>
      </c>
      <c r="R5674" s="1" t="s">
        <v>63</v>
      </c>
      <c r="S5674" s="1" t="s">
        <v>45</v>
      </c>
      <c r="T5674" s="1" t="s">
        <v>39</v>
      </c>
      <c r="U5674">
        <v>0</v>
      </c>
      <c r="V5674" s="1" t="s">
        <v>46</v>
      </c>
      <c r="W5674">
        <v>2.1128390719999999</v>
      </c>
      <c r="X5674">
        <v>3.9549150999999998E-2</v>
      </c>
      <c r="Y5674">
        <v>8.4013827999999999E-2</v>
      </c>
      <c r="Z5674" s="1" t="s">
        <v>39</v>
      </c>
      <c r="AA5674" s="1" t="s">
        <v>47</v>
      </c>
      <c r="AB5674" s="1" t="s">
        <v>48</v>
      </c>
      <c r="AC5674">
        <v>70.575978019999994</v>
      </c>
      <c r="AD5674" s="1" t="s">
        <v>317</v>
      </c>
      <c r="AE5674">
        <v>25</v>
      </c>
      <c r="AF5674" s="1" t="s">
        <v>641</v>
      </c>
      <c r="AG5674" s="1" t="s">
        <v>83</v>
      </c>
      <c r="AH5674" s="1" t="s">
        <v>139</v>
      </c>
      <c r="AI5674" s="1" t="s">
        <v>42</v>
      </c>
      <c r="AJ5674" s="1" t="s">
        <v>68</v>
      </c>
    </row>
    <row r="5675" spans="1:36" x14ac:dyDescent="0.35">
      <c r="A5675">
        <v>5674</v>
      </c>
      <c r="B5675">
        <v>37</v>
      </c>
      <c r="C5675" s="1" t="s">
        <v>36</v>
      </c>
      <c r="D5675" s="1" t="s">
        <v>116</v>
      </c>
      <c r="E5675" s="1" t="s">
        <v>74</v>
      </c>
      <c r="F5675" s="1" t="s">
        <v>41</v>
      </c>
      <c r="G5675">
        <v>0</v>
      </c>
      <c r="H5675">
        <v>0</v>
      </c>
      <c r="I5675" s="1" t="s">
        <v>87</v>
      </c>
      <c r="J5675" s="1" t="s">
        <v>63</v>
      </c>
      <c r="K5675" s="1" t="s">
        <v>42</v>
      </c>
      <c r="L5675" s="1" t="s">
        <v>75</v>
      </c>
      <c r="M5675" s="1" t="s">
        <v>43</v>
      </c>
      <c r="N5675" s="1" t="s">
        <v>153</v>
      </c>
      <c r="O5675">
        <v>44.452118720000001</v>
      </c>
      <c r="P5675">
        <v>64</v>
      </c>
      <c r="Q5675">
        <v>33.068101939999998</v>
      </c>
      <c r="R5675" s="1" t="s">
        <v>41</v>
      </c>
      <c r="S5675" s="1" t="s">
        <v>45</v>
      </c>
      <c r="T5675" s="1" t="s">
        <v>39</v>
      </c>
      <c r="U5675">
        <v>1</v>
      </c>
      <c r="V5675" s="1" t="s">
        <v>46</v>
      </c>
      <c r="W5675">
        <v>2.1319856989999999</v>
      </c>
      <c r="X5675">
        <v>8.0137439999999997E-3</v>
      </c>
      <c r="Y5675">
        <v>2.5993582000000001E-2</v>
      </c>
      <c r="Z5675" s="1" t="s">
        <v>39</v>
      </c>
      <c r="AA5675" s="1" t="s">
        <v>47</v>
      </c>
      <c r="AB5675" s="1" t="s">
        <v>58</v>
      </c>
      <c r="AC5675">
        <v>82.658197150000007</v>
      </c>
      <c r="AD5675" s="1" t="s">
        <v>214</v>
      </c>
      <c r="AE5675">
        <v>22</v>
      </c>
      <c r="AF5675" s="1" t="s">
        <v>595</v>
      </c>
      <c r="AG5675" s="1" t="s">
        <v>51</v>
      </c>
      <c r="AH5675" s="1" t="s">
        <v>139</v>
      </c>
      <c r="AI5675" s="1" t="s">
        <v>67</v>
      </c>
      <c r="AJ5675" s="1" t="s">
        <v>53</v>
      </c>
    </row>
    <row r="5676" spans="1:36" x14ac:dyDescent="0.35">
      <c r="A5676">
        <v>5675</v>
      </c>
      <c r="B5676">
        <v>82</v>
      </c>
      <c r="C5676" s="1" t="s">
        <v>112</v>
      </c>
      <c r="D5676" s="1" t="s">
        <v>37</v>
      </c>
      <c r="E5676" s="1" t="s">
        <v>74</v>
      </c>
      <c r="F5676" s="1" t="s">
        <v>39</v>
      </c>
      <c r="G5676">
        <v>1</v>
      </c>
      <c r="H5676">
        <v>0</v>
      </c>
      <c r="I5676" s="1" t="s">
        <v>40</v>
      </c>
      <c r="J5676" s="1" t="s">
        <v>39</v>
      </c>
      <c r="K5676" s="1" t="s">
        <v>42</v>
      </c>
      <c r="L5676" s="1" t="s">
        <v>40</v>
      </c>
      <c r="M5676" s="1" t="s">
        <v>88</v>
      </c>
      <c r="N5676" s="1" t="s">
        <v>251</v>
      </c>
      <c r="O5676">
        <v>24.50256298</v>
      </c>
      <c r="P5676">
        <v>272</v>
      </c>
      <c r="Q5676">
        <v>64.056186569999994</v>
      </c>
      <c r="R5676" s="1" t="s">
        <v>39</v>
      </c>
      <c r="S5676" s="1" t="s">
        <v>107</v>
      </c>
      <c r="T5676" s="1" t="s">
        <v>39</v>
      </c>
      <c r="U5676">
        <v>0</v>
      </c>
      <c r="V5676" s="1" t="s">
        <v>46</v>
      </c>
      <c r="W5676">
        <v>0.93188374399999996</v>
      </c>
      <c r="X5676">
        <v>3.3307218E-2</v>
      </c>
      <c r="Y5676">
        <v>6.8786247999999994E-2</v>
      </c>
      <c r="Z5676" s="1" t="s">
        <v>63</v>
      </c>
      <c r="AA5676" s="1" t="s">
        <v>47</v>
      </c>
      <c r="AB5676" s="1" t="s">
        <v>58</v>
      </c>
      <c r="AC5676">
        <v>49.919971390000001</v>
      </c>
      <c r="AD5676" s="1" t="s">
        <v>542</v>
      </c>
      <c r="AE5676">
        <v>19</v>
      </c>
      <c r="AF5676" s="1" t="s">
        <v>339</v>
      </c>
      <c r="AG5676" s="1" t="s">
        <v>51</v>
      </c>
      <c r="AH5676" s="1" t="s">
        <v>61</v>
      </c>
      <c r="AI5676" s="1" t="s">
        <v>67</v>
      </c>
      <c r="AJ5676" s="1" t="s">
        <v>68</v>
      </c>
    </row>
    <row r="5677" spans="1:36" x14ac:dyDescent="0.35">
      <c r="A5677">
        <v>5676</v>
      </c>
      <c r="B5677">
        <v>59</v>
      </c>
      <c r="C5677" s="1" t="s">
        <v>69</v>
      </c>
      <c r="D5677" s="1" t="s">
        <v>37</v>
      </c>
      <c r="E5677" s="1" t="s">
        <v>121</v>
      </c>
      <c r="F5677" s="1" t="s">
        <v>39</v>
      </c>
      <c r="G5677">
        <v>0</v>
      </c>
      <c r="H5677">
        <v>1</v>
      </c>
      <c r="I5677" s="1" t="s">
        <v>40</v>
      </c>
      <c r="J5677" s="1" t="s">
        <v>63</v>
      </c>
      <c r="K5677" s="1" t="s">
        <v>42</v>
      </c>
      <c r="L5677" s="1" t="s">
        <v>140</v>
      </c>
      <c r="M5677" s="1" t="s">
        <v>88</v>
      </c>
      <c r="N5677" s="1" t="s">
        <v>631</v>
      </c>
      <c r="O5677">
        <v>37.209704039999998</v>
      </c>
      <c r="P5677">
        <v>17</v>
      </c>
      <c r="Q5677">
        <v>32.350810449999997</v>
      </c>
      <c r="R5677" s="1" t="s">
        <v>41</v>
      </c>
      <c r="S5677" s="1" t="s">
        <v>45</v>
      </c>
      <c r="T5677" s="1" t="s">
        <v>39</v>
      </c>
      <c r="U5677">
        <v>1</v>
      </c>
      <c r="V5677" s="1" t="s">
        <v>46</v>
      </c>
      <c r="W5677">
        <v>1.118829716</v>
      </c>
      <c r="X5677">
        <v>2.6504501999999999E-2</v>
      </c>
      <c r="Y5677">
        <v>4.8233166000000001E-2</v>
      </c>
      <c r="Z5677" s="1" t="s">
        <v>63</v>
      </c>
      <c r="AA5677" s="1" t="s">
        <v>103</v>
      </c>
      <c r="AB5677" s="1" t="s">
        <v>48</v>
      </c>
      <c r="AC5677">
        <v>0.87999548100000002</v>
      </c>
      <c r="AD5677" s="1" t="s">
        <v>243</v>
      </c>
      <c r="AE5677">
        <v>20</v>
      </c>
      <c r="AF5677" s="1" t="s">
        <v>380</v>
      </c>
      <c r="AG5677" s="1" t="s">
        <v>51</v>
      </c>
      <c r="AH5677" s="1" t="s">
        <v>52</v>
      </c>
      <c r="AI5677" s="1" t="s">
        <v>67</v>
      </c>
      <c r="AJ5677" s="1" t="s">
        <v>68</v>
      </c>
    </row>
    <row r="5678" spans="1:36" x14ac:dyDescent="0.35">
      <c r="A5678">
        <v>5677</v>
      </c>
      <c r="B5678">
        <v>70</v>
      </c>
      <c r="C5678" s="1" t="s">
        <v>69</v>
      </c>
      <c r="D5678" s="1" t="s">
        <v>37</v>
      </c>
      <c r="E5678" s="1" t="s">
        <v>74</v>
      </c>
      <c r="F5678" s="1" t="s">
        <v>41</v>
      </c>
      <c r="G5678">
        <v>0</v>
      </c>
      <c r="H5678">
        <v>1</v>
      </c>
      <c r="I5678" s="1" t="s">
        <v>87</v>
      </c>
      <c r="J5678" s="1" t="s">
        <v>39</v>
      </c>
      <c r="K5678" s="1" t="s">
        <v>40</v>
      </c>
      <c r="L5678" s="1" t="s">
        <v>40</v>
      </c>
      <c r="M5678" s="1" t="s">
        <v>88</v>
      </c>
      <c r="N5678" s="1" t="s">
        <v>109</v>
      </c>
      <c r="O5678">
        <v>5.5360158679999998</v>
      </c>
      <c r="P5678">
        <v>146</v>
      </c>
      <c r="Q5678">
        <v>38.29747854</v>
      </c>
      <c r="R5678" s="1" t="s">
        <v>41</v>
      </c>
      <c r="S5678" s="1" t="s">
        <v>45</v>
      </c>
      <c r="T5678" s="1" t="s">
        <v>63</v>
      </c>
      <c r="U5678">
        <v>0</v>
      </c>
      <c r="V5678" s="1" t="s">
        <v>57</v>
      </c>
      <c r="W5678">
        <v>1.606166236</v>
      </c>
      <c r="X5678">
        <v>3.8301846000000001E-2</v>
      </c>
      <c r="Y5678">
        <v>4.544523E-3</v>
      </c>
      <c r="Z5678" s="1" t="s">
        <v>39</v>
      </c>
      <c r="AA5678" s="1" t="s">
        <v>47</v>
      </c>
      <c r="AB5678" s="1" t="s">
        <v>48</v>
      </c>
      <c r="AC5678">
        <v>44.870312300000002</v>
      </c>
      <c r="AD5678" s="1" t="s">
        <v>601</v>
      </c>
      <c r="AE5678">
        <v>11</v>
      </c>
      <c r="AF5678" s="1" t="s">
        <v>643</v>
      </c>
      <c r="AG5678" s="1" t="s">
        <v>51</v>
      </c>
      <c r="AH5678" s="1" t="s">
        <v>52</v>
      </c>
      <c r="AI5678" s="1" t="s">
        <v>42</v>
      </c>
      <c r="AJ5678" s="1" t="s">
        <v>68</v>
      </c>
    </row>
    <row r="5679" spans="1:36" x14ac:dyDescent="0.35">
      <c r="A5679">
        <v>5678</v>
      </c>
      <c r="B5679">
        <v>98</v>
      </c>
      <c r="C5679" s="1" t="s">
        <v>69</v>
      </c>
      <c r="D5679" s="1" t="s">
        <v>37</v>
      </c>
      <c r="E5679" s="1" t="s">
        <v>54</v>
      </c>
      <c r="F5679" s="1" t="s">
        <v>41</v>
      </c>
      <c r="G5679">
        <v>0</v>
      </c>
      <c r="H5679">
        <v>0</v>
      </c>
      <c r="I5679" s="1" t="s">
        <v>40</v>
      </c>
      <c r="J5679" s="1" t="s">
        <v>63</v>
      </c>
      <c r="K5679" s="1" t="s">
        <v>67</v>
      </c>
      <c r="L5679" s="1" t="s">
        <v>40</v>
      </c>
      <c r="M5679" s="1" t="s">
        <v>88</v>
      </c>
      <c r="N5679" s="1" t="s">
        <v>278</v>
      </c>
      <c r="O5679">
        <v>28.148910109999999</v>
      </c>
      <c r="P5679">
        <v>11</v>
      </c>
      <c r="Q5679">
        <v>86.90952068</v>
      </c>
      <c r="R5679" s="1" t="s">
        <v>39</v>
      </c>
      <c r="S5679" s="1" t="s">
        <v>45</v>
      </c>
      <c r="T5679" s="1" t="s">
        <v>39</v>
      </c>
      <c r="U5679">
        <v>1</v>
      </c>
      <c r="V5679" s="1" t="s">
        <v>46</v>
      </c>
      <c r="W5679">
        <v>1.85688103</v>
      </c>
      <c r="X5679">
        <v>4.9149431E-2</v>
      </c>
      <c r="Y5679">
        <v>5.2530940999999998E-2</v>
      </c>
      <c r="Z5679" s="1" t="s">
        <v>39</v>
      </c>
      <c r="AA5679" s="1" t="s">
        <v>47</v>
      </c>
      <c r="AB5679" s="1" t="s">
        <v>48</v>
      </c>
      <c r="AC5679">
        <v>94.615264589999995</v>
      </c>
      <c r="AD5679" s="1" t="s">
        <v>64</v>
      </c>
      <c r="AE5679">
        <v>14</v>
      </c>
      <c r="AF5679" s="1" t="s">
        <v>170</v>
      </c>
      <c r="AG5679" s="1" t="s">
        <v>51</v>
      </c>
      <c r="AH5679" s="1" t="s">
        <v>52</v>
      </c>
      <c r="AI5679" s="1" t="s">
        <v>42</v>
      </c>
      <c r="AJ5679" s="1" t="s">
        <v>68</v>
      </c>
    </row>
    <row r="5680" spans="1:36" x14ac:dyDescent="0.35">
      <c r="A5680">
        <v>5679</v>
      </c>
      <c r="B5680">
        <v>47</v>
      </c>
      <c r="C5680" s="1" t="s">
        <v>36</v>
      </c>
      <c r="D5680" s="1" t="s">
        <v>116</v>
      </c>
      <c r="E5680" s="1" t="s">
        <v>121</v>
      </c>
      <c r="F5680" s="1" t="s">
        <v>39</v>
      </c>
      <c r="G5680">
        <v>0</v>
      </c>
      <c r="H5680">
        <v>1</v>
      </c>
      <c r="I5680" s="1" t="s">
        <v>40</v>
      </c>
      <c r="J5680" s="1" t="s">
        <v>39</v>
      </c>
      <c r="K5680" s="1" t="s">
        <v>42</v>
      </c>
      <c r="L5680" s="1" t="s">
        <v>40</v>
      </c>
      <c r="M5680" s="1" t="s">
        <v>43</v>
      </c>
      <c r="N5680" s="1" t="s">
        <v>385</v>
      </c>
      <c r="O5680">
        <v>23.721995939999999</v>
      </c>
      <c r="P5680">
        <v>111</v>
      </c>
      <c r="Q5680">
        <v>61.287129970000002</v>
      </c>
      <c r="R5680" s="1" t="s">
        <v>39</v>
      </c>
      <c r="S5680" s="1" t="s">
        <v>45</v>
      </c>
      <c r="T5680" s="1" t="s">
        <v>39</v>
      </c>
      <c r="U5680">
        <v>0</v>
      </c>
      <c r="V5680" s="1" t="s">
        <v>46</v>
      </c>
      <c r="W5680">
        <v>0.85399667199999996</v>
      </c>
      <c r="X5680">
        <v>3.0861130000000001E-3</v>
      </c>
      <c r="Y5680">
        <v>2.3088755999999998E-2</v>
      </c>
      <c r="Z5680" s="1" t="s">
        <v>39</v>
      </c>
      <c r="AA5680" s="1" t="s">
        <v>103</v>
      </c>
      <c r="AB5680" s="1" t="s">
        <v>58</v>
      </c>
      <c r="AC5680">
        <v>86.762007100000005</v>
      </c>
      <c r="AD5680" s="1" t="s">
        <v>92</v>
      </c>
      <c r="AE5680">
        <v>15</v>
      </c>
      <c r="AF5680" s="1" t="s">
        <v>508</v>
      </c>
      <c r="AG5680" s="1" t="s">
        <v>51</v>
      </c>
      <c r="AH5680" s="1" t="s">
        <v>52</v>
      </c>
      <c r="AI5680" s="1" t="s">
        <v>42</v>
      </c>
      <c r="AJ5680" s="1" t="s">
        <v>68</v>
      </c>
    </row>
    <row r="5681" spans="1:36" x14ac:dyDescent="0.35">
      <c r="A5681">
        <v>5680</v>
      </c>
      <c r="B5681">
        <v>17</v>
      </c>
      <c r="C5681" s="1" t="s">
        <v>36</v>
      </c>
      <c r="D5681" s="1" t="s">
        <v>37</v>
      </c>
      <c r="E5681" s="1" t="s">
        <v>74</v>
      </c>
      <c r="F5681" s="1" t="s">
        <v>39</v>
      </c>
      <c r="G5681">
        <v>1</v>
      </c>
      <c r="H5681">
        <v>1</v>
      </c>
      <c r="I5681" s="1" t="s">
        <v>87</v>
      </c>
      <c r="J5681" s="1" t="s">
        <v>63</v>
      </c>
      <c r="K5681" s="1" t="s">
        <v>40</v>
      </c>
      <c r="L5681" s="1" t="s">
        <v>75</v>
      </c>
      <c r="M5681" s="1" t="s">
        <v>43</v>
      </c>
      <c r="N5681" s="1" t="s">
        <v>565</v>
      </c>
      <c r="O5681">
        <v>26.738111249999999</v>
      </c>
      <c r="P5681">
        <v>5</v>
      </c>
      <c r="Q5681">
        <v>63.09157819</v>
      </c>
      <c r="R5681" s="1" t="s">
        <v>39</v>
      </c>
      <c r="S5681" s="1" t="s">
        <v>107</v>
      </c>
      <c r="T5681" s="1" t="s">
        <v>39</v>
      </c>
      <c r="U5681">
        <v>1</v>
      </c>
      <c r="V5681" s="1" t="s">
        <v>46</v>
      </c>
      <c r="W5681">
        <v>1.1081398360000001</v>
      </c>
      <c r="X5681">
        <v>1.7078838999999998E-2</v>
      </c>
      <c r="Y5681">
        <v>4.3033400000000001E-3</v>
      </c>
      <c r="Z5681" s="1" t="s">
        <v>39</v>
      </c>
      <c r="AA5681" s="1" t="s">
        <v>103</v>
      </c>
      <c r="AB5681" s="1" t="s">
        <v>58</v>
      </c>
      <c r="AC5681">
        <v>90.997063580000003</v>
      </c>
      <c r="AD5681" s="1" t="s">
        <v>643</v>
      </c>
      <c r="AE5681">
        <v>24</v>
      </c>
      <c r="AF5681" s="1" t="s">
        <v>388</v>
      </c>
      <c r="AG5681" s="1" t="s">
        <v>51</v>
      </c>
      <c r="AH5681" s="1" t="s">
        <v>52</v>
      </c>
      <c r="AI5681" s="1" t="s">
        <v>42</v>
      </c>
      <c r="AJ5681" s="1" t="s">
        <v>68</v>
      </c>
    </row>
    <row r="5682" spans="1:36" x14ac:dyDescent="0.35">
      <c r="A5682">
        <v>5681</v>
      </c>
      <c r="B5682">
        <v>15</v>
      </c>
      <c r="C5682" s="1" t="s">
        <v>69</v>
      </c>
      <c r="D5682" s="1" t="s">
        <v>37</v>
      </c>
      <c r="E5682" s="1" t="s">
        <v>74</v>
      </c>
      <c r="F5682" s="1" t="s">
        <v>39</v>
      </c>
      <c r="G5682">
        <v>1</v>
      </c>
      <c r="H5682">
        <v>1</v>
      </c>
      <c r="I5682" s="1" t="s">
        <v>87</v>
      </c>
      <c r="J5682" s="1" t="s">
        <v>39</v>
      </c>
      <c r="K5682" s="1" t="s">
        <v>67</v>
      </c>
      <c r="L5682" s="1" t="s">
        <v>140</v>
      </c>
      <c r="M5682" s="1" t="s">
        <v>43</v>
      </c>
      <c r="N5682" s="1" t="s">
        <v>60</v>
      </c>
      <c r="O5682">
        <v>25.764635160000001</v>
      </c>
      <c r="P5682">
        <v>100</v>
      </c>
      <c r="Q5682">
        <v>37.545669949999997</v>
      </c>
      <c r="R5682" s="1" t="s">
        <v>63</v>
      </c>
      <c r="S5682" s="1" t="s">
        <v>45</v>
      </c>
      <c r="T5682" s="1" t="s">
        <v>39</v>
      </c>
      <c r="U5682">
        <v>1</v>
      </c>
      <c r="V5682" s="1" t="s">
        <v>46</v>
      </c>
      <c r="W5682">
        <v>0.53876046499999997</v>
      </c>
      <c r="X5682">
        <v>7.8838069999999996E-3</v>
      </c>
      <c r="Y5682">
        <v>2.9201702999999999E-2</v>
      </c>
      <c r="Z5682" s="1" t="s">
        <v>39</v>
      </c>
      <c r="AA5682" s="1" t="s">
        <v>47</v>
      </c>
      <c r="AB5682" s="1" t="s">
        <v>48</v>
      </c>
      <c r="AC5682">
        <v>88.173423920000005</v>
      </c>
      <c r="AD5682" s="1" t="s">
        <v>629</v>
      </c>
      <c r="AE5682">
        <v>18</v>
      </c>
      <c r="AF5682" s="1" t="s">
        <v>675</v>
      </c>
      <c r="AG5682" s="1" t="s">
        <v>51</v>
      </c>
      <c r="AH5682" s="1" t="s">
        <v>61</v>
      </c>
      <c r="AI5682" s="1" t="s">
        <v>42</v>
      </c>
      <c r="AJ5682" s="1" t="s">
        <v>68</v>
      </c>
    </row>
    <row r="5683" spans="1:36" x14ac:dyDescent="0.35">
      <c r="A5683">
        <v>5682</v>
      </c>
      <c r="B5683">
        <v>54</v>
      </c>
      <c r="C5683" s="1" t="s">
        <v>69</v>
      </c>
      <c r="D5683" s="1" t="s">
        <v>37</v>
      </c>
      <c r="E5683" s="1" t="s">
        <v>74</v>
      </c>
      <c r="F5683" s="1" t="s">
        <v>39</v>
      </c>
      <c r="G5683">
        <v>0</v>
      </c>
      <c r="H5683">
        <v>0</v>
      </c>
      <c r="I5683" s="1" t="s">
        <v>40</v>
      </c>
      <c r="J5683" s="1" t="s">
        <v>39</v>
      </c>
      <c r="K5683" s="1" t="s">
        <v>40</v>
      </c>
      <c r="L5683" s="1" t="s">
        <v>40</v>
      </c>
      <c r="M5683" s="1" t="s">
        <v>43</v>
      </c>
      <c r="N5683" s="1" t="s">
        <v>631</v>
      </c>
      <c r="O5683">
        <v>45.034963159999997</v>
      </c>
      <c r="P5683">
        <v>81</v>
      </c>
      <c r="Q5683">
        <v>75.437451920000001</v>
      </c>
      <c r="R5683" s="1" t="s">
        <v>41</v>
      </c>
      <c r="S5683" s="1" t="s">
        <v>107</v>
      </c>
      <c r="T5683" s="1" t="s">
        <v>39</v>
      </c>
      <c r="U5683">
        <v>1</v>
      </c>
      <c r="V5683" s="1" t="s">
        <v>46</v>
      </c>
      <c r="W5683">
        <v>1.159203006</v>
      </c>
      <c r="X5683">
        <v>4.0744663E-2</v>
      </c>
      <c r="Y5683">
        <v>9.8458308999999994E-2</v>
      </c>
      <c r="Z5683" s="1" t="s">
        <v>39</v>
      </c>
      <c r="AA5683" s="1" t="s">
        <v>47</v>
      </c>
      <c r="AB5683" s="1" t="s">
        <v>48</v>
      </c>
      <c r="AC5683">
        <v>93.153820879999998</v>
      </c>
      <c r="AD5683" s="1" t="s">
        <v>523</v>
      </c>
      <c r="AE5683">
        <v>19</v>
      </c>
      <c r="AF5683" s="1" t="s">
        <v>504</v>
      </c>
      <c r="AG5683" s="1" t="s">
        <v>51</v>
      </c>
      <c r="AH5683" s="1" t="s">
        <v>61</v>
      </c>
      <c r="AI5683" s="1" t="s">
        <v>67</v>
      </c>
      <c r="AJ5683" s="1" t="s">
        <v>68</v>
      </c>
    </row>
    <row r="5684" spans="1:36" x14ac:dyDescent="0.35">
      <c r="A5684">
        <v>5683</v>
      </c>
      <c r="B5684">
        <v>38</v>
      </c>
      <c r="C5684" s="1" t="s">
        <v>36</v>
      </c>
      <c r="D5684" s="1" t="s">
        <v>116</v>
      </c>
      <c r="E5684" s="1" t="s">
        <v>74</v>
      </c>
      <c r="F5684" s="1" t="s">
        <v>63</v>
      </c>
      <c r="G5684">
        <v>0</v>
      </c>
      <c r="H5684">
        <v>0</v>
      </c>
      <c r="I5684" s="1" t="s">
        <v>87</v>
      </c>
      <c r="J5684" s="1" t="s">
        <v>63</v>
      </c>
      <c r="K5684" s="1" t="s">
        <v>67</v>
      </c>
      <c r="L5684" s="1" t="s">
        <v>75</v>
      </c>
      <c r="M5684" s="1" t="s">
        <v>88</v>
      </c>
      <c r="N5684" s="1" t="s">
        <v>490</v>
      </c>
      <c r="O5684">
        <v>32.662255799999997</v>
      </c>
      <c r="P5684">
        <v>6</v>
      </c>
      <c r="Q5684">
        <v>79.723639120000001</v>
      </c>
      <c r="R5684" s="1" t="s">
        <v>41</v>
      </c>
      <c r="S5684" s="1" t="s">
        <v>45</v>
      </c>
      <c r="T5684" s="1" t="s">
        <v>39</v>
      </c>
      <c r="U5684">
        <v>1</v>
      </c>
      <c r="V5684" s="1" t="s">
        <v>57</v>
      </c>
      <c r="W5684">
        <v>1.9864355950000001</v>
      </c>
      <c r="X5684">
        <v>4.2443102000000003E-2</v>
      </c>
      <c r="Y5684">
        <v>7.8904835000000006E-2</v>
      </c>
      <c r="Z5684" s="1" t="s">
        <v>39</v>
      </c>
      <c r="AA5684" s="1" t="s">
        <v>47</v>
      </c>
      <c r="AB5684" s="1" t="s">
        <v>48</v>
      </c>
      <c r="AC5684">
        <v>24.880999750000001</v>
      </c>
      <c r="AD5684" s="1" t="s">
        <v>235</v>
      </c>
      <c r="AE5684">
        <v>19</v>
      </c>
      <c r="AF5684" s="1" t="s">
        <v>499</v>
      </c>
      <c r="AG5684" s="1" t="s">
        <v>51</v>
      </c>
      <c r="AH5684" s="1" t="s">
        <v>61</v>
      </c>
      <c r="AI5684" s="1" t="s">
        <v>42</v>
      </c>
      <c r="AJ5684" s="1" t="s">
        <v>68</v>
      </c>
    </row>
    <row r="5685" spans="1:36" x14ac:dyDescent="0.35">
      <c r="A5685">
        <v>5684</v>
      </c>
      <c r="B5685">
        <v>67</v>
      </c>
      <c r="C5685" s="1" t="s">
        <v>69</v>
      </c>
      <c r="D5685" s="1" t="s">
        <v>37</v>
      </c>
      <c r="E5685" s="1" t="s">
        <v>38</v>
      </c>
      <c r="F5685" s="1" t="s">
        <v>39</v>
      </c>
      <c r="G5685">
        <v>0</v>
      </c>
      <c r="H5685">
        <v>1</v>
      </c>
      <c r="I5685" s="1" t="s">
        <v>87</v>
      </c>
      <c r="J5685" s="1" t="s">
        <v>41</v>
      </c>
      <c r="K5685" s="1" t="s">
        <v>55</v>
      </c>
      <c r="L5685" s="1" t="s">
        <v>75</v>
      </c>
      <c r="M5685" s="1" t="s">
        <v>43</v>
      </c>
      <c r="N5685" s="1" t="s">
        <v>598</v>
      </c>
      <c r="O5685">
        <v>24.579902130000001</v>
      </c>
      <c r="P5685">
        <v>143</v>
      </c>
      <c r="Q5685">
        <v>16.322190590000002</v>
      </c>
      <c r="R5685" s="1" t="s">
        <v>39</v>
      </c>
      <c r="S5685" s="1" t="s">
        <v>45</v>
      </c>
      <c r="T5685" s="1" t="s">
        <v>39</v>
      </c>
      <c r="U5685">
        <v>1</v>
      </c>
      <c r="V5685" s="1" t="s">
        <v>46</v>
      </c>
      <c r="W5685">
        <v>1.946967503</v>
      </c>
      <c r="X5685">
        <v>4.2036300999999998E-2</v>
      </c>
      <c r="Y5685">
        <v>8.9659632000000003E-2</v>
      </c>
      <c r="Z5685" s="1" t="s">
        <v>41</v>
      </c>
      <c r="AA5685" s="1" t="s">
        <v>71</v>
      </c>
      <c r="AB5685" s="1" t="s">
        <v>58</v>
      </c>
      <c r="AC5685">
        <v>86.769439919999996</v>
      </c>
      <c r="AD5685" s="1" t="s">
        <v>529</v>
      </c>
      <c r="AE5685">
        <v>32</v>
      </c>
      <c r="AF5685" s="1" t="s">
        <v>338</v>
      </c>
      <c r="AG5685" s="1" t="s">
        <v>51</v>
      </c>
      <c r="AH5685" s="1" t="s">
        <v>139</v>
      </c>
      <c r="AI5685" s="1" t="s">
        <v>42</v>
      </c>
      <c r="AJ5685" s="1" t="s">
        <v>68</v>
      </c>
    </row>
    <row r="5686" spans="1:36" x14ac:dyDescent="0.35">
      <c r="A5686">
        <v>5685</v>
      </c>
      <c r="B5686">
        <v>58</v>
      </c>
      <c r="C5686" s="1" t="s">
        <v>69</v>
      </c>
      <c r="D5686" s="1" t="s">
        <v>37</v>
      </c>
      <c r="E5686" s="1" t="s">
        <v>74</v>
      </c>
      <c r="F5686" s="1" t="s">
        <v>39</v>
      </c>
      <c r="G5686">
        <v>0</v>
      </c>
      <c r="H5686">
        <v>0</v>
      </c>
      <c r="I5686" s="1" t="s">
        <v>40</v>
      </c>
      <c r="J5686" s="1" t="s">
        <v>39</v>
      </c>
      <c r="K5686" s="1" t="s">
        <v>55</v>
      </c>
      <c r="L5686" s="1" t="s">
        <v>75</v>
      </c>
      <c r="M5686" s="1" t="s">
        <v>43</v>
      </c>
      <c r="N5686" s="1" t="s">
        <v>144</v>
      </c>
      <c r="O5686">
        <v>28.526399130000001</v>
      </c>
      <c r="P5686">
        <v>23</v>
      </c>
      <c r="Q5686">
        <v>14.05603846</v>
      </c>
      <c r="R5686" s="1" t="s">
        <v>39</v>
      </c>
      <c r="S5686" s="1" t="s">
        <v>45</v>
      </c>
      <c r="T5686" s="1" t="s">
        <v>41</v>
      </c>
      <c r="U5686">
        <v>0</v>
      </c>
      <c r="V5686" s="1" t="s">
        <v>57</v>
      </c>
      <c r="W5686">
        <v>1.937410335</v>
      </c>
      <c r="X5686">
        <v>7.7583280000000001E-3</v>
      </c>
      <c r="Y5686">
        <v>9.1837146999999994E-2</v>
      </c>
      <c r="Z5686" s="1" t="s">
        <v>39</v>
      </c>
      <c r="AA5686" s="1" t="s">
        <v>71</v>
      </c>
      <c r="AB5686" s="1" t="s">
        <v>48</v>
      </c>
      <c r="AC5686">
        <v>84.26206827</v>
      </c>
      <c r="AD5686" s="1" t="s">
        <v>493</v>
      </c>
      <c r="AE5686">
        <v>20</v>
      </c>
      <c r="AF5686" s="1" t="s">
        <v>224</v>
      </c>
      <c r="AG5686" s="1" t="s">
        <v>83</v>
      </c>
      <c r="AH5686" s="1" t="s">
        <v>52</v>
      </c>
      <c r="AI5686" s="1" t="s">
        <v>42</v>
      </c>
      <c r="AJ5686" s="1" t="s">
        <v>68</v>
      </c>
    </row>
    <row r="5687" spans="1:36" x14ac:dyDescent="0.35">
      <c r="A5687">
        <v>5686</v>
      </c>
      <c r="B5687">
        <v>88</v>
      </c>
      <c r="C5687" s="1" t="s">
        <v>69</v>
      </c>
      <c r="D5687" s="1" t="s">
        <v>116</v>
      </c>
      <c r="E5687" s="1" t="s">
        <v>74</v>
      </c>
      <c r="F5687" s="1" t="s">
        <v>39</v>
      </c>
      <c r="G5687">
        <v>0</v>
      </c>
      <c r="H5687">
        <v>0</v>
      </c>
      <c r="I5687" s="1" t="s">
        <v>87</v>
      </c>
      <c r="J5687" s="1" t="s">
        <v>41</v>
      </c>
      <c r="K5687" s="1" t="s">
        <v>40</v>
      </c>
      <c r="L5687" s="1" t="s">
        <v>40</v>
      </c>
      <c r="M5687" s="1" t="s">
        <v>43</v>
      </c>
      <c r="N5687" s="1" t="s">
        <v>306</v>
      </c>
      <c r="O5687">
        <v>29.006883630000001</v>
      </c>
      <c r="P5687">
        <v>52</v>
      </c>
      <c r="Q5687">
        <v>84.419957159999996</v>
      </c>
      <c r="R5687" s="1" t="s">
        <v>39</v>
      </c>
      <c r="S5687" s="1" t="s">
        <v>45</v>
      </c>
      <c r="T5687" s="1" t="s">
        <v>39</v>
      </c>
      <c r="U5687">
        <v>1</v>
      </c>
      <c r="V5687" s="1" t="s">
        <v>46</v>
      </c>
      <c r="W5687">
        <v>1.254849975</v>
      </c>
      <c r="X5687">
        <v>1.2142358000000001E-2</v>
      </c>
      <c r="Y5687">
        <v>3.2000238E-2</v>
      </c>
      <c r="Z5687" s="1" t="s">
        <v>63</v>
      </c>
      <c r="AA5687" s="1" t="s">
        <v>47</v>
      </c>
      <c r="AB5687" s="1" t="s">
        <v>48</v>
      </c>
      <c r="AC5687">
        <v>65.433112640000004</v>
      </c>
      <c r="AD5687" s="1" t="s">
        <v>497</v>
      </c>
      <c r="AE5687">
        <v>22</v>
      </c>
      <c r="AF5687" s="1" t="s">
        <v>537</v>
      </c>
      <c r="AG5687" s="1" t="s">
        <v>51</v>
      </c>
      <c r="AH5687" s="1" t="s">
        <v>52</v>
      </c>
      <c r="AI5687" s="1" t="s">
        <v>42</v>
      </c>
      <c r="AJ5687" s="1" t="s">
        <v>53</v>
      </c>
    </row>
    <row r="5688" spans="1:36" x14ac:dyDescent="0.35">
      <c r="A5688">
        <v>5687</v>
      </c>
      <c r="B5688">
        <v>95</v>
      </c>
      <c r="C5688" s="1" t="s">
        <v>36</v>
      </c>
      <c r="D5688" s="1" t="s">
        <v>116</v>
      </c>
      <c r="E5688" s="1" t="s">
        <v>38</v>
      </c>
      <c r="F5688" s="1" t="s">
        <v>39</v>
      </c>
      <c r="G5688">
        <v>0</v>
      </c>
      <c r="H5688">
        <v>0</v>
      </c>
      <c r="I5688" s="1" t="s">
        <v>40</v>
      </c>
      <c r="J5688" s="1" t="s">
        <v>41</v>
      </c>
      <c r="K5688" s="1" t="s">
        <v>42</v>
      </c>
      <c r="L5688" s="1" t="s">
        <v>40</v>
      </c>
      <c r="M5688" s="1" t="s">
        <v>43</v>
      </c>
      <c r="N5688" s="1" t="s">
        <v>682</v>
      </c>
      <c r="O5688">
        <v>25.174585820000001</v>
      </c>
      <c r="P5688">
        <v>16</v>
      </c>
      <c r="Q5688">
        <v>79.242695159999997</v>
      </c>
      <c r="R5688" s="1" t="s">
        <v>41</v>
      </c>
      <c r="S5688" s="1" t="s">
        <v>45</v>
      </c>
      <c r="T5688" s="1" t="s">
        <v>39</v>
      </c>
      <c r="U5688">
        <v>0</v>
      </c>
      <c r="V5688" s="1" t="s">
        <v>46</v>
      </c>
      <c r="W5688">
        <v>1.1432238480000001</v>
      </c>
      <c r="X5688">
        <v>4.0677774E-2</v>
      </c>
      <c r="Y5688">
        <v>8.9275919999999995E-2</v>
      </c>
      <c r="Z5688" s="1" t="s">
        <v>39</v>
      </c>
      <c r="AA5688" s="1" t="s">
        <v>47</v>
      </c>
      <c r="AB5688" s="1" t="s">
        <v>58</v>
      </c>
      <c r="AC5688">
        <v>5.6021319759999999</v>
      </c>
      <c r="AD5688" s="1" t="s">
        <v>537</v>
      </c>
      <c r="AE5688">
        <v>21</v>
      </c>
      <c r="AF5688" s="1" t="s">
        <v>201</v>
      </c>
      <c r="AG5688" s="1" t="s">
        <v>83</v>
      </c>
      <c r="AH5688" s="1" t="s">
        <v>52</v>
      </c>
      <c r="AI5688" s="1" t="s">
        <v>67</v>
      </c>
      <c r="AJ5688" s="1" t="s">
        <v>68</v>
      </c>
    </row>
    <row r="5689" spans="1:36" x14ac:dyDescent="0.35">
      <c r="A5689">
        <v>5688</v>
      </c>
      <c r="B5689">
        <v>61</v>
      </c>
      <c r="C5689" s="1" t="s">
        <v>36</v>
      </c>
      <c r="D5689" s="1" t="s">
        <v>37</v>
      </c>
      <c r="E5689" s="1" t="s">
        <v>121</v>
      </c>
      <c r="F5689" s="1" t="s">
        <v>39</v>
      </c>
      <c r="G5689">
        <v>0</v>
      </c>
      <c r="H5689">
        <v>0</v>
      </c>
      <c r="I5689" s="1" t="s">
        <v>40</v>
      </c>
      <c r="J5689" s="1" t="s">
        <v>39</v>
      </c>
      <c r="K5689" s="1" t="s">
        <v>55</v>
      </c>
      <c r="L5689" s="1" t="s">
        <v>40</v>
      </c>
      <c r="M5689" s="1" t="s">
        <v>88</v>
      </c>
      <c r="N5689" s="1" t="s">
        <v>412</v>
      </c>
      <c r="O5689">
        <v>46.080333369999998</v>
      </c>
      <c r="P5689">
        <v>119</v>
      </c>
      <c r="Q5689">
        <v>77.24156773</v>
      </c>
      <c r="R5689" s="1" t="s">
        <v>41</v>
      </c>
      <c r="S5689" s="1" t="s">
        <v>45</v>
      </c>
      <c r="T5689" s="1" t="s">
        <v>39</v>
      </c>
      <c r="U5689">
        <v>0</v>
      </c>
      <c r="V5689" s="1" t="s">
        <v>46</v>
      </c>
      <c r="W5689">
        <v>1.4543401810000001</v>
      </c>
      <c r="X5689">
        <v>4.3880346000000001E-2</v>
      </c>
      <c r="Y5689">
        <v>6.1348812000000003E-2</v>
      </c>
      <c r="Z5689" s="1" t="s">
        <v>41</v>
      </c>
      <c r="AA5689" s="1" t="s">
        <v>47</v>
      </c>
      <c r="AB5689" s="1" t="s">
        <v>48</v>
      </c>
      <c r="AC5689">
        <v>20.99958487</v>
      </c>
      <c r="AD5689" s="1" t="s">
        <v>628</v>
      </c>
      <c r="AE5689">
        <v>21</v>
      </c>
      <c r="AF5689" s="1" t="s">
        <v>209</v>
      </c>
      <c r="AG5689" s="1" t="s">
        <v>51</v>
      </c>
      <c r="AH5689" s="1" t="s">
        <v>52</v>
      </c>
      <c r="AI5689" s="1" t="s">
        <v>42</v>
      </c>
      <c r="AJ5689" s="1" t="s">
        <v>68</v>
      </c>
    </row>
    <row r="5690" spans="1:36" x14ac:dyDescent="0.35">
      <c r="A5690">
        <v>5689</v>
      </c>
      <c r="B5690">
        <v>12</v>
      </c>
      <c r="C5690" s="1" t="s">
        <v>112</v>
      </c>
      <c r="D5690" s="1" t="s">
        <v>37</v>
      </c>
      <c r="E5690" s="1" t="s">
        <v>54</v>
      </c>
      <c r="F5690" s="1" t="s">
        <v>63</v>
      </c>
      <c r="G5690">
        <v>1</v>
      </c>
      <c r="H5690">
        <v>0</v>
      </c>
      <c r="I5690" s="1" t="s">
        <v>87</v>
      </c>
      <c r="J5690" s="1" t="s">
        <v>39</v>
      </c>
      <c r="K5690" s="1" t="s">
        <v>42</v>
      </c>
      <c r="L5690" s="1" t="s">
        <v>40</v>
      </c>
      <c r="M5690" s="1" t="s">
        <v>88</v>
      </c>
      <c r="N5690" s="1" t="s">
        <v>237</v>
      </c>
      <c r="O5690">
        <v>38.012614210000002</v>
      </c>
      <c r="P5690">
        <v>95</v>
      </c>
      <c r="Q5690">
        <v>44.23735241</v>
      </c>
      <c r="R5690" s="1" t="s">
        <v>41</v>
      </c>
      <c r="S5690" s="1" t="s">
        <v>80</v>
      </c>
      <c r="T5690" s="1" t="s">
        <v>39</v>
      </c>
      <c r="U5690">
        <v>1</v>
      </c>
      <c r="V5690" s="1" t="s">
        <v>57</v>
      </c>
      <c r="W5690">
        <v>2.6351877209999999</v>
      </c>
      <c r="X5690">
        <v>2.0948554000000001E-2</v>
      </c>
      <c r="Y5690">
        <v>3.8446806E-2</v>
      </c>
      <c r="Z5690" s="1" t="s">
        <v>39</v>
      </c>
      <c r="AA5690" s="1" t="s">
        <v>71</v>
      </c>
      <c r="AB5690" s="1" t="s">
        <v>48</v>
      </c>
      <c r="AC5690">
        <v>3.0027325280000001</v>
      </c>
      <c r="AD5690" s="1" t="s">
        <v>163</v>
      </c>
      <c r="AE5690">
        <v>23</v>
      </c>
      <c r="AF5690" s="1" t="s">
        <v>298</v>
      </c>
      <c r="AG5690" s="1" t="s">
        <v>51</v>
      </c>
      <c r="AH5690" s="1" t="s">
        <v>61</v>
      </c>
      <c r="AI5690" s="1" t="s">
        <v>42</v>
      </c>
      <c r="AJ5690" s="1" t="s">
        <v>68</v>
      </c>
    </row>
    <row r="5691" spans="1:36" x14ac:dyDescent="0.35">
      <c r="A5691">
        <v>5690</v>
      </c>
      <c r="B5691">
        <v>80</v>
      </c>
      <c r="C5691" s="1" t="s">
        <v>69</v>
      </c>
      <c r="D5691" s="1" t="s">
        <v>37</v>
      </c>
      <c r="E5691" s="1" t="s">
        <v>74</v>
      </c>
      <c r="F5691" s="1" t="s">
        <v>41</v>
      </c>
      <c r="G5691">
        <v>0</v>
      </c>
      <c r="H5691">
        <v>0</v>
      </c>
      <c r="I5691" s="1" t="s">
        <v>87</v>
      </c>
      <c r="J5691" s="1" t="s">
        <v>39</v>
      </c>
      <c r="K5691" s="1" t="s">
        <v>42</v>
      </c>
      <c r="L5691" s="1" t="s">
        <v>40</v>
      </c>
      <c r="M5691" s="1" t="s">
        <v>43</v>
      </c>
      <c r="N5691" s="1" t="s">
        <v>64</v>
      </c>
      <c r="O5691">
        <v>22.0646737</v>
      </c>
      <c r="P5691">
        <v>74</v>
      </c>
      <c r="Q5691">
        <v>26.63488066</v>
      </c>
      <c r="R5691" s="1" t="s">
        <v>63</v>
      </c>
      <c r="S5691" s="1" t="s">
        <v>80</v>
      </c>
      <c r="T5691" s="1" t="s">
        <v>39</v>
      </c>
      <c r="U5691">
        <v>1</v>
      </c>
      <c r="V5691" s="1" t="s">
        <v>57</v>
      </c>
      <c r="W5691">
        <v>0.76992779899999997</v>
      </c>
      <c r="X5691">
        <v>4.6360762999999999E-2</v>
      </c>
      <c r="Y5691">
        <v>8.3066540999999994E-2</v>
      </c>
      <c r="Z5691" s="1" t="s">
        <v>39</v>
      </c>
      <c r="AA5691" s="1" t="s">
        <v>103</v>
      </c>
      <c r="AB5691" s="1" t="s">
        <v>48</v>
      </c>
      <c r="AC5691">
        <v>13.239164649999999</v>
      </c>
      <c r="AD5691" s="1" t="s">
        <v>249</v>
      </c>
      <c r="AE5691">
        <v>17</v>
      </c>
      <c r="AF5691" s="1" t="s">
        <v>639</v>
      </c>
      <c r="AG5691" s="1" t="s">
        <v>51</v>
      </c>
      <c r="AH5691" s="1" t="s">
        <v>52</v>
      </c>
      <c r="AI5691" s="1" t="s">
        <v>42</v>
      </c>
      <c r="AJ5691" s="1" t="s">
        <v>68</v>
      </c>
    </row>
    <row r="5692" spans="1:36" x14ac:dyDescent="0.35">
      <c r="A5692">
        <v>5691</v>
      </c>
      <c r="B5692">
        <v>100</v>
      </c>
      <c r="C5692" s="1" t="s">
        <v>36</v>
      </c>
      <c r="D5692" s="1" t="s">
        <v>37</v>
      </c>
      <c r="E5692" s="1" t="s">
        <v>74</v>
      </c>
      <c r="F5692" s="1" t="s">
        <v>39</v>
      </c>
      <c r="G5692">
        <v>0</v>
      </c>
      <c r="H5692">
        <v>0</v>
      </c>
      <c r="I5692" s="1" t="s">
        <v>40</v>
      </c>
      <c r="J5692" s="1" t="s">
        <v>39</v>
      </c>
      <c r="K5692" s="1" t="s">
        <v>67</v>
      </c>
      <c r="L5692" s="1" t="s">
        <v>75</v>
      </c>
      <c r="M5692" s="1" t="s">
        <v>43</v>
      </c>
      <c r="N5692" s="1" t="s">
        <v>331</v>
      </c>
      <c r="O5692">
        <v>40.706467349999997</v>
      </c>
      <c r="P5692">
        <v>99</v>
      </c>
      <c r="Q5692">
        <v>48.470883280000002</v>
      </c>
      <c r="R5692" s="1" t="s">
        <v>39</v>
      </c>
      <c r="S5692" s="1" t="s">
        <v>45</v>
      </c>
      <c r="T5692" s="1" t="s">
        <v>39</v>
      </c>
      <c r="U5692">
        <v>0</v>
      </c>
      <c r="V5692" s="1" t="s">
        <v>46</v>
      </c>
      <c r="W5692">
        <v>1.097240381</v>
      </c>
      <c r="X5692">
        <v>3.7597627000000002E-2</v>
      </c>
      <c r="Y5692">
        <v>8.0701615000000004E-2</v>
      </c>
      <c r="Z5692" s="1" t="s">
        <v>39</v>
      </c>
      <c r="AA5692" s="1" t="s">
        <v>47</v>
      </c>
      <c r="AB5692" s="1" t="s">
        <v>48</v>
      </c>
      <c r="AC5692">
        <v>50.557761630000002</v>
      </c>
      <c r="AD5692" s="1" t="s">
        <v>417</v>
      </c>
      <c r="AE5692">
        <v>21</v>
      </c>
      <c r="AF5692" s="1" t="s">
        <v>391</v>
      </c>
      <c r="AG5692" s="1" t="s">
        <v>51</v>
      </c>
      <c r="AH5692" s="1" t="s">
        <v>61</v>
      </c>
      <c r="AI5692" s="1" t="s">
        <v>42</v>
      </c>
      <c r="AJ5692" s="1" t="s">
        <v>68</v>
      </c>
    </row>
    <row r="5693" spans="1:36" x14ac:dyDescent="0.35">
      <c r="A5693">
        <v>5692</v>
      </c>
      <c r="B5693">
        <v>5</v>
      </c>
      <c r="C5693" s="1" t="s">
        <v>69</v>
      </c>
      <c r="D5693" s="1" t="s">
        <v>37</v>
      </c>
      <c r="E5693" s="1" t="s">
        <v>54</v>
      </c>
      <c r="F5693" s="1" t="s">
        <v>63</v>
      </c>
      <c r="G5693">
        <v>0</v>
      </c>
      <c r="H5693">
        <v>0</v>
      </c>
      <c r="I5693" s="1" t="s">
        <v>40</v>
      </c>
      <c r="J5693" s="1" t="s">
        <v>41</v>
      </c>
      <c r="K5693" s="1" t="s">
        <v>40</v>
      </c>
      <c r="L5693" s="1" t="s">
        <v>40</v>
      </c>
      <c r="M5693" s="1" t="s">
        <v>43</v>
      </c>
      <c r="N5693" s="1" t="s">
        <v>153</v>
      </c>
      <c r="O5693">
        <v>32.672166420000003</v>
      </c>
      <c r="P5693">
        <v>86</v>
      </c>
      <c r="Q5693">
        <v>68.136219080000004</v>
      </c>
      <c r="R5693" s="1" t="s">
        <v>63</v>
      </c>
      <c r="S5693" s="1" t="s">
        <v>45</v>
      </c>
      <c r="T5693" s="1" t="s">
        <v>39</v>
      </c>
      <c r="U5693">
        <v>0</v>
      </c>
      <c r="V5693" s="1" t="s">
        <v>57</v>
      </c>
      <c r="W5693">
        <v>1.1853642579999999</v>
      </c>
      <c r="X5693">
        <v>3.8500070999999997E-2</v>
      </c>
      <c r="Y5693">
        <v>5.1190309000000003E-2</v>
      </c>
      <c r="Z5693" s="1" t="s">
        <v>41</v>
      </c>
      <c r="AA5693" s="1" t="s">
        <v>47</v>
      </c>
      <c r="AB5693" s="1" t="s">
        <v>58</v>
      </c>
      <c r="AC5693">
        <v>99.055478890000003</v>
      </c>
      <c r="AD5693" s="1" t="s">
        <v>138</v>
      </c>
      <c r="AE5693">
        <v>20</v>
      </c>
      <c r="AF5693" s="1" t="s">
        <v>277</v>
      </c>
      <c r="AG5693" s="1" t="s">
        <v>66</v>
      </c>
      <c r="AH5693" s="1" t="s">
        <v>61</v>
      </c>
      <c r="AI5693" s="1" t="s">
        <v>42</v>
      </c>
      <c r="AJ5693" s="1" t="s">
        <v>68</v>
      </c>
    </row>
    <row r="5694" spans="1:36" x14ac:dyDescent="0.35">
      <c r="A5694">
        <v>5693</v>
      </c>
      <c r="B5694">
        <v>82</v>
      </c>
      <c r="C5694" s="1" t="s">
        <v>36</v>
      </c>
      <c r="D5694" s="1" t="s">
        <v>37</v>
      </c>
      <c r="E5694" s="1" t="s">
        <v>74</v>
      </c>
      <c r="F5694" s="1" t="s">
        <v>39</v>
      </c>
      <c r="G5694">
        <v>0</v>
      </c>
      <c r="H5694">
        <v>0</v>
      </c>
      <c r="I5694" s="1" t="s">
        <v>40</v>
      </c>
      <c r="J5694" s="1" t="s">
        <v>41</v>
      </c>
      <c r="K5694" s="1" t="s">
        <v>42</v>
      </c>
      <c r="L5694" s="1" t="s">
        <v>75</v>
      </c>
      <c r="M5694" s="1" t="s">
        <v>88</v>
      </c>
      <c r="N5694" s="1" t="s">
        <v>326</v>
      </c>
      <c r="O5694">
        <v>32.041805349999997</v>
      </c>
      <c r="P5694">
        <v>41</v>
      </c>
      <c r="Q5694">
        <v>60.483445690000003</v>
      </c>
      <c r="R5694" s="1" t="s">
        <v>39</v>
      </c>
      <c r="S5694" s="1" t="s">
        <v>45</v>
      </c>
      <c r="T5694" s="1" t="s">
        <v>39</v>
      </c>
      <c r="U5694">
        <v>1</v>
      </c>
      <c r="V5694" s="1" t="s">
        <v>57</v>
      </c>
      <c r="W5694">
        <v>1.667371548</v>
      </c>
      <c r="X5694">
        <v>7.2479720000000001E-3</v>
      </c>
      <c r="Y5694">
        <v>4.5041930000000001E-3</v>
      </c>
      <c r="Z5694" s="1" t="s">
        <v>63</v>
      </c>
      <c r="AA5694" s="1" t="s">
        <v>47</v>
      </c>
      <c r="AB5694" s="1" t="s">
        <v>48</v>
      </c>
      <c r="AC5694">
        <v>33.049880350000002</v>
      </c>
      <c r="AD5694" s="1" t="s">
        <v>118</v>
      </c>
      <c r="AE5694">
        <v>22</v>
      </c>
      <c r="AF5694" s="1" t="s">
        <v>701</v>
      </c>
      <c r="AG5694" s="1" t="s">
        <v>51</v>
      </c>
      <c r="AH5694" s="1" t="s">
        <v>61</v>
      </c>
      <c r="AI5694" s="1" t="s">
        <v>42</v>
      </c>
      <c r="AJ5694" s="1" t="s">
        <v>53</v>
      </c>
    </row>
    <row r="5695" spans="1:36" x14ac:dyDescent="0.35">
      <c r="A5695">
        <v>5694</v>
      </c>
      <c r="B5695">
        <v>76</v>
      </c>
      <c r="C5695" s="1" t="s">
        <v>36</v>
      </c>
      <c r="D5695" s="1" t="s">
        <v>37</v>
      </c>
      <c r="E5695" s="1" t="s">
        <v>54</v>
      </c>
      <c r="F5695" s="1" t="s">
        <v>39</v>
      </c>
      <c r="G5695">
        <v>0</v>
      </c>
      <c r="H5695">
        <v>1</v>
      </c>
      <c r="I5695" s="1" t="s">
        <v>117</v>
      </c>
      <c r="J5695" s="1" t="s">
        <v>41</v>
      </c>
      <c r="K5695" s="1" t="s">
        <v>40</v>
      </c>
      <c r="L5695" s="1" t="s">
        <v>140</v>
      </c>
      <c r="M5695" s="1" t="s">
        <v>43</v>
      </c>
      <c r="N5695" s="1" t="s">
        <v>501</v>
      </c>
      <c r="O5695">
        <v>28.778637610000001</v>
      </c>
      <c r="P5695">
        <v>5</v>
      </c>
      <c r="Q5695">
        <v>14.91411549</v>
      </c>
      <c r="R5695" s="1" t="s">
        <v>41</v>
      </c>
      <c r="S5695" s="1" t="s">
        <v>45</v>
      </c>
      <c r="T5695" s="1" t="s">
        <v>39</v>
      </c>
      <c r="U5695">
        <v>1</v>
      </c>
      <c r="V5695" s="1" t="s">
        <v>57</v>
      </c>
      <c r="W5695">
        <v>1.6546776050000001</v>
      </c>
      <c r="X5695">
        <v>4.8040808999999997E-2</v>
      </c>
      <c r="Y5695">
        <v>4.4487699999999999E-4</v>
      </c>
      <c r="Z5695" s="1" t="s">
        <v>41</v>
      </c>
      <c r="AA5695" s="1" t="s">
        <v>71</v>
      </c>
      <c r="AB5695" s="1" t="s">
        <v>48</v>
      </c>
      <c r="AC5695">
        <v>95.554231860000002</v>
      </c>
      <c r="AD5695" s="1" t="s">
        <v>449</v>
      </c>
      <c r="AE5695">
        <v>20</v>
      </c>
      <c r="AF5695" s="1" t="s">
        <v>657</v>
      </c>
      <c r="AG5695" s="1" t="s">
        <v>51</v>
      </c>
      <c r="AH5695" s="1" t="s">
        <v>61</v>
      </c>
      <c r="AI5695" s="1" t="s">
        <v>42</v>
      </c>
      <c r="AJ5695" s="1" t="s">
        <v>68</v>
      </c>
    </row>
    <row r="5696" spans="1:36" x14ac:dyDescent="0.35">
      <c r="A5696">
        <v>5695</v>
      </c>
      <c r="B5696">
        <v>59</v>
      </c>
      <c r="C5696" s="1" t="s">
        <v>36</v>
      </c>
      <c r="D5696" s="1" t="s">
        <v>37</v>
      </c>
      <c r="E5696" s="1" t="s">
        <v>121</v>
      </c>
      <c r="F5696" s="1" t="s">
        <v>41</v>
      </c>
      <c r="G5696">
        <v>0</v>
      </c>
      <c r="H5696">
        <v>0</v>
      </c>
      <c r="I5696" s="1" t="s">
        <v>87</v>
      </c>
      <c r="J5696" s="1" t="s">
        <v>63</v>
      </c>
      <c r="K5696" s="1" t="s">
        <v>55</v>
      </c>
      <c r="L5696" s="1" t="s">
        <v>40</v>
      </c>
      <c r="M5696" s="1" t="s">
        <v>43</v>
      </c>
      <c r="N5696" s="1" t="s">
        <v>225</v>
      </c>
      <c r="O5696">
        <v>43.746829730000002</v>
      </c>
      <c r="P5696">
        <v>223</v>
      </c>
      <c r="Q5696">
        <v>34.53479591</v>
      </c>
      <c r="R5696" s="1" t="s">
        <v>41</v>
      </c>
      <c r="S5696" s="1" t="s">
        <v>107</v>
      </c>
      <c r="T5696" s="1" t="s">
        <v>63</v>
      </c>
      <c r="U5696">
        <v>1</v>
      </c>
      <c r="V5696" s="1" t="s">
        <v>46</v>
      </c>
      <c r="W5696">
        <v>1.590220392</v>
      </c>
      <c r="X5696">
        <v>1.2462964E-2</v>
      </c>
      <c r="Y5696">
        <v>4.3559657000000002E-2</v>
      </c>
      <c r="Z5696" s="1" t="s">
        <v>39</v>
      </c>
      <c r="AA5696" s="1" t="s">
        <v>71</v>
      </c>
      <c r="AB5696" s="1" t="s">
        <v>48</v>
      </c>
      <c r="AC5696">
        <v>13.57692724</v>
      </c>
      <c r="AD5696" s="1" t="s">
        <v>472</v>
      </c>
      <c r="AE5696">
        <v>15</v>
      </c>
      <c r="AF5696" s="1" t="s">
        <v>274</v>
      </c>
      <c r="AG5696" s="1" t="s">
        <v>51</v>
      </c>
      <c r="AH5696" s="1" t="s">
        <v>52</v>
      </c>
      <c r="AI5696" s="1" t="s">
        <v>42</v>
      </c>
      <c r="AJ5696" s="1" t="s">
        <v>68</v>
      </c>
    </row>
    <row r="5697" spans="1:36" x14ac:dyDescent="0.35">
      <c r="A5697">
        <v>5696</v>
      </c>
      <c r="B5697">
        <v>89</v>
      </c>
      <c r="C5697" s="1" t="s">
        <v>36</v>
      </c>
      <c r="D5697" s="1" t="s">
        <v>116</v>
      </c>
      <c r="E5697" s="1" t="s">
        <v>74</v>
      </c>
      <c r="F5697" s="1" t="s">
        <v>41</v>
      </c>
      <c r="G5697">
        <v>0</v>
      </c>
      <c r="H5697">
        <v>0</v>
      </c>
      <c r="I5697" s="1" t="s">
        <v>40</v>
      </c>
      <c r="J5697" s="1" t="s">
        <v>41</v>
      </c>
      <c r="K5697" s="1" t="s">
        <v>40</v>
      </c>
      <c r="L5697" s="1" t="s">
        <v>40</v>
      </c>
      <c r="M5697" s="1" t="s">
        <v>43</v>
      </c>
      <c r="N5697" s="1" t="s">
        <v>79</v>
      </c>
      <c r="O5697">
        <v>33.656282509999997</v>
      </c>
      <c r="P5697">
        <v>17</v>
      </c>
      <c r="Q5697">
        <v>16.731602479999999</v>
      </c>
      <c r="R5697" s="1" t="s">
        <v>41</v>
      </c>
      <c r="S5697" s="1" t="s">
        <v>45</v>
      </c>
      <c r="T5697" s="1" t="s">
        <v>39</v>
      </c>
      <c r="U5697">
        <v>0</v>
      </c>
      <c r="V5697" s="1" t="s">
        <v>57</v>
      </c>
      <c r="W5697">
        <v>1.335620569</v>
      </c>
      <c r="X5697">
        <v>3.6249116999999997E-2</v>
      </c>
      <c r="Y5697">
        <v>8.0322393000000006E-2</v>
      </c>
      <c r="Z5697" s="1" t="s">
        <v>39</v>
      </c>
      <c r="AA5697" s="1" t="s">
        <v>47</v>
      </c>
      <c r="AB5697" s="1" t="s">
        <v>48</v>
      </c>
      <c r="AC5697">
        <v>63.224749869999997</v>
      </c>
      <c r="AD5697" s="1" t="s">
        <v>572</v>
      </c>
      <c r="AE5697">
        <v>18</v>
      </c>
      <c r="AF5697" s="1" t="s">
        <v>131</v>
      </c>
      <c r="AG5697" s="1" t="s">
        <v>51</v>
      </c>
      <c r="AH5697" s="1" t="s">
        <v>52</v>
      </c>
      <c r="AI5697" s="1" t="s">
        <v>42</v>
      </c>
      <c r="AJ5697" s="1" t="s">
        <v>68</v>
      </c>
    </row>
    <row r="5698" spans="1:36" x14ac:dyDescent="0.35">
      <c r="A5698">
        <v>5697</v>
      </c>
      <c r="B5698">
        <v>13</v>
      </c>
      <c r="C5698" s="1" t="s">
        <v>69</v>
      </c>
      <c r="D5698" s="1" t="s">
        <v>37</v>
      </c>
      <c r="E5698" s="1" t="s">
        <v>54</v>
      </c>
      <c r="F5698" s="1" t="s">
        <v>39</v>
      </c>
      <c r="G5698">
        <v>0</v>
      </c>
      <c r="H5698">
        <v>0</v>
      </c>
      <c r="I5698" s="1" t="s">
        <v>117</v>
      </c>
      <c r="J5698" s="1" t="s">
        <v>39</v>
      </c>
      <c r="K5698" s="1" t="s">
        <v>40</v>
      </c>
      <c r="L5698" s="1" t="s">
        <v>40</v>
      </c>
      <c r="M5698" s="1" t="s">
        <v>43</v>
      </c>
      <c r="N5698" s="1" t="s">
        <v>203</v>
      </c>
      <c r="O5698">
        <v>41.59993454</v>
      </c>
      <c r="P5698">
        <v>96</v>
      </c>
      <c r="Q5698">
        <v>48.431926990000001</v>
      </c>
      <c r="R5698" s="1" t="s">
        <v>41</v>
      </c>
      <c r="S5698" s="1" t="s">
        <v>107</v>
      </c>
      <c r="T5698" s="1" t="s">
        <v>39</v>
      </c>
      <c r="U5698">
        <v>0</v>
      </c>
      <c r="V5698" s="1" t="s">
        <v>57</v>
      </c>
      <c r="W5698">
        <v>2.8839925160000002</v>
      </c>
      <c r="X5698">
        <v>5.9064440000000003E-3</v>
      </c>
      <c r="Y5698">
        <v>4.0061461999999999E-2</v>
      </c>
      <c r="Z5698" s="1" t="s">
        <v>39</v>
      </c>
      <c r="AA5698" s="1" t="s">
        <v>103</v>
      </c>
      <c r="AB5698" s="1" t="s">
        <v>48</v>
      </c>
      <c r="AC5698">
        <v>29.898414339999999</v>
      </c>
      <c r="AD5698" s="1" t="s">
        <v>207</v>
      </c>
      <c r="AE5698">
        <v>22</v>
      </c>
      <c r="AF5698" s="1" t="s">
        <v>81</v>
      </c>
      <c r="AG5698" s="1" t="s">
        <v>51</v>
      </c>
      <c r="AH5698" s="1" t="s">
        <v>52</v>
      </c>
      <c r="AI5698" s="1" t="s">
        <v>42</v>
      </c>
      <c r="AJ5698" s="1" t="s">
        <v>173</v>
      </c>
    </row>
    <row r="5699" spans="1:36" x14ac:dyDescent="0.35">
      <c r="A5699">
        <v>5698</v>
      </c>
      <c r="B5699">
        <v>94</v>
      </c>
      <c r="C5699" s="1" t="s">
        <v>69</v>
      </c>
      <c r="D5699" s="1" t="s">
        <v>37</v>
      </c>
      <c r="E5699" s="1" t="s">
        <v>54</v>
      </c>
      <c r="F5699" s="1" t="s">
        <v>41</v>
      </c>
      <c r="G5699">
        <v>0</v>
      </c>
      <c r="H5699">
        <v>0</v>
      </c>
      <c r="I5699" s="1" t="s">
        <v>40</v>
      </c>
      <c r="J5699" s="1" t="s">
        <v>41</v>
      </c>
      <c r="K5699" s="1" t="s">
        <v>42</v>
      </c>
      <c r="L5699" s="1" t="s">
        <v>75</v>
      </c>
      <c r="M5699" s="1" t="s">
        <v>88</v>
      </c>
      <c r="N5699" s="1" t="s">
        <v>245</v>
      </c>
      <c r="O5699">
        <v>25.32369555</v>
      </c>
      <c r="P5699">
        <v>63</v>
      </c>
      <c r="Q5699">
        <v>26.921001499999999</v>
      </c>
      <c r="R5699" s="1" t="s">
        <v>39</v>
      </c>
      <c r="S5699" s="1" t="s">
        <v>107</v>
      </c>
      <c r="T5699" s="1" t="s">
        <v>41</v>
      </c>
      <c r="U5699">
        <v>0</v>
      </c>
      <c r="V5699" s="1" t="s">
        <v>46</v>
      </c>
      <c r="W5699">
        <v>1.6898693309999999</v>
      </c>
      <c r="X5699">
        <v>4.8580114000000001E-2</v>
      </c>
      <c r="Y5699">
        <v>1.4578235E-2</v>
      </c>
      <c r="Z5699" s="1" t="s">
        <v>39</v>
      </c>
      <c r="AA5699" s="1" t="s">
        <v>47</v>
      </c>
      <c r="AB5699" s="1" t="s">
        <v>48</v>
      </c>
      <c r="AC5699">
        <v>0.63737701400000002</v>
      </c>
      <c r="AD5699" s="1" t="s">
        <v>412</v>
      </c>
      <c r="AE5699">
        <v>25</v>
      </c>
      <c r="AF5699" s="1" t="s">
        <v>399</v>
      </c>
      <c r="AG5699" s="1" t="s">
        <v>51</v>
      </c>
      <c r="AH5699" s="1" t="s">
        <v>52</v>
      </c>
      <c r="AI5699" s="1" t="s">
        <v>55</v>
      </c>
      <c r="AJ5699" s="1" t="s">
        <v>68</v>
      </c>
    </row>
    <row r="5700" spans="1:36" x14ac:dyDescent="0.35">
      <c r="A5700">
        <v>5699</v>
      </c>
      <c r="B5700">
        <v>53</v>
      </c>
      <c r="C5700" s="1" t="s">
        <v>36</v>
      </c>
      <c r="D5700" s="1" t="s">
        <v>116</v>
      </c>
      <c r="E5700" s="1" t="s">
        <v>54</v>
      </c>
      <c r="F5700" s="1" t="s">
        <v>41</v>
      </c>
      <c r="G5700">
        <v>0</v>
      </c>
      <c r="H5700">
        <v>0</v>
      </c>
      <c r="I5700" s="1" t="s">
        <v>87</v>
      </c>
      <c r="J5700" s="1" t="s">
        <v>39</v>
      </c>
      <c r="K5700" s="1" t="s">
        <v>40</v>
      </c>
      <c r="L5700" s="1" t="s">
        <v>40</v>
      </c>
      <c r="M5700" s="1" t="s">
        <v>43</v>
      </c>
      <c r="N5700" s="1" t="s">
        <v>499</v>
      </c>
      <c r="O5700">
        <v>30.99008705</v>
      </c>
      <c r="P5700">
        <v>112</v>
      </c>
      <c r="Q5700">
        <v>40.026929369999998</v>
      </c>
      <c r="R5700" s="1" t="s">
        <v>39</v>
      </c>
      <c r="S5700" s="1" t="s">
        <v>45</v>
      </c>
      <c r="T5700" s="1" t="s">
        <v>39</v>
      </c>
      <c r="U5700">
        <v>0</v>
      </c>
      <c r="V5700" s="1" t="s">
        <v>46</v>
      </c>
      <c r="W5700">
        <v>2.8488777029999999</v>
      </c>
      <c r="X5700">
        <v>4.1827370000000003E-2</v>
      </c>
      <c r="Y5700">
        <v>8.7311589999999994E-2</v>
      </c>
      <c r="Z5700" s="1" t="s">
        <v>39</v>
      </c>
      <c r="AA5700" s="1" t="s">
        <v>47</v>
      </c>
      <c r="AB5700" s="1" t="s">
        <v>48</v>
      </c>
      <c r="AC5700">
        <v>49.704071290000002</v>
      </c>
      <c r="AD5700" s="1" t="s">
        <v>95</v>
      </c>
      <c r="AE5700">
        <v>16</v>
      </c>
      <c r="AF5700" s="1" t="s">
        <v>584</v>
      </c>
      <c r="AG5700" s="1" t="s">
        <v>51</v>
      </c>
      <c r="AH5700" s="1" t="s">
        <v>52</v>
      </c>
      <c r="AI5700" s="1" t="s">
        <v>42</v>
      </c>
      <c r="AJ5700" s="1" t="s">
        <v>68</v>
      </c>
    </row>
    <row r="5701" spans="1:36" x14ac:dyDescent="0.35">
      <c r="A5701">
        <v>5700</v>
      </c>
      <c r="B5701">
        <v>3</v>
      </c>
      <c r="C5701" s="1" t="s">
        <v>69</v>
      </c>
      <c r="D5701" s="1" t="s">
        <v>37</v>
      </c>
      <c r="E5701" s="1" t="s">
        <v>38</v>
      </c>
      <c r="F5701" s="1" t="s">
        <v>63</v>
      </c>
      <c r="G5701">
        <v>1</v>
      </c>
      <c r="H5701">
        <v>0</v>
      </c>
      <c r="I5701" s="1" t="s">
        <v>40</v>
      </c>
      <c r="J5701" s="1" t="s">
        <v>39</v>
      </c>
      <c r="K5701" s="1" t="s">
        <v>40</v>
      </c>
      <c r="L5701" s="1" t="s">
        <v>140</v>
      </c>
      <c r="M5701" s="1" t="s">
        <v>43</v>
      </c>
      <c r="N5701" s="1" t="s">
        <v>442</v>
      </c>
      <c r="O5701">
        <v>30.830973660000002</v>
      </c>
      <c r="P5701">
        <v>14</v>
      </c>
      <c r="Q5701">
        <v>81.381350229999995</v>
      </c>
      <c r="R5701" s="1" t="s">
        <v>41</v>
      </c>
      <c r="S5701" s="1" t="s">
        <v>45</v>
      </c>
      <c r="T5701" s="1" t="s">
        <v>39</v>
      </c>
      <c r="U5701">
        <v>1</v>
      </c>
      <c r="V5701" s="1" t="s">
        <v>46</v>
      </c>
      <c r="W5701">
        <v>2.2525076720000001</v>
      </c>
      <c r="X5701">
        <v>4.2674138E-2</v>
      </c>
      <c r="Y5701">
        <v>1.7020473000000001E-2</v>
      </c>
      <c r="Z5701" s="1" t="s">
        <v>39</v>
      </c>
      <c r="AA5701" s="1" t="s">
        <v>47</v>
      </c>
      <c r="AB5701" s="1" t="s">
        <v>58</v>
      </c>
      <c r="AC5701">
        <v>62.549297350000003</v>
      </c>
      <c r="AD5701" s="1" t="s">
        <v>596</v>
      </c>
      <c r="AE5701">
        <v>24</v>
      </c>
      <c r="AF5701" s="1" t="s">
        <v>511</v>
      </c>
      <c r="AG5701" s="1" t="s">
        <v>66</v>
      </c>
      <c r="AH5701" s="1" t="s">
        <v>139</v>
      </c>
      <c r="AI5701" s="1" t="s">
        <v>67</v>
      </c>
      <c r="AJ5701" s="1" t="s">
        <v>68</v>
      </c>
    </row>
    <row r="5702" spans="1:36" x14ac:dyDescent="0.35">
      <c r="A5702">
        <v>5701</v>
      </c>
      <c r="B5702">
        <v>38</v>
      </c>
      <c r="C5702" s="1" t="s">
        <v>69</v>
      </c>
      <c r="D5702" s="1" t="s">
        <v>37</v>
      </c>
      <c r="E5702" s="1" t="s">
        <v>74</v>
      </c>
      <c r="F5702" s="1" t="s">
        <v>63</v>
      </c>
      <c r="G5702">
        <v>1</v>
      </c>
      <c r="H5702">
        <v>0</v>
      </c>
      <c r="I5702" s="1" t="s">
        <v>40</v>
      </c>
      <c r="J5702" s="1" t="s">
        <v>39</v>
      </c>
      <c r="K5702" s="1" t="s">
        <v>67</v>
      </c>
      <c r="L5702" s="1" t="s">
        <v>40</v>
      </c>
      <c r="M5702" s="1" t="s">
        <v>43</v>
      </c>
      <c r="N5702" s="1" t="s">
        <v>621</v>
      </c>
      <c r="O5702">
        <v>27.139381759999999</v>
      </c>
      <c r="P5702">
        <v>250</v>
      </c>
      <c r="Q5702">
        <v>72.991654499999996</v>
      </c>
      <c r="R5702" s="1" t="s">
        <v>41</v>
      </c>
      <c r="S5702" s="1" t="s">
        <v>45</v>
      </c>
      <c r="T5702" s="1" t="s">
        <v>41</v>
      </c>
      <c r="U5702">
        <v>1</v>
      </c>
      <c r="V5702" s="1" t="s">
        <v>46</v>
      </c>
      <c r="W5702">
        <v>0.72330965000000003</v>
      </c>
      <c r="X5702">
        <v>5.8705579999999997E-3</v>
      </c>
      <c r="Y5702">
        <v>2.7390059000000001E-2</v>
      </c>
      <c r="Z5702" s="1" t="s">
        <v>39</v>
      </c>
      <c r="AA5702" s="1" t="s">
        <v>47</v>
      </c>
      <c r="AB5702" s="1" t="s">
        <v>58</v>
      </c>
      <c r="AC5702">
        <v>41.751923259999998</v>
      </c>
      <c r="AD5702" s="1" t="s">
        <v>96</v>
      </c>
      <c r="AE5702">
        <v>26</v>
      </c>
      <c r="AF5702" s="1" t="s">
        <v>122</v>
      </c>
      <c r="AG5702" s="1" t="s">
        <v>66</v>
      </c>
      <c r="AH5702" s="1" t="s">
        <v>61</v>
      </c>
      <c r="AI5702" s="1" t="s">
        <v>42</v>
      </c>
      <c r="AJ5702" s="1" t="s">
        <v>68</v>
      </c>
    </row>
    <row r="5703" spans="1:36" x14ac:dyDescent="0.35">
      <c r="A5703">
        <v>5702</v>
      </c>
      <c r="B5703">
        <v>71</v>
      </c>
      <c r="C5703" s="1" t="s">
        <v>36</v>
      </c>
      <c r="D5703" s="1" t="s">
        <v>37</v>
      </c>
      <c r="E5703" s="1" t="s">
        <v>74</v>
      </c>
      <c r="F5703" s="1" t="s">
        <v>39</v>
      </c>
      <c r="G5703">
        <v>1</v>
      </c>
      <c r="H5703">
        <v>0</v>
      </c>
      <c r="I5703" s="1" t="s">
        <v>40</v>
      </c>
      <c r="J5703" s="1" t="s">
        <v>39</v>
      </c>
      <c r="K5703" s="1" t="s">
        <v>40</v>
      </c>
      <c r="L5703" s="1" t="s">
        <v>40</v>
      </c>
      <c r="M5703" s="1" t="s">
        <v>43</v>
      </c>
      <c r="N5703" s="1" t="s">
        <v>563</v>
      </c>
      <c r="O5703">
        <v>36.564412590000003</v>
      </c>
      <c r="P5703">
        <v>43</v>
      </c>
      <c r="Q5703">
        <v>76.370721270000004</v>
      </c>
      <c r="R5703" s="1" t="s">
        <v>41</v>
      </c>
      <c r="S5703" s="1" t="s">
        <v>45</v>
      </c>
      <c r="T5703" s="1" t="s">
        <v>39</v>
      </c>
      <c r="U5703">
        <v>1</v>
      </c>
      <c r="V5703" s="1" t="s">
        <v>46</v>
      </c>
      <c r="W5703">
        <v>0.61104118500000004</v>
      </c>
      <c r="X5703">
        <v>4.3508033000000002E-2</v>
      </c>
      <c r="Y5703">
        <v>8.3898798999999996E-2</v>
      </c>
      <c r="Z5703" s="1" t="s">
        <v>39</v>
      </c>
      <c r="AA5703" s="1" t="s">
        <v>47</v>
      </c>
      <c r="AB5703" s="1" t="s">
        <v>58</v>
      </c>
      <c r="AC5703">
        <v>67.094640190000007</v>
      </c>
      <c r="AD5703" s="1" t="s">
        <v>379</v>
      </c>
      <c r="AE5703">
        <v>25</v>
      </c>
      <c r="AF5703" s="1" t="s">
        <v>661</v>
      </c>
      <c r="AG5703" s="1" t="s">
        <v>51</v>
      </c>
      <c r="AH5703" s="1" t="s">
        <v>52</v>
      </c>
      <c r="AI5703" s="1" t="s">
        <v>42</v>
      </c>
      <c r="AJ5703" s="1" t="s">
        <v>68</v>
      </c>
    </row>
    <row r="5704" spans="1:36" x14ac:dyDescent="0.35">
      <c r="A5704">
        <v>5703</v>
      </c>
      <c r="B5704">
        <v>24</v>
      </c>
      <c r="C5704" s="1" t="s">
        <v>69</v>
      </c>
      <c r="D5704" s="1" t="s">
        <v>37</v>
      </c>
      <c r="E5704" s="1" t="s">
        <v>74</v>
      </c>
      <c r="F5704" s="1" t="s">
        <v>41</v>
      </c>
      <c r="G5704">
        <v>0</v>
      </c>
      <c r="H5704">
        <v>0</v>
      </c>
      <c r="I5704" s="1" t="s">
        <v>87</v>
      </c>
      <c r="J5704" s="1" t="s">
        <v>41</v>
      </c>
      <c r="K5704" s="1" t="s">
        <v>40</v>
      </c>
      <c r="L5704" s="1" t="s">
        <v>40</v>
      </c>
      <c r="M5704" s="1" t="s">
        <v>43</v>
      </c>
      <c r="N5704" s="1" t="s">
        <v>421</v>
      </c>
      <c r="O5704">
        <v>33.134289940000002</v>
      </c>
      <c r="P5704">
        <v>14</v>
      </c>
      <c r="Q5704">
        <v>42.401632079999999</v>
      </c>
      <c r="R5704" s="1" t="s">
        <v>39</v>
      </c>
      <c r="S5704" s="1" t="s">
        <v>45</v>
      </c>
      <c r="T5704" s="1" t="s">
        <v>39</v>
      </c>
      <c r="U5704">
        <v>1</v>
      </c>
      <c r="V5704" s="1" t="s">
        <v>46</v>
      </c>
      <c r="W5704">
        <v>2.513191693</v>
      </c>
      <c r="X5704">
        <v>1.168952E-2</v>
      </c>
      <c r="Y5704">
        <v>3.7294118000000001E-2</v>
      </c>
      <c r="Z5704" s="1" t="s">
        <v>41</v>
      </c>
      <c r="AA5704" s="1" t="s">
        <v>47</v>
      </c>
      <c r="AB5704" s="1" t="s">
        <v>48</v>
      </c>
      <c r="AC5704">
        <v>84.889055089999999</v>
      </c>
      <c r="AD5704" s="1" t="s">
        <v>447</v>
      </c>
      <c r="AE5704">
        <v>24</v>
      </c>
      <c r="AF5704" s="1" t="s">
        <v>297</v>
      </c>
      <c r="AG5704" s="1" t="s">
        <v>83</v>
      </c>
      <c r="AH5704" s="1" t="s">
        <v>52</v>
      </c>
      <c r="AI5704" s="1" t="s">
        <v>67</v>
      </c>
      <c r="AJ5704" s="1" t="s">
        <v>68</v>
      </c>
    </row>
    <row r="5705" spans="1:36" x14ac:dyDescent="0.35">
      <c r="A5705">
        <v>5704</v>
      </c>
      <c r="B5705">
        <v>76</v>
      </c>
      <c r="C5705" s="1" t="s">
        <v>69</v>
      </c>
      <c r="D5705" s="1" t="s">
        <v>37</v>
      </c>
      <c r="E5705" s="1" t="s">
        <v>74</v>
      </c>
      <c r="F5705" s="1" t="s">
        <v>41</v>
      </c>
      <c r="G5705">
        <v>1</v>
      </c>
      <c r="H5705">
        <v>1</v>
      </c>
      <c r="I5705" s="1" t="s">
        <v>40</v>
      </c>
      <c r="J5705" s="1" t="s">
        <v>39</v>
      </c>
      <c r="K5705" s="1" t="s">
        <v>42</v>
      </c>
      <c r="L5705" s="1" t="s">
        <v>40</v>
      </c>
      <c r="M5705" s="1" t="s">
        <v>43</v>
      </c>
      <c r="N5705" s="1" t="s">
        <v>106</v>
      </c>
      <c r="O5705">
        <v>26.010083609999999</v>
      </c>
      <c r="P5705">
        <v>2</v>
      </c>
      <c r="Q5705">
        <v>11.52456454</v>
      </c>
      <c r="R5705" s="1" t="s">
        <v>41</v>
      </c>
      <c r="S5705" s="1" t="s">
        <v>45</v>
      </c>
      <c r="T5705" s="1" t="s">
        <v>41</v>
      </c>
      <c r="U5705">
        <v>1</v>
      </c>
      <c r="V5705" s="1" t="s">
        <v>57</v>
      </c>
      <c r="W5705">
        <v>0.91893906299999994</v>
      </c>
      <c r="X5705">
        <v>3.0660844999999999E-2</v>
      </c>
      <c r="Y5705">
        <v>1.0279482E-2</v>
      </c>
      <c r="Z5705" s="1" t="s">
        <v>39</v>
      </c>
      <c r="AA5705" s="1" t="s">
        <v>103</v>
      </c>
      <c r="AB5705" s="1" t="s">
        <v>48</v>
      </c>
      <c r="AC5705">
        <v>88.260469369999996</v>
      </c>
      <c r="AD5705" s="1" t="s">
        <v>532</v>
      </c>
      <c r="AE5705">
        <v>24</v>
      </c>
      <c r="AF5705" s="1" t="s">
        <v>127</v>
      </c>
      <c r="AG5705" s="1" t="s">
        <v>51</v>
      </c>
      <c r="AH5705" s="1" t="s">
        <v>52</v>
      </c>
      <c r="AI5705" s="1" t="s">
        <v>67</v>
      </c>
      <c r="AJ5705" s="1" t="s">
        <v>68</v>
      </c>
    </row>
    <row r="5706" spans="1:36" x14ac:dyDescent="0.35">
      <c r="A5706">
        <v>5705</v>
      </c>
      <c r="B5706">
        <v>31</v>
      </c>
      <c r="C5706" s="1" t="s">
        <v>69</v>
      </c>
      <c r="D5706" s="1" t="s">
        <v>37</v>
      </c>
      <c r="E5706" s="1" t="s">
        <v>38</v>
      </c>
      <c r="F5706" s="1" t="s">
        <v>39</v>
      </c>
      <c r="G5706">
        <v>0</v>
      </c>
      <c r="H5706">
        <v>0</v>
      </c>
      <c r="I5706" s="1" t="s">
        <v>40</v>
      </c>
      <c r="J5706" s="1" t="s">
        <v>63</v>
      </c>
      <c r="K5706" s="1" t="s">
        <v>42</v>
      </c>
      <c r="L5706" s="1" t="s">
        <v>75</v>
      </c>
      <c r="M5706" s="1" t="s">
        <v>43</v>
      </c>
      <c r="N5706" s="1" t="s">
        <v>644</v>
      </c>
      <c r="O5706">
        <v>32.163574680000004</v>
      </c>
      <c r="P5706">
        <v>38</v>
      </c>
      <c r="Q5706">
        <v>83.390433720000004</v>
      </c>
      <c r="R5706" s="1" t="s">
        <v>39</v>
      </c>
      <c r="S5706" s="1" t="s">
        <v>107</v>
      </c>
      <c r="T5706" s="1" t="s">
        <v>41</v>
      </c>
      <c r="U5706">
        <v>0</v>
      </c>
      <c r="V5706" s="1" t="s">
        <v>57</v>
      </c>
      <c r="W5706">
        <v>1.576886695</v>
      </c>
      <c r="X5706">
        <v>4.2281035000000002E-2</v>
      </c>
      <c r="Y5706">
        <v>4.5891737000000002E-2</v>
      </c>
      <c r="Z5706" s="1" t="s">
        <v>39</v>
      </c>
      <c r="AA5706" s="1" t="s">
        <v>71</v>
      </c>
      <c r="AB5706" s="1" t="s">
        <v>48</v>
      </c>
      <c r="AC5706">
        <v>24.1736234</v>
      </c>
      <c r="AD5706" s="1" t="s">
        <v>318</v>
      </c>
      <c r="AE5706">
        <v>21</v>
      </c>
      <c r="AF5706" s="1" t="s">
        <v>464</v>
      </c>
      <c r="AG5706" s="1" t="s">
        <v>51</v>
      </c>
      <c r="AH5706" s="1" t="s">
        <v>52</v>
      </c>
      <c r="AI5706" s="1" t="s">
        <v>67</v>
      </c>
      <c r="AJ5706" s="1" t="s">
        <v>68</v>
      </c>
    </row>
    <row r="5707" spans="1:36" x14ac:dyDescent="0.35">
      <c r="A5707">
        <v>5706</v>
      </c>
      <c r="B5707">
        <v>58</v>
      </c>
      <c r="C5707" s="1" t="s">
        <v>69</v>
      </c>
      <c r="D5707" s="1" t="s">
        <v>37</v>
      </c>
      <c r="E5707" s="1" t="s">
        <v>54</v>
      </c>
      <c r="F5707" s="1" t="s">
        <v>39</v>
      </c>
      <c r="G5707">
        <v>1</v>
      </c>
      <c r="H5707">
        <v>0</v>
      </c>
      <c r="I5707" s="1" t="s">
        <v>87</v>
      </c>
      <c r="J5707" s="1" t="s">
        <v>63</v>
      </c>
      <c r="K5707" s="1" t="s">
        <v>40</v>
      </c>
      <c r="L5707" s="1" t="s">
        <v>40</v>
      </c>
      <c r="M5707" s="1" t="s">
        <v>43</v>
      </c>
      <c r="N5707" s="1" t="s">
        <v>255</v>
      </c>
      <c r="O5707">
        <v>28.575183110000001</v>
      </c>
      <c r="P5707">
        <v>23</v>
      </c>
      <c r="Q5707">
        <v>17.075361220000001</v>
      </c>
      <c r="R5707" s="1" t="s">
        <v>41</v>
      </c>
      <c r="S5707" s="1" t="s">
        <v>45</v>
      </c>
      <c r="T5707" s="1" t="s">
        <v>39</v>
      </c>
      <c r="U5707">
        <v>1</v>
      </c>
      <c r="V5707" s="1" t="s">
        <v>46</v>
      </c>
      <c r="W5707">
        <v>0.76561399799999996</v>
      </c>
      <c r="X5707">
        <v>1.3691398E-2</v>
      </c>
      <c r="Y5707">
        <v>4.0856161000000002E-2</v>
      </c>
      <c r="Z5707" s="1" t="s">
        <v>39</v>
      </c>
      <c r="AA5707" s="1" t="s">
        <v>47</v>
      </c>
      <c r="AB5707" s="1" t="s">
        <v>48</v>
      </c>
      <c r="AC5707">
        <v>80.279013770000006</v>
      </c>
      <c r="AD5707" s="1" t="s">
        <v>576</v>
      </c>
      <c r="AE5707">
        <v>24</v>
      </c>
      <c r="AF5707" s="1" t="s">
        <v>675</v>
      </c>
      <c r="AG5707" s="1" t="s">
        <v>51</v>
      </c>
      <c r="AH5707" s="1" t="s">
        <v>52</v>
      </c>
      <c r="AI5707" s="1" t="s">
        <v>42</v>
      </c>
      <c r="AJ5707" s="1" t="s">
        <v>68</v>
      </c>
    </row>
    <row r="5708" spans="1:36" x14ac:dyDescent="0.35">
      <c r="A5708">
        <v>5707</v>
      </c>
      <c r="B5708">
        <v>62</v>
      </c>
      <c r="C5708" s="1" t="s">
        <v>36</v>
      </c>
      <c r="D5708" s="1" t="s">
        <v>116</v>
      </c>
      <c r="E5708" s="1" t="s">
        <v>74</v>
      </c>
      <c r="F5708" s="1" t="s">
        <v>39</v>
      </c>
      <c r="G5708">
        <v>0</v>
      </c>
      <c r="H5708">
        <v>0</v>
      </c>
      <c r="I5708" s="1" t="s">
        <v>40</v>
      </c>
      <c r="J5708" s="1" t="s">
        <v>39</v>
      </c>
      <c r="K5708" s="1" t="s">
        <v>40</v>
      </c>
      <c r="L5708" s="1" t="s">
        <v>40</v>
      </c>
      <c r="M5708" s="1" t="s">
        <v>88</v>
      </c>
      <c r="N5708" s="1" t="s">
        <v>556</v>
      </c>
      <c r="O5708">
        <v>15.00148658</v>
      </c>
      <c r="P5708">
        <v>5</v>
      </c>
      <c r="Q5708">
        <v>52.705243729999999</v>
      </c>
      <c r="R5708" s="1" t="s">
        <v>39</v>
      </c>
      <c r="S5708" s="1" t="s">
        <v>80</v>
      </c>
      <c r="T5708" s="1" t="s">
        <v>63</v>
      </c>
      <c r="U5708">
        <v>0</v>
      </c>
      <c r="V5708" s="1" t="s">
        <v>57</v>
      </c>
      <c r="W5708">
        <v>0.63430880000000001</v>
      </c>
      <c r="X5708">
        <v>2.2490672E-2</v>
      </c>
      <c r="Y5708">
        <v>5.8942254999999999E-2</v>
      </c>
      <c r="Z5708" s="1" t="s">
        <v>63</v>
      </c>
      <c r="AA5708" s="1" t="s">
        <v>71</v>
      </c>
      <c r="AB5708" s="1" t="s">
        <v>48</v>
      </c>
      <c r="AC5708">
        <v>0.362802864</v>
      </c>
      <c r="AD5708" s="1" t="s">
        <v>298</v>
      </c>
      <c r="AE5708">
        <v>19</v>
      </c>
      <c r="AF5708" s="1" t="s">
        <v>693</v>
      </c>
      <c r="AG5708" s="1" t="s">
        <v>51</v>
      </c>
      <c r="AH5708" s="1" t="s">
        <v>139</v>
      </c>
      <c r="AI5708" s="1" t="s">
        <v>42</v>
      </c>
      <c r="AJ5708" s="1" t="s">
        <v>68</v>
      </c>
    </row>
    <row r="5709" spans="1:36" x14ac:dyDescent="0.35">
      <c r="A5709">
        <v>5708</v>
      </c>
      <c r="B5709">
        <v>37</v>
      </c>
      <c r="C5709" s="1" t="s">
        <v>36</v>
      </c>
      <c r="D5709" s="1" t="s">
        <v>37</v>
      </c>
      <c r="E5709" s="1" t="s">
        <v>74</v>
      </c>
      <c r="F5709" s="1" t="s">
        <v>39</v>
      </c>
      <c r="G5709">
        <v>0</v>
      </c>
      <c r="H5709">
        <v>0</v>
      </c>
      <c r="I5709" s="1" t="s">
        <v>40</v>
      </c>
      <c r="J5709" s="1" t="s">
        <v>63</v>
      </c>
      <c r="K5709" s="1" t="s">
        <v>42</v>
      </c>
      <c r="L5709" s="1" t="s">
        <v>101</v>
      </c>
      <c r="M5709" s="1" t="s">
        <v>43</v>
      </c>
      <c r="N5709" s="1" t="s">
        <v>666</v>
      </c>
      <c r="O5709">
        <v>31.819679879999999</v>
      </c>
      <c r="P5709">
        <v>27</v>
      </c>
      <c r="Q5709">
        <v>18.959052939999999</v>
      </c>
      <c r="R5709" s="1" t="s">
        <v>41</v>
      </c>
      <c r="S5709" s="1" t="s">
        <v>45</v>
      </c>
      <c r="T5709" s="1" t="s">
        <v>39</v>
      </c>
      <c r="U5709">
        <v>1</v>
      </c>
      <c r="V5709" s="1" t="s">
        <v>46</v>
      </c>
      <c r="W5709">
        <v>0.94725543700000003</v>
      </c>
      <c r="X5709">
        <v>2.3331503999999999E-2</v>
      </c>
      <c r="Y5709">
        <v>5.3921146000000003E-2</v>
      </c>
      <c r="Z5709" s="1" t="s">
        <v>39</v>
      </c>
      <c r="AA5709" s="1" t="s">
        <v>47</v>
      </c>
      <c r="AB5709" s="1" t="s">
        <v>48</v>
      </c>
      <c r="AC5709">
        <v>30.683730700000002</v>
      </c>
      <c r="AD5709" s="1" t="s">
        <v>466</v>
      </c>
      <c r="AE5709">
        <v>30</v>
      </c>
      <c r="AF5709" s="1" t="s">
        <v>213</v>
      </c>
      <c r="AG5709" s="1" t="s">
        <v>66</v>
      </c>
      <c r="AH5709" s="1" t="s">
        <v>52</v>
      </c>
      <c r="AI5709" s="1" t="s">
        <v>42</v>
      </c>
      <c r="AJ5709" s="1" t="s">
        <v>68</v>
      </c>
    </row>
    <row r="5710" spans="1:36" x14ac:dyDescent="0.35">
      <c r="A5710">
        <v>5709</v>
      </c>
      <c r="B5710">
        <v>91</v>
      </c>
      <c r="C5710" s="1" t="s">
        <v>69</v>
      </c>
      <c r="D5710" s="1" t="s">
        <v>37</v>
      </c>
      <c r="E5710" s="1" t="s">
        <v>54</v>
      </c>
      <c r="F5710" s="1" t="s">
        <v>39</v>
      </c>
      <c r="G5710">
        <v>0</v>
      </c>
      <c r="H5710">
        <v>0</v>
      </c>
      <c r="I5710" s="1" t="s">
        <v>40</v>
      </c>
      <c r="J5710" s="1" t="s">
        <v>39</v>
      </c>
      <c r="K5710" s="1" t="s">
        <v>40</v>
      </c>
      <c r="L5710" s="1" t="s">
        <v>40</v>
      </c>
      <c r="M5710" s="1" t="s">
        <v>43</v>
      </c>
      <c r="N5710" s="1" t="s">
        <v>137</v>
      </c>
      <c r="O5710">
        <v>27.026030840000001</v>
      </c>
      <c r="P5710">
        <v>147</v>
      </c>
      <c r="Q5710">
        <v>28.69869168</v>
      </c>
      <c r="R5710" s="1" t="s">
        <v>41</v>
      </c>
      <c r="S5710" s="1" t="s">
        <v>45</v>
      </c>
      <c r="T5710" s="1" t="s">
        <v>63</v>
      </c>
      <c r="U5710">
        <v>0</v>
      </c>
      <c r="V5710" s="1" t="s">
        <v>46</v>
      </c>
      <c r="W5710">
        <v>2.982931073</v>
      </c>
      <c r="X5710">
        <v>2.1296071999999999E-2</v>
      </c>
      <c r="Y5710">
        <v>4.6023659000000001E-2</v>
      </c>
      <c r="Z5710" s="1" t="s">
        <v>39</v>
      </c>
      <c r="AA5710" s="1" t="s">
        <v>71</v>
      </c>
      <c r="AB5710" s="1" t="s">
        <v>48</v>
      </c>
      <c r="AC5710">
        <v>19.670055829999999</v>
      </c>
      <c r="AD5710" s="1" t="s">
        <v>645</v>
      </c>
      <c r="AE5710">
        <v>15</v>
      </c>
      <c r="AF5710" s="1" t="s">
        <v>269</v>
      </c>
      <c r="AG5710" s="1" t="s">
        <v>51</v>
      </c>
      <c r="AH5710" s="1" t="s">
        <v>52</v>
      </c>
      <c r="AI5710" s="1" t="s">
        <v>42</v>
      </c>
      <c r="AJ5710" s="1" t="s">
        <v>68</v>
      </c>
    </row>
    <row r="5711" spans="1:36" x14ac:dyDescent="0.35">
      <c r="A5711">
        <v>5710</v>
      </c>
      <c r="B5711">
        <v>52</v>
      </c>
      <c r="C5711" s="1" t="s">
        <v>69</v>
      </c>
      <c r="D5711" s="1" t="s">
        <v>37</v>
      </c>
      <c r="E5711" s="1" t="s">
        <v>121</v>
      </c>
      <c r="F5711" s="1" t="s">
        <v>41</v>
      </c>
      <c r="G5711">
        <v>0</v>
      </c>
      <c r="H5711">
        <v>1</v>
      </c>
      <c r="I5711" s="1" t="s">
        <v>40</v>
      </c>
      <c r="J5711" s="1" t="s">
        <v>39</v>
      </c>
      <c r="K5711" s="1" t="s">
        <v>42</v>
      </c>
      <c r="L5711" s="1" t="s">
        <v>40</v>
      </c>
      <c r="M5711" s="1" t="s">
        <v>43</v>
      </c>
      <c r="N5711" s="1" t="s">
        <v>387</v>
      </c>
      <c r="O5711">
        <v>33.425140480000003</v>
      </c>
      <c r="P5711">
        <v>79</v>
      </c>
      <c r="Q5711">
        <v>55.570199340000002</v>
      </c>
      <c r="R5711" s="1" t="s">
        <v>63</v>
      </c>
      <c r="S5711" s="1" t="s">
        <v>45</v>
      </c>
      <c r="T5711" s="1" t="s">
        <v>41</v>
      </c>
      <c r="U5711">
        <v>1</v>
      </c>
      <c r="V5711" s="1" t="s">
        <v>57</v>
      </c>
      <c r="W5711">
        <v>1.8295241019999999</v>
      </c>
      <c r="X5711">
        <v>2.3336664E-2</v>
      </c>
      <c r="Y5711">
        <v>9.9770429999999997E-3</v>
      </c>
      <c r="Z5711" s="1" t="s">
        <v>39</v>
      </c>
      <c r="AA5711" s="1" t="s">
        <v>103</v>
      </c>
      <c r="AB5711" s="1" t="s">
        <v>48</v>
      </c>
      <c r="AC5711">
        <v>51.110828050000002</v>
      </c>
      <c r="AD5711" s="1" t="s">
        <v>260</v>
      </c>
      <c r="AE5711">
        <v>22</v>
      </c>
      <c r="AF5711" s="1" t="s">
        <v>445</v>
      </c>
      <c r="AG5711" s="1" t="s">
        <v>51</v>
      </c>
      <c r="AH5711" s="1" t="s">
        <v>61</v>
      </c>
      <c r="AI5711" s="1" t="s">
        <v>67</v>
      </c>
      <c r="AJ5711" s="1" t="s">
        <v>68</v>
      </c>
    </row>
    <row r="5712" spans="1:36" x14ac:dyDescent="0.35">
      <c r="A5712">
        <v>5711</v>
      </c>
      <c r="B5712">
        <v>93</v>
      </c>
      <c r="C5712" s="1" t="s">
        <v>36</v>
      </c>
      <c r="D5712" s="1" t="s">
        <v>37</v>
      </c>
      <c r="E5712" s="1" t="s">
        <v>38</v>
      </c>
      <c r="F5712" s="1" t="s">
        <v>39</v>
      </c>
      <c r="G5712">
        <v>0</v>
      </c>
      <c r="H5712">
        <v>0</v>
      </c>
      <c r="I5712" s="1" t="s">
        <v>40</v>
      </c>
      <c r="J5712" s="1" t="s">
        <v>41</v>
      </c>
      <c r="K5712" s="1" t="s">
        <v>67</v>
      </c>
      <c r="L5712" s="1" t="s">
        <v>140</v>
      </c>
      <c r="M5712" s="1" t="s">
        <v>43</v>
      </c>
      <c r="N5712" s="1" t="s">
        <v>292</v>
      </c>
      <c r="O5712">
        <v>6.7345614029999998</v>
      </c>
      <c r="P5712">
        <v>55</v>
      </c>
      <c r="Q5712">
        <v>48.886604310000003</v>
      </c>
      <c r="R5712" s="1" t="s">
        <v>39</v>
      </c>
      <c r="S5712" s="1" t="s">
        <v>45</v>
      </c>
      <c r="T5712" s="1" t="s">
        <v>41</v>
      </c>
      <c r="U5712">
        <v>1</v>
      </c>
      <c r="V5712" s="1" t="s">
        <v>46</v>
      </c>
      <c r="W5712">
        <v>1.368782121</v>
      </c>
      <c r="X5712">
        <v>4.6535659999999996E-3</v>
      </c>
      <c r="Y5712">
        <v>2.6975547999999998E-2</v>
      </c>
      <c r="Z5712" s="1" t="s">
        <v>39</v>
      </c>
      <c r="AA5712" s="1" t="s">
        <v>71</v>
      </c>
      <c r="AB5712" s="1" t="s">
        <v>48</v>
      </c>
      <c r="AC5712">
        <v>88.977148450000001</v>
      </c>
      <c r="AD5712" s="1" t="s">
        <v>353</v>
      </c>
      <c r="AE5712">
        <v>19</v>
      </c>
      <c r="AF5712" s="1" t="s">
        <v>249</v>
      </c>
      <c r="AG5712" s="1" t="s">
        <v>51</v>
      </c>
      <c r="AH5712" s="1" t="s">
        <v>52</v>
      </c>
      <c r="AI5712" s="1" t="s">
        <v>42</v>
      </c>
      <c r="AJ5712" s="1" t="s">
        <v>68</v>
      </c>
    </row>
    <row r="5713" spans="1:36" x14ac:dyDescent="0.35">
      <c r="A5713">
        <v>5712</v>
      </c>
      <c r="B5713">
        <v>66</v>
      </c>
      <c r="C5713" s="1" t="s">
        <v>36</v>
      </c>
      <c r="D5713" s="1" t="s">
        <v>37</v>
      </c>
      <c r="E5713" s="1" t="s">
        <v>54</v>
      </c>
      <c r="F5713" s="1" t="s">
        <v>39</v>
      </c>
      <c r="G5713">
        <v>1</v>
      </c>
      <c r="H5713">
        <v>0</v>
      </c>
      <c r="I5713" s="1" t="s">
        <v>40</v>
      </c>
      <c r="J5713" s="1" t="s">
        <v>39</v>
      </c>
      <c r="K5713" s="1" t="s">
        <v>40</v>
      </c>
      <c r="L5713" s="1" t="s">
        <v>75</v>
      </c>
      <c r="M5713" s="1" t="s">
        <v>43</v>
      </c>
      <c r="N5713" s="1" t="s">
        <v>519</v>
      </c>
      <c r="O5713">
        <v>41.460368639999999</v>
      </c>
      <c r="P5713">
        <v>173</v>
      </c>
      <c r="Q5713">
        <v>36.543169990000003</v>
      </c>
      <c r="R5713" s="1" t="s">
        <v>41</v>
      </c>
      <c r="S5713" s="1" t="s">
        <v>45</v>
      </c>
      <c r="T5713" s="1" t="s">
        <v>39</v>
      </c>
      <c r="U5713">
        <v>1</v>
      </c>
      <c r="V5713" s="1" t="s">
        <v>46</v>
      </c>
      <c r="W5713">
        <v>1.301803297</v>
      </c>
      <c r="X5713">
        <v>2.2500000000000001E-5</v>
      </c>
      <c r="Y5713">
        <v>5.7713844E-2</v>
      </c>
      <c r="Z5713" s="1" t="s">
        <v>39</v>
      </c>
      <c r="AA5713" s="1" t="s">
        <v>71</v>
      </c>
      <c r="AB5713" s="1" t="s">
        <v>48</v>
      </c>
      <c r="AC5713">
        <v>11.023678329999999</v>
      </c>
      <c r="AD5713" s="1" t="s">
        <v>582</v>
      </c>
      <c r="AE5713">
        <v>25</v>
      </c>
      <c r="AF5713" s="1" t="s">
        <v>145</v>
      </c>
      <c r="AG5713" s="1" t="s">
        <v>51</v>
      </c>
      <c r="AH5713" s="1" t="s">
        <v>139</v>
      </c>
      <c r="AI5713" s="1" t="s">
        <v>42</v>
      </c>
      <c r="AJ5713" s="1" t="s">
        <v>68</v>
      </c>
    </row>
    <row r="5714" spans="1:36" x14ac:dyDescent="0.35">
      <c r="A5714">
        <v>5713</v>
      </c>
      <c r="B5714">
        <v>27</v>
      </c>
      <c r="C5714" s="1" t="s">
        <v>69</v>
      </c>
      <c r="D5714" s="1" t="s">
        <v>116</v>
      </c>
      <c r="E5714" s="1" t="s">
        <v>74</v>
      </c>
      <c r="F5714" s="1" t="s">
        <v>63</v>
      </c>
      <c r="G5714">
        <v>1</v>
      </c>
      <c r="H5714">
        <v>0</v>
      </c>
      <c r="I5714" s="1" t="s">
        <v>40</v>
      </c>
      <c r="J5714" s="1" t="s">
        <v>39</v>
      </c>
      <c r="K5714" s="1" t="s">
        <v>42</v>
      </c>
      <c r="L5714" s="1" t="s">
        <v>75</v>
      </c>
      <c r="M5714" s="1" t="s">
        <v>43</v>
      </c>
      <c r="N5714" s="1" t="s">
        <v>265</v>
      </c>
      <c r="O5714">
        <v>21.50686164</v>
      </c>
      <c r="P5714">
        <v>39</v>
      </c>
      <c r="Q5714">
        <v>55.885414259999997</v>
      </c>
      <c r="R5714" s="1" t="s">
        <v>39</v>
      </c>
      <c r="S5714" s="1" t="s">
        <v>45</v>
      </c>
      <c r="T5714" s="1" t="s">
        <v>39</v>
      </c>
      <c r="U5714">
        <v>1</v>
      </c>
      <c r="V5714" s="1" t="s">
        <v>57</v>
      </c>
      <c r="W5714">
        <v>1.3178944420000001</v>
      </c>
      <c r="X5714">
        <v>2.3332444000000001E-2</v>
      </c>
      <c r="Y5714">
        <v>6.4723423000000002E-2</v>
      </c>
      <c r="Z5714" s="1" t="s">
        <v>39</v>
      </c>
      <c r="AA5714" s="1" t="s">
        <v>71</v>
      </c>
      <c r="AB5714" s="1" t="s">
        <v>48</v>
      </c>
      <c r="AC5714">
        <v>26.427689999999998</v>
      </c>
      <c r="AD5714" s="1" t="s">
        <v>644</v>
      </c>
      <c r="AE5714">
        <v>19</v>
      </c>
      <c r="AF5714" s="1" t="s">
        <v>506</v>
      </c>
      <c r="AG5714" s="1" t="s">
        <v>83</v>
      </c>
      <c r="AH5714" s="1" t="s">
        <v>61</v>
      </c>
      <c r="AI5714" s="1" t="s">
        <v>42</v>
      </c>
      <c r="AJ5714" s="1" t="s">
        <v>68</v>
      </c>
    </row>
    <row r="5715" spans="1:36" x14ac:dyDescent="0.35">
      <c r="A5715">
        <v>5714</v>
      </c>
      <c r="B5715">
        <v>2</v>
      </c>
      <c r="C5715" s="1" t="s">
        <v>36</v>
      </c>
      <c r="D5715" s="1" t="s">
        <v>37</v>
      </c>
      <c r="E5715" s="1" t="s">
        <v>38</v>
      </c>
      <c r="F5715" s="1" t="s">
        <v>63</v>
      </c>
      <c r="G5715">
        <v>0</v>
      </c>
      <c r="H5715">
        <v>0</v>
      </c>
      <c r="I5715" s="1" t="s">
        <v>40</v>
      </c>
      <c r="J5715" s="1" t="s">
        <v>39</v>
      </c>
      <c r="K5715" s="1" t="s">
        <v>42</v>
      </c>
      <c r="L5715" s="1" t="s">
        <v>101</v>
      </c>
      <c r="M5715" s="1" t="s">
        <v>43</v>
      </c>
      <c r="N5715" s="1" t="s">
        <v>400</v>
      </c>
      <c r="O5715">
        <v>22.829854539999999</v>
      </c>
      <c r="P5715">
        <v>4</v>
      </c>
      <c r="Q5715">
        <v>17.012981270000001</v>
      </c>
      <c r="R5715" s="1" t="s">
        <v>39</v>
      </c>
      <c r="S5715" s="1" t="s">
        <v>45</v>
      </c>
      <c r="T5715" s="1" t="s">
        <v>41</v>
      </c>
      <c r="U5715">
        <v>1</v>
      </c>
      <c r="V5715" s="1" t="s">
        <v>46</v>
      </c>
      <c r="W5715">
        <v>1.1543509810000001</v>
      </c>
      <c r="X5715">
        <v>2.0402144000000001E-2</v>
      </c>
      <c r="Y5715">
        <v>7.4872013000000001E-2</v>
      </c>
      <c r="Z5715" s="1" t="s">
        <v>41</v>
      </c>
      <c r="AA5715" s="1" t="s">
        <v>47</v>
      </c>
      <c r="AB5715" s="1" t="s">
        <v>48</v>
      </c>
      <c r="AC5715">
        <v>33.044577330000003</v>
      </c>
      <c r="AD5715" s="1" t="s">
        <v>281</v>
      </c>
      <c r="AE5715">
        <v>24</v>
      </c>
      <c r="AF5715" s="1" t="s">
        <v>490</v>
      </c>
      <c r="AG5715" s="1" t="s">
        <v>51</v>
      </c>
      <c r="AH5715" s="1" t="s">
        <v>61</v>
      </c>
      <c r="AI5715" s="1" t="s">
        <v>42</v>
      </c>
      <c r="AJ5715" s="1" t="s">
        <v>68</v>
      </c>
    </row>
    <row r="5716" spans="1:36" x14ac:dyDescent="0.35">
      <c r="A5716">
        <v>5715</v>
      </c>
      <c r="B5716">
        <v>97</v>
      </c>
      <c r="C5716" s="1" t="s">
        <v>36</v>
      </c>
      <c r="D5716" s="1" t="s">
        <v>37</v>
      </c>
      <c r="E5716" s="1" t="s">
        <v>121</v>
      </c>
      <c r="F5716" s="1" t="s">
        <v>63</v>
      </c>
      <c r="G5716">
        <v>0</v>
      </c>
      <c r="H5716">
        <v>0</v>
      </c>
      <c r="I5716" s="1" t="s">
        <v>40</v>
      </c>
      <c r="J5716" s="1" t="s">
        <v>39</v>
      </c>
      <c r="K5716" s="1" t="s">
        <v>67</v>
      </c>
      <c r="L5716" s="1" t="s">
        <v>40</v>
      </c>
      <c r="M5716" s="1" t="s">
        <v>43</v>
      </c>
      <c r="N5716" s="1" t="s">
        <v>559</v>
      </c>
      <c r="O5716">
        <v>38.24307469</v>
      </c>
      <c r="P5716">
        <v>35</v>
      </c>
      <c r="Q5716">
        <v>19.609827540000001</v>
      </c>
      <c r="R5716" s="1" t="s">
        <v>41</v>
      </c>
      <c r="S5716" s="1" t="s">
        <v>45</v>
      </c>
      <c r="T5716" s="1" t="s">
        <v>39</v>
      </c>
      <c r="U5716">
        <v>1</v>
      </c>
      <c r="V5716" s="1" t="s">
        <v>46</v>
      </c>
      <c r="W5716">
        <v>2.5848292380000002</v>
      </c>
      <c r="X5716">
        <v>1.2353684E-2</v>
      </c>
      <c r="Y5716">
        <v>6.6469788000000002E-2</v>
      </c>
      <c r="Z5716" s="1" t="s">
        <v>63</v>
      </c>
      <c r="AA5716" s="1" t="s">
        <v>71</v>
      </c>
      <c r="AB5716" s="1" t="s">
        <v>48</v>
      </c>
      <c r="AC5716">
        <v>53.122434920000003</v>
      </c>
      <c r="AD5716" s="1" t="s">
        <v>257</v>
      </c>
      <c r="AE5716">
        <v>23</v>
      </c>
      <c r="AF5716" s="1" t="s">
        <v>318</v>
      </c>
      <c r="AG5716" s="1" t="s">
        <v>51</v>
      </c>
      <c r="AH5716" s="1" t="s">
        <v>52</v>
      </c>
      <c r="AI5716" s="1" t="s">
        <v>42</v>
      </c>
      <c r="AJ5716" s="1" t="s">
        <v>68</v>
      </c>
    </row>
    <row r="5717" spans="1:36" x14ac:dyDescent="0.35">
      <c r="A5717">
        <v>5716</v>
      </c>
      <c r="B5717">
        <v>79</v>
      </c>
      <c r="C5717" s="1" t="s">
        <v>36</v>
      </c>
      <c r="D5717" s="1" t="s">
        <v>116</v>
      </c>
      <c r="E5717" s="1" t="s">
        <v>121</v>
      </c>
      <c r="F5717" s="1" t="s">
        <v>39</v>
      </c>
      <c r="G5717">
        <v>0</v>
      </c>
      <c r="H5717">
        <v>0</v>
      </c>
      <c r="I5717" s="1" t="s">
        <v>117</v>
      </c>
      <c r="J5717" s="1" t="s">
        <v>39</v>
      </c>
      <c r="K5717" s="1" t="s">
        <v>40</v>
      </c>
      <c r="L5717" s="1" t="s">
        <v>40</v>
      </c>
      <c r="M5717" s="1" t="s">
        <v>43</v>
      </c>
      <c r="N5717" s="1" t="s">
        <v>490</v>
      </c>
      <c r="O5717">
        <v>24.616885669999998</v>
      </c>
      <c r="P5717">
        <v>7</v>
      </c>
      <c r="Q5717">
        <v>32.843256910000001</v>
      </c>
      <c r="R5717" s="1" t="s">
        <v>41</v>
      </c>
      <c r="S5717" s="1" t="s">
        <v>107</v>
      </c>
      <c r="T5717" s="1" t="s">
        <v>39</v>
      </c>
      <c r="U5717">
        <v>1</v>
      </c>
      <c r="V5717" s="1" t="s">
        <v>46</v>
      </c>
      <c r="W5717">
        <v>1.896087176</v>
      </c>
      <c r="X5717">
        <v>8.7319149999999998E-3</v>
      </c>
      <c r="Y5717">
        <v>8.5925741999999999E-2</v>
      </c>
      <c r="Z5717" s="1" t="s">
        <v>39</v>
      </c>
      <c r="AA5717" s="1" t="s">
        <v>71</v>
      </c>
      <c r="AB5717" s="1" t="s">
        <v>58</v>
      </c>
      <c r="AC5717">
        <v>51.208241059999999</v>
      </c>
      <c r="AD5717" s="1" t="s">
        <v>320</v>
      </c>
      <c r="AE5717">
        <v>26</v>
      </c>
      <c r="AF5717" s="1" t="s">
        <v>395</v>
      </c>
      <c r="AG5717" s="1" t="s">
        <v>83</v>
      </c>
      <c r="AH5717" s="1" t="s">
        <v>139</v>
      </c>
      <c r="AI5717" s="1" t="s">
        <v>42</v>
      </c>
      <c r="AJ5717" s="1" t="s">
        <v>68</v>
      </c>
    </row>
    <row r="5718" spans="1:36" x14ac:dyDescent="0.35">
      <c r="A5718">
        <v>5717</v>
      </c>
      <c r="B5718">
        <v>21</v>
      </c>
      <c r="C5718" s="1" t="s">
        <v>36</v>
      </c>
      <c r="D5718" s="1" t="s">
        <v>37</v>
      </c>
      <c r="E5718" s="1" t="s">
        <v>54</v>
      </c>
      <c r="F5718" s="1" t="s">
        <v>41</v>
      </c>
      <c r="G5718">
        <v>0</v>
      </c>
      <c r="H5718">
        <v>0</v>
      </c>
      <c r="I5718" s="1" t="s">
        <v>117</v>
      </c>
      <c r="J5718" s="1" t="s">
        <v>63</v>
      </c>
      <c r="K5718" s="1" t="s">
        <v>42</v>
      </c>
      <c r="L5718" s="1" t="s">
        <v>40</v>
      </c>
      <c r="M5718" s="1" t="s">
        <v>43</v>
      </c>
      <c r="N5718" s="1" t="s">
        <v>488</v>
      </c>
      <c r="O5718">
        <v>53.503666979999998</v>
      </c>
      <c r="P5718">
        <v>3</v>
      </c>
      <c r="Q5718">
        <v>14.268186399999999</v>
      </c>
      <c r="R5718" s="1" t="s">
        <v>39</v>
      </c>
      <c r="S5718" s="1" t="s">
        <v>45</v>
      </c>
      <c r="T5718" s="1" t="s">
        <v>39</v>
      </c>
      <c r="U5718">
        <v>1</v>
      </c>
      <c r="V5718" s="1" t="s">
        <v>57</v>
      </c>
      <c r="W5718">
        <v>1.889145869</v>
      </c>
      <c r="X5718">
        <v>2.0591580000000002E-2</v>
      </c>
      <c r="Y5718">
        <v>1.2466830999999999E-2</v>
      </c>
      <c r="Z5718" s="1" t="s">
        <v>39</v>
      </c>
      <c r="AA5718" s="1" t="s">
        <v>47</v>
      </c>
      <c r="AB5718" s="1" t="s">
        <v>48</v>
      </c>
      <c r="AC5718">
        <v>9.0086830140000007</v>
      </c>
      <c r="AD5718" s="1" t="s">
        <v>569</v>
      </c>
      <c r="AE5718">
        <v>13</v>
      </c>
      <c r="AF5718" s="1" t="s">
        <v>567</v>
      </c>
      <c r="AG5718" s="1" t="s">
        <v>51</v>
      </c>
      <c r="AH5718" s="1" t="s">
        <v>52</v>
      </c>
      <c r="AI5718" s="1" t="s">
        <v>55</v>
      </c>
      <c r="AJ5718" s="1" t="s">
        <v>68</v>
      </c>
    </row>
    <row r="5719" spans="1:36" x14ac:dyDescent="0.35">
      <c r="A5719">
        <v>5718</v>
      </c>
      <c r="B5719">
        <v>95</v>
      </c>
      <c r="C5719" s="1" t="s">
        <v>36</v>
      </c>
      <c r="D5719" s="1" t="s">
        <v>37</v>
      </c>
      <c r="E5719" s="1" t="s">
        <v>38</v>
      </c>
      <c r="F5719" s="1" t="s">
        <v>41</v>
      </c>
      <c r="G5719">
        <v>0</v>
      </c>
      <c r="H5719">
        <v>0</v>
      </c>
      <c r="I5719" s="1" t="s">
        <v>40</v>
      </c>
      <c r="J5719" s="1" t="s">
        <v>39</v>
      </c>
      <c r="K5719" s="1" t="s">
        <v>42</v>
      </c>
      <c r="L5719" s="1" t="s">
        <v>40</v>
      </c>
      <c r="M5719" s="1" t="s">
        <v>43</v>
      </c>
      <c r="N5719" s="1" t="s">
        <v>346</v>
      </c>
      <c r="O5719">
        <v>29.022567389999999</v>
      </c>
      <c r="P5719">
        <v>105</v>
      </c>
      <c r="Q5719">
        <v>15.831587949999999</v>
      </c>
      <c r="R5719" s="1" t="s">
        <v>39</v>
      </c>
      <c r="S5719" s="1" t="s">
        <v>45</v>
      </c>
      <c r="T5719" s="1" t="s">
        <v>39</v>
      </c>
      <c r="U5719">
        <v>1</v>
      </c>
      <c r="V5719" s="1" t="s">
        <v>46</v>
      </c>
      <c r="W5719">
        <v>0.661013878</v>
      </c>
      <c r="X5719">
        <v>5.3269220000000004E-3</v>
      </c>
      <c r="Y5719">
        <v>6.2786868999999995E-2</v>
      </c>
      <c r="Z5719" s="1" t="s">
        <v>39</v>
      </c>
      <c r="AA5719" s="1" t="s">
        <v>71</v>
      </c>
      <c r="AB5719" s="1" t="s">
        <v>48</v>
      </c>
      <c r="AC5719">
        <v>51.81282427</v>
      </c>
      <c r="AD5719" s="1" t="s">
        <v>377</v>
      </c>
      <c r="AE5719">
        <v>31</v>
      </c>
      <c r="AF5719" s="1" t="s">
        <v>664</v>
      </c>
      <c r="AG5719" s="1" t="s">
        <v>51</v>
      </c>
      <c r="AH5719" s="1" t="s">
        <v>52</v>
      </c>
      <c r="AI5719" s="1" t="s">
        <v>55</v>
      </c>
      <c r="AJ5719" s="1" t="s">
        <v>68</v>
      </c>
    </row>
    <row r="5720" spans="1:36" x14ac:dyDescent="0.35">
      <c r="A5720">
        <v>5719</v>
      </c>
      <c r="B5720">
        <v>37</v>
      </c>
      <c r="C5720" s="1" t="s">
        <v>69</v>
      </c>
      <c r="D5720" s="1" t="s">
        <v>116</v>
      </c>
      <c r="E5720" s="1" t="s">
        <v>38</v>
      </c>
      <c r="F5720" s="1" t="s">
        <v>39</v>
      </c>
      <c r="G5720">
        <v>0</v>
      </c>
      <c r="H5720">
        <v>1</v>
      </c>
      <c r="I5720" s="1" t="s">
        <v>40</v>
      </c>
      <c r="J5720" s="1" t="s">
        <v>39</v>
      </c>
      <c r="K5720" s="1" t="s">
        <v>67</v>
      </c>
      <c r="L5720" s="1" t="s">
        <v>40</v>
      </c>
      <c r="M5720" s="1" t="s">
        <v>43</v>
      </c>
      <c r="N5720" s="1" t="s">
        <v>713</v>
      </c>
      <c r="O5720">
        <v>4.2279452859999997</v>
      </c>
      <c r="P5720">
        <v>212</v>
      </c>
      <c r="Q5720">
        <v>36.5327506</v>
      </c>
      <c r="R5720" s="1" t="s">
        <v>39</v>
      </c>
      <c r="S5720" s="1" t="s">
        <v>45</v>
      </c>
      <c r="T5720" s="1" t="s">
        <v>39</v>
      </c>
      <c r="U5720">
        <v>0</v>
      </c>
      <c r="V5720" s="1" t="s">
        <v>57</v>
      </c>
      <c r="W5720">
        <v>1.248082361</v>
      </c>
      <c r="X5720">
        <v>1.9697401E-2</v>
      </c>
      <c r="Y5720">
        <v>1.6436986000000001E-2</v>
      </c>
      <c r="Z5720" s="1" t="s">
        <v>41</v>
      </c>
      <c r="AA5720" s="1" t="s">
        <v>47</v>
      </c>
      <c r="AB5720" s="1" t="s">
        <v>48</v>
      </c>
      <c r="AC5720">
        <v>76.449159359999996</v>
      </c>
      <c r="AD5720" s="1" t="s">
        <v>458</v>
      </c>
      <c r="AE5720">
        <v>26</v>
      </c>
      <c r="AF5720" s="1" t="s">
        <v>582</v>
      </c>
      <c r="AG5720" s="1" t="s">
        <v>83</v>
      </c>
      <c r="AH5720" s="1" t="s">
        <v>61</v>
      </c>
      <c r="AI5720" s="1" t="s">
        <v>42</v>
      </c>
      <c r="AJ5720" s="1" t="s">
        <v>53</v>
      </c>
    </row>
    <row r="5721" spans="1:36" x14ac:dyDescent="0.35">
      <c r="A5721">
        <v>5720</v>
      </c>
      <c r="B5721">
        <v>71</v>
      </c>
      <c r="C5721" s="1" t="s">
        <v>36</v>
      </c>
      <c r="D5721" s="1" t="s">
        <v>37</v>
      </c>
      <c r="E5721" s="1" t="s">
        <v>54</v>
      </c>
      <c r="F5721" s="1" t="s">
        <v>39</v>
      </c>
      <c r="G5721">
        <v>0</v>
      </c>
      <c r="H5721">
        <v>0</v>
      </c>
      <c r="I5721" s="1" t="s">
        <v>40</v>
      </c>
      <c r="J5721" s="1" t="s">
        <v>63</v>
      </c>
      <c r="K5721" s="1" t="s">
        <v>67</v>
      </c>
      <c r="L5721" s="1" t="s">
        <v>40</v>
      </c>
      <c r="M5721" s="1" t="s">
        <v>88</v>
      </c>
      <c r="N5721" s="1" t="s">
        <v>235</v>
      </c>
      <c r="O5721">
        <v>12.502511930000001</v>
      </c>
      <c r="P5721">
        <v>125</v>
      </c>
      <c r="Q5721">
        <v>73.54062922</v>
      </c>
      <c r="R5721" s="1" t="s">
        <v>41</v>
      </c>
      <c r="S5721" s="1" t="s">
        <v>45</v>
      </c>
      <c r="T5721" s="1" t="s">
        <v>41</v>
      </c>
      <c r="U5721">
        <v>0</v>
      </c>
      <c r="V5721" s="1" t="s">
        <v>57</v>
      </c>
      <c r="W5721">
        <v>2.5369667439999999</v>
      </c>
      <c r="X5721">
        <v>3.6194456999999999E-2</v>
      </c>
      <c r="Y5721">
        <v>6.7797384000000002E-2</v>
      </c>
      <c r="Z5721" s="1" t="s">
        <v>39</v>
      </c>
      <c r="AA5721" s="1" t="s">
        <v>47</v>
      </c>
      <c r="AB5721" s="1" t="s">
        <v>48</v>
      </c>
      <c r="AC5721">
        <v>96.030334420000003</v>
      </c>
      <c r="AD5721" s="1" t="s">
        <v>675</v>
      </c>
      <c r="AE5721">
        <v>15</v>
      </c>
      <c r="AF5721" s="1" t="s">
        <v>318</v>
      </c>
      <c r="AG5721" s="1" t="s">
        <v>51</v>
      </c>
      <c r="AH5721" s="1" t="s">
        <v>52</v>
      </c>
      <c r="AI5721" s="1" t="s">
        <v>55</v>
      </c>
      <c r="AJ5721" s="1" t="s">
        <v>68</v>
      </c>
    </row>
    <row r="5722" spans="1:36" x14ac:dyDescent="0.35">
      <c r="A5722">
        <v>5721</v>
      </c>
      <c r="B5722">
        <v>71</v>
      </c>
      <c r="C5722" s="1" t="s">
        <v>112</v>
      </c>
      <c r="D5722" s="1" t="s">
        <v>37</v>
      </c>
      <c r="E5722" s="1" t="s">
        <v>121</v>
      </c>
      <c r="F5722" s="1" t="s">
        <v>41</v>
      </c>
      <c r="G5722">
        <v>1</v>
      </c>
      <c r="H5722">
        <v>0</v>
      </c>
      <c r="I5722" s="1" t="s">
        <v>87</v>
      </c>
      <c r="J5722" s="1" t="s">
        <v>63</v>
      </c>
      <c r="K5722" s="1" t="s">
        <v>42</v>
      </c>
      <c r="L5722" s="1" t="s">
        <v>40</v>
      </c>
      <c r="M5722" s="1" t="s">
        <v>88</v>
      </c>
      <c r="N5722" s="1" t="s">
        <v>226</v>
      </c>
      <c r="O5722">
        <v>19.782433050000002</v>
      </c>
      <c r="P5722">
        <v>16</v>
      </c>
      <c r="Q5722">
        <v>76.090433110000006</v>
      </c>
      <c r="R5722" s="1" t="s">
        <v>39</v>
      </c>
      <c r="S5722" s="1" t="s">
        <v>45</v>
      </c>
      <c r="T5722" s="1" t="s">
        <v>41</v>
      </c>
      <c r="U5722">
        <v>1</v>
      </c>
      <c r="V5722" s="1" t="s">
        <v>46</v>
      </c>
      <c r="W5722">
        <v>0.85105749200000003</v>
      </c>
      <c r="X5722">
        <v>1.0948072999999999E-2</v>
      </c>
      <c r="Y5722">
        <v>4.1780238999999997E-2</v>
      </c>
      <c r="Z5722" s="1" t="s">
        <v>63</v>
      </c>
      <c r="AA5722" s="1" t="s">
        <v>47</v>
      </c>
      <c r="AB5722" s="1" t="s">
        <v>48</v>
      </c>
      <c r="AC5722">
        <v>66.864278670000004</v>
      </c>
      <c r="AD5722" s="1" t="s">
        <v>182</v>
      </c>
      <c r="AE5722">
        <v>26</v>
      </c>
      <c r="AF5722" s="1" t="s">
        <v>97</v>
      </c>
      <c r="AG5722" s="1" t="s">
        <v>51</v>
      </c>
      <c r="AH5722" s="1" t="s">
        <v>61</v>
      </c>
      <c r="AI5722" s="1" t="s">
        <v>42</v>
      </c>
      <c r="AJ5722" s="1" t="s">
        <v>68</v>
      </c>
    </row>
    <row r="5723" spans="1:36" x14ac:dyDescent="0.35">
      <c r="A5723">
        <v>5722</v>
      </c>
      <c r="B5723">
        <v>61</v>
      </c>
      <c r="C5723" s="1" t="s">
        <v>69</v>
      </c>
      <c r="D5723" s="1" t="s">
        <v>233</v>
      </c>
      <c r="E5723" s="1" t="s">
        <v>74</v>
      </c>
      <c r="F5723" s="1" t="s">
        <v>39</v>
      </c>
      <c r="G5723">
        <v>1</v>
      </c>
      <c r="H5723">
        <v>1</v>
      </c>
      <c r="I5723" s="1" t="s">
        <v>87</v>
      </c>
      <c r="J5723" s="1" t="s">
        <v>41</v>
      </c>
      <c r="K5723" s="1" t="s">
        <v>40</v>
      </c>
      <c r="L5723" s="1" t="s">
        <v>40</v>
      </c>
      <c r="M5723" s="1" t="s">
        <v>88</v>
      </c>
      <c r="N5723" s="1" t="s">
        <v>257</v>
      </c>
      <c r="O5723">
        <v>18.27262438</v>
      </c>
      <c r="P5723">
        <v>8</v>
      </c>
      <c r="Q5723">
        <v>36.387955509999998</v>
      </c>
      <c r="R5723" s="1" t="s">
        <v>41</v>
      </c>
      <c r="S5723" s="1" t="s">
        <v>45</v>
      </c>
      <c r="T5723" s="1" t="s">
        <v>39</v>
      </c>
      <c r="U5723">
        <v>0</v>
      </c>
      <c r="V5723" s="1" t="s">
        <v>57</v>
      </c>
      <c r="W5723">
        <v>2.7328977559999998</v>
      </c>
      <c r="X5723">
        <v>2.2481061E-2</v>
      </c>
      <c r="Y5723">
        <v>2.1900940000000001E-2</v>
      </c>
      <c r="Z5723" s="1" t="s">
        <v>39</v>
      </c>
      <c r="AA5723" s="1" t="s">
        <v>47</v>
      </c>
      <c r="AB5723" s="1" t="s">
        <v>48</v>
      </c>
      <c r="AC5723">
        <v>81.023302090000001</v>
      </c>
      <c r="AD5723" s="1" t="s">
        <v>92</v>
      </c>
      <c r="AE5723">
        <v>16</v>
      </c>
      <c r="AF5723" s="1" t="s">
        <v>636</v>
      </c>
      <c r="AG5723" s="1" t="s">
        <v>51</v>
      </c>
      <c r="AH5723" s="1" t="s">
        <v>61</v>
      </c>
      <c r="AI5723" s="1" t="s">
        <v>67</v>
      </c>
      <c r="AJ5723" s="1" t="s">
        <v>53</v>
      </c>
    </row>
    <row r="5724" spans="1:36" x14ac:dyDescent="0.35">
      <c r="A5724">
        <v>5723</v>
      </c>
      <c r="B5724">
        <v>56</v>
      </c>
      <c r="C5724" s="1" t="s">
        <v>69</v>
      </c>
      <c r="D5724" s="1" t="s">
        <v>37</v>
      </c>
      <c r="E5724" s="1" t="s">
        <v>54</v>
      </c>
      <c r="F5724" s="1" t="s">
        <v>39</v>
      </c>
      <c r="G5724">
        <v>1</v>
      </c>
      <c r="H5724">
        <v>0</v>
      </c>
      <c r="I5724" s="1" t="s">
        <v>87</v>
      </c>
      <c r="J5724" s="1" t="s">
        <v>63</v>
      </c>
      <c r="K5724" s="1" t="s">
        <v>42</v>
      </c>
      <c r="L5724" s="1" t="s">
        <v>40</v>
      </c>
      <c r="M5724" s="1" t="s">
        <v>43</v>
      </c>
      <c r="N5724" s="1" t="s">
        <v>186</v>
      </c>
      <c r="O5724">
        <v>35.194315170000003</v>
      </c>
      <c r="P5724">
        <v>30</v>
      </c>
      <c r="Q5724">
        <v>53.699958129999999</v>
      </c>
      <c r="R5724" s="1" t="s">
        <v>41</v>
      </c>
      <c r="S5724" s="1" t="s">
        <v>45</v>
      </c>
      <c r="T5724" s="1" t="s">
        <v>39</v>
      </c>
      <c r="U5724">
        <v>1</v>
      </c>
      <c r="V5724" s="1" t="s">
        <v>46</v>
      </c>
      <c r="W5724">
        <v>1.4642287460000001</v>
      </c>
      <c r="X5724">
        <v>3.6537506999999997E-2</v>
      </c>
      <c r="Y5724">
        <v>6.0173364E-2</v>
      </c>
      <c r="Z5724" s="1" t="s">
        <v>39</v>
      </c>
      <c r="AA5724" s="1" t="s">
        <v>47</v>
      </c>
      <c r="AB5724" s="1" t="s">
        <v>48</v>
      </c>
      <c r="AC5724">
        <v>98.651249469999996</v>
      </c>
      <c r="AD5724" s="1" t="s">
        <v>545</v>
      </c>
      <c r="AE5724">
        <v>18</v>
      </c>
      <c r="AF5724" s="1" t="s">
        <v>225</v>
      </c>
      <c r="AG5724" s="1" t="s">
        <v>51</v>
      </c>
      <c r="AH5724" s="1" t="s">
        <v>52</v>
      </c>
      <c r="AI5724" s="1" t="s">
        <v>67</v>
      </c>
      <c r="AJ5724" s="1" t="s">
        <v>53</v>
      </c>
    </row>
    <row r="5725" spans="1:36" x14ac:dyDescent="0.35">
      <c r="A5725">
        <v>5724</v>
      </c>
      <c r="B5725">
        <v>5</v>
      </c>
      <c r="C5725" s="1" t="s">
        <v>69</v>
      </c>
      <c r="D5725" s="1" t="s">
        <v>37</v>
      </c>
      <c r="E5725" s="1" t="s">
        <v>74</v>
      </c>
      <c r="F5725" s="1" t="s">
        <v>39</v>
      </c>
      <c r="G5725">
        <v>0</v>
      </c>
      <c r="H5725">
        <v>0</v>
      </c>
      <c r="I5725" s="1" t="s">
        <v>40</v>
      </c>
      <c r="J5725" s="1" t="s">
        <v>41</v>
      </c>
      <c r="K5725" s="1" t="s">
        <v>40</v>
      </c>
      <c r="L5725" s="1" t="s">
        <v>75</v>
      </c>
      <c r="M5725" s="1" t="s">
        <v>43</v>
      </c>
      <c r="N5725" s="1" t="s">
        <v>169</v>
      </c>
      <c r="O5725">
        <v>37.692240740000003</v>
      </c>
      <c r="P5725">
        <v>40</v>
      </c>
      <c r="Q5725">
        <v>57.2851067</v>
      </c>
      <c r="R5725" s="1" t="s">
        <v>63</v>
      </c>
      <c r="S5725" s="1" t="s">
        <v>45</v>
      </c>
      <c r="T5725" s="1" t="s">
        <v>41</v>
      </c>
      <c r="U5725">
        <v>1</v>
      </c>
      <c r="V5725" s="1" t="s">
        <v>57</v>
      </c>
      <c r="W5725">
        <v>1.391958925</v>
      </c>
      <c r="X5725">
        <v>3.8498607999999997E-2</v>
      </c>
      <c r="Y5725">
        <v>3.4099969000000001E-2</v>
      </c>
      <c r="Z5725" s="1" t="s">
        <v>39</v>
      </c>
      <c r="AA5725" s="1" t="s">
        <v>47</v>
      </c>
      <c r="AB5725" s="1" t="s">
        <v>58</v>
      </c>
      <c r="AC5725">
        <v>69.621720980000006</v>
      </c>
      <c r="AD5725" s="1" t="s">
        <v>143</v>
      </c>
      <c r="AE5725">
        <v>22</v>
      </c>
      <c r="AF5725" s="1" t="s">
        <v>578</v>
      </c>
      <c r="AG5725" s="1" t="s">
        <v>51</v>
      </c>
      <c r="AH5725" s="1" t="s">
        <v>61</v>
      </c>
      <c r="AI5725" s="1" t="s">
        <v>42</v>
      </c>
      <c r="AJ5725" s="1" t="s">
        <v>68</v>
      </c>
    </row>
    <row r="5726" spans="1:36" x14ac:dyDescent="0.35">
      <c r="A5726">
        <v>5725</v>
      </c>
      <c r="B5726">
        <v>77</v>
      </c>
      <c r="C5726" s="1" t="s">
        <v>69</v>
      </c>
      <c r="D5726" s="1" t="s">
        <v>116</v>
      </c>
      <c r="E5726" s="1" t="s">
        <v>74</v>
      </c>
      <c r="F5726" s="1" t="s">
        <v>39</v>
      </c>
      <c r="G5726">
        <v>1</v>
      </c>
      <c r="H5726">
        <v>0</v>
      </c>
      <c r="I5726" s="1" t="s">
        <v>40</v>
      </c>
      <c r="J5726" s="1" t="s">
        <v>39</v>
      </c>
      <c r="K5726" s="1" t="s">
        <v>42</v>
      </c>
      <c r="L5726" s="1" t="s">
        <v>40</v>
      </c>
      <c r="M5726" s="1" t="s">
        <v>43</v>
      </c>
      <c r="N5726" s="1" t="s">
        <v>198</v>
      </c>
      <c r="O5726">
        <v>30.992135619999999</v>
      </c>
      <c r="P5726">
        <v>8</v>
      </c>
      <c r="Q5726">
        <v>20.922916239999999</v>
      </c>
      <c r="R5726" s="1" t="s">
        <v>41</v>
      </c>
      <c r="S5726" s="1" t="s">
        <v>45</v>
      </c>
      <c r="T5726" s="1" t="s">
        <v>39</v>
      </c>
      <c r="U5726">
        <v>1</v>
      </c>
      <c r="V5726" s="1" t="s">
        <v>57</v>
      </c>
      <c r="W5726">
        <v>1.7456513140000001</v>
      </c>
      <c r="X5726">
        <v>3.7555087000000001E-2</v>
      </c>
      <c r="Y5726">
        <v>8.7737815999999996E-2</v>
      </c>
      <c r="Z5726" s="1" t="s">
        <v>63</v>
      </c>
      <c r="AA5726" s="1" t="s">
        <v>47</v>
      </c>
      <c r="AB5726" s="1" t="s">
        <v>48</v>
      </c>
      <c r="AC5726">
        <v>37.760237740000001</v>
      </c>
      <c r="AD5726" s="1" t="s">
        <v>577</v>
      </c>
      <c r="AE5726">
        <v>20</v>
      </c>
      <c r="AF5726" s="1" t="s">
        <v>490</v>
      </c>
      <c r="AG5726" s="1" t="s">
        <v>51</v>
      </c>
      <c r="AH5726" s="1" t="s">
        <v>61</v>
      </c>
      <c r="AI5726" s="1" t="s">
        <v>67</v>
      </c>
      <c r="AJ5726" s="1" t="s">
        <v>53</v>
      </c>
    </row>
    <row r="5727" spans="1:36" x14ac:dyDescent="0.35">
      <c r="A5727">
        <v>5726</v>
      </c>
      <c r="B5727">
        <v>31</v>
      </c>
      <c r="C5727" s="1" t="s">
        <v>36</v>
      </c>
      <c r="D5727" s="1" t="s">
        <v>37</v>
      </c>
      <c r="E5727" s="1" t="s">
        <v>38</v>
      </c>
      <c r="F5727" s="1" t="s">
        <v>39</v>
      </c>
      <c r="G5727">
        <v>0</v>
      </c>
      <c r="H5727">
        <v>0</v>
      </c>
      <c r="I5727" s="1" t="s">
        <v>87</v>
      </c>
      <c r="J5727" s="1" t="s">
        <v>41</v>
      </c>
      <c r="K5727" s="1" t="s">
        <v>40</v>
      </c>
      <c r="L5727" s="1" t="s">
        <v>40</v>
      </c>
      <c r="M5727" s="1" t="s">
        <v>88</v>
      </c>
      <c r="N5727" s="1" t="s">
        <v>438</v>
      </c>
      <c r="O5727">
        <v>26.016052550000001</v>
      </c>
      <c r="P5727">
        <v>148</v>
      </c>
      <c r="Q5727">
        <v>61.612672789999998</v>
      </c>
      <c r="R5727" s="1" t="s">
        <v>39</v>
      </c>
      <c r="S5727" s="1" t="s">
        <v>45</v>
      </c>
      <c r="T5727" s="1" t="s">
        <v>39</v>
      </c>
      <c r="U5727">
        <v>0</v>
      </c>
      <c r="V5727" s="1" t="s">
        <v>46</v>
      </c>
      <c r="W5727">
        <v>1.768649744</v>
      </c>
      <c r="X5727">
        <v>3.6953354000000001E-2</v>
      </c>
      <c r="Y5727">
        <v>3.2956289E-2</v>
      </c>
      <c r="Z5727" s="1" t="s">
        <v>39</v>
      </c>
      <c r="AA5727" s="1" t="s">
        <v>47</v>
      </c>
      <c r="AB5727" s="1" t="s">
        <v>48</v>
      </c>
      <c r="AC5727">
        <v>61.57701926</v>
      </c>
      <c r="AD5727" s="1" t="s">
        <v>515</v>
      </c>
      <c r="AE5727">
        <v>20</v>
      </c>
      <c r="AF5727" s="1" t="s">
        <v>665</v>
      </c>
      <c r="AG5727" s="1" t="s">
        <v>51</v>
      </c>
      <c r="AH5727" s="1" t="s">
        <v>52</v>
      </c>
      <c r="AI5727" s="1" t="s">
        <v>42</v>
      </c>
      <c r="AJ5727" s="1" t="s">
        <v>173</v>
      </c>
    </row>
    <row r="5728" spans="1:36" x14ac:dyDescent="0.35">
      <c r="A5728">
        <v>5727</v>
      </c>
      <c r="B5728">
        <v>98</v>
      </c>
      <c r="C5728" s="1" t="s">
        <v>36</v>
      </c>
      <c r="D5728" s="1" t="s">
        <v>233</v>
      </c>
      <c r="E5728" s="1" t="s">
        <v>74</v>
      </c>
      <c r="F5728" s="1" t="s">
        <v>41</v>
      </c>
      <c r="G5728">
        <v>0</v>
      </c>
      <c r="H5728">
        <v>0</v>
      </c>
      <c r="I5728" s="1" t="s">
        <v>40</v>
      </c>
      <c r="J5728" s="1" t="s">
        <v>39</v>
      </c>
      <c r="K5728" s="1" t="s">
        <v>67</v>
      </c>
      <c r="L5728" s="1" t="s">
        <v>75</v>
      </c>
      <c r="M5728" s="1" t="s">
        <v>43</v>
      </c>
      <c r="N5728" s="1" t="s">
        <v>557</v>
      </c>
      <c r="O5728">
        <v>36.344524540000002</v>
      </c>
      <c r="P5728">
        <v>6</v>
      </c>
      <c r="Q5728">
        <v>66.439366210000003</v>
      </c>
      <c r="R5728" s="1" t="s">
        <v>41</v>
      </c>
      <c r="S5728" s="1" t="s">
        <v>80</v>
      </c>
      <c r="T5728" s="1" t="s">
        <v>39</v>
      </c>
      <c r="U5728">
        <v>1</v>
      </c>
      <c r="V5728" s="1" t="s">
        <v>46</v>
      </c>
      <c r="W5728">
        <v>2.3307152790000001</v>
      </c>
      <c r="X5728">
        <v>1.747502E-3</v>
      </c>
      <c r="Y5728">
        <v>3.9099525000000003E-2</v>
      </c>
      <c r="Z5728" s="1" t="s">
        <v>39</v>
      </c>
      <c r="AA5728" s="1" t="s">
        <v>47</v>
      </c>
      <c r="AB5728" s="1" t="s">
        <v>48</v>
      </c>
      <c r="AC5728">
        <v>39.386676569999999</v>
      </c>
      <c r="AD5728" s="1" t="s">
        <v>207</v>
      </c>
      <c r="AE5728">
        <v>28</v>
      </c>
      <c r="AF5728" s="1" t="s">
        <v>504</v>
      </c>
      <c r="AG5728" s="1" t="s">
        <v>51</v>
      </c>
      <c r="AH5728" s="1" t="s">
        <v>52</v>
      </c>
      <c r="AI5728" s="1" t="s">
        <v>55</v>
      </c>
      <c r="AJ5728" s="1" t="s">
        <v>68</v>
      </c>
    </row>
    <row r="5729" spans="1:36" x14ac:dyDescent="0.35">
      <c r="A5729">
        <v>5728</v>
      </c>
      <c r="B5729">
        <v>9</v>
      </c>
      <c r="C5729" s="1" t="s">
        <v>36</v>
      </c>
      <c r="D5729" s="1" t="s">
        <v>233</v>
      </c>
      <c r="E5729" s="1" t="s">
        <v>38</v>
      </c>
      <c r="F5729" s="1" t="s">
        <v>39</v>
      </c>
      <c r="G5729">
        <v>0</v>
      </c>
      <c r="H5729">
        <v>1</v>
      </c>
      <c r="I5729" s="1" t="s">
        <v>40</v>
      </c>
      <c r="J5729" s="1" t="s">
        <v>41</v>
      </c>
      <c r="K5729" s="1" t="s">
        <v>40</v>
      </c>
      <c r="L5729" s="1" t="s">
        <v>40</v>
      </c>
      <c r="M5729" s="1" t="s">
        <v>43</v>
      </c>
      <c r="N5729" s="1" t="s">
        <v>410</v>
      </c>
      <c r="O5729">
        <v>35.00899527</v>
      </c>
      <c r="P5729">
        <v>147</v>
      </c>
      <c r="Q5729">
        <v>16.462031069999998</v>
      </c>
      <c r="R5729" s="1" t="s">
        <v>41</v>
      </c>
      <c r="S5729" s="1" t="s">
        <v>45</v>
      </c>
      <c r="T5729" s="1" t="s">
        <v>39</v>
      </c>
      <c r="U5729">
        <v>1</v>
      </c>
      <c r="V5729" s="1" t="s">
        <v>46</v>
      </c>
      <c r="W5729">
        <v>1.3878877540000001</v>
      </c>
      <c r="X5729">
        <v>1.552669E-3</v>
      </c>
      <c r="Y5729">
        <v>4.4141972000000002E-2</v>
      </c>
      <c r="Z5729" s="1" t="s">
        <v>39</v>
      </c>
      <c r="AA5729" s="1" t="s">
        <v>71</v>
      </c>
      <c r="AB5729" s="1" t="s">
        <v>48</v>
      </c>
      <c r="AC5729">
        <v>26.518316930000001</v>
      </c>
      <c r="AD5729" s="1" t="s">
        <v>460</v>
      </c>
      <c r="AE5729">
        <v>18</v>
      </c>
      <c r="AF5729" s="1" t="s">
        <v>258</v>
      </c>
      <c r="AG5729" s="1" t="s">
        <v>51</v>
      </c>
      <c r="AH5729" s="1" t="s">
        <v>52</v>
      </c>
      <c r="AI5729" s="1" t="s">
        <v>42</v>
      </c>
      <c r="AJ5729" s="1" t="s">
        <v>173</v>
      </c>
    </row>
    <row r="5730" spans="1:36" x14ac:dyDescent="0.35">
      <c r="A5730">
        <v>5729</v>
      </c>
      <c r="B5730">
        <v>2</v>
      </c>
      <c r="C5730" s="1" t="s">
        <v>36</v>
      </c>
      <c r="D5730" s="1" t="s">
        <v>37</v>
      </c>
      <c r="E5730" s="1" t="s">
        <v>38</v>
      </c>
      <c r="F5730" s="1" t="s">
        <v>39</v>
      </c>
      <c r="G5730">
        <v>0</v>
      </c>
      <c r="H5730">
        <v>1</v>
      </c>
      <c r="I5730" s="1" t="s">
        <v>87</v>
      </c>
      <c r="J5730" s="1" t="s">
        <v>41</v>
      </c>
      <c r="K5730" s="1" t="s">
        <v>42</v>
      </c>
      <c r="L5730" s="1" t="s">
        <v>40</v>
      </c>
      <c r="M5730" s="1" t="s">
        <v>43</v>
      </c>
      <c r="N5730" s="1" t="s">
        <v>81</v>
      </c>
      <c r="O5730">
        <v>18.612922220000002</v>
      </c>
      <c r="P5730">
        <v>69</v>
      </c>
      <c r="Q5730">
        <v>25.661124829999999</v>
      </c>
      <c r="R5730" s="1" t="s">
        <v>41</v>
      </c>
      <c r="S5730" s="1" t="s">
        <v>45</v>
      </c>
      <c r="T5730" s="1" t="s">
        <v>41</v>
      </c>
      <c r="U5730">
        <v>0</v>
      </c>
      <c r="V5730" s="1" t="s">
        <v>57</v>
      </c>
      <c r="W5730">
        <v>1.746907416</v>
      </c>
      <c r="X5730">
        <v>2.5443957999999999E-2</v>
      </c>
      <c r="Y5730">
        <v>3.7316290000000002E-2</v>
      </c>
      <c r="Z5730" s="1" t="s">
        <v>39</v>
      </c>
      <c r="AA5730" s="1" t="s">
        <v>47</v>
      </c>
      <c r="AB5730" s="1" t="s">
        <v>48</v>
      </c>
      <c r="AC5730">
        <v>39.472314670000003</v>
      </c>
      <c r="AD5730" s="1" t="s">
        <v>72</v>
      </c>
      <c r="AE5730">
        <v>21</v>
      </c>
      <c r="AF5730" s="1" t="s">
        <v>551</v>
      </c>
      <c r="AG5730" s="1" t="s">
        <v>51</v>
      </c>
      <c r="AH5730" s="1" t="s">
        <v>61</v>
      </c>
      <c r="AI5730" s="1" t="s">
        <v>42</v>
      </c>
      <c r="AJ5730" s="1" t="s">
        <v>68</v>
      </c>
    </row>
    <row r="5731" spans="1:36" x14ac:dyDescent="0.35">
      <c r="A5731">
        <v>5730</v>
      </c>
      <c r="B5731">
        <v>58</v>
      </c>
      <c r="C5731" s="1" t="s">
        <v>36</v>
      </c>
      <c r="D5731" s="1" t="s">
        <v>37</v>
      </c>
      <c r="E5731" s="1" t="s">
        <v>54</v>
      </c>
      <c r="F5731" s="1" t="s">
        <v>41</v>
      </c>
      <c r="G5731">
        <v>0</v>
      </c>
      <c r="H5731">
        <v>0</v>
      </c>
      <c r="I5731" s="1" t="s">
        <v>40</v>
      </c>
      <c r="J5731" s="1" t="s">
        <v>41</v>
      </c>
      <c r="K5731" s="1" t="s">
        <v>42</v>
      </c>
      <c r="L5731" s="1" t="s">
        <v>40</v>
      </c>
      <c r="M5731" s="1" t="s">
        <v>43</v>
      </c>
      <c r="N5731" s="1" t="s">
        <v>577</v>
      </c>
      <c r="O5731">
        <v>34.598233550000003</v>
      </c>
      <c r="P5731">
        <v>11</v>
      </c>
      <c r="Q5731">
        <v>41.617003619999998</v>
      </c>
      <c r="R5731" s="1" t="s">
        <v>41</v>
      </c>
      <c r="S5731" s="1" t="s">
        <v>107</v>
      </c>
      <c r="T5731" s="1" t="s">
        <v>39</v>
      </c>
      <c r="U5731">
        <v>0</v>
      </c>
      <c r="V5731" s="1" t="s">
        <v>46</v>
      </c>
      <c r="W5731">
        <v>2.0987201679999998</v>
      </c>
      <c r="X5731">
        <v>8.9282389999999993E-3</v>
      </c>
      <c r="Y5731">
        <v>1.6017850000000001E-3</v>
      </c>
      <c r="Z5731" s="1" t="s">
        <v>39</v>
      </c>
      <c r="AA5731" s="1" t="s">
        <v>71</v>
      </c>
      <c r="AB5731" s="1" t="s">
        <v>48</v>
      </c>
      <c r="AC5731">
        <v>76.5825289</v>
      </c>
      <c r="AD5731" s="1" t="s">
        <v>289</v>
      </c>
      <c r="AE5731">
        <v>14</v>
      </c>
      <c r="AF5731" s="1" t="s">
        <v>90</v>
      </c>
      <c r="AG5731" s="1" t="s">
        <v>51</v>
      </c>
      <c r="AH5731" s="1" t="s">
        <v>139</v>
      </c>
      <c r="AI5731" s="1" t="s">
        <v>67</v>
      </c>
      <c r="AJ5731" s="1" t="s">
        <v>68</v>
      </c>
    </row>
    <row r="5732" spans="1:36" x14ac:dyDescent="0.35">
      <c r="A5732">
        <v>5731</v>
      </c>
      <c r="B5732">
        <v>75</v>
      </c>
      <c r="C5732" s="1" t="s">
        <v>112</v>
      </c>
      <c r="D5732" s="1" t="s">
        <v>37</v>
      </c>
      <c r="E5732" s="1" t="s">
        <v>38</v>
      </c>
      <c r="F5732" s="1" t="s">
        <v>41</v>
      </c>
      <c r="G5732">
        <v>1</v>
      </c>
      <c r="H5732">
        <v>0</v>
      </c>
      <c r="I5732" s="1" t="s">
        <v>87</v>
      </c>
      <c r="J5732" s="1" t="s">
        <v>41</v>
      </c>
      <c r="K5732" s="1" t="s">
        <v>42</v>
      </c>
      <c r="L5732" s="1" t="s">
        <v>40</v>
      </c>
      <c r="M5732" s="1" t="s">
        <v>88</v>
      </c>
      <c r="N5732" s="1" t="s">
        <v>624</v>
      </c>
      <c r="O5732">
        <v>24.519515340000002</v>
      </c>
      <c r="P5732">
        <v>132</v>
      </c>
      <c r="Q5732">
        <v>51.631200900000003</v>
      </c>
      <c r="R5732" s="1" t="s">
        <v>63</v>
      </c>
      <c r="S5732" s="1" t="s">
        <v>107</v>
      </c>
      <c r="T5732" s="1" t="s">
        <v>39</v>
      </c>
      <c r="U5732">
        <v>1</v>
      </c>
      <c r="V5732" s="1" t="s">
        <v>46</v>
      </c>
      <c r="W5732">
        <v>1.0189711969999999</v>
      </c>
      <c r="X5732">
        <v>2.7356147000000001E-2</v>
      </c>
      <c r="Y5732">
        <v>2.8760293999999999E-2</v>
      </c>
      <c r="Z5732" s="1" t="s">
        <v>41</v>
      </c>
      <c r="AA5732" s="1" t="s">
        <v>47</v>
      </c>
      <c r="AB5732" s="1" t="s">
        <v>58</v>
      </c>
      <c r="AC5732">
        <v>6.4770622729999996</v>
      </c>
      <c r="AD5732" s="1" t="s">
        <v>341</v>
      </c>
      <c r="AE5732">
        <v>12</v>
      </c>
      <c r="AF5732" s="1" t="s">
        <v>603</v>
      </c>
      <c r="AG5732" s="1" t="s">
        <v>51</v>
      </c>
      <c r="AH5732" s="1" t="s">
        <v>52</v>
      </c>
      <c r="AI5732" s="1" t="s">
        <v>42</v>
      </c>
      <c r="AJ5732" s="1" t="s">
        <v>53</v>
      </c>
    </row>
    <row r="5733" spans="1:36" x14ac:dyDescent="0.35">
      <c r="A5733">
        <v>5732</v>
      </c>
      <c r="B5733">
        <v>48</v>
      </c>
      <c r="C5733" s="1" t="s">
        <v>36</v>
      </c>
      <c r="D5733" s="1" t="s">
        <v>37</v>
      </c>
      <c r="E5733" s="1" t="s">
        <v>74</v>
      </c>
      <c r="F5733" s="1" t="s">
        <v>41</v>
      </c>
      <c r="G5733">
        <v>0</v>
      </c>
      <c r="H5733">
        <v>1</v>
      </c>
      <c r="I5733" s="1" t="s">
        <v>40</v>
      </c>
      <c r="J5733" s="1" t="s">
        <v>39</v>
      </c>
      <c r="K5733" s="1" t="s">
        <v>40</v>
      </c>
      <c r="L5733" s="1" t="s">
        <v>40</v>
      </c>
      <c r="M5733" s="1" t="s">
        <v>43</v>
      </c>
      <c r="N5733" s="1" t="s">
        <v>214</v>
      </c>
      <c r="O5733">
        <v>34.799560929999998</v>
      </c>
      <c r="P5733">
        <v>9</v>
      </c>
      <c r="Q5733">
        <v>89.991974600000006</v>
      </c>
      <c r="R5733" s="1" t="s">
        <v>41</v>
      </c>
      <c r="S5733" s="1" t="s">
        <v>45</v>
      </c>
      <c r="T5733" s="1" t="s">
        <v>39</v>
      </c>
      <c r="U5733">
        <v>0</v>
      </c>
      <c r="V5733" s="1" t="s">
        <v>46</v>
      </c>
      <c r="W5733">
        <v>1.1821921449999999</v>
      </c>
      <c r="X5733">
        <v>9.4707899999999998E-4</v>
      </c>
      <c r="Y5733">
        <v>7.3242857999999994E-2</v>
      </c>
      <c r="Z5733" s="1" t="s">
        <v>41</v>
      </c>
      <c r="AA5733" s="1" t="s">
        <v>71</v>
      </c>
      <c r="AB5733" s="1" t="s">
        <v>48</v>
      </c>
      <c r="AC5733">
        <v>1.9756709109999999</v>
      </c>
      <c r="AD5733" s="1" t="s">
        <v>391</v>
      </c>
      <c r="AE5733">
        <v>25</v>
      </c>
      <c r="AF5733" s="1" t="s">
        <v>359</v>
      </c>
      <c r="AG5733" s="1" t="s">
        <v>66</v>
      </c>
      <c r="AH5733" s="1" t="s">
        <v>61</v>
      </c>
      <c r="AI5733" s="1" t="s">
        <v>67</v>
      </c>
      <c r="AJ5733" s="1" t="s">
        <v>68</v>
      </c>
    </row>
    <row r="5734" spans="1:36" x14ac:dyDescent="0.35">
      <c r="A5734">
        <v>5733</v>
      </c>
      <c r="B5734">
        <v>58</v>
      </c>
      <c r="C5734" s="1" t="s">
        <v>36</v>
      </c>
      <c r="D5734" s="1" t="s">
        <v>37</v>
      </c>
      <c r="E5734" s="1" t="s">
        <v>74</v>
      </c>
      <c r="F5734" s="1" t="s">
        <v>41</v>
      </c>
      <c r="G5734">
        <v>0</v>
      </c>
      <c r="H5734">
        <v>0</v>
      </c>
      <c r="I5734" s="1" t="s">
        <v>40</v>
      </c>
      <c r="J5734" s="1" t="s">
        <v>39</v>
      </c>
      <c r="K5734" s="1" t="s">
        <v>67</v>
      </c>
      <c r="L5734" s="1" t="s">
        <v>40</v>
      </c>
      <c r="M5734" s="1" t="s">
        <v>88</v>
      </c>
      <c r="N5734" s="1" t="s">
        <v>287</v>
      </c>
      <c r="O5734">
        <v>24.78165469</v>
      </c>
      <c r="P5734">
        <v>33</v>
      </c>
      <c r="Q5734">
        <v>63.068506290000002</v>
      </c>
      <c r="R5734" s="1" t="s">
        <v>63</v>
      </c>
      <c r="S5734" s="1" t="s">
        <v>45</v>
      </c>
      <c r="T5734" s="1" t="s">
        <v>39</v>
      </c>
      <c r="U5734">
        <v>0</v>
      </c>
      <c r="V5734" s="1" t="s">
        <v>57</v>
      </c>
      <c r="W5734">
        <v>1.8901882940000001</v>
      </c>
      <c r="X5734">
        <v>1.6637129000000001E-2</v>
      </c>
      <c r="Y5734">
        <v>8.6066949999999993E-3</v>
      </c>
      <c r="Z5734" s="1" t="s">
        <v>39</v>
      </c>
      <c r="AA5734" s="1" t="s">
        <v>71</v>
      </c>
      <c r="AB5734" s="1" t="s">
        <v>48</v>
      </c>
      <c r="AC5734">
        <v>54.897687089999998</v>
      </c>
      <c r="AD5734" s="1" t="s">
        <v>640</v>
      </c>
      <c r="AE5734">
        <v>17</v>
      </c>
      <c r="AF5734" s="1" t="s">
        <v>282</v>
      </c>
      <c r="AG5734" s="1" t="s">
        <v>83</v>
      </c>
      <c r="AH5734" s="1" t="s">
        <v>52</v>
      </c>
      <c r="AI5734" s="1" t="s">
        <v>42</v>
      </c>
      <c r="AJ5734" s="1" t="s">
        <v>68</v>
      </c>
    </row>
    <row r="5735" spans="1:36" x14ac:dyDescent="0.35">
      <c r="A5735">
        <v>5734</v>
      </c>
      <c r="B5735">
        <v>30</v>
      </c>
      <c r="C5735" s="1" t="s">
        <v>69</v>
      </c>
      <c r="D5735" s="1" t="s">
        <v>37</v>
      </c>
      <c r="E5735" s="1" t="s">
        <v>54</v>
      </c>
      <c r="F5735" s="1" t="s">
        <v>39</v>
      </c>
      <c r="G5735">
        <v>0</v>
      </c>
      <c r="H5735">
        <v>1</v>
      </c>
      <c r="I5735" s="1" t="s">
        <v>40</v>
      </c>
      <c r="J5735" s="1" t="s">
        <v>63</v>
      </c>
      <c r="K5735" s="1" t="s">
        <v>67</v>
      </c>
      <c r="L5735" s="1" t="s">
        <v>75</v>
      </c>
      <c r="M5735" s="1" t="s">
        <v>43</v>
      </c>
      <c r="N5735" s="1" t="s">
        <v>669</v>
      </c>
      <c r="O5735">
        <v>34.871353980000002</v>
      </c>
      <c r="P5735">
        <v>79</v>
      </c>
      <c r="Q5735">
        <v>27.51493782</v>
      </c>
      <c r="R5735" s="1" t="s">
        <v>41</v>
      </c>
      <c r="S5735" s="1" t="s">
        <v>45</v>
      </c>
      <c r="T5735" s="1" t="s">
        <v>39</v>
      </c>
      <c r="U5735">
        <v>0</v>
      </c>
      <c r="V5735" s="1" t="s">
        <v>46</v>
      </c>
      <c r="W5735">
        <v>1.972742899</v>
      </c>
      <c r="X5735">
        <v>1.6187297999999999E-2</v>
      </c>
      <c r="Y5735">
        <v>8.5572530000000008E-3</v>
      </c>
      <c r="Z5735" s="1" t="s">
        <v>39</v>
      </c>
      <c r="AA5735" s="1" t="s">
        <v>71</v>
      </c>
      <c r="AB5735" s="1" t="s">
        <v>48</v>
      </c>
      <c r="AC5735">
        <v>86.059378929999994</v>
      </c>
      <c r="AD5735" s="1" t="s">
        <v>497</v>
      </c>
      <c r="AE5735">
        <v>17</v>
      </c>
      <c r="AF5735" s="1" t="s">
        <v>638</v>
      </c>
      <c r="AG5735" s="1" t="s">
        <v>51</v>
      </c>
      <c r="AH5735" s="1" t="s">
        <v>52</v>
      </c>
      <c r="AI5735" s="1" t="s">
        <v>42</v>
      </c>
      <c r="AJ5735" s="1" t="s">
        <v>68</v>
      </c>
    </row>
    <row r="5736" spans="1:36" x14ac:dyDescent="0.35">
      <c r="A5736">
        <v>5735</v>
      </c>
      <c r="B5736">
        <v>92</v>
      </c>
      <c r="C5736" s="1" t="s">
        <v>36</v>
      </c>
      <c r="D5736" s="1" t="s">
        <v>37</v>
      </c>
      <c r="E5736" s="1" t="s">
        <v>121</v>
      </c>
      <c r="F5736" s="1" t="s">
        <v>39</v>
      </c>
      <c r="G5736">
        <v>1</v>
      </c>
      <c r="H5736">
        <v>0</v>
      </c>
      <c r="I5736" s="1" t="s">
        <v>87</v>
      </c>
      <c r="J5736" s="1" t="s">
        <v>39</v>
      </c>
      <c r="K5736" s="1" t="s">
        <v>67</v>
      </c>
      <c r="L5736" s="1" t="s">
        <v>75</v>
      </c>
      <c r="M5736" s="1" t="s">
        <v>43</v>
      </c>
      <c r="N5736" s="1" t="s">
        <v>661</v>
      </c>
      <c r="O5736">
        <v>21.0983035</v>
      </c>
      <c r="P5736">
        <v>9</v>
      </c>
      <c r="Q5736">
        <v>80.844467080000001</v>
      </c>
      <c r="R5736" s="1" t="s">
        <v>39</v>
      </c>
      <c r="S5736" s="1" t="s">
        <v>45</v>
      </c>
      <c r="T5736" s="1" t="s">
        <v>39</v>
      </c>
      <c r="U5736">
        <v>0</v>
      </c>
      <c r="V5736" s="1" t="s">
        <v>57</v>
      </c>
      <c r="W5736">
        <v>0.51920708699999996</v>
      </c>
      <c r="X5736">
        <v>3.4185291E-2</v>
      </c>
      <c r="Y5736">
        <v>6.2913355000000004E-2</v>
      </c>
      <c r="Z5736" s="1" t="s">
        <v>39</v>
      </c>
      <c r="AA5736" s="1" t="s">
        <v>71</v>
      </c>
      <c r="AB5736" s="1" t="s">
        <v>48</v>
      </c>
      <c r="AC5736">
        <v>32.995634209999999</v>
      </c>
      <c r="AD5736" s="1" t="s">
        <v>175</v>
      </c>
      <c r="AE5736">
        <v>21</v>
      </c>
      <c r="AF5736" s="1" t="s">
        <v>205</v>
      </c>
      <c r="AG5736" s="1" t="s">
        <v>51</v>
      </c>
      <c r="AH5736" s="1" t="s">
        <v>52</v>
      </c>
      <c r="AI5736" s="1" t="s">
        <v>42</v>
      </c>
      <c r="AJ5736" s="1" t="s">
        <v>68</v>
      </c>
    </row>
    <row r="5737" spans="1:36" x14ac:dyDescent="0.35">
      <c r="A5737">
        <v>5736</v>
      </c>
      <c r="B5737">
        <v>68</v>
      </c>
      <c r="C5737" s="1" t="s">
        <v>69</v>
      </c>
      <c r="D5737" s="1" t="s">
        <v>37</v>
      </c>
      <c r="E5737" s="1" t="s">
        <v>54</v>
      </c>
      <c r="F5737" s="1" t="s">
        <v>39</v>
      </c>
      <c r="G5737">
        <v>1</v>
      </c>
      <c r="H5737">
        <v>0</v>
      </c>
      <c r="I5737" s="1" t="s">
        <v>40</v>
      </c>
      <c r="J5737" s="1" t="s">
        <v>63</v>
      </c>
      <c r="K5737" s="1" t="s">
        <v>40</v>
      </c>
      <c r="L5737" s="1" t="s">
        <v>140</v>
      </c>
      <c r="M5737" s="1" t="s">
        <v>43</v>
      </c>
      <c r="N5737" s="1" t="s">
        <v>84</v>
      </c>
      <c r="O5737">
        <v>20.538644139999999</v>
      </c>
      <c r="P5737">
        <v>62</v>
      </c>
      <c r="Q5737">
        <v>38.096801409999998</v>
      </c>
      <c r="R5737" s="1" t="s">
        <v>39</v>
      </c>
      <c r="S5737" s="1" t="s">
        <v>107</v>
      </c>
      <c r="T5737" s="1" t="s">
        <v>39</v>
      </c>
      <c r="U5737">
        <v>1</v>
      </c>
      <c r="V5737" s="1" t="s">
        <v>46</v>
      </c>
      <c r="W5737">
        <v>1.599138518</v>
      </c>
      <c r="X5737">
        <v>1.2640623E-2</v>
      </c>
      <c r="Y5737">
        <v>8.4450900999999995E-2</v>
      </c>
      <c r="Z5737" s="1" t="s">
        <v>39</v>
      </c>
      <c r="AA5737" s="1" t="s">
        <v>71</v>
      </c>
      <c r="AB5737" s="1" t="s">
        <v>48</v>
      </c>
      <c r="AC5737">
        <v>93.765741059999996</v>
      </c>
      <c r="AD5737" s="1" t="s">
        <v>385</v>
      </c>
      <c r="AE5737">
        <v>10</v>
      </c>
      <c r="AF5737" s="1" t="s">
        <v>314</v>
      </c>
      <c r="AG5737" s="1" t="s">
        <v>51</v>
      </c>
      <c r="AH5737" s="1" t="s">
        <v>52</v>
      </c>
      <c r="AI5737" s="1" t="s">
        <v>42</v>
      </c>
      <c r="AJ5737" s="1" t="s">
        <v>68</v>
      </c>
    </row>
    <row r="5738" spans="1:36" x14ac:dyDescent="0.35">
      <c r="A5738">
        <v>5737</v>
      </c>
      <c r="B5738">
        <v>61</v>
      </c>
      <c r="C5738" s="1" t="s">
        <v>36</v>
      </c>
      <c r="D5738" s="1" t="s">
        <v>37</v>
      </c>
      <c r="E5738" s="1" t="s">
        <v>38</v>
      </c>
      <c r="F5738" s="1" t="s">
        <v>41</v>
      </c>
      <c r="G5738">
        <v>1</v>
      </c>
      <c r="H5738">
        <v>0</v>
      </c>
      <c r="I5738" s="1" t="s">
        <v>40</v>
      </c>
      <c r="J5738" s="1" t="s">
        <v>41</v>
      </c>
      <c r="K5738" s="1" t="s">
        <v>42</v>
      </c>
      <c r="L5738" s="1" t="s">
        <v>40</v>
      </c>
      <c r="M5738" s="1" t="s">
        <v>43</v>
      </c>
      <c r="N5738" s="1" t="s">
        <v>190</v>
      </c>
      <c r="O5738">
        <v>34.990190980000001</v>
      </c>
      <c r="P5738">
        <v>23</v>
      </c>
      <c r="Q5738">
        <v>31.67030424</v>
      </c>
      <c r="R5738" s="1" t="s">
        <v>39</v>
      </c>
      <c r="S5738" s="1" t="s">
        <v>80</v>
      </c>
      <c r="T5738" s="1" t="s">
        <v>39</v>
      </c>
      <c r="U5738">
        <v>0</v>
      </c>
      <c r="V5738" s="1" t="s">
        <v>46</v>
      </c>
      <c r="W5738">
        <v>1.4490258410000001</v>
      </c>
      <c r="X5738">
        <v>5.129804E-3</v>
      </c>
      <c r="Y5738">
        <v>7.5343517999999998E-2</v>
      </c>
      <c r="Z5738" s="1" t="s">
        <v>63</v>
      </c>
      <c r="AA5738" s="1" t="s">
        <v>103</v>
      </c>
      <c r="AB5738" s="1" t="s">
        <v>48</v>
      </c>
      <c r="AC5738">
        <v>95.796905440000003</v>
      </c>
      <c r="AD5738" s="1" t="s">
        <v>351</v>
      </c>
      <c r="AE5738">
        <v>22</v>
      </c>
      <c r="AF5738" s="1" t="s">
        <v>376</v>
      </c>
      <c r="AG5738" s="1" t="s">
        <v>51</v>
      </c>
      <c r="AH5738" s="1" t="s">
        <v>52</v>
      </c>
      <c r="AI5738" s="1" t="s">
        <v>42</v>
      </c>
      <c r="AJ5738" s="1" t="s">
        <v>68</v>
      </c>
    </row>
    <row r="5739" spans="1:36" x14ac:dyDescent="0.35">
      <c r="A5739">
        <v>5738</v>
      </c>
      <c r="B5739">
        <v>51</v>
      </c>
      <c r="C5739" s="1" t="s">
        <v>36</v>
      </c>
      <c r="D5739" s="1" t="s">
        <v>233</v>
      </c>
      <c r="E5739" s="1" t="s">
        <v>38</v>
      </c>
      <c r="F5739" s="1" t="s">
        <v>39</v>
      </c>
      <c r="G5739">
        <v>0</v>
      </c>
      <c r="H5739">
        <v>1</v>
      </c>
      <c r="I5739" s="1" t="s">
        <v>40</v>
      </c>
      <c r="J5739" s="1" t="s">
        <v>39</v>
      </c>
      <c r="K5739" s="1" t="s">
        <v>40</v>
      </c>
      <c r="L5739" s="1" t="s">
        <v>40</v>
      </c>
      <c r="M5739" s="1" t="s">
        <v>88</v>
      </c>
      <c r="N5739" s="1" t="s">
        <v>499</v>
      </c>
      <c r="O5739">
        <v>2.5238228130000002</v>
      </c>
      <c r="P5739">
        <v>210</v>
      </c>
      <c r="Q5739">
        <v>57.023436609999997</v>
      </c>
      <c r="R5739" s="1" t="s">
        <v>41</v>
      </c>
      <c r="S5739" s="1" t="s">
        <v>45</v>
      </c>
      <c r="T5739" s="1" t="s">
        <v>39</v>
      </c>
      <c r="U5739">
        <v>1</v>
      </c>
      <c r="V5739" s="1" t="s">
        <v>46</v>
      </c>
      <c r="W5739">
        <v>1.378338673</v>
      </c>
      <c r="X5739">
        <v>1.1778492E-2</v>
      </c>
      <c r="Y5739">
        <v>9.4934695999999999E-2</v>
      </c>
      <c r="Z5739" s="1" t="s">
        <v>63</v>
      </c>
      <c r="AA5739" s="1" t="s">
        <v>47</v>
      </c>
      <c r="AB5739" s="1" t="s">
        <v>48</v>
      </c>
      <c r="AC5739">
        <v>35.915063449999998</v>
      </c>
      <c r="AD5739" s="1" t="s">
        <v>346</v>
      </c>
      <c r="AE5739">
        <v>14</v>
      </c>
      <c r="AF5739" s="1" t="s">
        <v>553</v>
      </c>
      <c r="AG5739" s="1" t="s">
        <v>83</v>
      </c>
      <c r="AH5739" s="1" t="s">
        <v>61</v>
      </c>
      <c r="AI5739" s="1" t="s">
        <v>42</v>
      </c>
      <c r="AJ5739" s="1" t="s">
        <v>53</v>
      </c>
    </row>
    <row r="5740" spans="1:36" x14ac:dyDescent="0.35">
      <c r="A5740">
        <v>5739</v>
      </c>
      <c r="B5740">
        <v>88</v>
      </c>
      <c r="C5740" s="1" t="s">
        <v>69</v>
      </c>
      <c r="D5740" s="1" t="s">
        <v>37</v>
      </c>
      <c r="E5740" s="1" t="s">
        <v>74</v>
      </c>
      <c r="F5740" s="1" t="s">
        <v>41</v>
      </c>
      <c r="G5740">
        <v>1</v>
      </c>
      <c r="H5740">
        <v>0</v>
      </c>
      <c r="I5740" s="1" t="s">
        <v>87</v>
      </c>
      <c r="J5740" s="1" t="s">
        <v>63</v>
      </c>
      <c r="K5740" s="1" t="s">
        <v>42</v>
      </c>
      <c r="L5740" s="1" t="s">
        <v>75</v>
      </c>
      <c r="M5740" s="1" t="s">
        <v>43</v>
      </c>
      <c r="N5740" s="1" t="s">
        <v>332</v>
      </c>
      <c r="O5740">
        <v>22.36719678</v>
      </c>
      <c r="P5740">
        <v>8</v>
      </c>
      <c r="Q5740">
        <v>67.005201709999994</v>
      </c>
      <c r="R5740" s="1" t="s">
        <v>41</v>
      </c>
      <c r="S5740" s="1" t="s">
        <v>45</v>
      </c>
      <c r="T5740" s="1" t="s">
        <v>39</v>
      </c>
      <c r="U5740">
        <v>0</v>
      </c>
      <c r="V5740" s="1" t="s">
        <v>46</v>
      </c>
      <c r="W5740">
        <v>0.958753203</v>
      </c>
      <c r="X5740">
        <v>4.6574499999999999E-4</v>
      </c>
      <c r="Y5740">
        <v>7.1513556000000006E-2</v>
      </c>
      <c r="Z5740" s="1" t="s">
        <v>39</v>
      </c>
      <c r="AA5740" s="1" t="s">
        <v>71</v>
      </c>
      <c r="AB5740" s="1" t="s">
        <v>48</v>
      </c>
      <c r="AC5740">
        <v>84.925563940000004</v>
      </c>
      <c r="AD5740" s="1" t="s">
        <v>195</v>
      </c>
      <c r="AE5740">
        <v>21</v>
      </c>
      <c r="AF5740" s="1" t="s">
        <v>145</v>
      </c>
      <c r="AG5740" s="1" t="s">
        <v>51</v>
      </c>
      <c r="AH5740" s="1" t="s">
        <v>52</v>
      </c>
      <c r="AI5740" s="1" t="s">
        <v>42</v>
      </c>
      <c r="AJ5740" s="1" t="s">
        <v>68</v>
      </c>
    </row>
    <row r="5741" spans="1:36" x14ac:dyDescent="0.35">
      <c r="A5741">
        <v>5740</v>
      </c>
      <c r="B5741">
        <v>40</v>
      </c>
      <c r="C5741" s="1" t="s">
        <v>69</v>
      </c>
      <c r="D5741" s="1" t="s">
        <v>37</v>
      </c>
      <c r="E5741" s="1" t="s">
        <v>74</v>
      </c>
      <c r="F5741" s="1" t="s">
        <v>41</v>
      </c>
      <c r="G5741">
        <v>0</v>
      </c>
      <c r="H5741">
        <v>1</v>
      </c>
      <c r="I5741" s="1" t="s">
        <v>87</v>
      </c>
      <c r="J5741" s="1" t="s">
        <v>63</v>
      </c>
      <c r="K5741" s="1" t="s">
        <v>67</v>
      </c>
      <c r="L5741" s="1" t="s">
        <v>140</v>
      </c>
      <c r="M5741" s="1" t="s">
        <v>88</v>
      </c>
      <c r="N5741" s="1" t="s">
        <v>530</v>
      </c>
      <c r="O5741">
        <v>24.713983020000001</v>
      </c>
      <c r="P5741">
        <v>36</v>
      </c>
      <c r="Q5741">
        <v>51.16905225</v>
      </c>
      <c r="R5741" s="1" t="s">
        <v>41</v>
      </c>
      <c r="S5741" s="1" t="s">
        <v>45</v>
      </c>
      <c r="T5741" s="1" t="s">
        <v>41</v>
      </c>
      <c r="U5741">
        <v>0</v>
      </c>
      <c r="V5741" s="1" t="s">
        <v>46</v>
      </c>
      <c r="W5741">
        <v>1.0414018060000001</v>
      </c>
      <c r="X5741">
        <v>4.2875281000000001E-2</v>
      </c>
      <c r="Y5741">
        <v>1.2250195E-2</v>
      </c>
      <c r="Z5741" s="1" t="s">
        <v>39</v>
      </c>
      <c r="AA5741" s="1" t="s">
        <v>47</v>
      </c>
      <c r="AB5741" s="1" t="s">
        <v>58</v>
      </c>
      <c r="AC5741">
        <v>60.776991680000002</v>
      </c>
      <c r="AD5741" s="1" t="s">
        <v>84</v>
      </c>
      <c r="AE5741">
        <v>19</v>
      </c>
      <c r="AF5741" s="1" t="s">
        <v>255</v>
      </c>
      <c r="AG5741" s="1" t="s">
        <v>83</v>
      </c>
      <c r="AH5741" s="1" t="s">
        <v>61</v>
      </c>
      <c r="AI5741" s="1" t="s">
        <v>42</v>
      </c>
      <c r="AJ5741" s="1" t="s">
        <v>68</v>
      </c>
    </row>
    <row r="5742" spans="1:36" x14ac:dyDescent="0.35">
      <c r="A5742">
        <v>5741</v>
      </c>
      <c r="B5742">
        <v>30</v>
      </c>
      <c r="C5742" s="1" t="s">
        <v>36</v>
      </c>
      <c r="D5742" s="1" t="s">
        <v>37</v>
      </c>
      <c r="E5742" s="1" t="s">
        <v>54</v>
      </c>
      <c r="F5742" s="1" t="s">
        <v>39</v>
      </c>
      <c r="G5742">
        <v>1</v>
      </c>
      <c r="H5742">
        <v>0</v>
      </c>
      <c r="I5742" s="1" t="s">
        <v>40</v>
      </c>
      <c r="J5742" s="1" t="s">
        <v>63</v>
      </c>
      <c r="K5742" s="1" t="s">
        <v>40</v>
      </c>
      <c r="L5742" s="1" t="s">
        <v>75</v>
      </c>
      <c r="M5742" s="1" t="s">
        <v>43</v>
      </c>
      <c r="N5742" s="1" t="s">
        <v>708</v>
      </c>
      <c r="O5742">
        <v>6.3291183240000004</v>
      </c>
      <c r="P5742">
        <v>35</v>
      </c>
      <c r="Q5742">
        <v>70.104620170000004</v>
      </c>
      <c r="R5742" s="1" t="s">
        <v>41</v>
      </c>
      <c r="S5742" s="1" t="s">
        <v>45</v>
      </c>
      <c r="T5742" s="1" t="s">
        <v>39</v>
      </c>
      <c r="U5742">
        <v>0</v>
      </c>
      <c r="V5742" s="1" t="s">
        <v>46</v>
      </c>
      <c r="W5742">
        <v>1.427097378</v>
      </c>
      <c r="X5742">
        <v>2.2946820999999999E-2</v>
      </c>
      <c r="Y5742">
        <v>2.7591101E-2</v>
      </c>
      <c r="Z5742" s="1" t="s">
        <v>39</v>
      </c>
      <c r="AA5742" s="1" t="s">
        <v>47</v>
      </c>
      <c r="AB5742" s="1" t="s">
        <v>58</v>
      </c>
      <c r="AC5742">
        <v>5.1055566460000001</v>
      </c>
      <c r="AD5742" s="1" t="s">
        <v>704</v>
      </c>
      <c r="AE5742">
        <v>21</v>
      </c>
      <c r="AF5742" s="1" t="s">
        <v>514</v>
      </c>
      <c r="AG5742" s="1" t="s">
        <v>51</v>
      </c>
      <c r="AH5742" s="1" t="s">
        <v>52</v>
      </c>
      <c r="AI5742" s="1" t="s">
        <v>42</v>
      </c>
      <c r="AJ5742" s="1" t="s">
        <v>68</v>
      </c>
    </row>
    <row r="5743" spans="1:36" x14ac:dyDescent="0.35">
      <c r="A5743">
        <v>5742</v>
      </c>
      <c r="B5743">
        <v>84</v>
      </c>
      <c r="C5743" s="1" t="s">
        <v>69</v>
      </c>
      <c r="D5743" s="1" t="s">
        <v>233</v>
      </c>
      <c r="E5743" s="1" t="s">
        <v>38</v>
      </c>
      <c r="F5743" s="1" t="s">
        <v>39</v>
      </c>
      <c r="G5743">
        <v>0</v>
      </c>
      <c r="H5743">
        <v>0</v>
      </c>
      <c r="I5743" s="1" t="s">
        <v>40</v>
      </c>
      <c r="J5743" s="1" t="s">
        <v>39</v>
      </c>
      <c r="K5743" s="1" t="s">
        <v>40</v>
      </c>
      <c r="L5743" s="1" t="s">
        <v>40</v>
      </c>
      <c r="M5743" s="1" t="s">
        <v>43</v>
      </c>
      <c r="N5743" s="1" t="s">
        <v>395</v>
      </c>
      <c r="O5743">
        <v>40.045577229999999</v>
      </c>
      <c r="P5743">
        <v>5</v>
      </c>
      <c r="Q5743">
        <v>21.241315579999998</v>
      </c>
      <c r="R5743" s="1" t="s">
        <v>63</v>
      </c>
      <c r="S5743" s="1" t="s">
        <v>45</v>
      </c>
      <c r="T5743" s="1" t="s">
        <v>39</v>
      </c>
      <c r="U5743">
        <v>0</v>
      </c>
      <c r="V5743" s="1" t="s">
        <v>46</v>
      </c>
      <c r="W5743">
        <v>0.87668948499999999</v>
      </c>
      <c r="X5743">
        <v>2.7678044999999998E-2</v>
      </c>
      <c r="Y5743">
        <v>9.3032439999999994E-2</v>
      </c>
      <c r="Z5743" s="1" t="s">
        <v>39</v>
      </c>
      <c r="AA5743" s="1" t="s">
        <v>47</v>
      </c>
      <c r="AB5743" s="1" t="s">
        <v>58</v>
      </c>
      <c r="AC5743">
        <v>92.955787799999996</v>
      </c>
      <c r="AD5743" s="1" t="s">
        <v>480</v>
      </c>
      <c r="AE5743">
        <v>23</v>
      </c>
      <c r="AF5743" s="1" t="s">
        <v>581</v>
      </c>
      <c r="AG5743" s="1" t="s">
        <v>83</v>
      </c>
      <c r="AH5743" s="1" t="s">
        <v>52</v>
      </c>
      <c r="AI5743" s="1" t="s">
        <v>42</v>
      </c>
      <c r="AJ5743" s="1" t="s">
        <v>53</v>
      </c>
    </row>
    <row r="5744" spans="1:36" x14ac:dyDescent="0.35">
      <c r="A5744">
        <v>5743</v>
      </c>
      <c r="B5744">
        <v>83</v>
      </c>
      <c r="C5744" s="1" t="s">
        <v>69</v>
      </c>
      <c r="D5744" s="1" t="s">
        <v>37</v>
      </c>
      <c r="E5744" s="1" t="s">
        <v>74</v>
      </c>
      <c r="F5744" s="1" t="s">
        <v>63</v>
      </c>
      <c r="G5744">
        <v>0</v>
      </c>
      <c r="H5744">
        <v>0</v>
      </c>
      <c r="I5744" s="1" t="s">
        <v>117</v>
      </c>
      <c r="J5744" s="1" t="s">
        <v>39</v>
      </c>
      <c r="K5744" s="1" t="s">
        <v>42</v>
      </c>
      <c r="L5744" s="1" t="s">
        <v>40</v>
      </c>
      <c r="M5744" s="1" t="s">
        <v>43</v>
      </c>
      <c r="N5744" s="1" t="s">
        <v>668</v>
      </c>
      <c r="O5744">
        <v>20.313576990000001</v>
      </c>
      <c r="P5744">
        <v>8</v>
      </c>
      <c r="Q5744">
        <v>66.627806739999997</v>
      </c>
      <c r="R5744" s="1" t="s">
        <v>39</v>
      </c>
      <c r="S5744" s="1" t="s">
        <v>107</v>
      </c>
      <c r="T5744" s="1" t="s">
        <v>39</v>
      </c>
      <c r="U5744">
        <v>0</v>
      </c>
      <c r="V5744" s="1" t="s">
        <v>46</v>
      </c>
      <c r="W5744">
        <v>2.936433058</v>
      </c>
      <c r="X5744">
        <v>4.1453430999999999E-2</v>
      </c>
      <c r="Y5744">
        <v>2.8251628000000001E-2</v>
      </c>
      <c r="Z5744" s="1" t="s">
        <v>41</v>
      </c>
      <c r="AA5744" s="1" t="s">
        <v>47</v>
      </c>
      <c r="AB5744" s="1" t="s">
        <v>48</v>
      </c>
      <c r="AC5744">
        <v>25.16474371</v>
      </c>
      <c r="AD5744" s="1" t="s">
        <v>355</v>
      </c>
      <c r="AE5744">
        <v>24</v>
      </c>
      <c r="AF5744" s="1" t="s">
        <v>610</v>
      </c>
      <c r="AG5744" s="1" t="s">
        <v>51</v>
      </c>
      <c r="AH5744" s="1" t="s">
        <v>52</v>
      </c>
      <c r="AI5744" s="1" t="s">
        <v>67</v>
      </c>
      <c r="AJ5744" s="1" t="s">
        <v>68</v>
      </c>
    </row>
    <row r="5745" spans="1:36" x14ac:dyDescent="0.35">
      <c r="A5745">
        <v>5744</v>
      </c>
      <c r="B5745">
        <v>21</v>
      </c>
      <c r="C5745" s="1" t="s">
        <v>36</v>
      </c>
      <c r="D5745" s="1" t="s">
        <v>233</v>
      </c>
      <c r="E5745" s="1" t="s">
        <v>38</v>
      </c>
      <c r="F5745" s="1" t="s">
        <v>39</v>
      </c>
      <c r="G5745">
        <v>1</v>
      </c>
      <c r="H5745">
        <v>1</v>
      </c>
      <c r="I5745" s="1" t="s">
        <v>87</v>
      </c>
      <c r="J5745" s="1" t="s">
        <v>63</v>
      </c>
      <c r="K5745" s="1" t="s">
        <v>42</v>
      </c>
      <c r="L5745" s="1" t="s">
        <v>40</v>
      </c>
      <c r="M5745" s="1" t="s">
        <v>43</v>
      </c>
      <c r="N5745" s="1" t="s">
        <v>502</v>
      </c>
      <c r="O5745">
        <v>30.054179349999998</v>
      </c>
      <c r="P5745">
        <v>242</v>
      </c>
      <c r="Q5745">
        <v>72.435390369999993</v>
      </c>
      <c r="R5745" s="1" t="s">
        <v>39</v>
      </c>
      <c r="S5745" s="1" t="s">
        <v>45</v>
      </c>
      <c r="T5745" s="1" t="s">
        <v>39</v>
      </c>
      <c r="U5745">
        <v>1</v>
      </c>
      <c r="V5745" s="1" t="s">
        <v>46</v>
      </c>
      <c r="W5745">
        <v>1.306326315</v>
      </c>
      <c r="X5745">
        <v>3.1553698999999998E-2</v>
      </c>
      <c r="Y5745">
        <v>4.9917710999999997E-2</v>
      </c>
      <c r="Z5745" s="1" t="s">
        <v>39</v>
      </c>
      <c r="AA5745" s="1" t="s">
        <v>47</v>
      </c>
      <c r="AB5745" s="1" t="s">
        <v>58</v>
      </c>
      <c r="AC5745">
        <v>96.3615523</v>
      </c>
      <c r="AD5745" s="1" t="s">
        <v>718</v>
      </c>
      <c r="AE5745">
        <v>21</v>
      </c>
      <c r="AF5745" s="1" t="s">
        <v>498</v>
      </c>
      <c r="AG5745" s="1" t="s">
        <v>51</v>
      </c>
      <c r="AH5745" s="1" t="s">
        <v>139</v>
      </c>
      <c r="AI5745" s="1" t="s">
        <v>55</v>
      </c>
      <c r="AJ5745" s="1" t="s">
        <v>68</v>
      </c>
    </row>
    <row r="5746" spans="1:36" x14ac:dyDescent="0.35">
      <c r="A5746">
        <v>5745</v>
      </c>
      <c r="B5746">
        <v>3</v>
      </c>
      <c r="C5746" s="1" t="s">
        <v>69</v>
      </c>
      <c r="D5746" s="1" t="s">
        <v>116</v>
      </c>
      <c r="E5746" s="1" t="s">
        <v>74</v>
      </c>
      <c r="F5746" s="1" t="s">
        <v>41</v>
      </c>
      <c r="G5746">
        <v>0</v>
      </c>
      <c r="H5746">
        <v>0</v>
      </c>
      <c r="I5746" s="1" t="s">
        <v>40</v>
      </c>
      <c r="J5746" s="1" t="s">
        <v>39</v>
      </c>
      <c r="K5746" s="1" t="s">
        <v>42</v>
      </c>
      <c r="L5746" s="1" t="s">
        <v>140</v>
      </c>
      <c r="M5746" s="1" t="s">
        <v>43</v>
      </c>
      <c r="N5746" s="1" t="s">
        <v>234</v>
      </c>
      <c r="O5746">
        <v>32.239898699999998</v>
      </c>
      <c r="P5746">
        <v>23</v>
      </c>
      <c r="Q5746">
        <v>60.70671299</v>
      </c>
      <c r="R5746" s="1" t="s">
        <v>39</v>
      </c>
      <c r="S5746" s="1" t="s">
        <v>80</v>
      </c>
      <c r="T5746" s="1" t="s">
        <v>39</v>
      </c>
      <c r="U5746">
        <v>1</v>
      </c>
      <c r="V5746" s="1" t="s">
        <v>46</v>
      </c>
      <c r="W5746">
        <v>1.07248831</v>
      </c>
      <c r="X5746">
        <v>1.5419850000000001E-3</v>
      </c>
      <c r="Y5746">
        <v>9.3191679999999999E-2</v>
      </c>
      <c r="Z5746" s="1" t="s">
        <v>39</v>
      </c>
      <c r="AA5746" s="1" t="s">
        <v>103</v>
      </c>
      <c r="AB5746" s="1" t="s">
        <v>48</v>
      </c>
      <c r="AC5746">
        <v>20.235913140000001</v>
      </c>
      <c r="AD5746" s="1" t="s">
        <v>303</v>
      </c>
      <c r="AE5746">
        <v>21</v>
      </c>
      <c r="AF5746" s="1" t="s">
        <v>397</v>
      </c>
      <c r="AG5746" s="1" t="s">
        <v>51</v>
      </c>
      <c r="AH5746" s="1" t="s">
        <v>61</v>
      </c>
      <c r="AI5746" s="1" t="s">
        <v>42</v>
      </c>
      <c r="AJ5746" s="1" t="s">
        <v>68</v>
      </c>
    </row>
    <row r="5747" spans="1:36" x14ac:dyDescent="0.35">
      <c r="A5747">
        <v>5746</v>
      </c>
      <c r="B5747">
        <v>12</v>
      </c>
      <c r="C5747" s="1" t="s">
        <v>112</v>
      </c>
      <c r="D5747" s="1" t="s">
        <v>37</v>
      </c>
      <c r="E5747" s="1" t="s">
        <v>74</v>
      </c>
      <c r="F5747" s="1" t="s">
        <v>39</v>
      </c>
      <c r="G5747">
        <v>0</v>
      </c>
      <c r="H5747">
        <v>0</v>
      </c>
      <c r="I5747" s="1" t="s">
        <v>87</v>
      </c>
      <c r="J5747" s="1" t="s">
        <v>39</v>
      </c>
      <c r="K5747" s="1" t="s">
        <v>40</v>
      </c>
      <c r="L5747" s="1" t="s">
        <v>75</v>
      </c>
      <c r="M5747" s="1" t="s">
        <v>43</v>
      </c>
      <c r="N5747" s="1" t="s">
        <v>99</v>
      </c>
      <c r="O5747">
        <v>20.379096350000001</v>
      </c>
      <c r="P5747">
        <v>23</v>
      </c>
      <c r="Q5747">
        <v>24.168721619999999</v>
      </c>
      <c r="R5747" s="1" t="s">
        <v>63</v>
      </c>
      <c r="S5747" s="1" t="s">
        <v>45</v>
      </c>
      <c r="T5747" s="1" t="s">
        <v>39</v>
      </c>
      <c r="U5747">
        <v>0</v>
      </c>
      <c r="V5747" s="1" t="s">
        <v>57</v>
      </c>
      <c r="W5747">
        <v>1.2042783770000001</v>
      </c>
      <c r="X5747">
        <v>3.9513372999999997E-2</v>
      </c>
      <c r="Y5747">
        <v>6.9320063000000001E-2</v>
      </c>
      <c r="Z5747" s="1" t="s">
        <v>39</v>
      </c>
      <c r="AA5747" s="1" t="s">
        <v>47</v>
      </c>
      <c r="AB5747" s="1" t="s">
        <v>48</v>
      </c>
      <c r="AC5747">
        <v>52.044397490000001</v>
      </c>
      <c r="AD5747" s="1" t="s">
        <v>86</v>
      </c>
      <c r="AE5747">
        <v>20</v>
      </c>
      <c r="AF5747" s="1" t="s">
        <v>395</v>
      </c>
      <c r="AG5747" s="1" t="s">
        <v>51</v>
      </c>
      <c r="AH5747" s="1" t="s">
        <v>52</v>
      </c>
      <c r="AI5747" s="1" t="s">
        <v>42</v>
      </c>
      <c r="AJ5747" s="1" t="s">
        <v>68</v>
      </c>
    </row>
    <row r="5748" spans="1:36" x14ac:dyDescent="0.35">
      <c r="A5748">
        <v>5747</v>
      </c>
      <c r="B5748">
        <v>44</v>
      </c>
      <c r="C5748" s="1" t="s">
        <v>69</v>
      </c>
      <c r="D5748" s="1" t="s">
        <v>37</v>
      </c>
      <c r="E5748" s="1" t="s">
        <v>74</v>
      </c>
      <c r="F5748" s="1" t="s">
        <v>39</v>
      </c>
      <c r="G5748">
        <v>0</v>
      </c>
      <c r="H5748">
        <v>1</v>
      </c>
      <c r="I5748" s="1" t="s">
        <v>40</v>
      </c>
      <c r="J5748" s="1" t="s">
        <v>41</v>
      </c>
      <c r="K5748" s="1" t="s">
        <v>67</v>
      </c>
      <c r="L5748" s="1" t="s">
        <v>40</v>
      </c>
      <c r="M5748" s="1" t="s">
        <v>43</v>
      </c>
      <c r="N5748" s="1" t="s">
        <v>181</v>
      </c>
      <c r="O5748">
        <v>31.790020859999998</v>
      </c>
      <c r="P5748">
        <v>31</v>
      </c>
      <c r="Q5748">
        <v>24.601719509999999</v>
      </c>
      <c r="R5748" s="1" t="s">
        <v>41</v>
      </c>
      <c r="S5748" s="1" t="s">
        <v>45</v>
      </c>
      <c r="T5748" s="1" t="s">
        <v>63</v>
      </c>
      <c r="U5748">
        <v>0</v>
      </c>
      <c r="V5748" s="1" t="s">
        <v>46</v>
      </c>
      <c r="W5748">
        <v>0.91002193300000001</v>
      </c>
      <c r="X5748">
        <v>4.918844E-2</v>
      </c>
      <c r="Y5748">
        <v>9.9909682E-2</v>
      </c>
      <c r="Z5748" s="1" t="s">
        <v>39</v>
      </c>
      <c r="AA5748" s="1" t="s">
        <v>47</v>
      </c>
      <c r="AB5748" s="1" t="s">
        <v>48</v>
      </c>
      <c r="AC5748">
        <v>62.129885360000003</v>
      </c>
      <c r="AD5748" s="1" t="s">
        <v>413</v>
      </c>
      <c r="AE5748">
        <v>32</v>
      </c>
      <c r="AF5748" s="1" t="s">
        <v>196</v>
      </c>
      <c r="AG5748" s="1" t="s">
        <v>51</v>
      </c>
      <c r="AH5748" s="1" t="s">
        <v>139</v>
      </c>
      <c r="AI5748" s="1" t="s">
        <v>42</v>
      </c>
      <c r="AJ5748" s="1" t="s">
        <v>68</v>
      </c>
    </row>
    <row r="5749" spans="1:36" x14ac:dyDescent="0.35">
      <c r="A5749">
        <v>5748</v>
      </c>
      <c r="B5749">
        <v>41</v>
      </c>
      <c r="C5749" s="1" t="s">
        <v>69</v>
      </c>
      <c r="D5749" s="1" t="s">
        <v>37</v>
      </c>
      <c r="E5749" s="1" t="s">
        <v>74</v>
      </c>
      <c r="F5749" s="1" t="s">
        <v>41</v>
      </c>
      <c r="G5749">
        <v>0</v>
      </c>
      <c r="H5749">
        <v>0</v>
      </c>
      <c r="I5749" s="1" t="s">
        <v>87</v>
      </c>
      <c r="J5749" s="1" t="s">
        <v>39</v>
      </c>
      <c r="K5749" s="1" t="s">
        <v>40</v>
      </c>
      <c r="L5749" s="1" t="s">
        <v>75</v>
      </c>
      <c r="M5749" s="1" t="s">
        <v>43</v>
      </c>
      <c r="N5749" s="1" t="s">
        <v>484</v>
      </c>
      <c r="O5749">
        <v>29.934099790000001</v>
      </c>
      <c r="P5749">
        <v>94</v>
      </c>
      <c r="Q5749">
        <v>35.46926895</v>
      </c>
      <c r="R5749" s="1" t="s">
        <v>39</v>
      </c>
      <c r="S5749" s="1" t="s">
        <v>107</v>
      </c>
      <c r="T5749" s="1" t="s">
        <v>39</v>
      </c>
      <c r="U5749">
        <v>0</v>
      </c>
      <c r="V5749" s="1" t="s">
        <v>57</v>
      </c>
      <c r="W5749">
        <v>1.412605788</v>
      </c>
      <c r="X5749">
        <v>1.6745843999999999E-2</v>
      </c>
      <c r="Y5749">
        <v>2.4029855999999999E-2</v>
      </c>
      <c r="Z5749" s="1" t="s">
        <v>39</v>
      </c>
      <c r="AA5749" s="1" t="s">
        <v>71</v>
      </c>
      <c r="AB5749" s="1" t="s">
        <v>48</v>
      </c>
      <c r="AC5749">
        <v>85.222402680000002</v>
      </c>
      <c r="AD5749" s="1" t="s">
        <v>133</v>
      </c>
      <c r="AE5749">
        <v>15</v>
      </c>
      <c r="AF5749" s="1" t="s">
        <v>91</v>
      </c>
      <c r="AG5749" s="1" t="s">
        <v>51</v>
      </c>
      <c r="AH5749" s="1" t="s">
        <v>61</v>
      </c>
      <c r="AI5749" s="1" t="s">
        <v>42</v>
      </c>
      <c r="AJ5749" s="1" t="s">
        <v>68</v>
      </c>
    </row>
    <row r="5750" spans="1:36" x14ac:dyDescent="0.35">
      <c r="A5750">
        <v>5749</v>
      </c>
      <c r="B5750">
        <v>48</v>
      </c>
      <c r="C5750" s="1" t="s">
        <v>69</v>
      </c>
      <c r="D5750" s="1" t="s">
        <v>37</v>
      </c>
      <c r="E5750" s="1" t="s">
        <v>74</v>
      </c>
      <c r="F5750" s="1" t="s">
        <v>39</v>
      </c>
      <c r="G5750">
        <v>1</v>
      </c>
      <c r="H5750">
        <v>0</v>
      </c>
      <c r="I5750" s="1" t="s">
        <v>40</v>
      </c>
      <c r="J5750" s="1" t="s">
        <v>39</v>
      </c>
      <c r="K5750" s="1" t="s">
        <v>40</v>
      </c>
      <c r="L5750" s="1" t="s">
        <v>40</v>
      </c>
      <c r="M5750" s="1" t="s">
        <v>43</v>
      </c>
      <c r="N5750" s="1" t="s">
        <v>474</v>
      </c>
      <c r="O5750">
        <v>23.824551270000001</v>
      </c>
      <c r="P5750">
        <v>19</v>
      </c>
      <c r="Q5750">
        <v>33.513657309999999</v>
      </c>
      <c r="R5750" s="1" t="s">
        <v>41</v>
      </c>
      <c r="S5750" s="1" t="s">
        <v>45</v>
      </c>
      <c r="T5750" s="1" t="s">
        <v>39</v>
      </c>
      <c r="U5750">
        <v>1</v>
      </c>
      <c r="V5750" s="1" t="s">
        <v>57</v>
      </c>
      <c r="W5750">
        <v>1.6739613</v>
      </c>
      <c r="X5750">
        <v>2.7862224000000001E-2</v>
      </c>
      <c r="Y5750">
        <v>1.1762821999999999E-2</v>
      </c>
      <c r="Z5750" s="1" t="s">
        <v>39</v>
      </c>
      <c r="AA5750" s="1" t="s">
        <v>103</v>
      </c>
      <c r="AB5750" s="1" t="s">
        <v>48</v>
      </c>
      <c r="AC5750">
        <v>92.512603249999998</v>
      </c>
      <c r="AD5750" s="1" t="s">
        <v>332</v>
      </c>
      <c r="AE5750">
        <v>22</v>
      </c>
      <c r="AF5750" s="1" t="s">
        <v>455</v>
      </c>
      <c r="AG5750" s="1" t="s">
        <v>51</v>
      </c>
      <c r="AH5750" s="1" t="s">
        <v>52</v>
      </c>
      <c r="AI5750" s="1" t="s">
        <v>67</v>
      </c>
      <c r="AJ5750" s="1" t="s">
        <v>68</v>
      </c>
    </row>
    <row r="5751" spans="1:36" x14ac:dyDescent="0.35">
      <c r="A5751">
        <v>5750</v>
      </c>
      <c r="B5751">
        <v>19</v>
      </c>
      <c r="C5751" s="1" t="s">
        <v>36</v>
      </c>
      <c r="D5751" s="1" t="s">
        <v>37</v>
      </c>
      <c r="E5751" s="1" t="s">
        <v>74</v>
      </c>
      <c r="F5751" s="1" t="s">
        <v>39</v>
      </c>
      <c r="G5751">
        <v>0</v>
      </c>
      <c r="H5751">
        <v>0</v>
      </c>
      <c r="I5751" s="1" t="s">
        <v>87</v>
      </c>
      <c r="J5751" s="1" t="s">
        <v>63</v>
      </c>
      <c r="K5751" s="1" t="s">
        <v>42</v>
      </c>
      <c r="L5751" s="1" t="s">
        <v>40</v>
      </c>
      <c r="M5751" s="1" t="s">
        <v>43</v>
      </c>
      <c r="N5751" s="1" t="s">
        <v>687</v>
      </c>
      <c r="O5751">
        <v>11.16926374</v>
      </c>
      <c r="P5751">
        <v>43</v>
      </c>
      <c r="Q5751">
        <v>29.383975719999999</v>
      </c>
      <c r="R5751" s="1" t="s">
        <v>39</v>
      </c>
      <c r="S5751" s="1" t="s">
        <v>107</v>
      </c>
      <c r="T5751" s="1" t="s">
        <v>39</v>
      </c>
      <c r="U5751">
        <v>1</v>
      </c>
      <c r="V5751" s="1" t="s">
        <v>46</v>
      </c>
      <c r="W5751">
        <v>1.771362495</v>
      </c>
      <c r="X5751">
        <v>1.1533944000000001E-2</v>
      </c>
      <c r="Y5751">
        <v>9.9277983E-2</v>
      </c>
      <c r="Z5751" s="1" t="s">
        <v>39</v>
      </c>
      <c r="AA5751" s="1" t="s">
        <v>71</v>
      </c>
      <c r="AB5751" s="1" t="s">
        <v>48</v>
      </c>
      <c r="AC5751">
        <v>50.895899980000003</v>
      </c>
      <c r="AD5751" s="1" t="s">
        <v>511</v>
      </c>
      <c r="AE5751">
        <v>26</v>
      </c>
      <c r="AF5751" s="1" t="s">
        <v>302</v>
      </c>
      <c r="AG5751" s="1" t="s">
        <v>51</v>
      </c>
      <c r="AH5751" s="1" t="s">
        <v>52</v>
      </c>
      <c r="AI5751" s="1" t="s">
        <v>42</v>
      </c>
      <c r="AJ5751" s="1" t="s">
        <v>68</v>
      </c>
    </row>
    <row r="5752" spans="1:36" x14ac:dyDescent="0.35">
      <c r="A5752">
        <v>5751</v>
      </c>
      <c r="B5752">
        <v>76</v>
      </c>
      <c r="C5752" s="1" t="s">
        <v>112</v>
      </c>
      <c r="D5752" s="1" t="s">
        <v>37</v>
      </c>
      <c r="E5752" s="1" t="s">
        <v>74</v>
      </c>
      <c r="F5752" s="1" t="s">
        <v>39</v>
      </c>
      <c r="G5752">
        <v>0</v>
      </c>
      <c r="H5752">
        <v>1</v>
      </c>
      <c r="I5752" s="1" t="s">
        <v>40</v>
      </c>
      <c r="J5752" s="1" t="s">
        <v>39</v>
      </c>
      <c r="K5752" s="1" t="s">
        <v>40</v>
      </c>
      <c r="L5752" s="1" t="s">
        <v>75</v>
      </c>
      <c r="M5752" s="1" t="s">
        <v>43</v>
      </c>
      <c r="N5752" s="1" t="s">
        <v>293</v>
      </c>
      <c r="O5752">
        <v>12.49750762</v>
      </c>
      <c r="P5752">
        <v>25</v>
      </c>
      <c r="Q5752">
        <v>64.057235340000005</v>
      </c>
      <c r="R5752" s="1" t="s">
        <v>41</v>
      </c>
      <c r="S5752" s="1" t="s">
        <v>107</v>
      </c>
      <c r="T5752" s="1" t="s">
        <v>63</v>
      </c>
      <c r="U5752">
        <v>1</v>
      </c>
      <c r="V5752" s="1" t="s">
        <v>46</v>
      </c>
      <c r="W5752">
        <v>1.0415057569999999</v>
      </c>
      <c r="X5752">
        <v>2.2846160000000002E-3</v>
      </c>
      <c r="Y5752">
        <v>4.1560029999999998E-2</v>
      </c>
      <c r="Z5752" s="1" t="s">
        <v>39</v>
      </c>
      <c r="AA5752" s="1" t="s">
        <v>71</v>
      </c>
      <c r="AB5752" s="1" t="s">
        <v>48</v>
      </c>
      <c r="AC5752">
        <v>55.006015329999997</v>
      </c>
      <c r="AD5752" s="1" t="s">
        <v>626</v>
      </c>
      <c r="AE5752">
        <v>27</v>
      </c>
      <c r="AF5752" s="1" t="s">
        <v>312</v>
      </c>
      <c r="AG5752" s="1" t="s">
        <v>51</v>
      </c>
      <c r="AH5752" s="1" t="s">
        <v>52</v>
      </c>
      <c r="AI5752" s="1" t="s">
        <v>67</v>
      </c>
      <c r="AJ5752" s="1" t="s">
        <v>68</v>
      </c>
    </row>
    <row r="5753" spans="1:36" x14ac:dyDescent="0.35">
      <c r="A5753">
        <v>5752</v>
      </c>
      <c r="B5753">
        <v>80</v>
      </c>
      <c r="C5753" s="1" t="s">
        <v>69</v>
      </c>
      <c r="D5753" s="1" t="s">
        <v>116</v>
      </c>
      <c r="E5753" s="1" t="s">
        <v>74</v>
      </c>
      <c r="F5753" s="1" t="s">
        <v>41</v>
      </c>
      <c r="G5753">
        <v>0</v>
      </c>
      <c r="H5753">
        <v>0</v>
      </c>
      <c r="I5753" s="1" t="s">
        <v>40</v>
      </c>
      <c r="J5753" s="1" t="s">
        <v>63</v>
      </c>
      <c r="K5753" s="1" t="s">
        <v>40</v>
      </c>
      <c r="L5753" s="1" t="s">
        <v>75</v>
      </c>
      <c r="M5753" s="1" t="s">
        <v>43</v>
      </c>
      <c r="N5753" s="1" t="s">
        <v>213</v>
      </c>
      <c r="O5753">
        <v>35.673842489999998</v>
      </c>
      <c r="P5753">
        <v>7</v>
      </c>
      <c r="Q5753">
        <v>11.18851615</v>
      </c>
      <c r="R5753" s="1" t="s">
        <v>41</v>
      </c>
      <c r="S5753" s="1" t="s">
        <v>45</v>
      </c>
      <c r="T5753" s="1" t="s">
        <v>39</v>
      </c>
      <c r="U5753">
        <v>0</v>
      </c>
      <c r="V5753" s="1" t="s">
        <v>57</v>
      </c>
      <c r="W5753">
        <v>2.8773881289999999</v>
      </c>
      <c r="X5753">
        <v>2.6543339999999999E-2</v>
      </c>
      <c r="Y5753">
        <v>9.3693507999999995E-2</v>
      </c>
      <c r="Z5753" s="1" t="s">
        <v>41</v>
      </c>
      <c r="AA5753" s="1" t="s">
        <v>103</v>
      </c>
      <c r="AB5753" s="1" t="s">
        <v>48</v>
      </c>
      <c r="AC5753">
        <v>2.4651105819999999</v>
      </c>
      <c r="AD5753" s="1" t="s">
        <v>115</v>
      </c>
      <c r="AE5753">
        <v>15</v>
      </c>
      <c r="AF5753" s="1" t="s">
        <v>691</v>
      </c>
      <c r="AG5753" s="1" t="s">
        <v>51</v>
      </c>
      <c r="AH5753" s="1" t="s">
        <v>52</v>
      </c>
      <c r="AI5753" s="1" t="s">
        <v>67</v>
      </c>
      <c r="AJ5753" s="1" t="s">
        <v>68</v>
      </c>
    </row>
    <row r="5754" spans="1:36" x14ac:dyDescent="0.35">
      <c r="A5754">
        <v>5753</v>
      </c>
      <c r="B5754">
        <v>53</v>
      </c>
      <c r="C5754" s="1" t="s">
        <v>36</v>
      </c>
      <c r="D5754" s="1" t="s">
        <v>37</v>
      </c>
      <c r="E5754" s="1" t="s">
        <v>54</v>
      </c>
      <c r="F5754" s="1" t="s">
        <v>39</v>
      </c>
      <c r="G5754">
        <v>0</v>
      </c>
      <c r="H5754">
        <v>0</v>
      </c>
      <c r="I5754" s="1" t="s">
        <v>117</v>
      </c>
      <c r="J5754" s="1" t="s">
        <v>39</v>
      </c>
      <c r="K5754" s="1" t="s">
        <v>67</v>
      </c>
      <c r="L5754" s="1" t="s">
        <v>40</v>
      </c>
      <c r="M5754" s="1" t="s">
        <v>43</v>
      </c>
      <c r="N5754" s="1" t="s">
        <v>683</v>
      </c>
      <c r="O5754">
        <v>8.984805905</v>
      </c>
      <c r="P5754">
        <v>70</v>
      </c>
      <c r="Q5754">
        <v>56.031059810000002</v>
      </c>
      <c r="R5754" s="1" t="s">
        <v>63</v>
      </c>
      <c r="S5754" s="1" t="s">
        <v>45</v>
      </c>
      <c r="T5754" s="1" t="s">
        <v>41</v>
      </c>
      <c r="U5754">
        <v>1</v>
      </c>
      <c r="V5754" s="1" t="s">
        <v>46</v>
      </c>
      <c r="W5754">
        <v>2.3146809419999999</v>
      </c>
      <c r="X5754">
        <v>1.1864164999999999E-2</v>
      </c>
      <c r="Y5754">
        <v>5.7367039000000002E-2</v>
      </c>
      <c r="Z5754" s="1" t="s">
        <v>39</v>
      </c>
      <c r="AA5754" s="1" t="s">
        <v>47</v>
      </c>
      <c r="AB5754" s="1" t="s">
        <v>48</v>
      </c>
      <c r="AC5754">
        <v>53.448662779999999</v>
      </c>
      <c r="AD5754" s="1" t="s">
        <v>292</v>
      </c>
      <c r="AE5754">
        <v>21</v>
      </c>
      <c r="AF5754" s="1" t="s">
        <v>216</v>
      </c>
      <c r="AG5754" s="1" t="s">
        <v>66</v>
      </c>
      <c r="AH5754" s="1" t="s">
        <v>139</v>
      </c>
      <c r="AI5754" s="1" t="s">
        <v>67</v>
      </c>
      <c r="AJ5754" s="1" t="s">
        <v>53</v>
      </c>
    </row>
    <row r="5755" spans="1:36" x14ac:dyDescent="0.35">
      <c r="A5755">
        <v>5754</v>
      </c>
      <c r="B5755">
        <v>35</v>
      </c>
      <c r="C5755" s="1" t="s">
        <v>69</v>
      </c>
      <c r="D5755" s="1" t="s">
        <v>37</v>
      </c>
      <c r="E5755" s="1" t="s">
        <v>74</v>
      </c>
      <c r="F5755" s="1" t="s">
        <v>39</v>
      </c>
      <c r="G5755">
        <v>0</v>
      </c>
      <c r="H5755">
        <v>0</v>
      </c>
      <c r="I5755" s="1" t="s">
        <v>87</v>
      </c>
      <c r="J5755" s="1" t="s">
        <v>63</v>
      </c>
      <c r="K5755" s="1" t="s">
        <v>40</v>
      </c>
      <c r="L5755" s="1" t="s">
        <v>40</v>
      </c>
      <c r="M5755" s="1" t="s">
        <v>43</v>
      </c>
      <c r="N5755" s="1" t="s">
        <v>281</v>
      </c>
      <c r="O5755">
        <v>31.99206981</v>
      </c>
      <c r="P5755">
        <v>92</v>
      </c>
      <c r="Q5755">
        <v>41.285831440000003</v>
      </c>
      <c r="R5755" s="1" t="s">
        <v>39</v>
      </c>
      <c r="S5755" s="1" t="s">
        <v>45</v>
      </c>
      <c r="T5755" s="1" t="s">
        <v>39</v>
      </c>
      <c r="U5755">
        <v>0</v>
      </c>
      <c r="V5755" s="1" t="s">
        <v>46</v>
      </c>
      <c r="W5755">
        <v>2.499432976</v>
      </c>
      <c r="X5755">
        <v>1.0229653999999999E-2</v>
      </c>
      <c r="Y5755">
        <v>9.2573374999999999E-2</v>
      </c>
      <c r="Z5755" s="1" t="s">
        <v>39</v>
      </c>
      <c r="AA5755" s="1" t="s">
        <v>71</v>
      </c>
      <c r="AB5755" s="1" t="s">
        <v>48</v>
      </c>
      <c r="AC5755">
        <v>53.280934389999999</v>
      </c>
      <c r="AD5755" s="1" t="s">
        <v>466</v>
      </c>
      <c r="AE5755">
        <v>18</v>
      </c>
      <c r="AF5755" s="1" t="s">
        <v>241</v>
      </c>
      <c r="AG5755" s="1" t="s">
        <v>83</v>
      </c>
      <c r="AH5755" s="1" t="s">
        <v>52</v>
      </c>
      <c r="AI5755" s="1" t="s">
        <v>67</v>
      </c>
      <c r="AJ5755" s="1" t="s">
        <v>68</v>
      </c>
    </row>
    <row r="5756" spans="1:36" x14ac:dyDescent="0.35">
      <c r="A5756">
        <v>5755</v>
      </c>
      <c r="B5756">
        <v>96</v>
      </c>
      <c r="C5756" s="1" t="s">
        <v>36</v>
      </c>
      <c r="D5756" s="1" t="s">
        <v>37</v>
      </c>
      <c r="E5756" s="1" t="s">
        <v>54</v>
      </c>
      <c r="F5756" s="1" t="s">
        <v>63</v>
      </c>
      <c r="G5756">
        <v>1</v>
      </c>
      <c r="H5756">
        <v>0</v>
      </c>
      <c r="I5756" s="1" t="s">
        <v>40</v>
      </c>
      <c r="J5756" s="1" t="s">
        <v>39</v>
      </c>
      <c r="K5756" s="1" t="s">
        <v>40</v>
      </c>
      <c r="L5756" s="1" t="s">
        <v>40</v>
      </c>
      <c r="M5756" s="1" t="s">
        <v>88</v>
      </c>
      <c r="N5756" s="1" t="s">
        <v>154</v>
      </c>
      <c r="O5756">
        <v>34.388847490000003</v>
      </c>
      <c r="P5756">
        <v>112</v>
      </c>
      <c r="Q5756">
        <v>64.691553319999997</v>
      </c>
      <c r="R5756" s="1" t="s">
        <v>63</v>
      </c>
      <c r="S5756" s="1" t="s">
        <v>107</v>
      </c>
      <c r="T5756" s="1" t="s">
        <v>39</v>
      </c>
      <c r="U5756">
        <v>1</v>
      </c>
      <c r="V5756" s="1" t="s">
        <v>46</v>
      </c>
      <c r="W5756">
        <v>1.913477434</v>
      </c>
      <c r="X5756">
        <v>1.5176109E-2</v>
      </c>
      <c r="Y5756">
        <v>1.6282284000000001E-2</v>
      </c>
      <c r="Z5756" s="1" t="s">
        <v>39</v>
      </c>
      <c r="AA5756" s="1" t="s">
        <v>103</v>
      </c>
      <c r="AB5756" s="1" t="s">
        <v>48</v>
      </c>
      <c r="AC5756">
        <v>29.20147983</v>
      </c>
      <c r="AD5756" s="1" t="s">
        <v>290</v>
      </c>
      <c r="AE5756">
        <v>13</v>
      </c>
      <c r="AF5756" s="1" t="s">
        <v>132</v>
      </c>
      <c r="AG5756" s="1" t="s">
        <v>51</v>
      </c>
      <c r="AH5756" s="1" t="s">
        <v>52</v>
      </c>
      <c r="AI5756" s="1" t="s">
        <v>55</v>
      </c>
      <c r="AJ5756" s="1" t="s">
        <v>53</v>
      </c>
    </row>
    <row r="5757" spans="1:36" x14ac:dyDescent="0.35">
      <c r="A5757">
        <v>5756</v>
      </c>
      <c r="B5757">
        <v>0</v>
      </c>
      <c r="C5757" s="1" t="s">
        <v>36</v>
      </c>
      <c r="D5757" s="1" t="s">
        <v>37</v>
      </c>
      <c r="E5757" s="1" t="s">
        <v>74</v>
      </c>
      <c r="F5757" s="1" t="s">
        <v>41</v>
      </c>
      <c r="G5757">
        <v>1</v>
      </c>
      <c r="H5757">
        <v>0</v>
      </c>
      <c r="I5757" s="1" t="s">
        <v>40</v>
      </c>
      <c r="J5757" s="1" t="s">
        <v>39</v>
      </c>
      <c r="K5757" s="1" t="s">
        <v>40</v>
      </c>
      <c r="L5757" s="1" t="s">
        <v>40</v>
      </c>
      <c r="M5757" s="1" t="s">
        <v>43</v>
      </c>
      <c r="N5757" s="1" t="s">
        <v>677</v>
      </c>
      <c r="O5757">
        <v>2.839258493</v>
      </c>
      <c r="P5757">
        <v>127</v>
      </c>
      <c r="Q5757">
        <v>17.449143450000001</v>
      </c>
      <c r="R5757" s="1" t="s">
        <v>41</v>
      </c>
      <c r="S5757" s="1" t="s">
        <v>107</v>
      </c>
      <c r="T5757" s="1" t="s">
        <v>39</v>
      </c>
      <c r="U5757">
        <v>1</v>
      </c>
      <c r="V5757" s="1" t="s">
        <v>57</v>
      </c>
      <c r="W5757">
        <v>2.9647209399999999</v>
      </c>
      <c r="X5757">
        <v>3.8717554000000001E-2</v>
      </c>
      <c r="Y5757">
        <v>9.1380917000000006E-2</v>
      </c>
      <c r="Z5757" s="1" t="s">
        <v>41</v>
      </c>
      <c r="AA5757" s="1" t="s">
        <v>47</v>
      </c>
      <c r="AB5757" s="1" t="s">
        <v>58</v>
      </c>
      <c r="AC5757">
        <v>35.77156025</v>
      </c>
      <c r="AD5757" s="1" t="s">
        <v>221</v>
      </c>
      <c r="AE5757">
        <v>18</v>
      </c>
      <c r="AF5757" s="1" t="s">
        <v>515</v>
      </c>
      <c r="AG5757" s="1" t="s">
        <v>51</v>
      </c>
      <c r="AH5757" s="1" t="s">
        <v>52</v>
      </c>
      <c r="AI5757" s="1" t="s">
        <v>42</v>
      </c>
      <c r="AJ5757" s="1" t="s">
        <v>68</v>
      </c>
    </row>
    <row r="5758" spans="1:36" x14ac:dyDescent="0.35">
      <c r="A5758">
        <v>5757</v>
      </c>
      <c r="B5758">
        <v>14</v>
      </c>
      <c r="C5758" s="1" t="s">
        <v>69</v>
      </c>
      <c r="D5758" s="1" t="s">
        <v>37</v>
      </c>
      <c r="E5758" s="1" t="s">
        <v>54</v>
      </c>
      <c r="F5758" s="1" t="s">
        <v>41</v>
      </c>
      <c r="G5758">
        <v>0</v>
      </c>
      <c r="H5758">
        <v>1</v>
      </c>
      <c r="I5758" s="1" t="s">
        <v>40</v>
      </c>
      <c r="J5758" s="1" t="s">
        <v>41</v>
      </c>
      <c r="K5758" s="1" t="s">
        <v>40</v>
      </c>
      <c r="L5758" s="1" t="s">
        <v>40</v>
      </c>
      <c r="M5758" s="1" t="s">
        <v>43</v>
      </c>
      <c r="N5758" s="1" t="s">
        <v>704</v>
      </c>
      <c r="O5758">
        <v>47.195801899999999</v>
      </c>
      <c r="P5758">
        <v>30</v>
      </c>
      <c r="Q5758">
        <v>86.971339029999996</v>
      </c>
      <c r="R5758" s="1" t="s">
        <v>41</v>
      </c>
      <c r="S5758" s="1" t="s">
        <v>45</v>
      </c>
      <c r="T5758" s="1" t="s">
        <v>39</v>
      </c>
      <c r="U5758">
        <v>1</v>
      </c>
      <c r="V5758" s="1" t="s">
        <v>57</v>
      </c>
      <c r="W5758">
        <v>1.993475984</v>
      </c>
      <c r="X5758">
        <v>4.9536711999999997E-2</v>
      </c>
      <c r="Y5758">
        <v>4.7868686000000001E-2</v>
      </c>
      <c r="Z5758" s="1" t="s">
        <v>41</v>
      </c>
      <c r="AA5758" s="1" t="s">
        <v>47</v>
      </c>
      <c r="AB5758" s="1" t="s">
        <v>48</v>
      </c>
      <c r="AC5758">
        <v>97.069828330000007</v>
      </c>
      <c r="AD5758" s="1" t="s">
        <v>552</v>
      </c>
      <c r="AE5758">
        <v>19</v>
      </c>
      <c r="AF5758" s="1" t="s">
        <v>105</v>
      </c>
      <c r="AG5758" s="1" t="s">
        <v>51</v>
      </c>
      <c r="AH5758" s="1" t="s">
        <v>52</v>
      </c>
      <c r="AI5758" s="1" t="s">
        <v>55</v>
      </c>
      <c r="AJ5758" s="1" t="s">
        <v>68</v>
      </c>
    </row>
    <row r="5759" spans="1:36" x14ac:dyDescent="0.35">
      <c r="A5759">
        <v>5758</v>
      </c>
      <c r="B5759">
        <v>76</v>
      </c>
      <c r="C5759" s="1" t="s">
        <v>69</v>
      </c>
      <c r="D5759" s="1" t="s">
        <v>37</v>
      </c>
      <c r="E5759" s="1" t="s">
        <v>74</v>
      </c>
      <c r="F5759" s="1" t="s">
        <v>39</v>
      </c>
      <c r="G5759">
        <v>0</v>
      </c>
      <c r="H5759">
        <v>0</v>
      </c>
      <c r="I5759" s="1" t="s">
        <v>40</v>
      </c>
      <c r="J5759" s="1" t="s">
        <v>39</v>
      </c>
      <c r="K5759" s="1" t="s">
        <v>42</v>
      </c>
      <c r="L5759" s="1" t="s">
        <v>40</v>
      </c>
      <c r="M5759" s="1" t="s">
        <v>43</v>
      </c>
      <c r="N5759" s="1" t="s">
        <v>308</v>
      </c>
      <c r="O5759">
        <v>40.554569170000001</v>
      </c>
      <c r="P5759">
        <v>4</v>
      </c>
      <c r="Q5759">
        <v>37.179203110000003</v>
      </c>
      <c r="R5759" s="1" t="s">
        <v>39</v>
      </c>
      <c r="S5759" s="1" t="s">
        <v>45</v>
      </c>
      <c r="T5759" s="1" t="s">
        <v>39</v>
      </c>
      <c r="U5759">
        <v>1</v>
      </c>
      <c r="V5759" s="1" t="s">
        <v>46</v>
      </c>
      <c r="W5759">
        <v>2.9465796540000002</v>
      </c>
      <c r="X5759">
        <v>3.8331201000000002E-2</v>
      </c>
      <c r="Y5759">
        <v>4.8657758000000002E-2</v>
      </c>
      <c r="Z5759" s="1" t="s">
        <v>63</v>
      </c>
      <c r="AA5759" s="1" t="s">
        <v>47</v>
      </c>
      <c r="AB5759" s="1" t="s">
        <v>48</v>
      </c>
      <c r="AC5759">
        <v>99.078848179999994</v>
      </c>
      <c r="AD5759" s="1" t="s">
        <v>440</v>
      </c>
      <c r="AE5759">
        <v>21</v>
      </c>
      <c r="AF5759" s="1" t="s">
        <v>538</v>
      </c>
      <c r="AG5759" s="1" t="s">
        <v>51</v>
      </c>
      <c r="AH5759" s="1" t="s">
        <v>61</v>
      </c>
      <c r="AI5759" s="1" t="s">
        <v>42</v>
      </c>
      <c r="AJ5759" s="1" t="s">
        <v>68</v>
      </c>
    </row>
    <row r="5760" spans="1:36" x14ac:dyDescent="0.35">
      <c r="A5760">
        <v>5759</v>
      </c>
      <c r="B5760">
        <v>16</v>
      </c>
      <c r="C5760" s="1" t="s">
        <v>69</v>
      </c>
      <c r="D5760" s="1" t="s">
        <v>37</v>
      </c>
      <c r="E5760" s="1" t="s">
        <v>74</v>
      </c>
      <c r="F5760" s="1" t="s">
        <v>39</v>
      </c>
      <c r="G5760">
        <v>1</v>
      </c>
      <c r="H5760">
        <v>0</v>
      </c>
      <c r="I5760" s="1" t="s">
        <v>40</v>
      </c>
      <c r="J5760" s="1" t="s">
        <v>39</v>
      </c>
      <c r="K5760" s="1" t="s">
        <v>55</v>
      </c>
      <c r="L5760" s="1" t="s">
        <v>101</v>
      </c>
      <c r="M5760" s="1" t="s">
        <v>43</v>
      </c>
      <c r="N5760" s="1" t="s">
        <v>163</v>
      </c>
      <c r="O5760">
        <v>36.938193769999998</v>
      </c>
      <c r="P5760">
        <v>72</v>
      </c>
      <c r="Q5760">
        <v>18.48439948</v>
      </c>
      <c r="R5760" s="1" t="s">
        <v>41</v>
      </c>
      <c r="S5760" s="1" t="s">
        <v>45</v>
      </c>
      <c r="T5760" s="1" t="s">
        <v>41</v>
      </c>
      <c r="U5760">
        <v>0</v>
      </c>
      <c r="V5760" s="1" t="s">
        <v>46</v>
      </c>
      <c r="W5760">
        <v>2.8896523300000001</v>
      </c>
      <c r="X5760">
        <v>3.7185158000000003E-2</v>
      </c>
      <c r="Y5760">
        <v>3.5061710000000003E-2</v>
      </c>
      <c r="Z5760" s="1" t="s">
        <v>39</v>
      </c>
      <c r="AA5760" s="1" t="s">
        <v>47</v>
      </c>
      <c r="AB5760" s="1" t="s">
        <v>58</v>
      </c>
      <c r="AC5760">
        <v>6.7504805719999998</v>
      </c>
      <c r="AD5760" s="1" t="s">
        <v>481</v>
      </c>
      <c r="AE5760">
        <v>20</v>
      </c>
      <c r="AF5760" s="1" t="s">
        <v>317</v>
      </c>
      <c r="AG5760" s="1" t="s">
        <v>66</v>
      </c>
      <c r="AH5760" s="1" t="s">
        <v>52</v>
      </c>
      <c r="AI5760" s="1" t="s">
        <v>67</v>
      </c>
      <c r="AJ5760" s="1" t="s">
        <v>68</v>
      </c>
    </row>
    <row r="5761" spans="1:36" x14ac:dyDescent="0.35">
      <c r="A5761">
        <v>5760</v>
      </c>
      <c r="B5761">
        <v>23</v>
      </c>
      <c r="C5761" s="1" t="s">
        <v>36</v>
      </c>
      <c r="D5761" s="1" t="s">
        <v>116</v>
      </c>
      <c r="E5761" s="1" t="s">
        <v>38</v>
      </c>
      <c r="F5761" s="1" t="s">
        <v>63</v>
      </c>
      <c r="G5761">
        <v>0</v>
      </c>
      <c r="H5761">
        <v>0</v>
      </c>
      <c r="I5761" s="1" t="s">
        <v>87</v>
      </c>
      <c r="J5761" s="1" t="s">
        <v>41</v>
      </c>
      <c r="K5761" s="1" t="s">
        <v>55</v>
      </c>
      <c r="L5761" s="1" t="s">
        <v>75</v>
      </c>
      <c r="M5761" s="1" t="s">
        <v>43</v>
      </c>
      <c r="N5761" s="1" t="s">
        <v>285</v>
      </c>
      <c r="O5761">
        <v>24.626699510000002</v>
      </c>
      <c r="P5761">
        <v>25</v>
      </c>
      <c r="Q5761">
        <v>75.042083849999997</v>
      </c>
      <c r="R5761" s="1" t="s">
        <v>39</v>
      </c>
      <c r="S5761" s="1" t="s">
        <v>45</v>
      </c>
      <c r="T5761" s="1" t="s">
        <v>39</v>
      </c>
      <c r="U5761">
        <v>0</v>
      </c>
      <c r="V5761" s="1" t="s">
        <v>46</v>
      </c>
      <c r="W5761">
        <v>2.9572627960000002</v>
      </c>
      <c r="X5761">
        <v>2.6312739000000002E-2</v>
      </c>
      <c r="Y5761">
        <v>4.9587763E-2</v>
      </c>
      <c r="Z5761" s="1" t="s">
        <v>41</v>
      </c>
      <c r="AA5761" s="1" t="s">
        <v>47</v>
      </c>
      <c r="AB5761" s="1" t="s">
        <v>48</v>
      </c>
      <c r="AC5761">
        <v>5.6289307419999997</v>
      </c>
      <c r="AD5761" s="1" t="s">
        <v>603</v>
      </c>
      <c r="AE5761">
        <v>22</v>
      </c>
      <c r="AF5761" s="1" t="s">
        <v>145</v>
      </c>
      <c r="AG5761" s="1" t="s">
        <v>51</v>
      </c>
      <c r="AH5761" s="1" t="s">
        <v>52</v>
      </c>
      <c r="AI5761" s="1" t="s">
        <v>42</v>
      </c>
      <c r="AJ5761" s="1" t="s">
        <v>68</v>
      </c>
    </row>
    <row r="5762" spans="1:36" x14ac:dyDescent="0.35">
      <c r="A5762">
        <v>5761</v>
      </c>
      <c r="B5762">
        <v>57</v>
      </c>
      <c r="C5762" s="1" t="s">
        <v>36</v>
      </c>
      <c r="D5762" s="1" t="s">
        <v>116</v>
      </c>
      <c r="E5762" s="1" t="s">
        <v>54</v>
      </c>
      <c r="F5762" s="1" t="s">
        <v>63</v>
      </c>
      <c r="G5762">
        <v>0</v>
      </c>
      <c r="H5762">
        <v>0</v>
      </c>
      <c r="I5762" s="1" t="s">
        <v>87</v>
      </c>
      <c r="J5762" s="1" t="s">
        <v>39</v>
      </c>
      <c r="K5762" s="1" t="s">
        <v>40</v>
      </c>
      <c r="L5762" s="1" t="s">
        <v>40</v>
      </c>
      <c r="M5762" s="1" t="s">
        <v>43</v>
      </c>
      <c r="N5762" s="1" t="s">
        <v>538</v>
      </c>
      <c r="O5762">
        <v>37.092261720000003</v>
      </c>
      <c r="P5762">
        <v>10</v>
      </c>
      <c r="Q5762">
        <v>61.44295683</v>
      </c>
      <c r="R5762" s="1" t="s">
        <v>41</v>
      </c>
      <c r="S5762" s="1" t="s">
        <v>107</v>
      </c>
      <c r="T5762" s="1" t="s">
        <v>41</v>
      </c>
      <c r="U5762">
        <v>1</v>
      </c>
      <c r="V5762" s="1" t="s">
        <v>46</v>
      </c>
      <c r="W5762">
        <v>0.90237825599999999</v>
      </c>
      <c r="X5762">
        <v>3.0457635E-2</v>
      </c>
      <c r="Y5762">
        <v>9.6260185999999998E-2</v>
      </c>
      <c r="Z5762" s="1" t="s">
        <v>39</v>
      </c>
      <c r="AA5762" s="1" t="s">
        <v>71</v>
      </c>
      <c r="AB5762" s="1" t="s">
        <v>48</v>
      </c>
      <c r="AC5762">
        <v>45.922575639999998</v>
      </c>
      <c r="AD5762" s="1" t="s">
        <v>138</v>
      </c>
      <c r="AE5762">
        <v>22</v>
      </c>
      <c r="AF5762" s="1" t="s">
        <v>182</v>
      </c>
      <c r="AG5762" s="1" t="s">
        <v>51</v>
      </c>
      <c r="AH5762" s="1" t="s">
        <v>52</v>
      </c>
      <c r="AI5762" s="1" t="s">
        <v>42</v>
      </c>
      <c r="AJ5762" s="1" t="s">
        <v>68</v>
      </c>
    </row>
    <row r="5763" spans="1:36" x14ac:dyDescent="0.35">
      <c r="A5763">
        <v>5762</v>
      </c>
      <c r="B5763">
        <v>71</v>
      </c>
      <c r="C5763" s="1" t="s">
        <v>69</v>
      </c>
      <c r="D5763" s="1" t="s">
        <v>37</v>
      </c>
      <c r="E5763" s="1" t="s">
        <v>121</v>
      </c>
      <c r="F5763" s="1" t="s">
        <v>41</v>
      </c>
      <c r="G5763">
        <v>0</v>
      </c>
      <c r="H5763">
        <v>1</v>
      </c>
      <c r="I5763" s="1" t="s">
        <v>40</v>
      </c>
      <c r="J5763" s="1" t="s">
        <v>41</v>
      </c>
      <c r="K5763" s="1" t="s">
        <v>40</v>
      </c>
      <c r="L5763" s="1" t="s">
        <v>40</v>
      </c>
      <c r="M5763" s="1" t="s">
        <v>43</v>
      </c>
      <c r="N5763" s="1" t="s">
        <v>152</v>
      </c>
      <c r="O5763">
        <v>34.589558109999999</v>
      </c>
      <c r="P5763">
        <v>120</v>
      </c>
      <c r="Q5763">
        <v>13.804103489999999</v>
      </c>
      <c r="R5763" s="1" t="s">
        <v>39</v>
      </c>
      <c r="S5763" s="1" t="s">
        <v>45</v>
      </c>
      <c r="T5763" s="1" t="s">
        <v>39</v>
      </c>
      <c r="U5763">
        <v>1</v>
      </c>
      <c r="V5763" s="1" t="s">
        <v>46</v>
      </c>
      <c r="W5763">
        <v>2.2525913069999999</v>
      </c>
      <c r="X5763">
        <v>2.9305495000000001E-2</v>
      </c>
      <c r="Y5763">
        <v>8.4266850000000004E-2</v>
      </c>
      <c r="Z5763" s="1" t="s">
        <v>39</v>
      </c>
      <c r="AA5763" s="1" t="s">
        <v>47</v>
      </c>
      <c r="AB5763" s="1" t="s">
        <v>48</v>
      </c>
      <c r="AC5763">
        <v>59.893176390000001</v>
      </c>
      <c r="AD5763" s="1" t="s">
        <v>679</v>
      </c>
      <c r="AE5763">
        <v>18</v>
      </c>
      <c r="AF5763" s="1" t="s">
        <v>408</v>
      </c>
      <c r="AG5763" s="1" t="s">
        <v>66</v>
      </c>
      <c r="AH5763" s="1" t="s">
        <v>52</v>
      </c>
      <c r="AI5763" s="1" t="s">
        <v>42</v>
      </c>
      <c r="AJ5763" s="1" t="s">
        <v>68</v>
      </c>
    </row>
    <row r="5764" spans="1:36" x14ac:dyDescent="0.35">
      <c r="A5764">
        <v>5763</v>
      </c>
      <c r="B5764">
        <v>90</v>
      </c>
      <c r="C5764" s="1" t="s">
        <v>112</v>
      </c>
      <c r="D5764" s="1" t="s">
        <v>37</v>
      </c>
      <c r="E5764" s="1" t="s">
        <v>74</v>
      </c>
      <c r="F5764" s="1" t="s">
        <v>39</v>
      </c>
      <c r="G5764">
        <v>0</v>
      </c>
      <c r="H5764">
        <v>0</v>
      </c>
      <c r="I5764" s="1" t="s">
        <v>87</v>
      </c>
      <c r="J5764" s="1" t="s">
        <v>63</v>
      </c>
      <c r="K5764" s="1" t="s">
        <v>40</v>
      </c>
      <c r="L5764" s="1" t="s">
        <v>40</v>
      </c>
      <c r="M5764" s="1" t="s">
        <v>88</v>
      </c>
      <c r="N5764" s="1" t="s">
        <v>64</v>
      </c>
      <c r="O5764">
        <v>44.642344180000002</v>
      </c>
      <c r="P5764">
        <v>169</v>
      </c>
      <c r="Q5764">
        <v>77.140410880000005</v>
      </c>
      <c r="R5764" s="1" t="s">
        <v>41</v>
      </c>
      <c r="S5764" s="1" t="s">
        <v>45</v>
      </c>
      <c r="T5764" s="1" t="s">
        <v>41</v>
      </c>
      <c r="U5764">
        <v>1</v>
      </c>
      <c r="V5764" s="1" t="s">
        <v>46</v>
      </c>
      <c r="W5764">
        <v>2.7524964390000002</v>
      </c>
      <c r="X5764">
        <v>2.7182463E-2</v>
      </c>
      <c r="Y5764">
        <v>5.7100900000000001E-3</v>
      </c>
      <c r="Z5764" s="1" t="s">
        <v>39</v>
      </c>
      <c r="AA5764" s="1" t="s">
        <v>47</v>
      </c>
      <c r="AB5764" s="1" t="s">
        <v>48</v>
      </c>
      <c r="AC5764">
        <v>67.021933390000001</v>
      </c>
      <c r="AD5764" s="1" t="s">
        <v>297</v>
      </c>
      <c r="AE5764">
        <v>16</v>
      </c>
      <c r="AF5764" s="1" t="s">
        <v>235</v>
      </c>
      <c r="AG5764" s="1" t="s">
        <v>51</v>
      </c>
      <c r="AH5764" s="1" t="s">
        <v>52</v>
      </c>
      <c r="AI5764" s="1" t="s">
        <v>42</v>
      </c>
      <c r="AJ5764" s="1" t="s">
        <v>68</v>
      </c>
    </row>
    <row r="5765" spans="1:36" x14ac:dyDescent="0.35">
      <c r="A5765">
        <v>5764</v>
      </c>
      <c r="B5765">
        <v>22</v>
      </c>
      <c r="C5765" s="1" t="s">
        <v>69</v>
      </c>
      <c r="D5765" s="1" t="s">
        <v>37</v>
      </c>
      <c r="E5765" s="1" t="s">
        <v>74</v>
      </c>
      <c r="F5765" s="1" t="s">
        <v>39</v>
      </c>
      <c r="G5765">
        <v>1</v>
      </c>
      <c r="H5765">
        <v>0</v>
      </c>
      <c r="I5765" s="1" t="s">
        <v>117</v>
      </c>
      <c r="J5765" s="1" t="s">
        <v>41</v>
      </c>
      <c r="K5765" s="1" t="s">
        <v>40</v>
      </c>
      <c r="L5765" s="1" t="s">
        <v>40</v>
      </c>
      <c r="M5765" s="1" t="s">
        <v>88</v>
      </c>
      <c r="N5765" s="1" t="s">
        <v>288</v>
      </c>
      <c r="O5765">
        <v>38.491003640000002</v>
      </c>
      <c r="P5765">
        <v>104</v>
      </c>
      <c r="Q5765">
        <v>47.933696509999997</v>
      </c>
      <c r="R5765" s="1" t="s">
        <v>39</v>
      </c>
      <c r="S5765" s="1" t="s">
        <v>45</v>
      </c>
      <c r="T5765" s="1" t="s">
        <v>41</v>
      </c>
      <c r="U5765">
        <v>0</v>
      </c>
      <c r="V5765" s="1" t="s">
        <v>46</v>
      </c>
      <c r="W5765">
        <v>1.137864413</v>
      </c>
      <c r="X5765">
        <v>3.9509637E-2</v>
      </c>
      <c r="Y5765">
        <v>8.8608388999999996E-2</v>
      </c>
      <c r="Z5765" s="1" t="s">
        <v>41</v>
      </c>
      <c r="AA5765" s="1" t="s">
        <v>47</v>
      </c>
      <c r="AB5765" s="1" t="s">
        <v>48</v>
      </c>
      <c r="AC5765">
        <v>26.078994680000001</v>
      </c>
      <c r="AD5765" s="1" t="s">
        <v>695</v>
      </c>
      <c r="AE5765">
        <v>26</v>
      </c>
      <c r="AF5765" s="1" t="s">
        <v>65</v>
      </c>
      <c r="AG5765" s="1" t="s">
        <v>51</v>
      </c>
      <c r="AH5765" s="1" t="s">
        <v>52</v>
      </c>
      <c r="AI5765" s="1" t="s">
        <v>42</v>
      </c>
      <c r="AJ5765" s="1" t="s">
        <v>68</v>
      </c>
    </row>
    <row r="5766" spans="1:36" x14ac:dyDescent="0.35">
      <c r="A5766">
        <v>5765</v>
      </c>
      <c r="B5766">
        <v>45</v>
      </c>
      <c r="C5766" s="1" t="s">
        <v>69</v>
      </c>
      <c r="D5766" s="1" t="s">
        <v>37</v>
      </c>
      <c r="E5766" s="1" t="s">
        <v>74</v>
      </c>
      <c r="F5766" s="1" t="s">
        <v>63</v>
      </c>
      <c r="G5766">
        <v>0</v>
      </c>
      <c r="H5766">
        <v>0</v>
      </c>
      <c r="I5766" s="1" t="s">
        <v>87</v>
      </c>
      <c r="J5766" s="1" t="s">
        <v>63</v>
      </c>
      <c r="K5766" s="1" t="s">
        <v>40</v>
      </c>
      <c r="L5766" s="1" t="s">
        <v>40</v>
      </c>
      <c r="M5766" s="1" t="s">
        <v>43</v>
      </c>
      <c r="N5766" s="1" t="s">
        <v>363</v>
      </c>
      <c r="O5766">
        <v>42.172909410000003</v>
      </c>
      <c r="P5766">
        <v>177</v>
      </c>
      <c r="Q5766">
        <v>71.678743179999998</v>
      </c>
      <c r="R5766" s="1" t="s">
        <v>39</v>
      </c>
      <c r="S5766" s="1" t="s">
        <v>107</v>
      </c>
      <c r="T5766" s="1" t="s">
        <v>39</v>
      </c>
      <c r="U5766">
        <v>1</v>
      </c>
      <c r="V5766" s="1" t="s">
        <v>57</v>
      </c>
      <c r="W5766">
        <v>1.064579191</v>
      </c>
      <c r="X5766">
        <v>4.6401548000000001E-2</v>
      </c>
      <c r="Y5766">
        <v>6.8499384999999996E-2</v>
      </c>
      <c r="Z5766" s="1" t="s">
        <v>39</v>
      </c>
      <c r="AA5766" s="1" t="s">
        <v>71</v>
      </c>
      <c r="AB5766" s="1" t="s">
        <v>48</v>
      </c>
      <c r="AC5766">
        <v>16.88283929</v>
      </c>
      <c r="AD5766" s="1" t="s">
        <v>214</v>
      </c>
      <c r="AE5766">
        <v>19</v>
      </c>
      <c r="AF5766" s="1" t="s">
        <v>297</v>
      </c>
      <c r="AG5766" s="1" t="s">
        <v>66</v>
      </c>
      <c r="AH5766" s="1" t="s">
        <v>61</v>
      </c>
      <c r="AI5766" s="1" t="s">
        <v>42</v>
      </c>
      <c r="AJ5766" s="1" t="s">
        <v>173</v>
      </c>
    </row>
    <row r="5767" spans="1:36" x14ac:dyDescent="0.35">
      <c r="A5767">
        <v>5766</v>
      </c>
      <c r="B5767">
        <v>71</v>
      </c>
      <c r="C5767" s="1" t="s">
        <v>36</v>
      </c>
      <c r="D5767" s="1" t="s">
        <v>37</v>
      </c>
      <c r="E5767" s="1" t="s">
        <v>74</v>
      </c>
      <c r="F5767" s="1" t="s">
        <v>39</v>
      </c>
      <c r="G5767">
        <v>0</v>
      </c>
      <c r="H5767">
        <v>0</v>
      </c>
      <c r="I5767" s="1" t="s">
        <v>40</v>
      </c>
      <c r="J5767" s="1" t="s">
        <v>41</v>
      </c>
      <c r="K5767" s="1" t="s">
        <v>67</v>
      </c>
      <c r="L5767" s="1" t="s">
        <v>40</v>
      </c>
      <c r="M5767" s="1" t="s">
        <v>43</v>
      </c>
      <c r="N5767" s="1" t="s">
        <v>544</v>
      </c>
      <c r="O5767">
        <v>26.46516531</v>
      </c>
      <c r="P5767">
        <v>37</v>
      </c>
      <c r="Q5767">
        <v>83.660320659999996</v>
      </c>
      <c r="R5767" s="1" t="s">
        <v>41</v>
      </c>
      <c r="S5767" s="1" t="s">
        <v>45</v>
      </c>
      <c r="T5767" s="1" t="s">
        <v>39</v>
      </c>
      <c r="U5767">
        <v>1</v>
      </c>
      <c r="V5767" s="1" t="s">
        <v>46</v>
      </c>
      <c r="W5767">
        <v>2.5432077120000001</v>
      </c>
      <c r="X5767">
        <v>4.5760334E-2</v>
      </c>
      <c r="Y5767">
        <v>3.2720843999999999E-2</v>
      </c>
      <c r="Z5767" s="1" t="s">
        <v>39</v>
      </c>
      <c r="AA5767" s="1" t="s">
        <v>103</v>
      </c>
      <c r="AB5767" s="1" t="s">
        <v>58</v>
      </c>
      <c r="AC5767">
        <v>5.7232656239999997</v>
      </c>
      <c r="AD5767" s="1" t="s">
        <v>95</v>
      </c>
      <c r="AE5767">
        <v>18</v>
      </c>
      <c r="AF5767" s="1" t="s">
        <v>563</v>
      </c>
      <c r="AG5767" s="1" t="s">
        <v>51</v>
      </c>
      <c r="AH5767" s="1" t="s">
        <v>61</v>
      </c>
      <c r="AI5767" s="1" t="s">
        <v>42</v>
      </c>
      <c r="AJ5767" s="1" t="s">
        <v>68</v>
      </c>
    </row>
    <row r="5768" spans="1:36" x14ac:dyDescent="0.35">
      <c r="A5768">
        <v>5767</v>
      </c>
      <c r="B5768">
        <v>7</v>
      </c>
      <c r="C5768" s="1" t="s">
        <v>69</v>
      </c>
      <c r="D5768" s="1" t="s">
        <v>37</v>
      </c>
      <c r="E5768" s="1" t="s">
        <v>54</v>
      </c>
      <c r="F5768" s="1" t="s">
        <v>39</v>
      </c>
      <c r="G5768">
        <v>0</v>
      </c>
      <c r="H5768">
        <v>0</v>
      </c>
      <c r="I5768" s="1" t="s">
        <v>40</v>
      </c>
      <c r="J5768" s="1" t="s">
        <v>63</v>
      </c>
      <c r="K5768" s="1" t="s">
        <v>55</v>
      </c>
      <c r="L5768" s="1" t="s">
        <v>40</v>
      </c>
      <c r="M5768" s="1" t="s">
        <v>43</v>
      </c>
      <c r="N5768" s="1" t="s">
        <v>513</v>
      </c>
      <c r="O5768">
        <v>48.112100759999997</v>
      </c>
      <c r="P5768">
        <v>101</v>
      </c>
      <c r="Q5768">
        <v>24.290469309999999</v>
      </c>
      <c r="R5768" s="1" t="s">
        <v>39</v>
      </c>
      <c r="S5768" s="1" t="s">
        <v>45</v>
      </c>
      <c r="T5768" s="1" t="s">
        <v>39</v>
      </c>
      <c r="U5768">
        <v>1</v>
      </c>
      <c r="V5768" s="1" t="s">
        <v>57</v>
      </c>
      <c r="W5768">
        <v>2.2032283100000001</v>
      </c>
      <c r="X5768">
        <v>1.0679612999999999E-2</v>
      </c>
      <c r="Y5768">
        <v>5.3831658999999997E-2</v>
      </c>
      <c r="Z5768" s="1" t="s">
        <v>63</v>
      </c>
      <c r="AA5768" s="1" t="s">
        <v>47</v>
      </c>
      <c r="AB5768" s="1" t="s">
        <v>48</v>
      </c>
      <c r="AC5768">
        <v>37.831037639999998</v>
      </c>
      <c r="AD5768" s="1" t="s">
        <v>327</v>
      </c>
      <c r="AE5768">
        <v>21</v>
      </c>
      <c r="AF5768" s="1" t="s">
        <v>247</v>
      </c>
      <c r="AG5768" s="1" t="s">
        <v>51</v>
      </c>
      <c r="AH5768" s="1" t="s">
        <v>139</v>
      </c>
      <c r="AI5768" s="1" t="s">
        <v>67</v>
      </c>
      <c r="AJ5768" s="1" t="s">
        <v>68</v>
      </c>
    </row>
    <row r="5769" spans="1:36" x14ac:dyDescent="0.35">
      <c r="A5769">
        <v>5768</v>
      </c>
      <c r="B5769">
        <v>58</v>
      </c>
      <c r="C5769" s="1" t="s">
        <v>36</v>
      </c>
      <c r="D5769" s="1" t="s">
        <v>37</v>
      </c>
      <c r="E5769" s="1" t="s">
        <v>54</v>
      </c>
      <c r="F5769" s="1" t="s">
        <v>63</v>
      </c>
      <c r="G5769">
        <v>1</v>
      </c>
      <c r="H5769">
        <v>0</v>
      </c>
      <c r="I5769" s="1" t="s">
        <v>87</v>
      </c>
      <c r="J5769" s="1" t="s">
        <v>39</v>
      </c>
      <c r="K5769" s="1" t="s">
        <v>42</v>
      </c>
      <c r="L5769" s="1" t="s">
        <v>140</v>
      </c>
      <c r="M5769" s="1" t="s">
        <v>43</v>
      </c>
      <c r="N5769" s="1" t="s">
        <v>713</v>
      </c>
      <c r="O5769">
        <v>22.78033624</v>
      </c>
      <c r="P5769">
        <v>10</v>
      </c>
      <c r="Q5769">
        <v>84.732262340000005</v>
      </c>
      <c r="R5769" s="1" t="s">
        <v>63</v>
      </c>
      <c r="S5769" s="1" t="s">
        <v>45</v>
      </c>
      <c r="T5769" s="1" t="s">
        <v>41</v>
      </c>
      <c r="U5769">
        <v>1</v>
      </c>
      <c r="V5769" s="1" t="s">
        <v>46</v>
      </c>
      <c r="W5769">
        <v>2.2902778879999999</v>
      </c>
      <c r="X5769">
        <v>2.7149988999999999E-2</v>
      </c>
      <c r="Y5769">
        <v>2.9208294999999999E-2</v>
      </c>
      <c r="Z5769" s="1" t="s">
        <v>39</v>
      </c>
      <c r="AA5769" s="1" t="s">
        <v>103</v>
      </c>
      <c r="AB5769" s="1" t="s">
        <v>48</v>
      </c>
      <c r="AC5769">
        <v>9.3872969810000004</v>
      </c>
      <c r="AD5769" s="1" t="s">
        <v>676</v>
      </c>
      <c r="AE5769">
        <v>16</v>
      </c>
      <c r="AF5769" s="1" t="s">
        <v>483</v>
      </c>
      <c r="AG5769" s="1" t="s">
        <v>83</v>
      </c>
      <c r="AH5769" s="1" t="s">
        <v>61</v>
      </c>
      <c r="AI5769" s="1" t="s">
        <v>42</v>
      </c>
      <c r="AJ5769" s="1" t="s">
        <v>53</v>
      </c>
    </row>
    <row r="5770" spans="1:36" x14ac:dyDescent="0.35">
      <c r="A5770">
        <v>5769</v>
      </c>
      <c r="B5770">
        <v>89</v>
      </c>
      <c r="C5770" s="1" t="s">
        <v>36</v>
      </c>
      <c r="D5770" s="1" t="s">
        <v>37</v>
      </c>
      <c r="E5770" s="1" t="s">
        <v>74</v>
      </c>
      <c r="F5770" s="1" t="s">
        <v>39</v>
      </c>
      <c r="G5770">
        <v>1</v>
      </c>
      <c r="H5770">
        <v>0</v>
      </c>
      <c r="I5770" s="1" t="s">
        <v>40</v>
      </c>
      <c r="J5770" s="1" t="s">
        <v>39</v>
      </c>
      <c r="K5770" s="1" t="s">
        <v>42</v>
      </c>
      <c r="L5770" s="1" t="s">
        <v>40</v>
      </c>
      <c r="M5770" s="1" t="s">
        <v>43</v>
      </c>
      <c r="N5770" s="1" t="s">
        <v>638</v>
      </c>
      <c r="O5770">
        <v>28.44037909</v>
      </c>
      <c r="P5770">
        <v>23</v>
      </c>
      <c r="Q5770">
        <v>43.166987710000001</v>
      </c>
      <c r="R5770" s="1" t="s">
        <v>41</v>
      </c>
      <c r="S5770" s="1" t="s">
        <v>45</v>
      </c>
      <c r="T5770" s="1" t="s">
        <v>63</v>
      </c>
      <c r="U5770">
        <v>1</v>
      </c>
      <c r="V5770" s="1" t="s">
        <v>46</v>
      </c>
      <c r="W5770">
        <v>0.75391315400000003</v>
      </c>
      <c r="X5770">
        <v>5.3661150000000003E-3</v>
      </c>
      <c r="Y5770">
        <v>6.1976507E-2</v>
      </c>
      <c r="Z5770" s="1" t="s">
        <v>39</v>
      </c>
      <c r="AA5770" s="1" t="s">
        <v>71</v>
      </c>
      <c r="AB5770" s="1" t="s">
        <v>48</v>
      </c>
      <c r="AC5770">
        <v>52.070486420000002</v>
      </c>
      <c r="AD5770" s="1" t="s">
        <v>574</v>
      </c>
      <c r="AE5770">
        <v>12</v>
      </c>
      <c r="AF5770" s="1" t="s">
        <v>269</v>
      </c>
      <c r="AG5770" s="1" t="s">
        <v>51</v>
      </c>
      <c r="AH5770" s="1" t="s">
        <v>139</v>
      </c>
      <c r="AI5770" s="1" t="s">
        <v>42</v>
      </c>
      <c r="AJ5770" s="1" t="s">
        <v>53</v>
      </c>
    </row>
    <row r="5771" spans="1:36" x14ac:dyDescent="0.35">
      <c r="A5771">
        <v>5770</v>
      </c>
      <c r="B5771">
        <v>58</v>
      </c>
      <c r="C5771" s="1" t="s">
        <v>36</v>
      </c>
      <c r="D5771" s="1" t="s">
        <v>37</v>
      </c>
      <c r="E5771" s="1" t="s">
        <v>74</v>
      </c>
      <c r="F5771" s="1" t="s">
        <v>39</v>
      </c>
      <c r="G5771">
        <v>0</v>
      </c>
      <c r="H5771">
        <v>0</v>
      </c>
      <c r="I5771" s="1" t="s">
        <v>40</v>
      </c>
      <c r="J5771" s="1" t="s">
        <v>41</v>
      </c>
      <c r="K5771" s="1" t="s">
        <v>40</v>
      </c>
      <c r="L5771" s="1" t="s">
        <v>40</v>
      </c>
      <c r="M5771" s="1" t="s">
        <v>43</v>
      </c>
      <c r="N5771" s="1" t="s">
        <v>714</v>
      </c>
      <c r="O5771">
        <v>24.191936630000001</v>
      </c>
      <c r="P5771">
        <v>148</v>
      </c>
      <c r="Q5771">
        <v>76.022882890000005</v>
      </c>
      <c r="R5771" s="1" t="s">
        <v>39</v>
      </c>
      <c r="S5771" s="1" t="s">
        <v>107</v>
      </c>
      <c r="T5771" s="1" t="s">
        <v>39</v>
      </c>
      <c r="U5771">
        <v>1</v>
      </c>
      <c r="V5771" s="1" t="s">
        <v>57</v>
      </c>
      <c r="W5771">
        <v>2.859734403</v>
      </c>
      <c r="X5771">
        <v>4.1830964999999998E-2</v>
      </c>
      <c r="Y5771">
        <v>4.3174935999999997E-2</v>
      </c>
      <c r="Z5771" s="1" t="s">
        <v>39</v>
      </c>
      <c r="AA5771" s="1" t="s">
        <v>47</v>
      </c>
      <c r="AB5771" s="1" t="s">
        <v>48</v>
      </c>
      <c r="AC5771">
        <v>8.0212889890000003</v>
      </c>
      <c r="AD5771" s="1" t="s">
        <v>577</v>
      </c>
      <c r="AE5771">
        <v>26</v>
      </c>
      <c r="AF5771" s="1" t="s">
        <v>369</v>
      </c>
      <c r="AG5771" s="1" t="s">
        <v>51</v>
      </c>
      <c r="AH5771" s="1" t="s">
        <v>52</v>
      </c>
      <c r="AI5771" s="1" t="s">
        <v>42</v>
      </c>
      <c r="AJ5771" s="1" t="s">
        <v>68</v>
      </c>
    </row>
    <row r="5772" spans="1:36" x14ac:dyDescent="0.35">
      <c r="A5772">
        <v>5771</v>
      </c>
      <c r="B5772">
        <v>12</v>
      </c>
      <c r="C5772" s="1" t="s">
        <v>69</v>
      </c>
      <c r="D5772" s="1" t="s">
        <v>37</v>
      </c>
      <c r="E5772" s="1" t="s">
        <v>54</v>
      </c>
      <c r="F5772" s="1" t="s">
        <v>39</v>
      </c>
      <c r="G5772">
        <v>0</v>
      </c>
      <c r="H5772">
        <v>0</v>
      </c>
      <c r="I5772" s="1" t="s">
        <v>87</v>
      </c>
      <c r="J5772" s="1" t="s">
        <v>63</v>
      </c>
      <c r="K5772" s="1" t="s">
        <v>42</v>
      </c>
      <c r="L5772" s="1" t="s">
        <v>75</v>
      </c>
      <c r="M5772" s="1" t="s">
        <v>43</v>
      </c>
      <c r="N5772" s="1" t="s">
        <v>422</v>
      </c>
      <c r="O5772">
        <v>19.764355170000002</v>
      </c>
      <c r="P5772">
        <v>127</v>
      </c>
      <c r="Q5772">
        <v>47.42515186</v>
      </c>
      <c r="R5772" s="1" t="s">
        <v>41</v>
      </c>
      <c r="S5772" s="1" t="s">
        <v>45</v>
      </c>
      <c r="T5772" s="1" t="s">
        <v>39</v>
      </c>
      <c r="U5772">
        <v>0</v>
      </c>
      <c r="V5772" s="1" t="s">
        <v>46</v>
      </c>
      <c r="W5772">
        <v>0.63665773699999995</v>
      </c>
      <c r="X5772">
        <v>4.7513408E-2</v>
      </c>
      <c r="Y5772">
        <v>1.5526933999999999E-2</v>
      </c>
      <c r="Z5772" s="1" t="s">
        <v>39</v>
      </c>
      <c r="AA5772" s="1" t="s">
        <v>71</v>
      </c>
      <c r="AB5772" s="1" t="s">
        <v>48</v>
      </c>
      <c r="AC5772">
        <v>59.43454311</v>
      </c>
      <c r="AD5772" s="1" t="s">
        <v>284</v>
      </c>
      <c r="AE5772">
        <v>11</v>
      </c>
      <c r="AF5772" s="1" t="s">
        <v>689</v>
      </c>
      <c r="AG5772" s="1" t="s">
        <v>51</v>
      </c>
      <c r="AH5772" s="1" t="s">
        <v>61</v>
      </c>
      <c r="AI5772" s="1" t="s">
        <v>55</v>
      </c>
      <c r="AJ5772" s="1" t="s">
        <v>68</v>
      </c>
    </row>
    <row r="5773" spans="1:36" x14ac:dyDescent="0.35">
      <c r="A5773">
        <v>5772</v>
      </c>
      <c r="B5773">
        <v>38</v>
      </c>
      <c r="C5773" s="1" t="s">
        <v>36</v>
      </c>
      <c r="D5773" s="1" t="s">
        <v>233</v>
      </c>
      <c r="E5773" s="1" t="s">
        <v>54</v>
      </c>
      <c r="F5773" s="1" t="s">
        <v>63</v>
      </c>
      <c r="G5773">
        <v>0</v>
      </c>
      <c r="H5773">
        <v>0</v>
      </c>
      <c r="I5773" s="1" t="s">
        <v>40</v>
      </c>
      <c r="J5773" s="1" t="s">
        <v>41</v>
      </c>
      <c r="K5773" s="1" t="s">
        <v>40</v>
      </c>
      <c r="L5773" s="1" t="s">
        <v>75</v>
      </c>
      <c r="M5773" s="1" t="s">
        <v>88</v>
      </c>
      <c r="N5773" s="1" t="s">
        <v>255</v>
      </c>
      <c r="O5773">
        <v>38.525377910000003</v>
      </c>
      <c r="P5773">
        <v>118</v>
      </c>
      <c r="Q5773">
        <v>55.094822649999998</v>
      </c>
      <c r="R5773" s="1" t="s">
        <v>41</v>
      </c>
      <c r="S5773" s="1" t="s">
        <v>45</v>
      </c>
      <c r="T5773" s="1" t="s">
        <v>39</v>
      </c>
      <c r="U5773">
        <v>1</v>
      </c>
      <c r="V5773" s="1" t="s">
        <v>46</v>
      </c>
      <c r="W5773">
        <v>2.752479707</v>
      </c>
      <c r="X5773">
        <v>1.1205361E-2</v>
      </c>
      <c r="Y5773">
        <v>9.6618432000000004E-2</v>
      </c>
      <c r="Z5773" s="1" t="s">
        <v>39</v>
      </c>
      <c r="AA5773" s="1" t="s">
        <v>103</v>
      </c>
      <c r="AB5773" s="1" t="s">
        <v>48</v>
      </c>
      <c r="AC5773">
        <v>67.431888330000007</v>
      </c>
      <c r="AD5773" s="1" t="s">
        <v>235</v>
      </c>
      <c r="AE5773">
        <v>19</v>
      </c>
      <c r="AF5773" s="1" t="s">
        <v>511</v>
      </c>
      <c r="AG5773" s="1" t="s">
        <v>51</v>
      </c>
      <c r="AH5773" s="1" t="s">
        <v>139</v>
      </c>
      <c r="AI5773" s="1" t="s">
        <v>55</v>
      </c>
      <c r="AJ5773" s="1" t="s">
        <v>68</v>
      </c>
    </row>
    <row r="5774" spans="1:36" x14ac:dyDescent="0.35">
      <c r="A5774">
        <v>5773</v>
      </c>
      <c r="B5774">
        <v>100</v>
      </c>
      <c r="C5774" s="1" t="s">
        <v>36</v>
      </c>
      <c r="D5774" s="1" t="s">
        <v>37</v>
      </c>
      <c r="E5774" s="1" t="s">
        <v>54</v>
      </c>
      <c r="F5774" s="1" t="s">
        <v>39</v>
      </c>
      <c r="G5774">
        <v>1</v>
      </c>
      <c r="H5774">
        <v>0</v>
      </c>
      <c r="I5774" s="1" t="s">
        <v>87</v>
      </c>
      <c r="J5774" s="1" t="s">
        <v>41</v>
      </c>
      <c r="K5774" s="1" t="s">
        <v>40</v>
      </c>
      <c r="L5774" s="1" t="s">
        <v>40</v>
      </c>
      <c r="M5774" s="1" t="s">
        <v>43</v>
      </c>
      <c r="N5774" s="1" t="s">
        <v>687</v>
      </c>
      <c r="O5774">
        <v>51.434300520000001</v>
      </c>
      <c r="P5774">
        <v>12</v>
      </c>
      <c r="Q5774">
        <v>88.291336689999994</v>
      </c>
      <c r="R5774" s="1" t="s">
        <v>41</v>
      </c>
      <c r="S5774" s="1" t="s">
        <v>80</v>
      </c>
      <c r="T5774" s="1" t="s">
        <v>39</v>
      </c>
      <c r="U5774">
        <v>1</v>
      </c>
      <c r="V5774" s="1" t="s">
        <v>46</v>
      </c>
      <c r="W5774">
        <v>2.3188867800000001</v>
      </c>
      <c r="X5774">
        <v>3.7527400000000001E-3</v>
      </c>
      <c r="Y5774">
        <v>4.9206959999999996E-3</v>
      </c>
      <c r="Z5774" s="1" t="s">
        <v>39</v>
      </c>
      <c r="AA5774" s="1" t="s">
        <v>47</v>
      </c>
      <c r="AB5774" s="1" t="s">
        <v>58</v>
      </c>
      <c r="AC5774">
        <v>27.456615620000001</v>
      </c>
      <c r="AD5774" s="1" t="s">
        <v>478</v>
      </c>
      <c r="AE5774">
        <v>18</v>
      </c>
      <c r="AF5774" s="1" t="s">
        <v>111</v>
      </c>
      <c r="AG5774" s="1" t="s">
        <v>51</v>
      </c>
      <c r="AH5774" s="1" t="s">
        <v>61</v>
      </c>
      <c r="AI5774" s="1" t="s">
        <v>67</v>
      </c>
      <c r="AJ5774" s="1" t="s">
        <v>68</v>
      </c>
    </row>
    <row r="5775" spans="1:36" x14ac:dyDescent="0.35">
      <c r="A5775">
        <v>5774</v>
      </c>
      <c r="B5775">
        <v>27</v>
      </c>
      <c r="C5775" s="1" t="s">
        <v>36</v>
      </c>
      <c r="D5775" s="1" t="s">
        <v>37</v>
      </c>
      <c r="E5775" s="1" t="s">
        <v>74</v>
      </c>
      <c r="F5775" s="1" t="s">
        <v>41</v>
      </c>
      <c r="G5775">
        <v>1</v>
      </c>
      <c r="H5775">
        <v>0</v>
      </c>
      <c r="I5775" s="1" t="s">
        <v>40</v>
      </c>
      <c r="J5775" s="1" t="s">
        <v>41</v>
      </c>
      <c r="K5775" s="1" t="s">
        <v>55</v>
      </c>
      <c r="L5775" s="1" t="s">
        <v>40</v>
      </c>
      <c r="M5775" s="1" t="s">
        <v>43</v>
      </c>
      <c r="N5775" s="1" t="s">
        <v>452</v>
      </c>
      <c r="O5775">
        <v>22.399607069999998</v>
      </c>
      <c r="P5775">
        <v>136</v>
      </c>
      <c r="Q5775">
        <v>67.683970549999998</v>
      </c>
      <c r="R5775" s="1" t="s">
        <v>39</v>
      </c>
      <c r="S5775" s="1" t="s">
        <v>107</v>
      </c>
      <c r="T5775" s="1" t="s">
        <v>39</v>
      </c>
      <c r="U5775">
        <v>0</v>
      </c>
      <c r="V5775" s="1" t="s">
        <v>46</v>
      </c>
      <c r="W5775">
        <v>0.97212642299999996</v>
      </c>
      <c r="X5775">
        <v>2.0408948E-2</v>
      </c>
      <c r="Y5775">
        <v>9.7190793999999997E-2</v>
      </c>
      <c r="Z5775" s="1" t="s">
        <v>39</v>
      </c>
      <c r="AA5775" s="1" t="s">
        <v>103</v>
      </c>
      <c r="AB5775" s="1" t="s">
        <v>48</v>
      </c>
      <c r="AC5775">
        <v>33.403425769999998</v>
      </c>
      <c r="AD5775" s="1" t="s">
        <v>680</v>
      </c>
      <c r="AE5775">
        <v>29</v>
      </c>
      <c r="AF5775" s="1" t="s">
        <v>229</v>
      </c>
      <c r="AG5775" s="1" t="s">
        <v>51</v>
      </c>
      <c r="AH5775" s="1" t="s">
        <v>52</v>
      </c>
      <c r="AI5775" s="1" t="s">
        <v>42</v>
      </c>
      <c r="AJ5775" s="1" t="s">
        <v>68</v>
      </c>
    </row>
    <row r="5776" spans="1:36" x14ac:dyDescent="0.35">
      <c r="A5776">
        <v>5775</v>
      </c>
      <c r="B5776">
        <v>88</v>
      </c>
      <c r="C5776" s="1" t="s">
        <v>69</v>
      </c>
      <c r="D5776" s="1" t="s">
        <v>116</v>
      </c>
      <c r="E5776" s="1" t="s">
        <v>74</v>
      </c>
      <c r="F5776" s="1" t="s">
        <v>41</v>
      </c>
      <c r="G5776">
        <v>0</v>
      </c>
      <c r="H5776">
        <v>0</v>
      </c>
      <c r="I5776" s="1" t="s">
        <v>117</v>
      </c>
      <c r="J5776" s="1" t="s">
        <v>39</v>
      </c>
      <c r="K5776" s="1" t="s">
        <v>67</v>
      </c>
      <c r="L5776" s="1" t="s">
        <v>40</v>
      </c>
      <c r="M5776" s="1" t="s">
        <v>43</v>
      </c>
      <c r="N5776" s="1" t="s">
        <v>169</v>
      </c>
      <c r="O5776">
        <v>22.86673759</v>
      </c>
      <c r="P5776">
        <v>99</v>
      </c>
      <c r="Q5776">
        <v>61.527613010000003</v>
      </c>
      <c r="R5776" s="1" t="s">
        <v>41</v>
      </c>
      <c r="S5776" s="1" t="s">
        <v>45</v>
      </c>
      <c r="T5776" s="1" t="s">
        <v>39</v>
      </c>
      <c r="U5776">
        <v>1</v>
      </c>
      <c r="V5776" s="1" t="s">
        <v>46</v>
      </c>
      <c r="W5776">
        <v>2.5007764969999999</v>
      </c>
      <c r="X5776">
        <v>4.7432514000000002E-2</v>
      </c>
      <c r="Y5776">
        <v>3.5258630000000002E-3</v>
      </c>
      <c r="Z5776" s="1" t="s">
        <v>39</v>
      </c>
      <c r="AA5776" s="1" t="s">
        <v>103</v>
      </c>
      <c r="AB5776" s="1" t="s">
        <v>48</v>
      </c>
      <c r="AC5776">
        <v>20.183058639999999</v>
      </c>
      <c r="AD5776" s="1" t="s">
        <v>357</v>
      </c>
      <c r="AE5776">
        <v>25</v>
      </c>
      <c r="AF5776" s="1" t="s">
        <v>171</v>
      </c>
      <c r="AG5776" s="1" t="s">
        <v>51</v>
      </c>
      <c r="AH5776" s="1" t="s">
        <v>61</v>
      </c>
      <c r="AI5776" s="1" t="s">
        <v>42</v>
      </c>
      <c r="AJ5776" s="1" t="s">
        <v>68</v>
      </c>
    </row>
    <row r="5777" spans="1:36" x14ac:dyDescent="0.35">
      <c r="A5777">
        <v>5776</v>
      </c>
      <c r="B5777">
        <v>60</v>
      </c>
      <c r="C5777" s="1" t="s">
        <v>69</v>
      </c>
      <c r="D5777" s="1" t="s">
        <v>37</v>
      </c>
      <c r="E5777" s="1" t="s">
        <v>74</v>
      </c>
      <c r="F5777" s="1" t="s">
        <v>41</v>
      </c>
      <c r="G5777">
        <v>0</v>
      </c>
      <c r="H5777">
        <v>1</v>
      </c>
      <c r="I5777" s="1" t="s">
        <v>87</v>
      </c>
      <c r="J5777" s="1" t="s">
        <v>41</v>
      </c>
      <c r="K5777" s="1" t="s">
        <v>40</v>
      </c>
      <c r="L5777" s="1" t="s">
        <v>75</v>
      </c>
      <c r="M5777" s="1" t="s">
        <v>43</v>
      </c>
      <c r="N5777" s="1" t="s">
        <v>439</v>
      </c>
      <c r="O5777">
        <v>43.31062447</v>
      </c>
      <c r="P5777">
        <v>146</v>
      </c>
      <c r="Q5777">
        <v>13.59117511</v>
      </c>
      <c r="R5777" s="1" t="s">
        <v>63</v>
      </c>
      <c r="S5777" s="1" t="s">
        <v>45</v>
      </c>
      <c r="T5777" s="1" t="s">
        <v>39</v>
      </c>
      <c r="U5777">
        <v>1</v>
      </c>
      <c r="V5777" s="1" t="s">
        <v>46</v>
      </c>
      <c r="W5777">
        <v>2.2512359649999998</v>
      </c>
      <c r="X5777">
        <v>1.0585008E-2</v>
      </c>
      <c r="Y5777">
        <v>2.9750748E-2</v>
      </c>
      <c r="Z5777" s="1" t="s">
        <v>39</v>
      </c>
      <c r="AA5777" s="1" t="s">
        <v>47</v>
      </c>
      <c r="AB5777" s="1" t="s">
        <v>48</v>
      </c>
      <c r="AC5777">
        <v>77.521197110000003</v>
      </c>
      <c r="AD5777" s="1" t="s">
        <v>64</v>
      </c>
      <c r="AE5777">
        <v>26</v>
      </c>
      <c r="AF5777" s="1" t="s">
        <v>287</v>
      </c>
      <c r="AG5777" s="1" t="s">
        <v>51</v>
      </c>
      <c r="AH5777" s="1" t="s">
        <v>61</v>
      </c>
      <c r="AI5777" s="1" t="s">
        <v>67</v>
      </c>
      <c r="AJ5777" s="1" t="s">
        <v>68</v>
      </c>
    </row>
    <row r="5778" spans="1:36" x14ac:dyDescent="0.35">
      <c r="A5778">
        <v>5777</v>
      </c>
      <c r="B5778">
        <v>15</v>
      </c>
      <c r="C5778" s="1" t="s">
        <v>36</v>
      </c>
      <c r="D5778" s="1" t="s">
        <v>37</v>
      </c>
      <c r="E5778" s="1" t="s">
        <v>74</v>
      </c>
      <c r="F5778" s="1" t="s">
        <v>39</v>
      </c>
      <c r="G5778">
        <v>1</v>
      </c>
      <c r="H5778">
        <v>0</v>
      </c>
      <c r="I5778" s="1" t="s">
        <v>40</v>
      </c>
      <c r="J5778" s="1" t="s">
        <v>63</v>
      </c>
      <c r="K5778" s="1" t="s">
        <v>42</v>
      </c>
      <c r="L5778" s="1" t="s">
        <v>101</v>
      </c>
      <c r="M5778" s="1" t="s">
        <v>43</v>
      </c>
      <c r="N5778" s="1" t="s">
        <v>631</v>
      </c>
      <c r="O5778">
        <v>15.44041548</v>
      </c>
      <c r="P5778">
        <v>56</v>
      </c>
      <c r="Q5778">
        <v>22.148951360000002</v>
      </c>
      <c r="R5778" s="1" t="s">
        <v>41</v>
      </c>
      <c r="S5778" s="1" t="s">
        <v>45</v>
      </c>
      <c r="T5778" s="1" t="s">
        <v>41</v>
      </c>
      <c r="U5778">
        <v>1</v>
      </c>
      <c r="V5778" s="1" t="s">
        <v>57</v>
      </c>
      <c r="W5778">
        <v>1.0612668510000001</v>
      </c>
      <c r="X5778">
        <v>4.0099151E-2</v>
      </c>
      <c r="Y5778">
        <v>9.7923742999999994E-2</v>
      </c>
      <c r="Z5778" s="1" t="s">
        <v>39</v>
      </c>
      <c r="AA5778" s="1" t="s">
        <v>71</v>
      </c>
      <c r="AB5778" s="1" t="s">
        <v>48</v>
      </c>
      <c r="AC5778">
        <v>45.913582140000003</v>
      </c>
      <c r="AD5778" s="1" t="s">
        <v>425</v>
      </c>
      <c r="AE5778">
        <v>26</v>
      </c>
      <c r="AF5778" s="1" t="s">
        <v>691</v>
      </c>
      <c r="AG5778" s="1" t="s">
        <v>51</v>
      </c>
      <c r="AH5778" s="1" t="s">
        <v>139</v>
      </c>
      <c r="AI5778" s="1" t="s">
        <v>42</v>
      </c>
      <c r="AJ5778" s="1" t="s">
        <v>68</v>
      </c>
    </row>
    <row r="5779" spans="1:36" x14ac:dyDescent="0.35">
      <c r="A5779">
        <v>5778</v>
      </c>
      <c r="B5779">
        <v>1</v>
      </c>
      <c r="C5779" s="1" t="s">
        <v>36</v>
      </c>
      <c r="D5779" s="1" t="s">
        <v>37</v>
      </c>
      <c r="E5779" s="1" t="s">
        <v>74</v>
      </c>
      <c r="F5779" s="1" t="s">
        <v>39</v>
      </c>
      <c r="G5779">
        <v>0</v>
      </c>
      <c r="H5779">
        <v>0</v>
      </c>
      <c r="I5779" s="1" t="s">
        <v>87</v>
      </c>
      <c r="J5779" s="1" t="s">
        <v>39</v>
      </c>
      <c r="K5779" s="1" t="s">
        <v>40</v>
      </c>
      <c r="L5779" s="1" t="s">
        <v>40</v>
      </c>
      <c r="M5779" s="1" t="s">
        <v>43</v>
      </c>
      <c r="N5779" s="1" t="s">
        <v>191</v>
      </c>
      <c r="O5779">
        <v>44.008578759999999</v>
      </c>
      <c r="P5779">
        <v>24</v>
      </c>
      <c r="Q5779">
        <v>52.66446689</v>
      </c>
      <c r="R5779" s="1" t="s">
        <v>41</v>
      </c>
      <c r="S5779" s="1" t="s">
        <v>45</v>
      </c>
      <c r="T5779" s="1" t="s">
        <v>41</v>
      </c>
      <c r="U5779">
        <v>1</v>
      </c>
      <c r="V5779" s="1" t="s">
        <v>57</v>
      </c>
      <c r="W5779">
        <v>2.526890259</v>
      </c>
      <c r="X5779">
        <v>2.4397229999999999E-2</v>
      </c>
      <c r="Y5779">
        <v>6.6242797000000006E-2</v>
      </c>
      <c r="Z5779" s="1" t="s">
        <v>39</v>
      </c>
      <c r="AA5779" s="1" t="s">
        <v>47</v>
      </c>
      <c r="AB5779" s="1" t="s">
        <v>58</v>
      </c>
      <c r="AC5779">
        <v>32.50836348</v>
      </c>
      <c r="AD5779" s="1" t="s">
        <v>267</v>
      </c>
      <c r="AE5779">
        <v>9</v>
      </c>
      <c r="AF5779" s="1" t="s">
        <v>559</v>
      </c>
      <c r="AG5779" s="1" t="s">
        <v>51</v>
      </c>
      <c r="AH5779" s="1" t="s">
        <v>52</v>
      </c>
      <c r="AI5779" s="1" t="s">
        <v>67</v>
      </c>
      <c r="AJ5779" s="1" t="s">
        <v>53</v>
      </c>
    </row>
    <row r="5780" spans="1:36" x14ac:dyDescent="0.35">
      <c r="A5780">
        <v>5779</v>
      </c>
      <c r="B5780">
        <v>81</v>
      </c>
      <c r="C5780" s="1" t="s">
        <v>36</v>
      </c>
      <c r="D5780" s="1" t="s">
        <v>37</v>
      </c>
      <c r="E5780" s="1" t="s">
        <v>54</v>
      </c>
      <c r="F5780" s="1" t="s">
        <v>39</v>
      </c>
      <c r="G5780">
        <v>0</v>
      </c>
      <c r="H5780">
        <v>0</v>
      </c>
      <c r="I5780" s="1" t="s">
        <v>117</v>
      </c>
      <c r="J5780" s="1" t="s">
        <v>39</v>
      </c>
      <c r="K5780" s="1" t="s">
        <v>42</v>
      </c>
      <c r="L5780" s="1" t="s">
        <v>40</v>
      </c>
      <c r="M5780" s="1" t="s">
        <v>43</v>
      </c>
      <c r="N5780" s="1" t="s">
        <v>244</v>
      </c>
      <c r="O5780">
        <v>27.097350179999999</v>
      </c>
      <c r="P5780">
        <v>200</v>
      </c>
      <c r="Q5780">
        <v>73.432358390000005</v>
      </c>
      <c r="R5780" s="1" t="s">
        <v>39</v>
      </c>
      <c r="S5780" s="1" t="s">
        <v>45</v>
      </c>
      <c r="T5780" s="1" t="s">
        <v>39</v>
      </c>
      <c r="U5780">
        <v>0</v>
      </c>
      <c r="V5780" s="1" t="s">
        <v>46</v>
      </c>
      <c r="W5780">
        <v>2.1175689819999999</v>
      </c>
      <c r="X5780">
        <v>3.3965093000000002E-2</v>
      </c>
      <c r="Y5780">
        <v>2.448966E-2</v>
      </c>
      <c r="Z5780" s="1" t="s">
        <v>63</v>
      </c>
      <c r="AA5780" s="1" t="s">
        <v>47</v>
      </c>
      <c r="AB5780" s="1" t="s">
        <v>58</v>
      </c>
      <c r="AC5780">
        <v>31.570578050000002</v>
      </c>
      <c r="AD5780" s="1" t="s">
        <v>135</v>
      </c>
      <c r="AE5780">
        <v>26</v>
      </c>
      <c r="AF5780" s="1" t="s">
        <v>702</v>
      </c>
      <c r="AG5780" s="1" t="s">
        <v>51</v>
      </c>
      <c r="AH5780" s="1" t="s">
        <v>61</v>
      </c>
      <c r="AI5780" s="1" t="s">
        <v>42</v>
      </c>
      <c r="AJ5780" s="1" t="s">
        <v>68</v>
      </c>
    </row>
    <row r="5781" spans="1:36" x14ac:dyDescent="0.35">
      <c r="A5781">
        <v>5780</v>
      </c>
      <c r="B5781">
        <v>16</v>
      </c>
      <c r="C5781" s="1" t="s">
        <v>36</v>
      </c>
      <c r="D5781" s="1" t="s">
        <v>116</v>
      </c>
      <c r="E5781" s="1" t="s">
        <v>54</v>
      </c>
      <c r="F5781" s="1" t="s">
        <v>39</v>
      </c>
      <c r="G5781">
        <v>0</v>
      </c>
      <c r="H5781">
        <v>0</v>
      </c>
      <c r="I5781" s="1" t="s">
        <v>87</v>
      </c>
      <c r="J5781" s="1" t="s">
        <v>41</v>
      </c>
      <c r="K5781" s="1" t="s">
        <v>55</v>
      </c>
      <c r="L5781" s="1" t="s">
        <v>75</v>
      </c>
      <c r="M5781" s="1" t="s">
        <v>43</v>
      </c>
      <c r="N5781" s="1" t="s">
        <v>428</v>
      </c>
      <c r="O5781">
        <v>27.20960904</v>
      </c>
      <c r="P5781">
        <v>42</v>
      </c>
      <c r="Q5781">
        <v>15.97909009</v>
      </c>
      <c r="R5781" s="1" t="s">
        <v>39</v>
      </c>
      <c r="S5781" s="1" t="s">
        <v>45</v>
      </c>
      <c r="T5781" s="1" t="s">
        <v>41</v>
      </c>
      <c r="U5781">
        <v>1</v>
      </c>
      <c r="V5781" s="1" t="s">
        <v>46</v>
      </c>
      <c r="W5781">
        <v>2.3017311349999998</v>
      </c>
      <c r="X5781">
        <v>1.2237738999999999E-2</v>
      </c>
      <c r="Y5781">
        <v>6.8842736000000002E-2</v>
      </c>
      <c r="Z5781" s="1" t="s">
        <v>39</v>
      </c>
      <c r="AA5781" s="1" t="s">
        <v>71</v>
      </c>
      <c r="AB5781" s="1" t="s">
        <v>58</v>
      </c>
      <c r="AC5781">
        <v>88.437972110000004</v>
      </c>
      <c r="AD5781" s="1" t="s">
        <v>390</v>
      </c>
      <c r="AE5781">
        <v>20</v>
      </c>
      <c r="AF5781" s="1" t="s">
        <v>401</v>
      </c>
      <c r="AG5781" s="1" t="s">
        <v>51</v>
      </c>
      <c r="AH5781" s="1" t="s">
        <v>61</v>
      </c>
      <c r="AI5781" s="1" t="s">
        <v>67</v>
      </c>
      <c r="AJ5781" s="1" t="s">
        <v>173</v>
      </c>
    </row>
    <row r="5782" spans="1:36" x14ac:dyDescent="0.35">
      <c r="A5782">
        <v>5781</v>
      </c>
      <c r="B5782">
        <v>29</v>
      </c>
      <c r="C5782" s="1" t="s">
        <v>36</v>
      </c>
      <c r="D5782" s="1" t="s">
        <v>37</v>
      </c>
      <c r="E5782" s="1" t="s">
        <v>121</v>
      </c>
      <c r="F5782" s="1" t="s">
        <v>39</v>
      </c>
      <c r="G5782">
        <v>0</v>
      </c>
      <c r="H5782">
        <v>0</v>
      </c>
      <c r="I5782" s="1" t="s">
        <v>117</v>
      </c>
      <c r="J5782" s="1" t="s">
        <v>41</v>
      </c>
      <c r="K5782" s="1" t="s">
        <v>40</v>
      </c>
      <c r="L5782" s="1" t="s">
        <v>75</v>
      </c>
      <c r="M5782" s="1" t="s">
        <v>43</v>
      </c>
      <c r="N5782" s="1" t="s">
        <v>235</v>
      </c>
      <c r="O5782">
        <v>31.45228771</v>
      </c>
      <c r="P5782">
        <v>102</v>
      </c>
      <c r="Q5782">
        <v>89.19583609</v>
      </c>
      <c r="R5782" s="1" t="s">
        <v>41</v>
      </c>
      <c r="S5782" s="1" t="s">
        <v>45</v>
      </c>
      <c r="T5782" s="1" t="s">
        <v>39</v>
      </c>
      <c r="U5782">
        <v>1</v>
      </c>
      <c r="V5782" s="1" t="s">
        <v>46</v>
      </c>
      <c r="W5782">
        <v>0.67151708099999996</v>
      </c>
      <c r="X5782">
        <v>6.3750999999999999E-3</v>
      </c>
      <c r="Y5782">
        <v>5.6383152999999998E-2</v>
      </c>
      <c r="Z5782" s="1" t="s">
        <v>39</v>
      </c>
      <c r="AA5782" s="1" t="s">
        <v>47</v>
      </c>
      <c r="AB5782" s="1" t="s">
        <v>48</v>
      </c>
      <c r="AC5782">
        <v>40.432398589999998</v>
      </c>
      <c r="AD5782" s="1" t="s">
        <v>660</v>
      </c>
      <c r="AE5782">
        <v>13</v>
      </c>
      <c r="AF5782" s="1" t="s">
        <v>534</v>
      </c>
      <c r="AG5782" s="1" t="s">
        <v>66</v>
      </c>
      <c r="AH5782" s="1" t="s">
        <v>61</v>
      </c>
      <c r="AI5782" s="1" t="s">
        <v>42</v>
      </c>
      <c r="AJ5782" s="1" t="s">
        <v>173</v>
      </c>
    </row>
    <row r="5783" spans="1:36" x14ac:dyDescent="0.35">
      <c r="A5783">
        <v>5782</v>
      </c>
      <c r="B5783">
        <v>12</v>
      </c>
      <c r="C5783" s="1" t="s">
        <v>36</v>
      </c>
      <c r="D5783" s="1" t="s">
        <v>233</v>
      </c>
      <c r="E5783" s="1" t="s">
        <v>54</v>
      </c>
      <c r="F5783" s="1" t="s">
        <v>41</v>
      </c>
      <c r="G5783">
        <v>0</v>
      </c>
      <c r="H5783">
        <v>0</v>
      </c>
      <c r="I5783" s="1" t="s">
        <v>87</v>
      </c>
      <c r="J5783" s="1" t="s">
        <v>39</v>
      </c>
      <c r="K5783" s="1" t="s">
        <v>40</v>
      </c>
      <c r="L5783" s="1" t="s">
        <v>40</v>
      </c>
      <c r="M5783" s="1" t="s">
        <v>43</v>
      </c>
      <c r="N5783" s="1" t="s">
        <v>102</v>
      </c>
      <c r="O5783">
        <v>23.120140190000001</v>
      </c>
      <c r="P5783">
        <v>66</v>
      </c>
      <c r="Q5783">
        <v>86.833861519999999</v>
      </c>
      <c r="R5783" s="1" t="s">
        <v>39</v>
      </c>
      <c r="S5783" s="1" t="s">
        <v>45</v>
      </c>
      <c r="T5783" s="1" t="s">
        <v>39</v>
      </c>
      <c r="U5783">
        <v>1</v>
      </c>
      <c r="V5783" s="1" t="s">
        <v>46</v>
      </c>
      <c r="W5783">
        <v>1.1743208190000001</v>
      </c>
      <c r="X5783">
        <v>1.2868160999999999E-2</v>
      </c>
      <c r="Y5783">
        <v>9.1573399999999999E-2</v>
      </c>
      <c r="Z5783" s="1" t="s">
        <v>39</v>
      </c>
      <c r="AA5783" s="1" t="s">
        <v>47</v>
      </c>
      <c r="AB5783" s="1" t="s">
        <v>48</v>
      </c>
      <c r="AC5783">
        <v>67.809145659999999</v>
      </c>
      <c r="AD5783" s="1" t="s">
        <v>154</v>
      </c>
      <c r="AE5783">
        <v>13</v>
      </c>
      <c r="AF5783" s="1" t="s">
        <v>257</v>
      </c>
      <c r="AG5783" s="1" t="s">
        <v>51</v>
      </c>
      <c r="AH5783" s="1" t="s">
        <v>52</v>
      </c>
      <c r="AI5783" s="1" t="s">
        <v>42</v>
      </c>
      <c r="AJ5783" s="1" t="s">
        <v>68</v>
      </c>
    </row>
    <row r="5784" spans="1:36" x14ac:dyDescent="0.35">
      <c r="A5784">
        <v>5783</v>
      </c>
      <c r="B5784">
        <v>95</v>
      </c>
      <c r="C5784" s="1" t="s">
        <v>69</v>
      </c>
      <c r="D5784" s="1" t="s">
        <v>37</v>
      </c>
      <c r="E5784" s="1" t="s">
        <v>74</v>
      </c>
      <c r="F5784" s="1" t="s">
        <v>41</v>
      </c>
      <c r="G5784">
        <v>0</v>
      </c>
      <c r="H5784">
        <v>0</v>
      </c>
      <c r="I5784" s="1" t="s">
        <v>40</v>
      </c>
      <c r="J5784" s="1" t="s">
        <v>39</v>
      </c>
      <c r="K5784" s="1" t="s">
        <v>42</v>
      </c>
      <c r="L5784" s="1" t="s">
        <v>40</v>
      </c>
      <c r="M5784" s="1" t="s">
        <v>43</v>
      </c>
      <c r="N5784" s="1" t="s">
        <v>614</v>
      </c>
      <c r="O5784">
        <v>50.436105490000003</v>
      </c>
      <c r="P5784">
        <v>135</v>
      </c>
      <c r="Q5784">
        <v>59.625091050000002</v>
      </c>
      <c r="R5784" s="1" t="s">
        <v>41</v>
      </c>
      <c r="S5784" s="1" t="s">
        <v>45</v>
      </c>
      <c r="T5784" s="1" t="s">
        <v>41</v>
      </c>
      <c r="U5784">
        <v>0</v>
      </c>
      <c r="V5784" s="1" t="s">
        <v>57</v>
      </c>
      <c r="W5784">
        <v>2.952224508</v>
      </c>
      <c r="X5784">
        <v>2.8212660000000001E-2</v>
      </c>
      <c r="Y5784">
        <v>7.4555848999999993E-2</v>
      </c>
      <c r="Z5784" s="1" t="s">
        <v>63</v>
      </c>
      <c r="AA5784" s="1" t="s">
        <v>47</v>
      </c>
      <c r="AB5784" s="1" t="s">
        <v>48</v>
      </c>
      <c r="AC5784">
        <v>89.714688859999995</v>
      </c>
      <c r="AD5784" s="1" t="s">
        <v>670</v>
      </c>
      <c r="AE5784">
        <v>18</v>
      </c>
      <c r="AF5784" s="1" t="s">
        <v>241</v>
      </c>
      <c r="AG5784" s="1" t="s">
        <v>66</v>
      </c>
      <c r="AH5784" s="1" t="s">
        <v>52</v>
      </c>
      <c r="AI5784" s="1" t="s">
        <v>42</v>
      </c>
      <c r="AJ5784" s="1" t="s">
        <v>53</v>
      </c>
    </row>
    <row r="5785" spans="1:36" x14ac:dyDescent="0.35">
      <c r="A5785">
        <v>5784</v>
      </c>
      <c r="B5785">
        <v>92</v>
      </c>
      <c r="C5785" s="1" t="s">
        <v>36</v>
      </c>
      <c r="D5785" s="1" t="s">
        <v>116</v>
      </c>
      <c r="E5785" s="1" t="s">
        <v>54</v>
      </c>
      <c r="F5785" s="1" t="s">
        <v>41</v>
      </c>
      <c r="G5785">
        <v>0</v>
      </c>
      <c r="H5785">
        <v>0</v>
      </c>
      <c r="I5785" s="1" t="s">
        <v>87</v>
      </c>
      <c r="J5785" s="1" t="s">
        <v>39</v>
      </c>
      <c r="K5785" s="1" t="s">
        <v>40</v>
      </c>
      <c r="L5785" s="1" t="s">
        <v>40</v>
      </c>
      <c r="M5785" s="1" t="s">
        <v>43</v>
      </c>
      <c r="N5785" s="1" t="s">
        <v>554</v>
      </c>
      <c r="O5785">
        <v>12.23271267</v>
      </c>
      <c r="P5785">
        <v>300</v>
      </c>
      <c r="Q5785">
        <v>88.258563089999996</v>
      </c>
      <c r="R5785" s="1" t="s">
        <v>41</v>
      </c>
      <c r="S5785" s="1" t="s">
        <v>45</v>
      </c>
      <c r="T5785" s="1" t="s">
        <v>41</v>
      </c>
      <c r="U5785">
        <v>1</v>
      </c>
      <c r="V5785" s="1" t="s">
        <v>46</v>
      </c>
      <c r="W5785">
        <v>1.1544705959999999</v>
      </c>
      <c r="X5785">
        <v>2.0856702000000001E-2</v>
      </c>
      <c r="Y5785">
        <v>6.2557202000000006E-2</v>
      </c>
      <c r="Z5785" s="1" t="s">
        <v>39</v>
      </c>
      <c r="AA5785" s="1" t="s">
        <v>47</v>
      </c>
      <c r="AB5785" s="1" t="s">
        <v>48</v>
      </c>
      <c r="AC5785">
        <v>94.523567639999996</v>
      </c>
      <c r="AD5785" s="1" t="s">
        <v>133</v>
      </c>
      <c r="AE5785">
        <v>17</v>
      </c>
      <c r="AF5785" s="1" t="s">
        <v>560</v>
      </c>
      <c r="AG5785" s="1" t="s">
        <v>66</v>
      </c>
      <c r="AH5785" s="1" t="s">
        <v>52</v>
      </c>
      <c r="AI5785" s="1" t="s">
        <v>42</v>
      </c>
      <c r="AJ5785" s="1" t="s">
        <v>68</v>
      </c>
    </row>
    <row r="5786" spans="1:36" x14ac:dyDescent="0.35">
      <c r="A5786">
        <v>5785</v>
      </c>
      <c r="B5786">
        <v>93</v>
      </c>
      <c r="C5786" s="1" t="s">
        <v>69</v>
      </c>
      <c r="D5786" s="1" t="s">
        <v>116</v>
      </c>
      <c r="E5786" s="1" t="s">
        <v>54</v>
      </c>
      <c r="F5786" s="1" t="s">
        <v>39</v>
      </c>
      <c r="G5786">
        <v>1</v>
      </c>
      <c r="H5786">
        <v>1</v>
      </c>
      <c r="I5786" s="1" t="s">
        <v>87</v>
      </c>
      <c r="J5786" s="1" t="s">
        <v>63</v>
      </c>
      <c r="K5786" s="1" t="s">
        <v>40</v>
      </c>
      <c r="L5786" s="1" t="s">
        <v>101</v>
      </c>
      <c r="M5786" s="1" t="s">
        <v>43</v>
      </c>
      <c r="N5786" s="1" t="s">
        <v>506</v>
      </c>
      <c r="O5786">
        <v>21.763829179999998</v>
      </c>
      <c r="P5786">
        <v>109</v>
      </c>
      <c r="Q5786">
        <v>63.938018550000002</v>
      </c>
      <c r="R5786" s="1" t="s">
        <v>63</v>
      </c>
      <c r="S5786" s="1" t="s">
        <v>45</v>
      </c>
      <c r="T5786" s="1" t="s">
        <v>39</v>
      </c>
      <c r="U5786">
        <v>1</v>
      </c>
      <c r="V5786" s="1" t="s">
        <v>46</v>
      </c>
      <c r="W5786">
        <v>2.7158869160000001</v>
      </c>
      <c r="X5786">
        <v>3.5342883999999998E-2</v>
      </c>
      <c r="Y5786">
        <v>3.5444976000000003E-2</v>
      </c>
      <c r="Z5786" s="1" t="s">
        <v>39</v>
      </c>
      <c r="AA5786" s="1" t="s">
        <v>47</v>
      </c>
      <c r="AB5786" s="1" t="s">
        <v>58</v>
      </c>
      <c r="AC5786">
        <v>0.35851867199999998</v>
      </c>
      <c r="AD5786" s="1" t="s">
        <v>684</v>
      </c>
      <c r="AE5786">
        <v>20</v>
      </c>
      <c r="AF5786" s="1" t="s">
        <v>434</v>
      </c>
      <c r="AG5786" s="1" t="s">
        <v>51</v>
      </c>
      <c r="AH5786" s="1" t="s">
        <v>52</v>
      </c>
      <c r="AI5786" s="1" t="s">
        <v>67</v>
      </c>
      <c r="AJ5786" s="1" t="s">
        <v>68</v>
      </c>
    </row>
    <row r="5787" spans="1:36" x14ac:dyDescent="0.35">
      <c r="A5787">
        <v>5786</v>
      </c>
      <c r="B5787">
        <v>81</v>
      </c>
      <c r="C5787" s="1" t="s">
        <v>112</v>
      </c>
      <c r="D5787" s="1" t="s">
        <v>37</v>
      </c>
      <c r="E5787" s="1" t="s">
        <v>74</v>
      </c>
      <c r="F5787" s="1" t="s">
        <v>41</v>
      </c>
      <c r="G5787">
        <v>1</v>
      </c>
      <c r="H5787">
        <v>0</v>
      </c>
      <c r="I5787" s="1" t="s">
        <v>87</v>
      </c>
      <c r="J5787" s="1" t="s">
        <v>39</v>
      </c>
      <c r="K5787" s="1" t="s">
        <v>40</v>
      </c>
      <c r="L5787" s="1" t="s">
        <v>40</v>
      </c>
      <c r="M5787" s="1" t="s">
        <v>43</v>
      </c>
      <c r="N5787" s="1" t="s">
        <v>399</v>
      </c>
      <c r="O5787">
        <v>14.019284580000001</v>
      </c>
      <c r="P5787">
        <v>109</v>
      </c>
      <c r="Q5787">
        <v>34.308149790000002</v>
      </c>
      <c r="R5787" s="1" t="s">
        <v>41</v>
      </c>
      <c r="S5787" s="1" t="s">
        <v>45</v>
      </c>
      <c r="T5787" s="1" t="s">
        <v>39</v>
      </c>
      <c r="U5787">
        <v>1</v>
      </c>
      <c r="V5787" s="1" t="s">
        <v>57</v>
      </c>
      <c r="W5787">
        <v>2.3406555240000002</v>
      </c>
      <c r="X5787">
        <v>3.6939895E-2</v>
      </c>
      <c r="Y5787">
        <v>6.0350385999999999E-2</v>
      </c>
      <c r="Z5787" s="1" t="s">
        <v>41</v>
      </c>
      <c r="AA5787" s="1" t="s">
        <v>47</v>
      </c>
      <c r="AB5787" s="1" t="s">
        <v>48</v>
      </c>
      <c r="AC5787">
        <v>40.431384039999998</v>
      </c>
      <c r="AD5787" s="1" t="s">
        <v>315</v>
      </c>
      <c r="AE5787">
        <v>21</v>
      </c>
      <c r="AF5787" s="1" t="s">
        <v>238</v>
      </c>
      <c r="AG5787" s="1" t="s">
        <v>51</v>
      </c>
      <c r="AH5787" s="1" t="s">
        <v>61</v>
      </c>
      <c r="AI5787" s="1" t="s">
        <v>42</v>
      </c>
      <c r="AJ5787" s="1" t="s">
        <v>68</v>
      </c>
    </row>
    <row r="5788" spans="1:36" x14ac:dyDescent="0.35">
      <c r="A5788">
        <v>5787</v>
      </c>
      <c r="B5788">
        <v>12</v>
      </c>
      <c r="C5788" s="1" t="s">
        <v>36</v>
      </c>
      <c r="D5788" s="1" t="s">
        <v>116</v>
      </c>
      <c r="E5788" s="1" t="s">
        <v>54</v>
      </c>
      <c r="F5788" s="1" t="s">
        <v>39</v>
      </c>
      <c r="G5788">
        <v>1</v>
      </c>
      <c r="H5788">
        <v>0</v>
      </c>
      <c r="I5788" s="1" t="s">
        <v>40</v>
      </c>
      <c r="J5788" s="1" t="s">
        <v>41</v>
      </c>
      <c r="K5788" s="1" t="s">
        <v>40</v>
      </c>
      <c r="L5788" s="1" t="s">
        <v>40</v>
      </c>
      <c r="M5788" s="1" t="s">
        <v>43</v>
      </c>
      <c r="N5788" s="1" t="s">
        <v>593</v>
      </c>
      <c r="O5788">
        <v>53.301342920000003</v>
      </c>
      <c r="P5788">
        <v>62</v>
      </c>
      <c r="Q5788">
        <v>56.438504119999997</v>
      </c>
      <c r="R5788" s="1" t="s">
        <v>39</v>
      </c>
      <c r="S5788" s="1" t="s">
        <v>45</v>
      </c>
      <c r="T5788" s="1" t="s">
        <v>41</v>
      </c>
      <c r="U5788">
        <v>1</v>
      </c>
      <c r="V5788" s="1" t="s">
        <v>57</v>
      </c>
      <c r="W5788">
        <v>2.7871050130000001</v>
      </c>
      <c r="X5788">
        <v>1.4789046E-2</v>
      </c>
      <c r="Y5788">
        <v>1.9921148999999999E-2</v>
      </c>
      <c r="Z5788" s="1" t="s">
        <v>41</v>
      </c>
      <c r="AA5788" s="1" t="s">
        <v>103</v>
      </c>
      <c r="AB5788" s="1" t="s">
        <v>48</v>
      </c>
      <c r="AC5788">
        <v>45.921778150000002</v>
      </c>
      <c r="AD5788" s="1" t="s">
        <v>413</v>
      </c>
      <c r="AE5788">
        <v>16</v>
      </c>
      <c r="AF5788" s="1" t="s">
        <v>137</v>
      </c>
      <c r="AG5788" s="1" t="s">
        <v>51</v>
      </c>
      <c r="AH5788" s="1" t="s">
        <v>52</v>
      </c>
      <c r="AI5788" s="1" t="s">
        <v>42</v>
      </c>
      <c r="AJ5788" s="1" t="s">
        <v>68</v>
      </c>
    </row>
    <row r="5789" spans="1:36" x14ac:dyDescent="0.35">
      <c r="A5789">
        <v>5788</v>
      </c>
      <c r="B5789">
        <v>42</v>
      </c>
      <c r="C5789" s="1" t="s">
        <v>36</v>
      </c>
      <c r="D5789" s="1" t="s">
        <v>37</v>
      </c>
      <c r="E5789" s="1" t="s">
        <v>38</v>
      </c>
      <c r="F5789" s="1" t="s">
        <v>41</v>
      </c>
      <c r="G5789">
        <v>0</v>
      </c>
      <c r="H5789">
        <v>0</v>
      </c>
      <c r="I5789" s="1" t="s">
        <v>40</v>
      </c>
      <c r="J5789" s="1" t="s">
        <v>41</v>
      </c>
      <c r="K5789" s="1" t="s">
        <v>42</v>
      </c>
      <c r="L5789" s="1" t="s">
        <v>40</v>
      </c>
      <c r="M5789" s="1" t="s">
        <v>43</v>
      </c>
      <c r="N5789" s="1" t="s">
        <v>234</v>
      </c>
      <c r="O5789">
        <v>27.45296973</v>
      </c>
      <c r="P5789">
        <v>0</v>
      </c>
      <c r="Q5789">
        <v>15.99807296</v>
      </c>
      <c r="R5789" s="1" t="s">
        <v>39</v>
      </c>
      <c r="S5789" s="1" t="s">
        <v>45</v>
      </c>
      <c r="T5789" s="1" t="s">
        <v>39</v>
      </c>
      <c r="U5789">
        <v>1</v>
      </c>
      <c r="V5789" s="1" t="s">
        <v>57</v>
      </c>
      <c r="W5789">
        <v>1.624158421</v>
      </c>
      <c r="X5789">
        <v>4.6408534000000001E-2</v>
      </c>
      <c r="Y5789">
        <v>3.0515982000000001E-2</v>
      </c>
      <c r="Z5789" s="1" t="s">
        <v>41</v>
      </c>
      <c r="AA5789" s="1" t="s">
        <v>47</v>
      </c>
      <c r="AB5789" s="1" t="s">
        <v>48</v>
      </c>
      <c r="AC5789">
        <v>52.958874289999997</v>
      </c>
      <c r="AD5789" s="1" t="s">
        <v>161</v>
      </c>
      <c r="AE5789">
        <v>16</v>
      </c>
      <c r="AF5789" s="1" t="s">
        <v>154</v>
      </c>
      <c r="AG5789" s="1" t="s">
        <v>51</v>
      </c>
      <c r="AH5789" s="1" t="s">
        <v>52</v>
      </c>
      <c r="AI5789" s="1" t="s">
        <v>42</v>
      </c>
      <c r="AJ5789" s="1" t="s">
        <v>68</v>
      </c>
    </row>
    <row r="5790" spans="1:36" x14ac:dyDescent="0.35">
      <c r="A5790">
        <v>5789</v>
      </c>
      <c r="B5790">
        <v>84</v>
      </c>
      <c r="C5790" s="1" t="s">
        <v>69</v>
      </c>
      <c r="D5790" s="1" t="s">
        <v>37</v>
      </c>
      <c r="E5790" s="1" t="s">
        <v>54</v>
      </c>
      <c r="F5790" s="1" t="s">
        <v>63</v>
      </c>
      <c r="G5790">
        <v>1</v>
      </c>
      <c r="H5790">
        <v>0</v>
      </c>
      <c r="I5790" s="1" t="s">
        <v>40</v>
      </c>
      <c r="J5790" s="1" t="s">
        <v>63</v>
      </c>
      <c r="K5790" s="1" t="s">
        <v>55</v>
      </c>
      <c r="L5790" s="1" t="s">
        <v>40</v>
      </c>
      <c r="M5790" s="1" t="s">
        <v>88</v>
      </c>
      <c r="N5790" s="1" t="s">
        <v>549</v>
      </c>
      <c r="O5790">
        <v>46.082282599999999</v>
      </c>
      <c r="P5790">
        <v>74</v>
      </c>
      <c r="Q5790">
        <v>31.084271260000001</v>
      </c>
      <c r="R5790" s="1" t="s">
        <v>39</v>
      </c>
      <c r="S5790" s="1" t="s">
        <v>107</v>
      </c>
      <c r="T5790" s="1" t="s">
        <v>41</v>
      </c>
      <c r="U5790">
        <v>0</v>
      </c>
      <c r="V5790" s="1" t="s">
        <v>46</v>
      </c>
      <c r="W5790">
        <v>0.50623834099999998</v>
      </c>
      <c r="X5790">
        <v>3.87426E-3</v>
      </c>
      <c r="Y5790">
        <v>1.5326648999999999E-2</v>
      </c>
      <c r="Z5790" s="1" t="s">
        <v>41</v>
      </c>
      <c r="AA5790" s="1" t="s">
        <v>103</v>
      </c>
      <c r="AB5790" s="1" t="s">
        <v>48</v>
      </c>
      <c r="AC5790">
        <v>48.774107690000001</v>
      </c>
      <c r="AD5790" s="1" t="s">
        <v>323</v>
      </c>
      <c r="AE5790">
        <v>22</v>
      </c>
      <c r="AF5790" s="1" t="s">
        <v>690</v>
      </c>
      <c r="AG5790" s="1" t="s">
        <v>66</v>
      </c>
      <c r="AH5790" s="1" t="s">
        <v>139</v>
      </c>
      <c r="AI5790" s="1" t="s">
        <v>55</v>
      </c>
      <c r="AJ5790" s="1" t="s">
        <v>68</v>
      </c>
    </row>
    <row r="5791" spans="1:36" x14ac:dyDescent="0.35">
      <c r="A5791">
        <v>5790</v>
      </c>
      <c r="B5791">
        <v>93</v>
      </c>
      <c r="C5791" s="1" t="s">
        <v>36</v>
      </c>
      <c r="D5791" s="1" t="s">
        <v>37</v>
      </c>
      <c r="E5791" s="1" t="s">
        <v>74</v>
      </c>
      <c r="F5791" s="1" t="s">
        <v>41</v>
      </c>
      <c r="G5791">
        <v>0</v>
      </c>
      <c r="H5791">
        <v>0</v>
      </c>
      <c r="I5791" s="1" t="s">
        <v>87</v>
      </c>
      <c r="J5791" s="1" t="s">
        <v>39</v>
      </c>
      <c r="K5791" s="1" t="s">
        <v>40</v>
      </c>
      <c r="L5791" s="1" t="s">
        <v>40</v>
      </c>
      <c r="M5791" s="1" t="s">
        <v>88</v>
      </c>
      <c r="N5791" s="1" t="s">
        <v>527</v>
      </c>
      <c r="O5791">
        <v>36.472180270000003</v>
      </c>
      <c r="P5791">
        <v>103</v>
      </c>
      <c r="Q5791">
        <v>86.006804020000004</v>
      </c>
      <c r="R5791" s="1" t="s">
        <v>41</v>
      </c>
      <c r="S5791" s="1" t="s">
        <v>45</v>
      </c>
      <c r="T5791" s="1" t="s">
        <v>41</v>
      </c>
      <c r="U5791">
        <v>1</v>
      </c>
      <c r="V5791" s="1" t="s">
        <v>46</v>
      </c>
      <c r="W5791">
        <v>2.7583419679999999</v>
      </c>
      <c r="X5791">
        <v>3.5311323999999998E-2</v>
      </c>
      <c r="Y5791">
        <v>7.7299837999999996E-2</v>
      </c>
      <c r="Z5791" s="1" t="s">
        <v>39</v>
      </c>
      <c r="AA5791" s="1" t="s">
        <v>103</v>
      </c>
      <c r="AB5791" s="1" t="s">
        <v>58</v>
      </c>
      <c r="AC5791">
        <v>33.651574320000002</v>
      </c>
      <c r="AD5791" s="1" t="s">
        <v>105</v>
      </c>
      <c r="AE5791">
        <v>21</v>
      </c>
      <c r="AF5791" s="1" t="s">
        <v>473</v>
      </c>
      <c r="AG5791" s="1" t="s">
        <v>51</v>
      </c>
      <c r="AH5791" s="1" t="s">
        <v>61</v>
      </c>
      <c r="AI5791" s="1" t="s">
        <v>42</v>
      </c>
      <c r="AJ5791" s="1" t="s">
        <v>68</v>
      </c>
    </row>
    <row r="5792" spans="1:36" x14ac:dyDescent="0.35">
      <c r="A5792">
        <v>5791</v>
      </c>
      <c r="B5792">
        <v>20</v>
      </c>
      <c r="C5792" s="1" t="s">
        <v>36</v>
      </c>
      <c r="D5792" s="1" t="s">
        <v>233</v>
      </c>
      <c r="E5792" s="1" t="s">
        <v>74</v>
      </c>
      <c r="F5792" s="1" t="s">
        <v>39</v>
      </c>
      <c r="G5792">
        <v>1</v>
      </c>
      <c r="H5792">
        <v>0</v>
      </c>
      <c r="I5792" s="1" t="s">
        <v>40</v>
      </c>
      <c r="J5792" s="1" t="s">
        <v>41</v>
      </c>
      <c r="K5792" s="1" t="s">
        <v>42</v>
      </c>
      <c r="L5792" s="1" t="s">
        <v>75</v>
      </c>
      <c r="M5792" s="1" t="s">
        <v>43</v>
      </c>
      <c r="N5792" s="1" t="s">
        <v>307</v>
      </c>
      <c r="O5792">
        <v>21.91923736</v>
      </c>
      <c r="P5792">
        <v>97</v>
      </c>
      <c r="Q5792">
        <v>28.91902451</v>
      </c>
      <c r="R5792" s="1" t="s">
        <v>63</v>
      </c>
      <c r="S5792" s="1" t="s">
        <v>45</v>
      </c>
      <c r="T5792" s="1" t="s">
        <v>39</v>
      </c>
      <c r="U5792">
        <v>1</v>
      </c>
      <c r="V5792" s="1" t="s">
        <v>46</v>
      </c>
      <c r="W5792">
        <v>1.614030874</v>
      </c>
      <c r="X5792">
        <v>4.5700381999999998E-2</v>
      </c>
      <c r="Y5792">
        <v>7.2609199999999999E-2</v>
      </c>
      <c r="Z5792" s="1" t="s">
        <v>41</v>
      </c>
      <c r="AA5792" s="1" t="s">
        <v>71</v>
      </c>
      <c r="AB5792" s="1" t="s">
        <v>48</v>
      </c>
      <c r="AC5792">
        <v>95.803898459999999</v>
      </c>
      <c r="AD5792" s="1" t="s">
        <v>374</v>
      </c>
      <c r="AE5792">
        <v>23</v>
      </c>
      <c r="AF5792" s="1" t="s">
        <v>213</v>
      </c>
      <c r="AG5792" s="1" t="s">
        <v>83</v>
      </c>
      <c r="AH5792" s="1" t="s">
        <v>61</v>
      </c>
      <c r="AI5792" s="1" t="s">
        <v>67</v>
      </c>
      <c r="AJ5792" s="1" t="s">
        <v>68</v>
      </c>
    </row>
    <row r="5793" spans="1:36" x14ac:dyDescent="0.35">
      <c r="A5793">
        <v>5792</v>
      </c>
      <c r="B5793">
        <v>54</v>
      </c>
      <c r="C5793" s="1" t="s">
        <v>36</v>
      </c>
      <c r="D5793" s="1" t="s">
        <v>37</v>
      </c>
      <c r="E5793" s="1" t="s">
        <v>121</v>
      </c>
      <c r="F5793" s="1" t="s">
        <v>39</v>
      </c>
      <c r="G5793">
        <v>0</v>
      </c>
      <c r="H5793">
        <v>0</v>
      </c>
      <c r="I5793" s="1" t="s">
        <v>40</v>
      </c>
      <c r="J5793" s="1" t="s">
        <v>39</v>
      </c>
      <c r="K5793" s="1" t="s">
        <v>42</v>
      </c>
      <c r="L5793" s="1" t="s">
        <v>40</v>
      </c>
      <c r="M5793" s="1" t="s">
        <v>43</v>
      </c>
      <c r="N5793" s="1" t="s">
        <v>486</v>
      </c>
      <c r="O5793">
        <v>35.322849959999999</v>
      </c>
      <c r="P5793">
        <v>67</v>
      </c>
      <c r="Q5793">
        <v>15.20822272</v>
      </c>
      <c r="R5793" s="1" t="s">
        <v>39</v>
      </c>
      <c r="S5793" s="1" t="s">
        <v>45</v>
      </c>
      <c r="T5793" s="1" t="s">
        <v>39</v>
      </c>
      <c r="U5793">
        <v>1</v>
      </c>
      <c r="V5793" s="1" t="s">
        <v>57</v>
      </c>
      <c r="W5793">
        <v>0.53778786599999995</v>
      </c>
      <c r="X5793">
        <v>4.4418563000000001E-2</v>
      </c>
      <c r="Y5793">
        <v>3.7597848000000003E-2</v>
      </c>
      <c r="Z5793" s="1" t="s">
        <v>63</v>
      </c>
      <c r="AA5793" s="1" t="s">
        <v>47</v>
      </c>
      <c r="AB5793" s="1" t="s">
        <v>48</v>
      </c>
      <c r="AC5793">
        <v>52.66818232</v>
      </c>
      <c r="AD5793" s="1" t="s">
        <v>290</v>
      </c>
      <c r="AE5793">
        <v>18</v>
      </c>
      <c r="AF5793" s="1" t="s">
        <v>435</v>
      </c>
      <c r="AG5793" s="1" t="s">
        <v>66</v>
      </c>
      <c r="AH5793" s="1" t="s">
        <v>52</v>
      </c>
      <c r="AI5793" s="1" t="s">
        <v>42</v>
      </c>
      <c r="AJ5793" s="1" t="s">
        <v>68</v>
      </c>
    </row>
    <row r="5794" spans="1:36" x14ac:dyDescent="0.35">
      <c r="A5794">
        <v>5793</v>
      </c>
      <c r="B5794">
        <v>80</v>
      </c>
      <c r="C5794" s="1" t="s">
        <v>69</v>
      </c>
      <c r="D5794" s="1" t="s">
        <v>233</v>
      </c>
      <c r="E5794" s="1" t="s">
        <v>74</v>
      </c>
      <c r="F5794" s="1" t="s">
        <v>39</v>
      </c>
      <c r="G5794">
        <v>0</v>
      </c>
      <c r="H5794">
        <v>0</v>
      </c>
      <c r="I5794" s="1" t="s">
        <v>40</v>
      </c>
      <c r="J5794" s="1" t="s">
        <v>39</v>
      </c>
      <c r="K5794" s="1" t="s">
        <v>40</v>
      </c>
      <c r="L5794" s="1" t="s">
        <v>40</v>
      </c>
      <c r="M5794" s="1" t="s">
        <v>88</v>
      </c>
      <c r="N5794" s="1" t="s">
        <v>642</v>
      </c>
      <c r="O5794">
        <v>10.187841069999999</v>
      </c>
      <c r="P5794">
        <v>22</v>
      </c>
      <c r="Q5794">
        <v>87.822576359999999</v>
      </c>
      <c r="R5794" s="1" t="s">
        <v>39</v>
      </c>
      <c r="S5794" s="1" t="s">
        <v>45</v>
      </c>
      <c r="T5794" s="1" t="s">
        <v>41</v>
      </c>
      <c r="U5794">
        <v>1</v>
      </c>
      <c r="V5794" s="1" t="s">
        <v>46</v>
      </c>
      <c r="W5794">
        <v>1.754205346</v>
      </c>
      <c r="X5794">
        <v>1.9040135999999999E-2</v>
      </c>
      <c r="Y5794">
        <v>3.9388109999999997E-2</v>
      </c>
      <c r="Z5794" s="1" t="s">
        <v>39</v>
      </c>
      <c r="AA5794" s="1" t="s">
        <v>47</v>
      </c>
      <c r="AB5794" s="1" t="s">
        <v>48</v>
      </c>
      <c r="AC5794">
        <v>98.393058539999998</v>
      </c>
      <c r="AD5794" s="1" t="s">
        <v>595</v>
      </c>
      <c r="AE5794">
        <v>21</v>
      </c>
      <c r="AF5794" s="1" t="s">
        <v>609</v>
      </c>
      <c r="AG5794" s="1" t="s">
        <v>51</v>
      </c>
      <c r="AH5794" s="1" t="s">
        <v>52</v>
      </c>
      <c r="AI5794" s="1" t="s">
        <v>67</v>
      </c>
      <c r="AJ5794" s="1" t="s">
        <v>68</v>
      </c>
    </row>
    <row r="5795" spans="1:36" x14ac:dyDescent="0.35">
      <c r="A5795">
        <v>5794</v>
      </c>
      <c r="B5795">
        <v>39</v>
      </c>
      <c r="C5795" s="1" t="s">
        <v>69</v>
      </c>
      <c r="D5795" s="1" t="s">
        <v>37</v>
      </c>
      <c r="E5795" s="1" t="s">
        <v>38</v>
      </c>
      <c r="F5795" s="1" t="s">
        <v>39</v>
      </c>
      <c r="G5795">
        <v>1</v>
      </c>
      <c r="H5795">
        <v>1</v>
      </c>
      <c r="I5795" s="1" t="s">
        <v>87</v>
      </c>
      <c r="J5795" s="1" t="s">
        <v>41</v>
      </c>
      <c r="K5795" s="1" t="s">
        <v>40</v>
      </c>
      <c r="L5795" s="1" t="s">
        <v>40</v>
      </c>
      <c r="M5795" s="1" t="s">
        <v>43</v>
      </c>
      <c r="N5795" s="1" t="s">
        <v>255</v>
      </c>
      <c r="O5795">
        <v>31.721259419999999</v>
      </c>
      <c r="P5795">
        <v>6</v>
      </c>
      <c r="Q5795">
        <v>57.833653030000001</v>
      </c>
      <c r="R5795" s="1" t="s">
        <v>41</v>
      </c>
      <c r="S5795" s="1" t="s">
        <v>45</v>
      </c>
      <c r="T5795" s="1" t="s">
        <v>39</v>
      </c>
      <c r="U5795">
        <v>1</v>
      </c>
      <c r="V5795" s="1" t="s">
        <v>46</v>
      </c>
      <c r="W5795">
        <v>1.8789835690000001</v>
      </c>
      <c r="X5795">
        <v>1.4126072E-2</v>
      </c>
      <c r="Y5795">
        <v>2.0751523000000001E-2</v>
      </c>
      <c r="Z5795" s="1" t="s">
        <v>41</v>
      </c>
      <c r="AA5795" s="1" t="s">
        <v>47</v>
      </c>
      <c r="AB5795" s="1" t="s">
        <v>58</v>
      </c>
      <c r="AC5795">
        <v>75.30811181</v>
      </c>
      <c r="AD5795" s="1" t="s">
        <v>111</v>
      </c>
      <c r="AE5795">
        <v>20</v>
      </c>
      <c r="AF5795" s="1" t="s">
        <v>346</v>
      </c>
      <c r="AG5795" s="1" t="s">
        <v>51</v>
      </c>
      <c r="AH5795" s="1" t="s">
        <v>139</v>
      </c>
      <c r="AI5795" s="1" t="s">
        <v>42</v>
      </c>
      <c r="AJ5795" s="1" t="s">
        <v>68</v>
      </c>
    </row>
    <row r="5796" spans="1:36" x14ac:dyDescent="0.35">
      <c r="A5796">
        <v>5795</v>
      </c>
      <c r="B5796">
        <v>82</v>
      </c>
      <c r="C5796" s="1" t="s">
        <v>36</v>
      </c>
      <c r="D5796" s="1" t="s">
        <v>116</v>
      </c>
      <c r="E5796" s="1" t="s">
        <v>74</v>
      </c>
      <c r="F5796" s="1" t="s">
        <v>39</v>
      </c>
      <c r="G5796">
        <v>0</v>
      </c>
      <c r="H5796">
        <v>0</v>
      </c>
      <c r="I5796" s="1" t="s">
        <v>40</v>
      </c>
      <c r="J5796" s="1" t="s">
        <v>39</v>
      </c>
      <c r="K5796" s="1" t="s">
        <v>67</v>
      </c>
      <c r="L5796" s="1" t="s">
        <v>40</v>
      </c>
      <c r="M5796" s="1" t="s">
        <v>43</v>
      </c>
      <c r="N5796" s="1" t="s">
        <v>673</v>
      </c>
      <c r="O5796">
        <v>35.255064099999998</v>
      </c>
      <c r="P5796">
        <v>16</v>
      </c>
      <c r="Q5796">
        <v>16.37241539</v>
      </c>
      <c r="R5796" s="1" t="s">
        <v>63</v>
      </c>
      <c r="S5796" s="1" t="s">
        <v>45</v>
      </c>
      <c r="T5796" s="1" t="s">
        <v>39</v>
      </c>
      <c r="U5796">
        <v>1</v>
      </c>
      <c r="V5796" s="1" t="s">
        <v>46</v>
      </c>
      <c r="W5796">
        <v>2.088210218</v>
      </c>
      <c r="X5796">
        <v>4.7897654999999997E-2</v>
      </c>
      <c r="Y5796">
        <v>9.1466871000000005E-2</v>
      </c>
      <c r="Z5796" s="1" t="s">
        <v>39</v>
      </c>
      <c r="AA5796" s="1" t="s">
        <v>47</v>
      </c>
      <c r="AB5796" s="1" t="s">
        <v>58</v>
      </c>
      <c r="AC5796">
        <v>39.527843930000003</v>
      </c>
      <c r="AD5796" s="1" t="s">
        <v>708</v>
      </c>
      <c r="AE5796">
        <v>16</v>
      </c>
      <c r="AF5796" s="1" t="s">
        <v>454</v>
      </c>
      <c r="AG5796" s="1" t="s">
        <v>51</v>
      </c>
      <c r="AH5796" s="1" t="s">
        <v>61</v>
      </c>
      <c r="AI5796" s="1" t="s">
        <v>42</v>
      </c>
      <c r="AJ5796" s="1" t="s">
        <v>68</v>
      </c>
    </row>
    <row r="5797" spans="1:36" x14ac:dyDescent="0.35">
      <c r="A5797">
        <v>5796</v>
      </c>
      <c r="B5797">
        <v>14</v>
      </c>
      <c r="C5797" s="1" t="s">
        <v>36</v>
      </c>
      <c r="D5797" s="1" t="s">
        <v>37</v>
      </c>
      <c r="E5797" s="1" t="s">
        <v>121</v>
      </c>
      <c r="F5797" s="1" t="s">
        <v>39</v>
      </c>
      <c r="G5797">
        <v>0</v>
      </c>
      <c r="H5797">
        <v>0</v>
      </c>
      <c r="I5797" s="1" t="s">
        <v>40</v>
      </c>
      <c r="J5797" s="1" t="s">
        <v>63</v>
      </c>
      <c r="K5797" s="1" t="s">
        <v>40</v>
      </c>
      <c r="L5797" s="1" t="s">
        <v>40</v>
      </c>
      <c r="M5797" s="1" t="s">
        <v>43</v>
      </c>
      <c r="N5797" s="1" t="s">
        <v>231</v>
      </c>
      <c r="O5797">
        <v>20.11212737</v>
      </c>
      <c r="P5797">
        <v>129</v>
      </c>
      <c r="Q5797">
        <v>25.9015773</v>
      </c>
      <c r="R5797" s="1" t="s">
        <v>41</v>
      </c>
      <c r="S5797" s="1" t="s">
        <v>45</v>
      </c>
      <c r="T5797" s="1" t="s">
        <v>39</v>
      </c>
      <c r="U5797">
        <v>1</v>
      </c>
      <c r="V5797" s="1" t="s">
        <v>57</v>
      </c>
      <c r="W5797">
        <v>0.50630764399999995</v>
      </c>
      <c r="X5797">
        <v>7.281923E-3</v>
      </c>
      <c r="Y5797">
        <v>1.3579073000000001E-2</v>
      </c>
      <c r="Z5797" s="1" t="s">
        <v>39</v>
      </c>
      <c r="AA5797" s="1" t="s">
        <v>47</v>
      </c>
      <c r="AB5797" s="1" t="s">
        <v>48</v>
      </c>
      <c r="AC5797">
        <v>13.866977459999999</v>
      </c>
      <c r="AD5797" s="1" t="s">
        <v>381</v>
      </c>
      <c r="AE5797">
        <v>22</v>
      </c>
      <c r="AF5797" s="1" t="s">
        <v>266</v>
      </c>
      <c r="AG5797" s="1" t="s">
        <v>51</v>
      </c>
      <c r="AH5797" s="1" t="s">
        <v>61</v>
      </c>
      <c r="AI5797" s="1" t="s">
        <v>42</v>
      </c>
      <c r="AJ5797" s="1" t="s">
        <v>53</v>
      </c>
    </row>
    <row r="5798" spans="1:36" x14ac:dyDescent="0.35">
      <c r="A5798">
        <v>5797</v>
      </c>
      <c r="B5798">
        <v>72</v>
      </c>
      <c r="C5798" s="1" t="s">
        <v>36</v>
      </c>
      <c r="D5798" s="1" t="s">
        <v>37</v>
      </c>
      <c r="E5798" s="1" t="s">
        <v>74</v>
      </c>
      <c r="F5798" s="1" t="s">
        <v>39</v>
      </c>
      <c r="G5798">
        <v>0</v>
      </c>
      <c r="H5798">
        <v>0</v>
      </c>
      <c r="I5798" s="1" t="s">
        <v>40</v>
      </c>
      <c r="J5798" s="1" t="s">
        <v>41</v>
      </c>
      <c r="K5798" s="1" t="s">
        <v>67</v>
      </c>
      <c r="L5798" s="1" t="s">
        <v>40</v>
      </c>
      <c r="M5798" s="1" t="s">
        <v>43</v>
      </c>
      <c r="N5798" s="1" t="s">
        <v>659</v>
      </c>
      <c r="O5798">
        <v>13.571515870000001</v>
      </c>
      <c r="P5798">
        <v>73</v>
      </c>
      <c r="Q5798">
        <v>85.802027589999994</v>
      </c>
      <c r="R5798" s="1" t="s">
        <v>39</v>
      </c>
      <c r="S5798" s="1" t="s">
        <v>45</v>
      </c>
      <c r="T5798" s="1" t="s">
        <v>39</v>
      </c>
      <c r="U5798">
        <v>1</v>
      </c>
      <c r="V5798" s="1" t="s">
        <v>46</v>
      </c>
      <c r="W5798">
        <v>1.9716109530000001</v>
      </c>
      <c r="X5798">
        <v>2.5920685999999998E-2</v>
      </c>
      <c r="Y5798">
        <v>8.9500629999999998E-2</v>
      </c>
      <c r="Z5798" s="1" t="s">
        <v>39</v>
      </c>
      <c r="AA5798" s="1" t="s">
        <v>47</v>
      </c>
      <c r="AB5798" s="1" t="s">
        <v>58</v>
      </c>
      <c r="AC5798">
        <v>88.484796349999996</v>
      </c>
      <c r="AD5798" s="1" t="s">
        <v>670</v>
      </c>
      <c r="AE5798">
        <v>18</v>
      </c>
      <c r="AF5798" s="1" t="s">
        <v>654</v>
      </c>
      <c r="AG5798" s="1" t="s">
        <v>51</v>
      </c>
      <c r="AH5798" s="1" t="s">
        <v>52</v>
      </c>
      <c r="AI5798" s="1" t="s">
        <v>42</v>
      </c>
      <c r="AJ5798" s="1" t="s">
        <v>68</v>
      </c>
    </row>
    <row r="5799" spans="1:36" x14ac:dyDescent="0.35">
      <c r="A5799">
        <v>5798</v>
      </c>
      <c r="B5799">
        <v>51</v>
      </c>
      <c r="C5799" s="1" t="s">
        <v>36</v>
      </c>
      <c r="D5799" s="1" t="s">
        <v>116</v>
      </c>
      <c r="E5799" s="1" t="s">
        <v>121</v>
      </c>
      <c r="F5799" s="1" t="s">
        <v>39</v>
      </c>
      <c r="G5799">
        <v>0</v>
      </c>
      <c r="H5799">
        <v>0</v>
      </c>
      <c r="I5799" s="1" t="s">
        <v>117</v>
      </c>
      <c r="J5799" s="1" t="s">
        <v>39</v>
      </c>
      <c r="K5799" s="1" t="s">
        <v>40</v>
      </c>
      <c r="L5799" s="1" t="s">
        <v>75</v>
      </c>
      <c r="M5799" s="1" t="s">
        <v>88</v>
      </c>
      <c r="N5799" s="1" t="s">
        <v>639</v>
      </c>
      <c r="O5799">
        <v>35.738416360000002</v>
      </c>
      <c r="P5799">
        <v>3</v>
      </c>
      <c r="Q5799">
        <v>38.493710270000001</v>
      </c>
      <c r="R5799" s="1" t="s">
        <v>39</v>
      </c>
      <c r="S5799" s="1" t="s">
        <v>45</v>
      </c>
      <c r="T5799" s="1" t="s">
        <v>39</v>
      </c>
      <c r="U5799">
        <v>0</v>
      </c>
      <c r="V5799" s="1" t="s">
        <v>57</v>
      </c>
      <c r="W5799">
        <v>0.61233322300000004</v>
      </c>
      <c r="X5799">
        <v>3.9552909999999997E-3</v>
      </c>
      <c r="Y5799">
        <v>3.0082379999999999E-2</v>
      </c>
      <c r="Z5799" s="1" t="s">
        <v>39</v>
      </c>
      <c r="AA5799" s="1" t="s">
        <v>103</v>
      </c>
      <c r="AB5799" s="1" t="s">
        <v>48</v>
      </c>
      <c r="AC5799">
        <v>46.206526910000001</v>
      </c>
      <c r="AD5799" s="1" t="s">
        <v>294</v>
      </c>
      <c r="AE5799">
        <v>21</v>
      </c>
      <c r="AF5799" s="1" t="s">
        <v>621</v>
      </c>
      <c r="AG5799" s="1" t="s">
        <v>83</v>
      </c>
      <c r="AH5799" s="1" t="s">
        <v>52</v>
      </c>
      <c r="AI5799" s="1" t="s">
        <v>42</v>
      </c>
      <c r="AJ5799" s="1" t="s">
        <v>68</v>
      </c>
    </row>
    <row r="5800" spans="1:36" x14ac:dyDescent="0.35">
      <c r="A5800">
        <v>5799</v>
      </c>
      <c r="B5800">
        <v>73</v>
      </c>
      <c r="C5800" s="1" t="s">
        <v>36</v>
      </c>
      <c r="D5800" s="1" t="s">
        <v>37</v>
      </c>
      <c r="E5800" s="1" t="s">
        <v>74</v>
      </c>
      <c r="F5800" s="1" t="s">
        <v>39</v>
      </c>
      <c r="G5800">
        <v>0</v>
      </c>
      <c r="H5800">
        <v>0</v>
      </c>
      <c r="I5800" s="1" t="s">
        <v>117</v>
      </c>
      <c r="J5800" s="1" t="s">
        <v>63</v>
      </c>
      <c r="K5800" s="1" t="s">
        <v>40</v>
      </c>
      <c r="L5800" s="1" t="s">
        <v>75</v>
      </c>
      <c r="M5800" s="1" t="s">
        <v>43</v>
      </c>
      <c r="N5800" s="1" t="s">
        <v>78</v>
      </c>
      <c r="O5800">
        <v>19.717754330000002</v>
      </c>
      <c r="P5800">
        <v>6</v>
      </c>
      <c r="Q5800">
        <v>71.932021840000004</v>
      </c>
      <c r="R5800" s="1" t="s">
        <v>41</v>
      </c>
      <c r="S5800" s="1" t="s">
        <v>45</v>
      </c>
      <c r="T5800" s="1" t="s">
        <v>41</v>
      </c>
      <c r="U5800">
        <v>0</v>
      </c>
      <c r="V5800" s="1" t="s">
        <v>46</v>
      </c>
      <c r="W5800">
        <v>2.160060208</v>
      </c>
      <c r="X5800">
        <v>2.9418283999999999E-2</v>
      </c>
      <c r="Y5800">
        <v>7.2639057000000007E-2</v>
      </c>
      <c r="Z5800" s="1" t="s">
        <v>39</v>
      </c>
      <c r="AA5800" s="1" t="s">
        <v>71</v>
      </c>
      <c r="AB5800" s="1" t="s">
        <v>58</v>
      </c>
      <c r="AC5800">
        <v>22.682471849999999</v>
      </c>
      <c r="AD5800" s="1" t="s">
        <v>89</v>
      </c>
      <c r="AE5800">
        <v>22</v>
      </c>
      <c r="AF5800" s="1" t="s">
        <v>485</v>
      </c>
      <c r="AG5800" s="1" t="s">
        <v>51</v>
      </c>
      <c r="AH5800" s="1" t="s">
        <v>52</v>
      </c>
      <c r="AI5800" s="1" t="s">
        <v>67</v>
      </c>
      <c r="AJ5800" s="1" t="s">
        <v>68</v>
      </c>
    </row>
    <row r="5801" spans="1:36" x14ac:dyDescent="0.35">
      <c r="A5801">
        <v>5800</v>
      </c>
      <c r="B5801">
        <v>94</v>
      </c>
      <c r="C5801" s="1" t="s">
        <v>69</v>
      </c>
      <c r="D5801" s="1" t="s">
        <v>37</v>
      </c>
      <c r="E5801" s="1" t="s">
        <v>54</v>
      </c>
      <c r="F5801" s="1" t="s">
        <v>39</v>
      </c>
      <c r="G5801">
        <v>0</v>
      </c>
      <c r="H5801">
        <v>1</v>
      </c>
      <c r="I5801" s="1" t="s">
        <v>87</v>
      </c>
      <c r="J5801" s="1" t="s">
        <v>39</v>
      </c>
      <c r="K5801" s="1" t="s">
        <v>67</v>
      </c>
      <c r="L5801" s="1" t="s">
        <v>40</v>
      </c>
      <c r="M5801" s="1" t="s">
        <v>43</v>
      </c>
      <c r="N5801" s="1" t="s">
        <v>572</v>
      </c>
      <c r="O5801">
        <v>25.666826019999998</v>
      </c>
      <c r="P5801">
        <v>18</v>
      </c>
      <c r="Q5801">
        <v>68.871036320000002</v>
      </c>
      <c r="R5801" s="1" t="s">
        <v>39</v>
      </c>
      <c r="S5801" s="1" t="s">
        <v>107</v>
      </c>
      <c r="T5801" s="1" t="s">
        <v>39</v>
      </c>
      <c r="U5801">
        <v>0</v>
      </c>
      <c r="V5801" s="1" t="s">
        <v>46</v>
      </c>
      <c r="W5801">
        <v>1.2644330450000001</v>
      </c>
      <c r="X5801">
        <v>3.7537570999999999E-2</v>
      </c>
      <c r="Y5801">
        <v>5.6669744000000001E-2</v>
      </c>
      <c r="Z5801" s="1" t="s">
        <v>41</v>
      </c>
      <c r="AA5801" s="1" t="s">
        <v>71</v>
      </c>
      <c r="AB5801" s="1" t="s">
        <v>58</v>
      </c>
      <c r="AC5801">
        <v>90.10227313</v>
      </c>
      <c r="AD5801" s="1" t="s">
        <v>418</v>
      </c>
      <c r="AE5801">
        <v>23</v>
      </c>
      <c r="AF5801" s="1" t="s">
        <v>246</v>
      </c>
      <c r="AG5801" s="1" t="s">
        <v>83</v>
      </c>
      <c r="AH5801" s="1" t="s">
        <v>52</v>
      </c>
      <c r="AI5801" s="1" t="s">
        <v>67</v>
      </c>
      <c r="AJ5801" s="1" t="s">
        <v>68</v>
      </c>
    </row>
    <row r="5802" spans="1:36" x14ac:dyDescent="0.35">
      <c r="A5802">
        <v>5801</v>
      </c>
      <c r="B5802">
        <v>52</v>
      </c>
      <c r="C5802" s="1" t="s">
        <v>36</v>
      </c>
      <c r="D5802" s="1" t="s">
        <v>116</v>
      </c>
      <c r="E5802" s="1" t="s">
        <v>74</v>
      </c>
      <c r="F5802" s="1" t="s">
        <v>39</v>
      </c>
      <c r="G5802">
        <v>0</v>
      </c>
      <c r="H5802">
        <v>0</v>
      </c>
      <c r="I5802" s="1" t="s">
        <v>87</v>
      </c>
      <c r="J5802" s="1" t="s">
        <v>63</v>
      </c>
      <c r="K5802" s="1" t="s">
        <v>42</v>
      </c>
      <c r="L5802" s="1" t="s">
        <v>40</v>
      </c>
      <c r="M5802" s="1" t="s">
        <v>43</v>
      </c>
      <c r="N5802" s="1" t="s">
        <v>567</v>
      </c>
      <c r="O5802">
        <v>39.666404280000002</v>
      </c>
      <c r="P5802">
        <v>59</v>
      </c>
      <c r="Q5802">
        <v>69.510407959999995</v>
      </c>
      <c r="R5802" s="1" t="s">
        <v>41</v>
      </c>
      <c r="S5802" s="1" t="s">
        <v>107</v>
      </c>
      <c r="T5802" s="1" t="s">
        <v>39</v>
      </c>
      <c r="U5802">
        <v>1</v>
      </c>
      <c r="V5802" s="1" t="s">
        <v>46</v>
      </c>
      <c r="W5802">
        <v>2.2328480659999999</v>
      </c>
      <c r="X5802">
        <v>7.7783849999999996E-3</v>
      </c>
      <c r="Y5802">
        <v>9.655248E-3</v>
      </c>
      <c r="Z5802" s="1" t="s">
        <v>39</v>
      </c>
      <c r="AA5802" s="1" t="s">
        <v>47</v>
      </c>
      <c r="AB5802" s="1" t="s">
        <v>48</v>
      </c>
      <c r="AC5802">
        <v>87.540020200000001</v>
      </c>
      <c r="AD5802" s="1" t="s">
        <v>188</v>
      </c>
      <c r="AE5802">
        <v>22</v>
      </c>
      <c r="AF5802" s="1" t="s">
        <v>626</v>
      </c>
      <c r="AG5802" s="1" t="s">
        <v>66</v>
      </c>
      <c r="AH5802" s="1" t="s">
        <v>61</v>
      </c>
      <c r="AI5802" s="1" t="s">
        <v>55</v>
      </c>
      <c r="AJ5802" s="1" t="s">
        <v>68</v>
      </c>
    </row>
    <row r="5803" spans="1:36" x14ac:dyDescent="0.35">
      <c r="A5803">
        <v>5802</v>
      </c>
      <c r="B5803">
        <v>86</v>
      </c>
      <c r="C5803" s="1" t="s">
        <v>36</v>
      </c>
      <c r="D5803" s="1" t="s">
        <v>116</v>
      </c>
      <c r="E5803" s="1" t="s">
        <v>54</v>
      </c>
      <c r="F5803" s="1" t="s">
        <v>41</v>
      </c>
      <c r="G5803">
        <v>0</v>
      </c>
      <c r="H5803">
        <v>1</v>
      </c>
      <c r="I5803" s="1" t="s">
        <v>40</v>
      </c>
      <c r="J5803" s="1" t="s">
        <v>63</v>
      </c>
      <c r="K5803" s="1" t="s">
        <v>42</v>
      </c>
      <c r="L5803" s="1" t="s">
        <v>75</v>
      </c>
      <c r="M5803" s="1" t="s">
        <v>43</v>
      </c>
      <c r="N5803" s="1" t="s">
        <v>162</v>
      </c>
      <c r="O5803">
        <v>34.234512520000003</v>
      </c>
      <c r="P5803">
        <v>35</v>
      </c>
      <c r="Q5803">
        <v>36.268392669999997</v>
      </c>
      <c r="R5803" s="1" t="s">
        <v>39</v>
      </c>
      <c r="S5803" s="1" t="s">
        <v>45</v>
      </c>
      <c r="T5803" s="1" t="s">
        <v>39</v>
      </c>
      <c r="U5803">
        <v>1</v>
      </c>
      <c r="V5803" s="1" t="s">
        <v>46</v>
      </c>
      <c r="W5803">
        <v>0.78645832699999996</v>
      </c>
      <c r="X5803">
        <v>4.5702904000000003E-2</v>
      </c>
      <c r="Y5803">
        <v>2.9146216999999999E-2</v>
      </c>
      <c r="Z5803" s="1" t="s">
        <v>39</v>
      </c>
      <c r="AA5803" s="1" t="s">
        <v>47</v>
      </c>
      <c r="AB5803" s="1" t="s">
        <v>58</v>
      </c>
      <c r="AC5803">
        <v>43.484049689999999</v>
      </c>
      <c r="AD5803" s="1" t="s">
        <v>197</v>
      </c>
      <c r="AE5803">
        <v>19</v>
      </c>
      <c r="AF5803" s="1" t="s">
        <v>310</v>
      </c>
      <c r="AG5803" s="1" t="s">
        <v>51</v>
      </c>
      <c r="AH5803" s="1" t="s">
        <v>52</v>
      </c>
      <c r="AI5803" s="1" t="s">
        <v>67</v>
      </c>
      <c r="AJ5803" s="1" t="s">
        <v>68</v>
      </c>
    </row>
    <row r="5804" spans="1:36" x14ac:dyDescent="0.35">
      <c r="A5804">
        <v>5803</v>
      </c>
      <c r="B5804">
        <v>51</v>
      </c>
      <c r="C5804" s="1" t="s">
        <v>36</v>
      </c>
      <c r="D5804" s="1" t="s">
        <v>37</v>
      </c>
      <c r="E5804" s="1" t="s">
        <v>38</v>
      </c>
      <c r="F5804" s="1" t="s">
        <v>39</v>
      </c>
      <c r="G5804">
        <v>0</v>
      </c>
      <c r="H5804">
        <v>0</v>
      </c>
      <c r="I5804" s="1" t="s">
        <v>87</v>
      </c>
      <c r="J5804" s="1" t="s">
        <v>39</v>
      </c>
      <c r="K5804" s="1" t="s">
        <v>40</v>
      </c>
      <c r="L5804" s="1" t="s">
        <v>40</v>
      </c>
      <c r="M5804" s="1" t="s">
        <v>43</v>
      </c>
      <c r="N5804" s="1" t="s">
        <v>646</v>
      </c>
      <c r="O5804">
        <v>30.8639151</v>
      </c>
      <c r="P5804">
        <v>42</v>
      </c>
      <c r="Q5804">
        <v>34.250412019999999</v>
      </c>
      <c r="R5804" s="1" t="s">
        <v>39</v>
      </c>
      <c r="S5804" s="1" t="s">
        <v>45</v>
      </c>
      <c r="T5804" s="1" t="s">
        <v>63</v>
      </c>
      <c r="U5804">
        <v>1</v>
      </c>
      <c r="V5804" s="1" t="s">
        <v>46</v>
      </c>
      <c r="W5804">
        <v>0.50556562299999996</v>
      </c>
      <c r="X5804">
        <v>1.6014161999999998E-2</v>
      </c>
      <c r="Y5804">
        <v>4.3145190999999999E-2</v>
      </c>
      <c r="Z5804" s="1" t="s">
        <v>39</v>
      </c>
      <c r="AA5804" s="1" t="s">
        <v>103</v>
      </c>
      <c r="AB5804" s="1" t="s">
        <v>58</v>
      </c>
      <c r="AC5804">
        <v>70.89269736</v>
      </c>
      <c r="AD5804" s="1" t="s">
        <v>627</v>
      </c>
      <c r="AE5804">
        <v>17</v>
      </c>
      <c r="AF5804" s="1" t="s">
        <v>410</v>
      </c>
      <c r="AG5804" s="1" t="s">
        <v>51</v>
      </c>
      <c r="AH5804" s="1" t="s">
        <v>61</v>
      </c>
      <c r="AI5804" s="1" t="s">
        <v>42</v>
      </c>
      <c r="AJ5804" s="1" t="s">
        <v>68</v>
      </c>
    </row>
    <row r="5805" spans="1:36" x14ac:dyDescent="0.35">
      <c r="A5805">
        <v>5804</v>
      </c>
      <c r="B5805">
        <v>29</v>
      </c>
      <c r="C5805" s="1" t="s">
        <v>36</v>
      </c>
      <c r="D5805" s="1" t="s">
        <v>37</v>
      </c>
      <c r="E5805" s="1" t="s">
        <v>74</v>
      </c>
      <c r="F5805" s="1" t="s">
        <v>41</v>
      </c>
      <c r="G5805">
        <v>0</v>
      </c>
      <c r="H5805">
        <v>0</v>
      </c>
      <c r="I5805" s="1" t="s">
        <v>40</v>
      </c>
      <c r="J5805" s="1" t="s">
        <v>41</v>
      </c>
      <c r="K5805" s="1" t="s">
        <v>42</v>
      </c>
      <c r="L5805" s="1" t="s">
        <v>140</v>
      </c>
      <c r="M5805" s="1" t="s">
        <v>43</v>
      </c>
      <c r="N5805" s="1" t="s">
        <v>145</v>
      </c>
      <c r="O5805">
        <v>42.727519440000002</v>
      </c>
      <c r="P5805">
        <v>12</v>
      </c>
      <c r="Q5805">
        <v>23.88912955</v>
      </c>
      <c r="R5805" s="1" t="s">
        <v>41</v>
      </c>
      <c r="S5805" s="1" t="s">
        <v>45</v>
      </c>
      <c r="T5805" s="1" t="s">
        <v>63</v>
      </c>
      <c r="U5805">
        <v>1</v>
      </c>
      <c r="V5805" s="1" t="s">
        <v>46</v>
      </c>
      <c r="W5805">
        <v>2.283159087</v>
      </c>
      <c r="X5805">
        <v>1.4916560000000001E-3</v>
      </c>
      <c r="Y5805">
        <v>9.6971116999999996E-2</v>
      </c>
      <c r="Z5805" s="1" t="s">
        <v>39</v>
      </c>
      <c r="AA5805" s="1" t="s">
        <v>47</v>
      </c>
      <c r="AB5805" s="1" t="s">
        <v>48</v>
      </c>
      <c r="AC5805">
        <v>55.486959929999998</v>
      </c>
      <c r="AD5805" s="1" t="s">
        <v>555</v>
      </c>
      <c r="AE5805">
        <v>21</v>
      </c>
      <c r="AF5805" s="1" t="s">
        <v>202</v>
      </c>
      <c r="AG5805" s="1" t="s">
        <v>51</v>
      </c>
      <c r="AH5805" s="1" t="s">
        <v>52</v>
      </c>
      <c r="AI5805" s="1" t="s">
        <v>42</v>
      </c>
      <c r="AJ5805" s="1" t="s">
        <v>173</v>
      </c>
    </row>
    <row r="5806" spans="1:36" x14ac:dyDescent="0.35">
      <c r="A5806">
        <v>5805</v>
      </c>
      <c r="B5806">
        <v>32</v>
      </c>
      <c r="C5806" s="1" t="s">
        <v>112</v>
      </c>
      <c r="D5806" s="1" t="s">
        <v>37</v>
      </c>
      <c r="E5806" s="1" t="s">
        <v>74</v>
      </c>
      <c r="F5806" s="1" t="s">
        <v>39</v>
      </c>
      <c r="G5806">
        <v>0</v>
      </c>
      <c r="H5806">
        <v>0</v>
      </c>
      <c r="I5806" s="1" t="s">
        <v>117</v>
      </c>
      <c r="J5806" s="1" t="s">
        <v>39</v>
      </c>
      <c r="K5806" s="1" t="s">
        <v>40</v>
      </c>
      <c r="L5806" s="1" t="s">
        <v>40</v>
      </c>
      <c r="M5806" s="1" t="s">
        <v>43</v>
      </c>
      <c r="N5806" s="1" t="s">
        <v>215</v>
      </c>
      <c r="O5806">
        <v>39.273658560000001</v>
      </c>
      <c r="P5806">
        <v>152</v>
      </c>
      <c r="Q5806">
        <v>13.589774569999999</v>
      </c>
      <c r="R5806" s="1" t="s">
        <v>41</v>
      </c>
      <c r="S5806" s="1" t="s">
        <v>45</v>
      </c>
      <c r="T5806" s="1" t="s">
        <v>39</v>
      </c>
      <c r="U5806">
        <v>1</v>
      </c>
      <c r="V5806" s="1" t="s">
        <v>57</v>
      </c>
      <c r="W5806">
        <v>1.141869708</v>
      </c>
      <c r="X5806">
        <v>3.4776685000000002E-2</v>
      </c>
      <c r="Y5806">
        <v>6.8962317999999995E-2</v>
      </c>
      <c r="Z5806" s="1" t="s">
        <v>41</v>
      </c>
      <c r="AA5806" s="1" t="s">
        <v>47</v>
      </c>
      <c r="AB5806" s="1" t="s">
        <v>58</v>
      </c>
      <c r="AC5806">
        <v>45.538259949999997</v>
      </c>
      <c r="AD5806" s="1" t="s">
        <v>323</v>
      </c>
      <c r="AE5806">
        <v>16</v>
      </c>
      <c r="AF5806" s="1" t="s">
        <v>272</v>
      </c>
      <c r="AG5806" s="1" t="s">
        <v>51</v>
      </c>
      <c r="AH5806" s="1" t="s">
        <v>61</v>
      </c>
      <c r="AI5806" s="1" t="s">
        <v>42</v>
      </c>
      <c r="AJ5806" s="1" t="s">
        <v>68</v>
      </c>
    </row>
    <row r="5807" spans="1:36" x14ac:dyDescent="0.35">
      <c r="A5807">
        <v>5806</v>
      </c>
      <c r="B5807">
        <v>56</v>
      </c>
      <c r="C5807" s="1" t="s">
        <v>36</v>
      </c>
      <c r="D5807" s="1" t="s">
        <v>37</v>
      </c>
      <c r="E5807" s="1" t="s">
        <v>74</v>
      </c>
      <c r="F5807" s="1" t="s">
        <v>39</v>
      </c>
      <c r="G5807">
        <v>0</v>
      </c>
      <c r="H5807">
        <v>1</v>
      </c>
      <c r="I5807" s="1" t="s">
        <v>117</v>
      </c>
      <c r="J5807" s="1" t="s">
        <v>41</v>
      </c>
      <c r="K5807" s="1" t="s">
        <v>55</v>
      </c>
      <c r="L5807" s="1" t="s">
        <v>40</v>
      </c>
      <c r="M5807" s="1" t="s">
        <v>43</v>
      </c>
      <c r="N5807" s="1" t="s">
        <v>712</v>
      </c>
      <c r="O5807">
        <v>13.73208019</v>
      </c>
      <c r="P5807">
        <v>34</v>
      </c>
      <c r="Q5807">
        <v>34.271498139999999</v>
      </c>
      <c r="R5807" s="1" t="s">
        <v>39</v>
      </c>
      <c r="S5807" s="1" t="s">
        <v>107</v>
      </c>
      <c r="T5807" s="1" t="s">
        <v>39</v>
      </c>
      <c r="U5807">
        <v>1</v>
      </c>
      <c r="V5807" s="1" t="s">
        <v>46</v>
      </c>
      <c r="W5807">
        <v>1.585574866</v>
      </c>
      <c r="X5807">
        <v>3.6613423999999999E-2</v>
      </c>
      <c r="Y5807">
        <v>9.1167042000000004E-2</v>
      </c>
      <c r="Z5807" s="1" t="s">
        <v>39</v>
      </c>
      <c r="AA5807" s="1" t="s">
        <v>47</v>
      </c>
      <c r="AB5807" s="1" t="s">
        <v>48</v>
      </c>
      <c r="AC5807">
        <v>86.476448599999998</v>
      </c>
      <c r="AD5807" s="1" t="s">
        <v>472</v>
      </c>
      <c r="AE5807">
        <v>24</v>
      </c>
      <c r="AF5807" s="1" t="s">
        <v>212</v>
      </c>
      <c r="AG5807" s="1" t="s">
        <v>51</v>
      </c>
      <c r="AH5807" s="1" t="s">
        <v>52</v>
      </c>
      <c r="AI5807" s="1" t="s">
        <v>67</v>
      </c>
      <c r="AJ5807" s="1" t="s">
        <v>68</v>
      </c>
    </row>
    <row r="5808" spans="1:36" x14ac:dyDescent="0.35">
      <c r="A5808">
        <v>5807</v>
      </c>
      <c r="B5808">
        <v>51</v>
      </c>
      <c r="C5808" s="1" t="s">
        <v>36</v>
      </c>
      <c r="D5808" s="1" t="s">
        <v>116</v>
      </c>
      <c r="E5808" s="1" t="s">
        <v>54</v>
      </c>
      <c r="F5808" s="1" t="s">
        <v>41</v>
      </c>
      <c r="G5808">
        <v>0</v>
      </c>
      <c r="H5808">
        <v>1</v>
      </c>
      <c r="I5808" s="1" t="s">
        <v>40</v>
      </c>
      <c r="J5808" s="1" t="s">
        <v>39</v>
      </c>
      <c r="K5808" s="1" t="s">
        <v>67</v>
      </c>
      <c r="L5808" s="1" t="s">
        <v>40</v>
      </c>
      <c r="M5808" s="1" t="s">
        <v>43</v>
      </c>
      <c r="N5808" s="1" t="s">
        <v>232</v>
      </c>
      <c r="O5808">
        <v>43.104156439999997</v>
      </c>
      <c r="P5808">
        <v>68</v>
      </c>
      <c r="Q5808">
        <v>28.31755665</v>
      </c>
      <c r="R5808" s="1" t="s">
        <v>41</v>
      </c>
      <c r="S5808" s="1" t="s">
        <v>80</v>
      </c>
      <c r="T5808" s="1" t="s">
        <v>39</v>
      </c>
      <c r="U5808">
        <v>1</v>
      </c>
      <c r="V5808" s="1" t="s">
        <v>46</v>
      </c>
      <c r="W5808">
        <v>1.141297657</v>
      </c>
      <c r="X5808">
        <v>3.0797000000000001E-2</v>
      </c>
      <c r="Y5808">
        <v>7.1645766E-2</v>
      </c>
      <c r="Z5808" s="1" t="s">
        <v>39</v>
      </c>
      <c r="AA5808" s="1" t="s">
        <v>103</v>
      </c>
      <c r="AB5808" s="1" t="s">
        <v>48</v>
      </c>
      <c r="AC5808">
        <v>87.943567900000005</v>
      </c>
      <c r="AD5808" s="1" t="s">
        <v>677</v>
      </c>
      <c r="AE5808">
        <v>29</v>
      </c>
      <c r="AF5808" s="1" t="s">
        <v>283</v>
      </c>
      <c r="AG5808" s="1" t="s">
        <v>51</v>
      </c>
      <c r="AH5808" s="1" t="s">
        <v>52</v>
      </c>
      <c r="AI5808" s="1" t="s">
        <v>42</v>
      </c>
      <c r="AJ5808" s="1" t="s">
        <v>68</v>
      </c>
    </row>
    <row r="5809" spans="1:36" x14ac:dyDescent="0.35">
      <c r="A5809">
        <v>5808</v>
      </c>
      <c r="B5809">
        <v>8</v>
      </c>
      <c r="C5809" s="1" t="s">
        <v>36</v>
      </c>
      <c r="D5809" s="1" t="s">
        <v>37</v>
      </c>
      <c r="E5809" s="1" t="s">
        <v>54</v>
      </c>
      <c r="F5809" s="1" t="s">
        <v>39</v>
      </c>
      <c r="G5809">
        <v>0</v>
      </c>
      <c r="H5809">
        <v>0</v>
      </c>
      <c r="I5809" s="1" t="s">
        <v>40</v>
      </c>
      <c r="J5809" s="1" t="s">
        <v>41</v>
      </c>
      <c r="K5809" s="1" t="s">
        <v>40</v>
      </c>
      <c r="L5809" s="1" t="s">
        <v>40</v>
      </c>
      <c r="M5809" s="1" t="s">
        <v>88</v>
      </c>
      <c r="N5809" s="1" t="s">
        <v>133</v>
      </c>
      <c r="O5809">
        <v>8.2392800640000008</v>
      </c>
      <c r="P5809">
        <v>108</v>
      </c>
      <c r="Q5809">
        <v>41.737317859999997</v>
      </c>
      <c r="R5809" s="1" t="s">
        <v>41</v>
      </c>
      <c r="S5809" s="1" t="s">
        <v>45</v>
      </c>
      <c r="T5809" s="1" t="s">
        <v>39</v>
      </c>
      <c r="U5809">
        <v>0</v>
      </c>
      <c r="V5809" s="1" t="s">
        <v>57</v>
      </c>
      <c r="W5809">
        <v>2.4260293879999999</v>
      </c>
      <c r="X5809">
        <v>2.6651931E-2</v>
      </c>
      <c r="Y5809">
        <v>3.4412149000000003E-2</v>
      </c>
      <c r="Z5809" s="1" t="s">
        <v>41</v>
      </c>
      <c r="AA5809" s="1" t="s">
        <v>71</v>
      </c>
      <c r="AB5809" s="1" t="s">
        <v>48</v>
      </c>
      <c r="AC5809">
        <v>61.022602910000003</v>
      </c>
      <c r="AD5809" s="1" t="s">
        <v>329</v>
      </c>
      <c r="AE5809">
        <v>22</v>
      </c>
      <c r="AF5809" s="1" t="s">
        <v>599</v>
      </c>
      <c r="AG5809" s="1" t="s">
        <v>51</v>
      </c>
      <c r="AH5809" s="1" t="s">
        <v>61</v>
      </c>
      <c r="AI5809" s="1" t="s">
        <v>42</v>
      </c>
      <c r="AJ5809" s="1" t="s">
        <v>68</v>
      </c>
    </row>
    <row r="5810" spans="1:36" x14ac:dyDescent="0.35">
      <c r="A5810">
        <v>5809</v>
      </c>
      <c r="B5810">
        <v>53</v>
      </c>
      <c r="C5810" s="1" t="s">
        <v>36</v>
      </c>
      <c r="D5810" s="1" t="s">
        <v>37</v>
      </c>
      <c r="E5810" s="1" t="s">
        <v>54</v>
      </c>
      <c r="F5810" s="1" t="s">
        <v>41</v>
      </c>
      <c r="G5810">
        <v>0</v>
      </c>
      <c r="H5810">
        <v>1</v>
      </c>
      <c r="I5810" s="1" t="s">
        <v>40</v>
      </c>
      <c r="J5810" s="1" t="s">
        <v>39</v>
      </c>
      <c r="K5810" s="1" t="s">
        <v>40</v>
      </c>
      <c r="L5810" s="1" t="s">
        <v>40</v>
      </c>
      <c r="M5810" s="1" t="s">
        <v>43</v>
      </c>
      <c r="N5810" s="1" t="s">
        <v>476</v>
      </c>
      <c r="O5810">
        <v>21.383891469999998</v>
      </c>
      <c r="P5810">
        <v>2</v>
      </c>
      <c r="Q5810">
        <v>40.567321219999997</v>
      </c>
      <c r="R5810" s="1" t="s">
        <v>41</v>
      </c>
      <c r="S5810" s="1" t="s">
        <v>45</v>
      </c>
      <c r="T5810" s="1" t="s">
        <v>39</v>
      </c>
      <c r="U5810">
        <v>0</v>
      </c>
      <c r="V5810" s="1" t="s">
        <v>46</v>
      </c>
      <c r="W5810">
        <v>1.8226324330000001</v>
      </c>
      <c r="X5810">
        <v>1.5775556999999999E-2</v>
      </c>
      <c r="Y5810">
        <v>9.0681754000000003E-2</v>
      </c>
      <c r="Z5810" s="1" t="s">
        <v>39</v>
      </c>
      <c r="AA5810" s="1" t="s">
        <v>47</v>
      </c>
      <c r="AB5810" s="1" t="s">
        <v>48</v>
      </c>
      <c r="AC5810">
        <v>13.98308265</v>
      </c>
      <c r="AD5810" s="1" t="s">
        <v>317</v>
      </c>
      <c r="AE5810">
        <v>24</v>
      </c>
      <c r="AF5810" s="1" t="s">
        <v>339</v>
      </c>
      <c r="AG5810" s="1" t="s">
        <v>51</v>
      </c>
      <c r="AH5810" s="1" t="s">
        <v>52</v>
      </c>
      <c r="AI5810" s="1" t="s">
        <v>42</v>
      </c>
      <c r="AJ5810" s="1" t="s">
        <v>68</v>
      </c>
    </row>
    <row r="5811" spans="1:36" x14ac:dyDescent="0.35">
      <c r="A5811">
        <v>5810</v>
      </c>
      <c r="B5811">
        <v>0</v>
      </c>
      <c r="C5811" s="1" t="s">
        <v>69</v>
      </c>
      <c r="D5811" s="1" t="s">
        <v>37</v>
      </c>
      <c r="E5811" s="1" t="s">
        <v>121</v>
      </c>
      <c r="F5811" s="1" t="s">
        <v>41</v>
      </c>
      <c r="G5811">
        <v>0</v>
      </c>
      <c r="H5811">
        <v>0</v>
      </c>
      <c r="I5811" s="1" t="s">
        <v>87</v>
      </c>
      <c r="J5811" s="1" t="s">
        <v>39</v>
      </c>
      <c r="K5811" s="1" t="s">
        <v>40</v>
      </c>
      <c r="L5811" s="1" t="s">
        <v>75</v>
      </c>
      <c r="M5811" s="1" t="s">
        <v>88</v>
      </c>
      <c r="N5811" s="1" t="s">
        <v>653</v>
      </c>
      <c r="O5811">
        <v>32.39149639</v>
      </c>
      <c r="P5811">
        <v>31</v>
      </c>
      <c r="Q5811">
        <v>12.44489156</v>
      </c>
      <c r="R5811" s="1" t="s">
        <v>39</v>
      </c>
      <c r="S5811" s="1" t="s">
        <v>45</v>
      </c>
      <c r="T5811" s="1" t="s">
        <v>41</v>
      </c>
      <c r="U5811">
        <v>1</v>
      </c>
      <c r="V5811" s="1" t="s">
        <v>46</v>
      </c>
      <c r="W5811">
        <v>0.93877699999999997</v>
      </c>
      <c r="X5811">
        <v>1.5608782E-2</v>
      </c>
      <c r="Y5811">
        <v>4.4406374999999998E-2</v>
      </c>
      <c r="Z5811" s="1" t="s">
        <v>39</v>
      </c>
      <c r="AA5811" s="1" t="s">
        <v>47</v>
      </c>
      <c r="AB5811" s="1" t="s">
        <v>48</v>
      </c>
      <c r="AC5811">
        <v>20.690192740000001</v>
      </c>
      <c r="AD5811" s="1" t="s">
        <v>136</v>
      </c>
      <c r="AE5811">
        <v>12</v>
      </c>
      <c r="AF5811" s="1" t="s">
        <v>632</v>
      </c>
      <c r="AG5811" s="1" t="s">
        <v>51</v>
      </c>
      <c r="AH5811" s="1" t="s">
        <v>52</v>
      </c>
      <c r="AI5811" s="1" t="s">
        <v>42</v>
      </c>
      <c r="AJ5811" s="1" t="s">
        <v>68</v>
      </c>
    </row>
    <row r="5812" spans="1:36" x14ac:dyDescent="0.35">
      <c r="A5812">
        <v>5811</v>
      </c>
      <c r="B5812">
        <v>43</v>
      </c>
      <c r="C5812" s="1" t="s">
        <v>36</v>
      </c>
      <c r="D5812" s="1" t="s">
        <v>37</v>
      </c>
      <c r="E5812" s="1" t="s">
        <v>74</v>
      </c>
      <c r="F5812" s="1" t="s">
        <v>41</v>
      </c>
      <c r="G5812">
        <v>0</v>
      </c>
      <c r="H5812">
        <v>0</v>
      </c>
      <c r="I5812" s="1" t="s">
        <v>40</v>
      </c>
      <c r="J5812" s="1" t="s">
        <v>39</v>
      </c>
      <c r="K5812" s="1" t="s">
        <v>42</v>
      </c>
      <c r="L5812" s="1" t="s">
        <v>40</v>
      </c>
      <c r="M5812" s="1" t="s">
        <v>43</v>
      </c>
      <c r="N5812" s="1" t="s">
        <v>516</v>
      </c>
      <c r="O5812">
        <v>26.804979450000001</v>
      </c>
      <c r="P5812">
        <v>3</v>
      </c>
      <c r="Q5812">
        <v>18.436441590000001</v>
      </c>
      <c r="R5812" s="1" t="s">
        <v>41</v>
      </c>
      <c r="S5812" s="1" t="s">
        <v>107</v>
      </c>
      <c r="T5812" s="1" t="s">
        <v>39</v>
      </c>
      <c r="U5812">
        <v>1</v>
      </c>
      <c r="V5812" s="1" t="s">
        <v>46</v>
      </c>
      <c r="W5812">
        <v>2.1605106859999998</v>
      </c>
      <c r="X5812">
        <v>4.2935200000000003E-3</v>
      </c>
      <c r="Y5812">
        <v>8.1997153000000003E-2</v>
      </c>
      <c r="Z5812" s="1" t="s">
        <v>63</v>
      </c>
      <c r="AA5812" s="1" t="s">
        <v>47</v>
      </c>
      <c r="AB5812" s="1" t="s">
        <v>58</v>
      </c>
      <c r="AC5812">
        <v>52.422874450000002</v>
      </c>
      <c r="AD5812" s="1" t="s">
        <v>211</v>
      </c>
      <c r="AE5812">
        <v>23</v>
      </c>
      <c r="AF5812" s="1" t="s">
        <v>461</v>
      </c>
      <c r="AG5812" s="1" t="s">
        <v>51</v>
      </c>
      <c r="AH5812" s="1" t="s">
        <v>52</v>
      </c>
      <c r="AI5812" s="1" t="s">
        <v>67</v>
      </c>
      <c r="AJ5812" s="1" t="s">
        <v>68</v>
      </c>
    </row>
    <row r="5813" spans="1:36" x14ac:dyDescent="0.35">
      <c r="A5813">
        <v>5812</v>
      </c>
      <c r="B5813">
        <v>98</v>
      </c>
      <c r="C5813" s="1" t="s">
        <v>36</v>
      </c>
      <c r="D5813" s="1" t="s">
        <v>37</v>
      </c>
      <c r="E5813" s="1" t="s">
        <v>74</v>
      </c>
      <c r="F5813" s="1" t="s">
        <v>41</v>
      </c>
      <c r="G5813">
        <v>0</v>
      </c>
      <c r="H5813">
        <v>1</v>
      </c>
      <c r="I5813" s="1" t="s">
        <v>40</v>
      </c>
      <c r="J5813" s="1" t="s">
        <v>63</v>
      </c>
      <c r="K5813" s="1" t="s">
        <v>40</v>
      </c>
      <c r="L5813" s="1" t="s">
        <v>40</v>
      </c>
      <c r="M5813" s="1" t="s">
        <v>43</v>
      </c>
      <c r="N5813" s="1" t="s">
        <v>371</v>
      </c>
      <c r="O5813">
        <v>15.88201068</v>
      </c>
      <c r="P5813">
        <v>19</v>
      </c>
      <c r="Q5813">
        <v>50.088883180000003</v>
      </c>
      <c r="R5813" s="1" t="s">
        <v>41</v>
      </c>
      <c r="S5813" s="1" t="s">
        <v>45</v>
      </c>
      <c r="T5813" s="1" t="s">
        <v>63</v>
      </c>
      <c r="U5813">
        <v>1</v>
      </c>
      <c r="V5813" s="1" t="s">
        <v>57</v>
      </c>
      <c r="W5813">
        <v>1.1687803379999999</v>
      </c>
      <c r="X5813">
        <v>1.6298073999999999E-2</v>
      </c>
      <c r="Y5813">
        <v>1.3904124E-2</v>
      </c>
      <c r="Z5813" s="1" t="s">
        <v>39</v>
      </c>
      <c r="AA5813" s="1" t="s">
        <v>47</v>
      </c>
      <c r="AB5813" s="1" t="s">
        <v>48</v>
      </c>
      <c r="AC5813">
        <v>74.36074619</v>
      </c>
      <c r="AD5813" s="1" t="s">
        <v>344</v>
      </c>
      <c r="AE5813">
        <v>19</v>
      </c>
      <c r="AF5813" s="1" t="s">
        <v>577</v>
      </c>
      <c r="AG5813" s="1" t="s">
        <v>51</v>
      </c>
      <c r="AH5813" s="1" t="s">
        <v>52</v>
      </c>
      <c r="AI5813" s="1" t="s">
        <v>55</v>
      </c>
      <c r="AJ5813" s="1" t="s">
        <v>68</v>
      </c>
    </row>
    <row r="5814" spans="1:36" x14ac:dyDescent="0.35">
      <c r="A5814">
        <v>5813</v>
      </c>
      <c r="B5814">
        <v>74</v>
      </c>
      <c r="C5814" s="1" t="s">
        <v>36</v>
      </c>
      <c r="D5814" s="1" t="s">
        <v>37</v>
      </c>
      <c r="E5814" s="1" t="s">
        <v>74</v>
      </c>
      <c r="F5814" s="1" t="s">
        <v>39</v>
      </c>
      <c r="G5814">
        <v>0</v>
      </c>
      <c r="H5814">
        <v>0</v>
      </c>
      <c r="I5814" s="1" t="s">
        <v>40</v>
      </c>
      <c r="J5814" s="1" t="s">
        <v>41</v>
      </c>
      <c r="K5814" s="1" t="s">
        <v>42</v>
      </c>
      <c r="L5814" s="1" t="s">
        <v>40</v>
      </c>
      <c r="M5814" s="1" t="s">
        <v>43</v>
      </c>
      <c r="N5814" s="1" t="s">
        <v>662</v>
      </c>
      <c r="O5814">
        <v>-5.1963015920000002</v>
      </c>
      <c r="P5814">
        <v>74</v>
      </c>
      <c r="Q5814">
        <v>72.461026129999993</v>
      </c>
      <c r="R5814" s="1" t="s">
        <v>39</v>
      </c>
      <c r="S5814" s="1" t="s">
        <v>45</v>
      </c>
      <c r="T5814" s="1" t="s">
        <v>39</v>
      </c>
      <c r="U5814">
        <v>1</v>
      </c>
      <c r="V5814" s="1" t="s">
        <v>46</v>
      </c>
      <c r="W5814">
        <v>1.0479493179999999</v>
      </c>
      <c r="X5814">
        <v>4.0739722999999999E-2</v>
      </c>
      <c r="Y5814">
        <v>3.4913789000000001E-2</v>
      </c>
      <c r="Z5814" s="1" t="s">
        <v>39</v>
      </c>
      <c r="AA5814" s="1" t="s">
        <v>71</v>
      </c>
      <c r="AB5814" s="1" t="s">
        <v>48</v>
      </c>
      <c r="AC5814">
        <v>52.021511699999998</v>
      </c>
      <c r="AD5814" s="1" t="s">
        <v>234</v>
      </c>
      <c r="AE5814">
        <v>20</v>
      </c>
      <c r="AF5814" s="1" t="s">
        <v>621</v>
      </c>
      <c r="AG5814" s="1" t="s">
        <v>83</v>
      </c>
      <c r="AH5814" s="1" t="s">
        <v>61</v>
      </c>
      <c r="AI5814" s="1" t="s">
        <v>42</v>
      </c>
      <c r="AJ5814" s="1" t="s">
        <v>68</v>
      </c>
    </row>
    <row r="5815" spans="1:36" x14ac:dyDescent="0.35">
      <c r="A5815">
        <v>5814</v>
      </c>
      <c r="B5815">
        <v>97</v>
      </c>
      <c r="C5815" s="1" t="s">
        <v>69</v>
      </c>
      <c r="D5815" s="1" t="s">
        <v>116</v>
      </c>
      <c r="E5815" s="1" t="s">
        <v>74</v>
      </c>
      <c r="F5815" s="1" t="s">
        <v>63</v>
      </c>
      <c r="G5815">
        <v>0</v>
      </c>
      <c r="H5815">
        <v>0</v>
      </c>
      <c r="I5815" s="1" t="s">
        <v>40</v>
      </c>
      <c r="J5815" s="1" t="s">
        <v>39</v>
      </c>
      <c r="K5815" s="1" t="s">
        <v>42</v>
      </c>
      <c r="L5815" s="1" t="s">
        <v>40</v>
      </c>
      <c r="M5815" s="1" t="s">
        <v>43</v>
      </c>
      <c r="N5815" s="1" t="s">
        <v>200</v>
      </c>
      <c r="O5815">
        <v>20.562864090000001</v>
      </c>
      <c r="P5815">
        <v>10</v>
      </c>
      <c r="Q5815">
        <v>13.141230569999999</v>
      </c>
      <c r="R5815" s="1" t="s">
        <v>39</v>
      </c>
      <c r="S5815" s="1" t="s">
        <v>107</v>
      </c>
      <c r="T5815" s="1" t="s">
        <v>41</v>
      </c>
      <c r="U5815">
        <v>0</v>
      </c>
      <c r="V5815" s="1" t="s">
        <v>46</v>
      </c>
      <c r="W5815">
        <v>1.526448899</v>
      </c>
      <c r="X5815">
        <v>9.8537039999999996E-3</v>
      </c>
      <c r="Y5815">
        <v>4.8312470000000003E-2</v>
      </c>
      <c r="Z5815" s="1" t="s">
        <v>63</v>
      </c>
      <c r="AA5815" s="1" t="s">
        <v>47</v>
      </c>
      <c r="AB5815" s="1" t="s">
        <v>58</v>
      </c>
      <c r="AC5815">
        <v>78.3614721</v>
      </c>
      <c r="AD5815" s="1" t="s">
        <v>548</v>
      </c>
      <c r="AE5815">
        <v>23</v>
      </c>
      <c r="AF5815" s="1" t="s">
        <v>412</v>
      </c>
      <c r="AG5815" s="1" t="s">
        <v>51</v>
      </c>
      <c r="AH5815" s="1" t="s">
        <v>61</v>
      </c>
      <c r="AI5815" s="1" t="s">
        <v>67</v>
      </c>
      <c r="AJ5815" s="1" t="s">
        <v>68</v>
      </c>
    </row>
    <row r="5816" spans="1:36" x14ac:dyDescent="0.35">
      <c r="A5816">
        <v>5815</v>
      </c>
      <c r="B5816">
        <v>79</v>
      </c>
      <c r="C5816" s="1" t="s">
        <v>69</v>
      </c>
      <c r="D5816" s="1" t="s">
        <v>37</v>
      </c>
      <c r="E5816" s="1" t="s">
        <v>74</v>
      </c>
      <c r="F5816" s="1" t="s">
        <v>39</v>
      </c>
      <c r="G5816">
        <v>0</v>
      </c>
      <c r="H5816">
        <v>0</v>
      </c>
      <c r="I5816" s="1" t="s">
        <v>40</v>
      </c>
      <c r="J5816" s="1" t="s">
        <v>39</v>
      </c>
      <c r="K5816" s="1" t="s">
        <v>40</v>
      </c>
      <c r="L5816" s="1" t="s">
        <v>40</v>
      </c>
      <c r="M5816" s="1" t="s">
        <v>43</v>
      </c>
      <c r="N5816" s="1" t="s">
        <v>179</v>
      </c>
      <c r="O5816">
        <v>29.31916292</v>
      </c>
      <c r="P5816">
        <v>154</v>
      </c>
      <c r="Q5816">
        <v>83.526124429999996</v>
      </c>
      <c r="R5816" s="1" t="s">
        <v>41</v>
      </c>
      <c r="S5816" s="1" t="s">
        <v>45</v>
      </c>
      <c r="T5816" s="1" t="s">
        <v>39</v>
      </c>
      <c r="U5816">
        <v>0</v>
      </c>
      <c r="V5816" s="1" t="s">
        <v>46</v>
      </c>
      <c r="W5816">
        <v>2.7975113829999998</v>
      </c>
      <c r="X5816">
        <v>7.6689300000000005E-4</v>
      </c>
      <c r="Y5816">
        <v>6.5666759000000005E-2</v>
      </c>
      <c r="Z5816" s="1" t="s">
        <v>39</v>
      </c>
      <c r="AA5816" s="1" t="s">
        <v>71</v>
      </c>
      <c r="AB5816" s="1" t="s">
        <v>48</v>
      </c>
      <c r="AC5816">
        <v>20.600573069999999</v>
      </c>
      <c r="AD5816" s="1" t="s">
        <v>44</v>
      </c>
      <c r="AE5816">
        <v>21</v>
      </c>
      <c r="AF5816" s="1" t="s">
        <v>298</v>
      </c>
      <c r="AG5816" s="1" t="s">
        <v>51</v>
      </c>
      <c r="AH5816" s="1" t="s">
        <v>52</v>
      </c>
      <c r="AI5816" s="1" t="s">
        <v>67</v>
      </c>
      <c r="AJ5816" s="1" t="s">
        <v>68</v>
      </c>
    </row>
    <row r="5817" spans="1:36" x14ac:dyDescent="0.35">
      <c r="A5817">
        <v>5816</v>
      </c>
      <c r="B5817">
        <v>8</v>
      </c>
      <c r="C5817" s="1" t="s">
        <v>69</v>
      </c>
      <c r="D5817" s="1" t="s">
        <v>37</v>
      </c>
      <c r="E5817" s="1" t="s">
        <v>121</v>
      </c>
      <c r="F5817" s="1" t="s">
        <v>39</v>
      </c>
      <c r="G5817">
        <v>0</v>
      </c>
      <c r="H5817">
        <v>0</v>
      </c>
      <c r="I5817" s="1" t="s">
        <v>87</v>
      </c>
      <c r="J5817" s="1" t="s">
        <v>39</v>
      </c>
      <c r="K5817" s="1" t="s">
        <v>40</v>
      </c>
      <c r="L5817" s="1" t="s">
        <v>40</v>
      </c>
      <c r="M5817" s="1" t="s">
        <v>43</v>
      </c>
      <c r="N5817" s="1" t="s">
        <v>689</v>
      </c>
      <c r="O5817">
        <v>19.72378046</v>
      </c>
      <c r="P5817">
        <v>103</v>
      </c>
      <c r="Q5817">
        <v>13.08956143</v>
      </c>
      <c r="R5817" s="1" t="s">
        <v>63</v>
      </c>
      <c r="S5817" s="1" t="s">
        <v>45</v>
      </c>
      <c r="T5817" s="1" t="s">
        <v>39</v>
      </c>
      <c r="U5817">
        <v>1</v>
      </c>
      <c r="V5817" s="1" t="s">
        <v>57</v>
      </c>
      <c r="W5817">
        <v>1.192886347</v>
      </c>
      <c r="X5817">
        <v>2.9700151000000001E-2</v>
      </c>
      <c r="Y5817">
        <v>2.0258033000000002E-2</v>
      </c>
      <c r="Z5817" s="1" t="s">
        <v>41</v>
      </c>
      <c r="AA5817" s="1" t="s">
        <v>71</v>
      </c>
      <c r="AB5817" s="1" t="s">
        <v>48</v>
      </c>
      <c r="AC5817">
        <v>43.819135090000003</v>
      </c>
      <c r="AD5817" s="1" t="s">
        <v>62</v>
      </c>
      <c r="AE5817">
        <v>12</v>
      </c>
      <c r="AF5817" s="1" t="s">
        <v>479</v>
      </c>
      <c r="AG5817" s="1" t="s">
        <v>51</v>
      </c>
      <c r="AH5817" s="1" t="s">
        <v>52</v>
      </c>
      <c r="AI5817" s="1" t="s">
        <v>42</v>
      </c>
      <c r="AJ5817" s="1" t="s">
        <v>53</v>
      </c>
    </row>
    <row r="5818" spans="1:36" x14ac:dyDescent="0.35">
      <c r="A5818">
        <v>5817</v>
      </c>
      <c r="B5818">
        <v>31</v>
      </c>
      <c r="C5818" s="1" t="s">
        <v>36</v>
      </c>
      <c r="D5818" s="1" t="s">
        <v>116</v>
      </c>
      <c r="E5818" s="1" t="s">
        <v>74</v>
      </c>
      <c r="F5818" s="1" t="s">
        <v>39</v>
      </c>
      <c r="G5818">
        <v>0</v>
      </c>
      <c r="H5818">
        <v>1</v>
      </c>
      <c r="I5818" s="1" t="s">
        <v>40</v>
      </c>
      <c r="J5818" s="1" t="s">
        <v>39</v>
      </c>
      <c r="K5818" s="1" t="s">
        <v>40</v>
      </c>
      <c r="L5818" s="1" t="s">
        <v>40</v>
      </c>
      <c r="M5818" s="1" t="s">
        <v>88</v>
      </c>
      <c r="N5818" s="1" t="s">
        <v>221</v>
      </c>
      <c r="O5818">
        <v>10.005839160000001</v>
      </c>
      <c r="P5818">
        <v>146</v>
      </c>
      <c r="Q5818">
        <v>39.997886440000002</v>
      </c>
      <c r="R5818" s="1" t="s">
        <v>39</v>
      </c>
      <c r="S5818" s="1" t="s">
        <v>107</v>
      </c>
      <c r="T5818" s="1" t="s">
        <v>41</v>
      </c>
      <c r="U5818">
        <v>1</v>
      </c>
      <c r="V5818" s="1" t="s">
        <v>46</v>
      </c>
      <c r="W5818">
        <v>2.2495409249999998</v>
      </c>
      <c r="X5818">
        <v>3.0841566000000001E-2</v>
      </c>
      <c r="Y5818">
        <v>5.1396035E-2</v>
      </c>
      <c r="Z5818" s="1" t="s">
        <v>39</v>
      </c>
      <c r="AA5818" s="1" t="s">
        <v>47</v>
      </c>
      <c r="AB5818" s="1" t="s">
        <v>58</v>
      </c>
      <c r="AC5818">
        <v>43.025691739999999</v>
      </c>
      <c r="AD5818" s="1" t="s">
        <v>460</v>
      </c>
      <c r="AE5818">
        <v>16</v>
      </c>
      <c r="AF5818" s="1" t="s">
        <v>85</v>
      </c>
      <c r="AG5818" s="1" t="s">
        <v>51</v>
      </c>
      <c r="AH5818" s="1" t="s">
        <v>61</v>
      </c>
      <c r="AI5818" s="1" t="s">
        <v>42</v>
      </c>
      <c r="AJ5818" s="1" t="s">
        <v>68</v>
      </c>
    </row>
    <row r="5819" spans="1:36" x14ac:dyDescent="0.35">
      <c r="A5819">
        <v>5818</v>
      </c>
      <c r="B5819">
        <v>14</v>
      </c>
      <c r="C5819" s="1" t="s">
        <v>69</v>
      </c>
      <c r="D5819" s="1" t="s">
        <v>37</v>
      </c>
      <c r="E5819" s="1" t="s">
        <v>74</v>
      </c>
      <c r="F5819" s="1" t="s">
        <v>41</v>
      </c>
      <c r="G5819">
        <v>1</v>
      </c>
      <c r="H5819">
        <v>0</v>
      </c>
      <c r="I5819" s="1" t="s">
        <v>87</v>
      </c>
      <c r="J5819" s="1" t="s">
        <v>41</v>
      </c>
      <c r="K5819" s="1" t="s">
        <v>55</v>
      </c>
      <c r="L5819" s="1" t="s">
        <v>140</v>
      </c>
      <c r="M5819" s="1" t="s">
        <v>43</v>
      </c>
      <c r="N5819" s="1" t="s">
        <v>311</v>
      </c>
      <c r="O5819">
        <v>30.235795899999999</v>
      </c>
      <c r="P5819">
        <v>14</v>
      </c>
      <c r="Q5819">
        <v>51.850022240000001</v>
      </c>
      <c r="R5819" s="1" t="s">
        <v>39</v>
      </c>
      <c r="S5819" s="1" t="s">
        <v>45</v>
      </c>
      <c r="T5819" s="1" t="s">
        <v>39</v>
      </c>
      <c r="U5819">
        <v>1</v>
      </c>
      <c r="V5819" s="1" t="s">
        <v>57</v>
      </c>
      <c r="W5819">
        <v>2.0357806979999999</v>
      </c>
      <c r="X5819">
        <v>4.2066029999999997E-3</v>
      </c>
      <c r="Y5819">
        <v>5.0929000000000002E-4</v>
      </c>
      <c r="Z5819" s="1" t="s">
        <v>39</v>
      </c>
      <c r="AA5819" s="1" t="s">
        <v>71</v>
      </c>
      <c r="AB5819" s="1" t="s">
        <v>48</v>
      </c>
      <c r="AC5819">
        <v>87.074961799999997</v>
      </c>
      <c r="AD5819" s="1" t="s">
        <v>190</v>
      </c>
      <c r="AE5819">
        <v>13</v>
      </c>
      <c r="AF5819" s="1" t="s">
        <v>339</v>
      </c>
      <c r="AG5819" s="1" t="s">
        <v>51</v>
      </c>
      <c r="AH5819" s="1" t="s">
        <v>52</v>
      </c>
      <c r="AI5819" s="1" t="s">
        <v>42</v>
      </c>
      <c r="AJ5819" s="1" t="s">
        <v>68</v>
      </c>
    </row>
    <row r="5820" spans="1:36" x14ac:dyDescent="0.35">
      <c r="A5820">
        <v>5819</v>
      </c>
      <c r="B5820">
        <v>11</v>
      </c>
      <c r="C5820" s="1" t="s">
        <v>36</v>
      </c>
      <c r="D5820" s="1" t="s">
        <v>37</v>
      </c>
      <c r="E5820" s="1" t="s">
        <v>74</v>
      </c>
      <c r="F5820" s="1" t="s">
        <v>39</v>
      </c>
      <c r="G5820">
        <v>0</v>
      </c>
      <c r="H5820">
        <v>0</v>
      </c>
      <c r="I5820" s="1" t="s">
        <v>40</v>
      </c>
      <c r="J5820" s="1" t="s">
        <v>39</v>
      </c>
      <c r="K5820" s="1" t="s">
        <v>55</v>
      </c>
      <c r="L5820" s="1" t="s">
        <v>40</v>
      </c>
      <c r="M5820" s="1" t="s">
        <v>43</v>
      </c>
      <c r="N5820" s="1" t="s">
        <v>686</v>
      </c>
      <c r="O5820">
        <v>22.594114529999999</v>
      </c>
      <c r="P5820">
        <v>128</v>
      </c>
      <c r="Q5820">
        <v>31.62761111</v>
      </c>
      <c r="R5820" s="1" t="s">
        <v>41</v>
      </c>
      <c r="S5820" s="1" t="s">
        <v>45</v>
      </c>
      <c r="T5820" s="1" t="s">
        <v>39</v>
      </c>
      <c r="U5820">
        <v>1</v>
      </c>
      <c r="V5820" s="1" t="s">
        <v>46</v>
      </c>
      <c r="W5820">
        <v>2.285177054</v>
      </c>
      <c r="X5820">
        <v>5.0287499999999996E-4</v>
      </c>
      <c r="Y5820">
        <v>6.5579876999999995E-2</v>
      </c>
      <c r="Z5820" s="1" t="s">
        <v>39</v>
      </c>
      <c r="AA5820" s="1" t="s">
        <v>71</v>
      </c>
      <c r="AB5820" s="1" t="s">
        <v>48</v>
      </c>
      <c r="AC5820">
        <v>66.102230789999993</v>
      </c>
      <c r="AD5820" s="1" t="s">
        <v>478</v>
      </c>
      <c r="AE5820">
        <v>25</v>
      </c>
      <c r="AF5820" s="1" t="s">
        <v>366</v>
      </c>
      <c r="AG5820" s="1" t="s">
        <v>66</v>
      </c>
      <c r="AH5820" s="1" t="s">
        <v>52</v>
      </c>
      <c r="AI5820" s="1" t="s">
        <v>67</v>
      </c>
      <c r="AJ5820" s="1" t="s">
        <v>68</v>
      </c>
    </row>
    <row r="5821" spans="1:36" x14ac:dyDescent="0.35">
      <c r="A5821">
        <v>5820</v>
      </c>
      <c r="B5821">
        <v>96</v>
      </c>
      <c r="C5821" s="1" t="s">
        <v>36</v>
      </c>
      <c r="D5821" s="1" t="s">
        <v>37</v>
      </c>
      <c r="E5821" s="1" t="s">
        <v>74</v>
      </c>
      <c r="F5821" s="1" t="s">
        <v>39</v>
      </c>
      <c r="G5821">
        <v>0</v>
      </c>
      <c r="H5821">
        <v>0</v>
      </c>
      <c r="I5821" s="1" t="s">
        <v>40</v>
      </c>
      <c r="J5821" s="1" t="s">
        <v>39</v>
      </c>
      <c r="K5821" s="1" t="s">
        <v>40</v>
      </c>
      <c r="L5821" s="1" t="s">
        <v>40</v>
      </c>
      <c r="M5821" s="1" t="s">
        <v>88</v>
      </c>
      <c r="N5821" s="1" t="s">
        <v>450</v>
      </c>
      <c r="O5821">
        <v>26.91547783</v>
      </c>
      <c r="P5821">
        <v>15</v>
      </c>
      <c r="Q5821">
        <v>33.692469920000001</v>
      </c>
      <c r="R5821" s="1" t="s">
        <v>39</v>
      </c>
      <c r="S5821" s="1" t="s">
        <v>45</v>
      </c>
      <c r="T5821" s="1" t="s">
        <v>41</v>
      </c>
      <c r="U5821">
        <v>1</v>
      </c>
      <c r="V5821" s="1" t="s">
        <v>46</v>
      </c>
      <c r="W5821">
        <v>0.552677588</v>
      </c>
      <c r="X5821">
        <v>4.1860386999999999E-2</v>
      </c>
      <c r="Y5821">
        <v>1.1905852999999999E-2</v>
      </c>
      <c r="Z5821" s="1" t="s">
        <v>39</v>
      </c>
      <c r="AA5821" s="1" t="s">
        <v>71</v>
      </c>
      <c r="AB5821" s="1" t="s">
        <v>48</v>
      </c>
      <c r="AC5821">
        <v>34.606784640000001</v>
      </c>
      <c r="AD5821" s="1" t="s">
        <v>583</v>
      </c>
      <c r="AE5821">
        <v>24</v>
      </c>
      <c r="AF5821" s="1" t="s">
        <v>358</v>
      </c>
      <c r="AG5821" s="1" t="s">
        <v>83</v>
      </c>
      <c r="AH5821" s="1" t="s">
        <v>52</v>
      </c>
      <c r="AI5821" s="1" t="s">
        <v>42</v>
      </c>
      <c r="AJ5821" s="1" t="s">
        <v>68</v>
      </c>
    </row>
    <row r="5822" spans="1:36" x14ac:dyDescent="0.35">
      <c r="A5822">
        <v>5821</v>
      </c>
      <c r="B5822">
        <v>77</v>
      </c>
      <c r="C5822" s="1" t="s">
        <v>69</v>
      </c>
      <c r="D5822" s="1" t="s">
        <v>37</v>
      </c>
      <c r="E5822" s="1" t="s">
        <v>74</v>
      </c>
      <c r="F5822" s="1" t="s">
        <v>39</v>
      </c>
      <c r="G5822">
        <v>0</v>
      </c>
      <c r="H5822">
        <v>1</v>
      </c>
      <c r="I5822" s="1" t="s">
        <v>40</v>
      </c>
      <c r="J5822" s="1" t="s">
        <v>39</v>
      </c>
      <c r="K5822" s="1" t="s">
        <v>67</v>
      </c>
      <c r="L5822" s="1" t="s">
        <v>75</v>
      </c>
      <c r="M5822" s="1" t="s">
        <v>43</v>
      </c>
      <c r="N5822" s="1" t="s">
        <v>461</v>
      </c>
      <c r="O5822">
        <v>26.582881010000001</v>
      </c>
      <c r="P5822">
        <v>7</v>
      </c>
      <c r="Q5822">
        <v>25.770201910000001</v>
      </c>
      <c r="R5822" s="1" t="s">
        <v>41</v>
      </c>
      <c r="S5822" s="1" t="s">
        <v>45</v>
      </c>
      <c r="T5822" s="1" t="s">
        <v>39</v>
      </c>
      <c r="U5822">
        <v>0</v>
      </c>
      <c r="V5822" s="1" t="s">
        <v>46</v>
      </c>
      <c r="W5822">
        <v>1.0627089940000001</v>
      </c>
      <c r="X5822">
        <v>1.2797004000000001E-2</v>
      </c>
      <c r="Y5822">
        <v>2.1723851999999998E-2</v>
      </c>
      <c r="Z5822" s="1" t="s">
        <v>39</v>
      </c>
      <c r="AA5822" s="1" t="s">
        <v>103</v>
      </c>
      <c r="AB5822" s="1" t="s">
        <v>48</v>
      </c>
      <c r="AC5822">
        <v>69.503439229999998</v>
      </c>
      <c r="AD5822" s="1" t="s">
        <v>361</v>
      </c>
      <c r="AE5822">
        <v>15</v>
      </c>
      <c r="AF5822" s="1" t="s">
        <v>562</v>
      </c>
      <c r="AG5822" s="1" t="s">
        <v>83</v>
      </c>
      <c r="AH5822" s="1" t="s">
        <v>61</v>
      </c>
      <c r="AI5822" s="1" t="s">
        <v>42</v>
      </c>
      <c r="AJ5822" s="1" t="s">
        <v>68</v>
      </c>
    </row>
    <row r="5823" spans="1:36" x14ac:dyDescent="0.35">
      <c r="A5823">
        <v>5822</v>
      </c>
      <c r="B5823">
        <v>56</v>
      </c>
      <c r="C5823" s="1" t="s">
        <v>36</v>
      </c>
      <c r="D5823" s="1" t="s">
        <v>37</v>
      </c>
      <c r="E5823" s="1" t="s">
        <v>74</v>
      </c>
      <c r="F5823" s="1" t="s">
        <v>41</v>
      </c>
      <c r="G5823">
        <v>1</v>
      </c>
      <c r="H5823">
        <v>0</v>
      </c>
      <c r="I5823" s="1" t="s">
        <v>40</v>
      </c>
      <c r="J5823" s="1" t="s">
        <v>39</v>
      </c>
      <c r="K5823" s="1" t="s">
        <v>40</v>
      </c>
      <c r="L5823" s="1" t="s">
        <v>40</v>
      </c>
      <c r="M5823" s="1" t="s">
        <v>43</v>
      </c>
      <c r="N5823" s="1" t="s">
        <v>648</v>
      </c>
      <c r="O5823">
        <v>30.655326779999999</v>
      </c>
      <c r="P5823">
        <v>67</v>
      </c>
      <c r="Q5823">
        <v>54.892801290000001</v>
      </c>
      <c r="R5823" s="1" t="s">
        <v>63</v>
      </c>
      <c r="S5823" s="1" t="s">
        <v>45</v>
      </c>
      <c r="T5823" s="1" t="s">
        <v>41</v>
      </c>
      <c r="U5823">
        <v>1</v>
      </c>
      <c r="V5823" s="1" t="s">
        <v>46</v>
      </c>
      <c r="W5823">
        <v>2.773672559</v>
      </c>
      <c r="X5823">
        <v>4.4605029999999997E-2</v>
      </c>
      <c r="Y5823">
        <v>4.9650627000000003E-2</v>
      </c>
      <c r="Z5823" s="1" t="s">
        <v>39</v>
      </c>
      <c r="AA5823" s="1" t="s">
        <v>71</v>
      </c>
      <c r="AB5823" s="1" t="s">
        <v>48</v>
      </c>
      <c r="AC5823">
        <v>58.85649823</v>
      </c>
      <c r="AD5823" s="1" t="s">
        <v>438</v>
      </c>
      <c r="AE5823">
        <v>20</v>
      </c>
      <c r="AF5823" s="1" t="s">
        <v>554</v>
      </c>
      <c r="AG5823" s="1" t="s">
        <v>51</v>
      </c>
      <c r="AH5823" s="1" t="s">
        <v>52</v>
      </c>
      <c r="AI5823" s="1" t="s">
        <v>42</v>
      </c>
      <c r="AJ5823" s="1" t="s">
        <v>68</v>
      </c>
    </row>
    <row r="5824" spans="1:36" x14ac:dyDescent="0.35">
      <c r="A5824">
        <v>5823</v>
      </c>
      <c r="B5824">
        <v>7</v>
      </c>
      <c r="C5824" s="1" t="s">
        <v>36</v>
      </c>
      <c r="D5824" s="1" t="s">
        <v>37</v>
      </c>
      <c r="E5824" s="1" t="s">
        <v>38</v>
      </c>
      <c r="F5824" s="1" t="s">
        <v>39</v>
      </c>
      <c r="G5824">
        <v>0</v>
      </c>
      <c r="H5824">
        <v>1</v>
      </c>
      <c r="I5824" s="1" t="s">
        <v>87</v>
      </c>
      <c r="J5824" s="1" t="s">
        <v>39</v>
      </c>
      <c r="K5824" s="1" t="s">
        <v>40</v>
      </c>
      <c r="L5824" s="1" t="s">
        <v>40</v>
      </c>
      <c r="M5824" s="1" t="s">
        <v>43</v>
      </c>
      <c r="N5824" s="1" t="s">
        <v>184</v>
      </c>
      <c r="O5824">
        <v>43.476907079999997</v>
      </c>
      <c r="P5824">
        <v>26</v>
      </c>
      <c r="Q5824">
        <v>55.026094270000002</v>
      </c>
      <c r="R5824" s="1" t="s">
        <v>39</v>
      </c>
      <c r="S5824" s="1" t="s">
        <v>45</v>
      </c>
      <c r="T5824" s="1" t="s">
        <v>39</v>
      </c>
      <c r="U5824">
        <v>1</v>
      </c>
      <c r="V5824" s="1" t="s">
        <v>57</v>
      </c>
      <c r="W5824">
        <v>1.057834076</v>
      </c>
      <c r="X5824">
        <v>3.5753786000000003E-2</v>
      </c>
      <c r="Y5824">
        <v>6.8967339999999999E-3</v>
      </c>
      <c r="Z5824" s="1" t="s">
        <v>39</v>
      </c>
      <c r="AA5824" s="1" t="s">
        <v>71</v>
      </c>
      <c r="AB5824" s="1" t="s">
        <v>58</v>
      </c>
      <c r="AC5824">
        <v>54.664744839999997</v>
      </c>
      <c r="AD5824" s="1" t="s">
        <v>136</v>
      </c>
      <c r="AE5824">
        <v>26</v>
      </c>
      <c r="AF5824" s="1" t="s">
        <v>369</v>
      </c>
      <c r="AG5824" s="1" t="s">
        <v>51</v>
      </c>
      <c r="AH5824" s="1" t="s">
        <v>61</v>
      </c>
      <c r="AI5824" s="1" t="s">
        <v>42</v>
      </c>
      <c r="AJ5824" s="1" t="s">
        <v>53</v>
      </c>
    </row>
    <row r="5825" spans="1:36" x14ac:dyDescent="0.35">
      <c r="A5825">
        <v>5824</v>
      </c>
      <c r="B5825">
        <v>71</v>
      </c>
      <c r="C5825" s="1" t="s">
        <v>36</v>
      </c>
      <c r="D5825" s="1" t="s">
        <v>37</v>
      </c>
      <c r="E5825" s="1" t="s">
        <v>38</v>
      </c>
      <c r="F5825" s="1" t="s">
        <v>63</v>
      </c>
      <c r="G5825">
        <v>1</v>
      </c>
      <c r="H5825">
        <v>0</v>
      </c>
      <c r="I5825" s="1" t="s">
        <v>40</v>
      </c>
      <c r="J5825" s="1" t="s">
        <v>41</v>
      </c>
      <c r="K5825" s="1" t="s">
        <v>40</v>
      </c>
      <c r="L5825" s="1" t="s">
        <v>40</v>
      </c>
      <c r="M5825" s="1" t="s">
        <v>43</v>
      </c>
      <c r="N5825" s="1" t="s">
        <v>272</v>
      </c>
      <c r="O5825">
        <v>36.319673209999998</v>
      </c>
      <c r="P5825">
        <v>17</v>
      </c>
      <c r="Q5825">
        <v>86.478776920000001</v>
      </c>
      <c r="R5825" s="1" t="s">
        <v>41</v>
      </c>
      <c r="S5825" s="1" t="s">
        <v>45</v>
      </c>
      <c r="T5825" s="1" t="s">
        <v>39</v>
      </c>
      <c r="U5825">
        <v>1</v>
      </c>
      <c r="V5825" s="1" t="s">
        <v>46</v>
      </c>
      <c r="W5825">
        <v>1.730952475</v>
      </c>
      <c r="X5825">
        <v>2.6137081E-2</v>
      </c>
      <c r="Y5825">
        <v>7.4180997999999998E-2</v>
      </c>
      <c r="Z5825" s="1" t="s">
        <v>39</v>
      </c>
      <c r="AA5825" s="1" t="s">
        <v>71</v>
      </c>
      <c r="AB5825" s="1" t="s">
        <v>48</v>
      </c>
      <c r="AC5825">
        <v>41.034612510000002</v>
      </c>
      <c r="AD5825" s="1" t="s">
        <v>222</v>
      </c>
      <c r="AE5825">
        <v>20</v>
      </c>
      <c r="AF5825" s="1" t="s">
        <v>56</v>
      </c>
      <c r="AG5825" s="1" t="s">
        <v>66</v>
      </c>
      <c r="AH5825" s="1" t="s">
        <v>61</v>
      </c>
      <c r="AI5825" s="1" t="s">
        <v>42</v>
      </c>
      <c r="AJ5825" s="1" t="s">
        <v>68</v>
      </c>
    </row>
    <row r="5826" spans="1:36" x14ac:dyDescent="0.35">
      <c r="A5826">
        <v>5825</v>
      </c>
      <c r="B5826">
        <v>26</v>
      </c>
      <c r="C5826" s="1" t="s">
        <v>36</v>
      </c>
      <c r="D5826" s="1" t="s">
        <v>37</v>
      </c>
      <c r="E5826" s="1" t="s">
        <v>74</v>
      </c>
      <c r="F5826" s="1" t="s">
        <v>63</v>
      </c>
      <c r="G5826">
        <v>0</v>
      </c>
      <c r="H5826">
        <v>1</v>
      </c>
      <c r="I5826" s="1" t="s">
        <v>40</v>
      </c>
      <c r="J5826" s="1" t="s">
        <v>39</v>
      </c>
      <c r="K5826" s="1" t="s">
        <v>40</v>
      </c>
      <c r="L5826" s="1" t="s">
        <v>40</v>
      </c>
      <c r="M5826" s="1" t="s">
        <v>43</v>
      </c>
      <c r="N5826" s="1" t="s">
        <v>475</v>
      </c>
      <c r="O5826">
        <v>22.999791869999999</v>
      </c>
      <c r="P5826">
        <v>9</v>
      </c>
      <c r="Q5826">
        <v>67.803142980000004</v>
      </c>
      <c r="R5826" s="1" t="s">
        <v>41</v>
      </c>
      <c r="S5826" s="1" t="s">
        <v>45</v>
      </c>
      <c r="T5826" s="1" t="s">
        <v>41</v>
      </c>
      <c r="U5826">
        <v>0</v>
      </c>
      <c r="V5826" s="1" t="s">
        <v>57</v>
      </c>
      <c r="W5826">
        <v>2.605435902</v>
      </c>
      <c r="X5826">
        <v>2.2788508999999998E-2</v>
      </c>
      <c r="Y5826">
        <v>7.8488578000000003E-2</v>
      </c>
      <c r="Z5826" s="1" t="s">
        <v>39</v>
      </c>
      <c r="AA5826" s="1" t="s">
        <v>47</v>
      </c>
      <c r="AB5826" s="1" t="s">
        <v>48</v>
      </c>
      <c r="AC5826">
        <v>60.048201540000001</v>
      </c>
      <c r="AD5826" s="1" t="s">
        <v>189</v>
      </c>
      <c r="AE5826">
        <v>25</v>
      </c>
      <c r="AF5826" s="1" t="s">
        <v>614</v>
      </c>
      <c r="AG5826" s="1" t="s">
        <v>66</v>
      </c>
      <c r="AH5826" s="1" t="s">
        <v>61</v>
      </c>
      <c r="AI5826" s="1" t="s">
        <v>42</v>
      </c>
      <c r="AJ5826" s="1" t="s">
        <v>68</v>
      </c>
    </row>
    <row r="5827" spans="1:36" x14ac:dyDescent="0.35">
      <c r="A5827">
        <v>5826</v>
      </c>
      <c r="B5827">
        <v>61</v>
      </c>
      <c r="C5827" s="1" t="s">
        <v>36</v>
      </c>
      <c r="D5827" s="1" t="s">
        <v>116</v>
      </c>
      <c r="E5827" s="1" t="s">
        <v>38</v>
      </c>
      <c r="F5827" s="1" t="s">
        <v>39</v>
      </c>
      <c r="G5827">
        <v>0</v>
      </c>
      <c r="H5827">
        <v>0</v>
      </c>
      <c r="I5827" s="1" t="s">
        <v>87</v>
      </c>
      <c r="J5827" s="1" t="s">
        <v>41</v>
      </c>
      <c r="K5827" s="1" t="s">
        <v>40</v>
      </c>
      <c r="L5827" s="1" t="s">
        <v>40</v>
      </c>
      <c r="M5827" s="1" t="s">
        <v>43</v>
      </c>
      <c r="N5827" s="1" t="s">
        <v>639</v>
      </c>
      <c r="O5827">
        <v>14.462303070000001</v>
      </c>
      <c r="P5827">
        <v>140</v>
      </c>
      <c r="Q5827">
        <v>26.5607221</v>
      </c>
      <c r="R5827" s="1" t="s">
        <v>39</v>
      </c>
      <c r="S5827" s="1" t="s">
        <v>45</v>
      </c>
      <c r="T5827" s="1" t="s">
        <v>39</v>
      </c>
      <c r="U5827">
        <v>1</v>
      </c>
      <c r="V5827" s="1" t="s">
        <v>57</v>
      </c>
      <c r="W5827">
        <v>1.7964682279999999</v>
      </c>
      <c r="X5827">
        <v>1.7004317000000001E-2</v>
      </c>
      <c r="Y5827">
        <v>1.3674861999999999E-2</v>
      </c>
      <c r="Z5827" s="1" t="s">
        <v>63</v>
      </c>
      <c r="AA5827" s="1" t="s">
        <v>47</v>
      </c>
      <c r="AB5827" s="1" t="s">
        <v>48</v>
      </c>
      <c r="AC5827">
        <v>27.214228850000001</v>
      </c>
      <c r="AD5827" s="1" t="s">
        <v>267</v>
      </c>
      <c r="AE5827">
        <v>18</v>
      </c>
      <c r="AF5827" s="1" t="s">
        <v>430</v>
      </c>
      <c r="AG5827" s="1" t="s">
        <v>51</v>
      </c>
      <c r="AH5827" s="1" t="s">
        <v>61</v>
      </c>
      <c r="AI5827" s="1" t="s">
        <v>42</v>
      </c>
      <c r="AJ5827" s="1" t="s">
        <v>68</v>
      </c>
    </row>
    <row r="5828" spans="1:36" x14ac:dyDescent="0.35">
      <c r="A5828">
        <v>5827</v>
      </c>
      <c r="B5828">
        <v>11</v>
      </c>
      <c r="C5828" s="1" t="s">
        <v>69</v>
      </c>
      <c r="D5828" s="1" t="s">
        <v>37</v>
      </c>
      <c r="E5828" s="1" t="s">
        <v>74</v>
      </c>
      <c r="F5828" s="1" t="s">
        <v>41</v>
      </c>
      <c r="G5828">
        <v>1</v>
      </c>
      <c r="H5828">
        <v>0</v>
      </c>
      <c r="I5828" s="1" t="s">
        <v>40</v>
      </c>
      <c r="J5828" s="1" t="s">
        <v>39</v>
      </c>
      <c r="K5828" s="1" t="s">
        <v>40</v>
      </c>
      <c r="L5828" s="1" t="s">
        <v>40</v>
      </c>
      <c r="M5828" s="1" t="s">
        <v>43</v>
      </c>
      <c r="N5828" s="1" t="s">
        <v>534</v>
      </c>
      <c r="O5828">
        <v>14.636284440000001</v>
      </c>
      <c r="P5828">
        <v>13</v>
      </c>
      <c r="Q5828">
        <v>20.88529922</v>
      </c>
      <c r="R5828" s="1" t="s">
        <v>63</v>
      </c>
      <c r="S5828" s="1" t="s">
        <v>45</v>
      </c>
      <c r="T5828" s="1" t="s">
        <v>41</v>
      </c>
      <c r="U5828">
        <v>1</v>
      </c>
      <c r="V5828" s="1" t="s">
        <v>57</v>
      </c>
      <c r="W5828">
        <v>2.8577426269999999</v>
      </c>
      <c r="X5828">
        <v>1.7539321E-2</v>
      </c>
      <c r="Y5828">
        <v>8.3585640000000003E-2</v>
      </c>
      <c r="Z5828" s="1" t="s">
        <v>41</v>
      </c>
      <c r="AA5828" s="1" t="s">
        <v>47</v>
      </c>
      <c r="AB5828" s="1" t="s">
        <v>48</v>
      </c>
      <c r="AC5828">
        <v>62.653066019999997</v>
      </c>
      <c r="AD5828" s="1" t="s">
        <v>702</v>
      </c>
      <c r="AE5828">
        <v>13</v>
      </c>
      <c r="AF5828" s="1" t="s">
        <v>131</v>
      </c>
      <c r="AG5828" s="1" t="s">
        <v>83</v>
      </c>
      <c r="AH5828" s="1" t="s">
        <v>52</v>
      </c>
      <c r="AI5828" s="1" t="s">
        <v>42</v>
      </c>
      <c r="AJ5828" s="1" t="s">
        <v>68</v>
      </c>
    </row>
    <row r="5829" spans="1:36" x14ac:dyDescent="0.35">
      <c r="A5829">
        <v>5828</v>
      </c>
      <c r="B5829">
        <v>64</v>
      </c>
      <c r="C5829" s="1" t="s">
        <v>36</v>
      </c>
      <c r="D5829" s="1" t="s">
        <v>116</v>
      </c>
      <c r="E5829" s="1" t="s">
        <v>74</v>
      </c>
      <c r="F5829" s="1" t="s">
        <v>39</v>
      </c>
      <c r="G5829">
        <v>1</v>
      </c>
      <c r="H5829">
        <v>0</v>
      </c>
      <c r="I5829" s="1" t="s">
        <v>117</v>
      </c>
      <c r="J5829" s="1" t="s">
        <v>39</v>
      </c>
      <c r="K5829" s="1" t="s">
        <v>42</v>
      </c>
      <c r="L5829" s="1" t="s">
        <v>75</v>
      </c>
      <c r="M5829" s="1" t="s">
        <v>43</v>
      </c>
      <c r="N5829" s="1" t="s">
        <v>181</v>
      </c>
      <c r="O5829">
        <v>25.029704339999999</v>
      </c>
      <c r="P5829">
        <v>141</v>
      </c>
      <c r="Q5829">
        <v>81.544464309999995</v>
      </c>
      <c r="R5829" s="1" t="s">
        <v>41</v>
      </c>
      <c r="S5829" s="1" t="s">
        <v>45</v>
      </c>
      <c r="T5829" s="1" t="s">
        <v>39</v>
      </c>
      <c r="U5829">
        <v>1</v>
      </c>
      <c r="V5829" s="1" t="s">
        <v>46</v>
      </c>
      <c r="W5829">
        <v>0.86806012099999996</v>
      </c>
      <c r="X5829">
        <v>1.6367026E-2</v>
      </c>
      <c r="Y5829">
        <v>7.9680659000000001E-2</v>
      </c>
      <c r="Z5829" s="1" t="s">
        <v>39</v>
      </c>
      <c r="AA5829" s="1" t="s">
        <v>47</v>
      </c>
      <c r="AB5829" s="1" t="s">
        <v>48</v>
      </c>
      <c r="AC5829">
        <v>60.142208230000001</v>
      </c>
      <c r="AD5829" s="1" t="s">
        <v>404</v>
      </c>
      <c r="AE5829">
        <v>18</v>
      </c>
      <c r="AF5829" s="1" t="s">
        <v>583</v>
      </c>
      <c r="AG5829" s="1" t="s">
        <v>83</v>
      </c>
      <c r="AH5829" s="1" t="s">
        <v>139</v>
      </c>
      <c r="AI5829" s="1" t="s">
        <v>67</v>
      </c>
      <c r="AJ5829" s="1" t="s">
        <v>68</v>
      </c>
    </row>
    <row r="5830" spans="1:36" x14ac:dyDescent="0.35">
      <c r="A5830">
        <v>5829</v>
      </c>
      <c r="B5830">
        <v>41</v>
      </c>
      <c r="C5830" s="1" t="s">
        <v>69</v>
      </c>
      <c r="D5830" s="1" t="s">
        <v>37</v>
      </c>
      <c r="E5830" s="1" t="s">
        <v>74</v>
      </c>
      <c r="F5830" s="1" t="s">
        <v>39</v>
      </c>
      <c r="G5830">
        <v>1</v>
      </c>
      <c r="H5830">
        <v>0</v>
      </c>
      <c r="I5830" s="1" t="s">
        <v>40</v>
      </c>
      <c r="J5830" s="1" t="s">
        <v>41</v>
      </c>
      <c r="K5830" s="1" t="s">
        <v>40</v>
      </c>
      <c r="L5830" s="1" t="s">
        <v>40</v>
      </c>
      <c r="M5830" s="1" t="s">
        <v>88</v>
      </c>
      <c r="N5830" s="1" t="s">
        <v>512</v>
      </c>
      <c r="O5830">
        <v>22.36150044</v>
      </c>
      <c r="P5830">
        <v>2</v>
      </c>
      <c r="Q5830">
        <v>29.107483630000001</v>
      </c>
      <c r="R5830" s="1" t="s">
        <v>63</v>
      </c>
      <c r="S5830" s="1" t="s">
        <v>45</v>
      </c>
      <c r="T5830" s="1" t="s">
        <v>39</v>
      </c>
      <c r="U5830">
        <v>1</v>
      </c>
      <c r="V5830" s="1" t="s">
        <v>57</v>
      </c>
      <c r="W5830">
        <v>2.0964124079999999</v>
      </c>
      <c r="X5830">
        <v>1.8552573999999999E-2</v>
      </c>
      <c r="Y5830">
        <v>7.5672258000000006E-2</v>
      </c>
      <c r="Z5830" s="1" t="s">
        <v>63</v>
      </c>
      <c r="AA5830" s="1" t="s">
        <v>71</v>
      </c>
      <c r="AB5830" s="1" t="s">
        <v>58</v>
      </c>
      <c r="AC5830">
        <v>38.120270290000001</v>
      </c>
      <c r="AD5830" s="1" t="s">
        <v>360</v>
      </c>
      <c r="AE5830">
        <v>15</v>
      </c>
      <c r="AF5830" s="1" t="s">
        <v>505</v>
      </c>
      <c r="AG5830" s="1" t="s">
        <v>51</v>
      </c>
      <c r="AH5830" s="1" t="s">
        <v>52</v>
      </c>
      <c r="AI5830" s="1" t="s">
        <v>42</v>
      </c>
      <c r="AJ5830" s="1" t="s">
        <v>173</v>
      </c>
    </row>
    <row r="5831" spans="1:36" x14ac:dyDescent="0.35">
      <c r="A5831">
        <v>5830</v>
      </c>
      <c r="B5831">
        <v>61</v>
      </c>
      <c r="C5831" s="1" t="s">
        <v>69</v>
      </c>
      <c r="D5831" s="1" t="s">
        <v>37</v>
      </c>
      <c r="E5831" s="1" t="s">
        <v>121</v>
      </c>
      <c r="F5831" s="1" t="s">
        <v>39</v>
      </c>
      <c r="G5831">
        <v>0</v>
      </c>
      <c r="H5831">
        <v>0</v>
      </c>
      <c r="I5831" s="1" t="s">
        <v>87</v>
      </c>
      <c r="J5831" s="1" t="s">
        <v>39</v>
      </c>
      <c r="K5831" s="1" t="s">
        <v>67</v>
      </c>
      <c r="L5831" s="1" t="s">
        <v>75</v>
      </c>
      <c r="M5831" s="1" t="s">
        <v>43</v>
      </c>
      <c r="N5831" s="1" t="s">
        <v>548</v>
      </c>
      <c r="O5831">
        <v>15.58655205</v>
      </c>
      <c r="P5831">
        <v>72</v>
      </c>
      <c r="Q5831">
        <v>66.991116020000007</v>
      </c>
      <c r="R5831" s="1" t="s">
        <v>41</v>
      </c>
      <c r="S5831" s="1" t="s">
        <v>45</v>
      </c>
      <c r="T5831" s="1" t="s">
        <v>39</v>
      </c>
      <c r="U5831">
        <v>1</v>
      </c>
      <c r="V5831" s="1" t="s">
        <v>46</v>
      </c>
      <c r="W5831">
        <v>0.90978629300000002</v>
      </c>
      <c r="X5831">
        <v>3.6058140000000002E-2</v>
      </c>
      <c r="Y5831">
        <v>6.4005985000000001E-2</v>
      </c>
      <c r="Z5831" s="1" t="s">
        <v>39</v>
      </c>
      <c r="AA5831" s="1" t="s">
        <v>47</v>
      </c>
      <c r="AB5831" s="1" t="s">
        <v>58</v>
      </c>
      <c r="AC5831">
        <v>11.024502719999999</v>
      </c>
      <c r="AD5831" s="1" t="s">
        <v>218</v>
      </c>
      <c r="AE5831">
        <v>25</v>
      </c>
      <c r="AF5831" s="1" t="s">
        <v>545</v>
      </c>
      <c r="AG5831" s="1" t="s">
        <v>51</v>
      </c>
      <c r="AH5831" s="1" t="s">
        <v>61</v>
      </c>
      <c r="AI5831" s="1" t="s">
        <v>55</v>
      </c>
      <c r="AJ5831" s="1" t="s">
        <v>68</v>
      </c>
    </row>
    <row r="5832" spans="1:36" x14ac:dyDescent="0.35">
      <c r="A5832">
        <v>5831</v>
      </c>
      <c r="B5832">
        <v>10</v>
      </c>
      <c r="C5832" s="1" t="s">
        <v>36</v>
      </c>
      <c r="D5832" s="1" t="s">
        <v>37</v>
      </c>
      <c r="E5832" s="1" t="s">
        <v>38</v>
      </c>
      <c r="F5832" s="1" t="s">
        <v>41</v>
      </c>
      <c r="G5832">
        <v>0</v>
      </c>
      <c r="H5832">
        <v>0</v>
      </c>
      <c r="I5832" s="1" t="s">
        <v>87</v>
      </c>
      <c r="J5832" s="1" t="s">
        <v>41</v>
      </c>
      <c r="K5832" s="1" t="s">
        <v>40</v>
      </c>
      <c r="L5832" s="1" t="s">
        <v>40</v>
      </c>
      <c r="M5832" s="1" t="s">
        <v>43</v>
      </c>
      <c r="N5832" s="1" t="s">
        <v>78</v>
      </c>
      <c r="O5832">
        <v>52.15151479</v>
      </c>
      <c r="P5832">
        <v>128</v>
      </c>
      <c r="Q5832">
        <v>88.31286326</v>
      </c>
      <c r="R5832" s="1" t="s">
        <v>39</v>
      </c>
      <c r="S5832" s="1" t="s">
        <v>45</v>
      </c>
      <c r="T5832" s="1" t="s">
        <v>39</v>
      </c>
      <c r="U5832">
        <v>1</v>
      </c>
      <c r="V5832" s="1" t="s">
        <v>46</v>
      </c>
      <c r="W5832">
        <v>0.5929238</v>
      </c>
      <c r="X5832">
        <v>1.5331983E-2</v>
      </c>
      <c r="Y5832">
        <v>3.2188187E-2</v>
      </c>
      <c r="Z5832" s="1" t="s">
        <v>41</v>
      </c>
      <c r="AA5832" s="1" t="s">
        <v>47</v>
      </c>
      <c r="AB5832" s="1" t="s">
        <v>48</v>
      </c>
      <c r="AC5832">
        <v>64.375612079999996</v>
      </c>
      <c r="AD5832" s="1" t="s">
        <v>665</v>
      </c>
      <c r="AE5832">
        <v>28</v>
      </c>
      <c r="AF5832" s="1" t="s">
        <v>334</v>
      </c>
      <c r="AG5832" s="1" t="s">
        <v>83</v>
      </c>
      <c r="AH5832" s="1" t="s">
        <v>61</v>
      </c>
      <c r="AI5832" s="1" t="s">
        <v>42</v>
      </c>
      <c r="AJ5832" s="1" t="s">
        <v>68</v>
      </c>
    </row>
    <row r="5833" spans="1:36" x14ac:dyDescent="0.35">
      <c r="A5833">
        <v>5832</v>
      </c>
      <c r="B5833">
        <v>42</v>
      </c>
      <c r="C5833" s="1" t="s">
        <v>36</v>
      </c>
      <c r="D5833" s="1" t="s">
        <v>37</v>
      </c>
      <c r="E5833" s="1" t="s">
        <v>38</v>
      </c>
      <c r="F5833" s="1" t="s">
        <v>39</v>
      </c>
      <c r="G5833">
        <v>0</v>
      </c>
      <c r="H5833">
        <v>0</v>
      </c>
      <c r="I5833" s="1" t="s">
        <v>40</v>
      </c>
      <c r="J5833" s="1" t="s">
        <v>41</v>
      </c>
      <c r="K5833" s="1" t="s">
        <v>55</v>
      </c>
      <c r="L5833" s="1" t="s">
        <v>40</v>
      </c>
      <c r="M5833" s="1" t="s">
        <v>43</v>
      </c>
      <c r="N5833" s="1" t="s">
        <v>508</v>
      </c>
      <c r="O5833">
        <v>4.2844965049999999</v>
      </c>
      <c r="P5833">
        <v>28</v>
      </c>
      <c r="Q5833">
        <v>83.820836920000005</v>
      </c>
      <c r="R5833" s="1" t="s">
        <v>41</v>
      </c>
      <c r="S5833" s="1" t="s">
        <v>45</v>
      </c>
      <c r="T5833" s="1" t="s">
        <v>39</v>
      </c>
      <c r="U5833">
        <v>0</v>
      </c>
      <c r="V5833" s="1" t="s">
        <v>46</v>
      </c>
      <c r="W5833">
        <v>2.8432344839999999</v>
      </c>
      <c r="X5833">
        <v>1.3434379E-2</v>
      </c>
      <c r="Y5833">
        <v>9.8614223000000001E-2</v>
      </c>
      <c r="Z5833" s="1" t="s">
        <v>39</v>
      </c>
      <c r="AA5833" s="1" t="s">
        <v>47</v>
      </c>
      <c r="AB5833" s="1" t="s">
        <v>58</v>
      </c>
      <c r="AC5833">
        <v>4.3869572430000003</v>
      </c>
      <c r="AD5833" s="1" t="s">
        <v>384</v>
      </c>
      <c r="AE5833">
        <v>17</v>
      </c>
      <c r="AF5833" s="1" t="s">
        <v>175</v>
      </c>
      <c r="AG5833" s="1" t="s">
        <v>51</v>
      </c>
      <c r="AH5833" s="1" t="s">
        <v>139</v>
      </c>
      <c r="AI5833" s="1" t="s">
        <v>42</v>
      </c>
      <c r="AJ5833" s="1" t="s">
        <v>68</v>
      </c>
    </row>
    <row r="5834" spans="1:36" x14ac:dyDescent="0.35">
      <c r="A5834">
        <v>5833</v>
      </c>
      <c r="B5834">
        <v>94</v>
      </c>
      <c r="C5834" s="1" t="s">
        <v>69</v>
      </c>
      <c r="D5834" s="1" t="s">
        <v>37</v>
      </c>
      <c r="E5834" s="1" t="s">
        <v>54</v>
      </c>
      <c r="F5834" s="1" t="s">
        <v>41</v>
      </c>
      <c r="G5834">
        <v>0</v>
      </c>
      <c r="H5834">
        <v>0</v>
      </c>
      <c r="I5834" s="1" t="s">
        <v>87</v>
      </c>
      <c r="J5834" s="1" t="s">
        <v>63</v>
      </c>
      <c r="K5834" s="1" t="s">
        <v>42</v>
      </c>
      <c r="L5834" s="1" t="s">
        <v>40</v>
      </c>
      <c r="M5834" s="1" t="s">
        <v>43</v>
      </c>
      <c r="N5834" s="1" t="s">
        <v>351</v>
      </c>
      <c r="O5834">
        <v>10.77932266</v>
      </c>
      <c r="P5834">
        <v>145</v>
      </c>
      <c r="Q5834">
        <v>81.469487560000005</v>
      </c>
      <c r="R5834" s="1" t="s">
        <v>41</v>
      </c>
      <c r="S5834" s="1" t="s">
        <v>45</v>
      </c>
      <c r="T5834" s="1" t="s">
        <v>41</v>
      </c>
      <c r="U5834">
        <v>0</v>
      </c>
      <c r="V5834" s="1" t="s">
        <v>46</v>
      </c>
      <c r="W5834">
        <v>1.2910215789999999</v>
      </c>
      <c r="X5834">
        <v>5.2604560000000002E-3</v>
      </c>
      <c r="Y5834">
        <v>8.2544452000000004E-2</v>
      </c>
      <c r="Z5834" s="1" t="s">
        <v>39</v>
      </c>
      <c r="AA5834" s="1" t="s">
        <v>71</v>
      </c>
      <c r="AB5834" s="1" t="s">
        <v>48</v>
      </c>
      <c r="AC5834">
        <v>93.178625600000004</v>
      </c>
      <c r="AD5834" s="1" t="s">
        <v>220</v>
      </c>
      <c r="AE5834">
        <v>17</v>
      </c>
      <c r="AF5834" s="1" t="s">
        <v>495</v>
      </c>
      <c r="AG5834" s="1" t="s">
        <v>51</v>
      </c>
      <c r="AH5834" s="1" t="s">
        <v>139</v>
      </c>
      <c r="AI5834" s="1" t="s">
        <v>67</v>
      </c>
      <c r="AJ5834" s="1" t="s">
        <v>68</v>
      </c>
    </row>
    <row r="5835" spans="1:36" x14ac:dyDescent="0.35">
      <c r="A5835">
        <v>5834</v>
      </c>
      <c r="B5835">
        <v>16</v>
      </c>
      <c r="C5835" s="1" t="s">
        <v>69</v>
      </c>
      <c r="D5835" s="1" t="s">
        <v>37</v>
      </c>
      <c r="E5835" s="1" t="s">
        <v>74</v>
      </c>
      <c r="F5835" s="1" t="s">
        <v>41</v>
      </c>
      <c r="G5835">
        <v>0</v>
      </c>
      <c r="H5835">
        <v>0</v>
      </c>
      <c r="I5835" s="1" t="s">
        <v>40</v>
      </c>
      <c r="J5835" s="1" t="s">
        <v>39</v>
      </c>
      <c r="K5835" s="1" t="s">
        <v>55</v>
      </c>
      <c r="L5835" s="1" t="s">
        <v>40</v>
      </c>
      <c r="M5835" s="1" t="s">
        <v>43</v>
      </c>
      <c r="N5835" s="1" t="s">
        <v>695</v>
      </c>
      <c r="O5835">
        <v>17.963125009999999</v>
      </c>
      <c r="P5835">
        <v>50</v>
      </c>
      <c r="Q5835">
        <v>74.037663170000002</v>
      </c>
      <c r="R5835" s="1" t="s">
        <v>41</v>
      </c>
      <c r="S5835" s="1" t="s">
        <v>45</v>
      </c>
      <c r="T5835" s="1" t="s">
        <v>63</v>
      </c>
      <c r="U5835">
        <v>0</v>
      </c>
      <c r="V5835" s="1" t="s">
        <v>57</v>
      </c>
      <c r="W5835">
        <v>1.8217310819999999</v>
      </c>
      <c r="X5835">
        <v>2.282226E-3</v>
      </c>
      <c r="Y5835">
        <v>5.3944789999999999E-2</v>
      </c>
      <c r="Z5835" s="1" t="s">
        <v>63</v>
      </c>
      <c r="AA5835" s="1" t="s">
        <v>71</v>
      </c>
      <c r="AB5835" s="1" t="s">
        <v>48</v>
      </c>
      <c r="AC5835">
        <v>70.758862640000004</v>
      </c>
      <c r="AD5835" s="1" t="s">
        <v>713</v>
      </c>
      <c r="AE5835">
        <v>17</v>
      </c>
      <c r="AF5835" s="1" t="s">
        <v>272</v>
      </c>
      <c r="AG5835" s="1" t="s">
        <v>51</v>
      </c>
      <c r="AH5835" s="1" t="s">
        <v>52</v>
      </c>
      <c r="AI5835" s="1" t="s">
        <v>67</v>
      </c>
      <c r="AJ5835" s="1" t="s">
        <v>68</v>
      </c>
    </row>
    <row r="5836" spans="1:36" x14ac:dyDescent="0.35">
      <c r="A5836">
        <v>5835</v>
      </c>
      <c r="B5836">
        <v>96</v>
      </c>
      <c r="C5836" s="1" t="s">
        <v>36</v>
      </c>
      <c r="D5836" s="1" t="s">
        <v>37</v>
      </c>
      <c r="E5836" s="1" t="s">
        <v>74</v>
      </c>
      <c r="F5836" s="1" t="s">
        <v>39</v>
      </c>
      <c r="G5836">
        <v>1</v>
      </c>
      <c r="H5836">
        <v>1</v>
      </c>
      <c r="I5836" s="1" t="s">
        <v>40</v>
      </c>
      <c r="J5836" s="1" t="s">
        <v>63</v>
      </c>
      <c r="K5836" s="1" t="s">
        <v>42</v>
      </c>
      <c r="L5836" s="1" t="s">
        <v>40</v>
      </c>
      <c r="M5836" s="1" t="s">
        <v>43</v>
      </c>
      <c r="N5836" s="1" t="s">
        <v>637</v>
      </c>
      <c r="O5836">
        <v>33.090325989999997</v>
      </c>
      <c r="P5836">
        <v>10</v>
      </c>
      <c r="Q5836">
        <v>75.438246410000005</v>
      </c>
      <c r="R5836" s="1" t="s">
        <v>41</v>
      </c>
      <c r="S5836" s="1" t="s">
        <v>45</v>
      </c>
      <c r="T5836" s="1" t="s">
        <v>63</v>
      </c>
      <c r="U5836">
        <v>0</v>
      </c>
      <c r="V5836" s="1" t="s">
        <v>46</v>
      </c>
      <c r="W5836">
        <v>1.2641891439999999</v>
      </c>
      <c r="X5836">
        <v>2.5777939E-2</v>
      </c>
      <c r="Y5836">
        <v>2.3483309000000001E-2</v>
      </c>
      <c r="Z5836" s="1" t="s">
        <v>63</v>
      </c>
      <c r="AA5836" s="1" t="s">
        <v>47</v>
      </c>
      <c r="AB5836" s="1" t="s">
        <v>58</v>
      </c>
      <c r="AC5836">
        <v>15.00871486</v>
      </c>
      <c r="AD5836" s="1" t="s">
        <v>408</v>
      </c>
      <c r="AE5836">
        <v>26</v>
      </c>
      <c r="AF5836" s="1" t="s">
        <v>452</v>
      </c>
      <c r="AG5836" s="1" t="s">
        <v>83</v>
      </c>
      <c r="AH5836" s="1" t="s">
        <v>52</v>
      </c>
      <c r="AI5836" s="1" t="s">
        <v>42</v>
      </c>
      <c r="AJ5836" s="1" t="s">
        <v>68</v>
      </c>
    </row>
    <row r="5837" spans="1:36" x14ac:dyDescent="0.35">
      <c r="A5837">
        <v>5836</v>
      </c>
      <c r="B5837">
        <v>31</v>
      </c>
      <c r="C5837" s="1" t="s">
        <v>36</v>
      </c>
      <c r="D5837" s="1" t="s">
        <v>37</v>
      </c>
      <c r="E5837" s="1" t="s">
        <v>38</v>
      </c>
      <c r="F5837" s="1" t="s">
        <v>39</v>
      </c>
      <c r="G5837">
        <v>0</v>
      </c>
      <c r="H5837">
        <v>0</v>
      </c>
      <c r="I5837" s="1" t="s">
        <v>87</v>
      </c>
      <c r="J5837" s="1" t="s">
        <v>39</v>
      </c>
      <c r="K5837" s="1" t="s">
        <v>42</v>
      </c>
      <c r="L5837" s="1" t="s">
        <v>75</v>
      </c>
      <c r="M5837" s="1" t="s">
        <v>43</v>
      </c>
      <c r="N5837" s="1" t="s">
        <v>132</v>
      </c>
      <c r="O5837">
        <v>27.203432299999999</v>
      </c>
      <c r="P5837">
        <v>97</v>
      </c>
      <c r="Q5837">
        <v>74.22322088</v>
      </c>
      <c r="R5837" s="1" t="s">
        <v>63</v>
      </c>
      <c r="S5837" s="1" t="s">
        <v>45</v>
      </c>
      <c r="T5837" s="1" t="s">
        <v>39</v>
      </c>
      <c r="U5837">
        <v>1</v>
      </c>
      <c r="V5837" s="1" t="s">
        <v>46</v>
      </c>
      <c r="W5837">
        <v>2.4288593020000002</v>
      </c>
      <c r="X5837">
        <v>4.8859000000000003E-3</v>
      </c>
      <c r="Y5837">
        <v>8.1279920000000005E-3</v>
      </c>
      <c r="Z5837" s="1" t="s">
        <v>39</v>
      </c>
      <c r="AA5837" s="1" t="s">
        <v>103</v>
      </c>
      <c r="AB5837" s="1" t="s">
        <v>58</v>
      </c>
      <c r="AC5837">
        <v>20.19467088</v>
      </c>
      <c r="AD5837" s="1" t="s">
        <v>656</v>
      </c>
      <c r="AE5837">
        <v>14</v>
      </c>
      <c r="AF5837" s="1" t="s">
        <v>611</v>
      </c>
      <c r="AG5837" s="1" t="s">
        <v>51</v>
      </c>
      <c r="AH5837" s="1" t="s">
        <v>52</v>
      </c>
      <c r="AI5837" s="1" t="s">
        <v>42</v>
      </c>
      <c r="AJ5837" s="1" t="s">
        <v>53</v>
      </c>
    </row>
    <row r="5838" spans="1:36" x14ac:dyDescent="0.35">
      <c r="A5838">
        <v>5837</v>
      </c>
      <c r="B5838">
        <v>92</v>
      </c>
      <c r="C5838" s="1" t="s">
        <v>69</v>
      </c>
      <c r="D5838" s="1" t="s">
        <v>37</v>
      </c>
      <c r="E5838" s="1" t="s">
        <v>74</v>
      </c>
      <c r="F5838" s="1" t="s">
        <v>39</v>
      </c>
      <c r="G5838">
        <v>1</v>
      </c>
      <c r="H5838">
        <v>0</v>
      </c>
      <c r="I5838" s="1" t="s">
        <v>87</v>
      </c>
      <c r="J5838" s="1" t="s">
        <v>63</v>
      </c>
      <c r="K5838" s="1" t="s">
        <v>42</v>
      </c>
      <c r="L5838" s="1" t="s">
        <v>40</v>
      </c>
      <c r="M5838" s="1" t="s">
        <v>43</v>
      </c>
      <c r="N5838" s="1" t="s">
        <v>145</v>
      </c>
      <c r="O5838">
        <v>31.107642949999999</v>
      </c>
      <c r="P5838">
        <v>123</v>
      </c>
      <c r="Q5838">
        <v>49.192423699999999</v>
      </c>
      <c r="R5838" s="1" t="s">
        <v>39</v>
      </c>
      <c r="S5838" s="1" t="s">
        <v>45</v>
      </c>
      <c r="T5838" s="1" t="s">
        <v>39</v>
      </c>
      <c r="U5838">
        <v>1</v>
      </c>
      <c r="V5838" s="1" t="s">
        <v>57</v>
      </c>
      <c r="W5838">
        <v>1.3419090309999999</v>
      </c>
      <c r="X5838">
        <v>3.9748810000000004E-3</v>
      </c>
      <c r="Y5838">
        <v>9.6917534999999999E-2</v>
      </c>
      <c r="Z5838" s="1" t="s">
        <v>39</v>
      </c>
      <c r="AA5838" s="1" t="s">
        <v>71</v>
      </c>
      <c r="AB5838" s="1" t="s">
        <v>48</v>
      </c>
      <c r="AC5838">
        <v>56.772348379999997</v>
      </c>
      <c r="AD5838" s="1" t="s">
        <v>455</v>
      </c>
      <c r="AE5838">
        <v>21</v>
      </c>
      <c r="AF5838" s="1" t="s">
        <v>219</v>
      </c>
      <c r="AG5838" s="1" t="s">
        <v>83</v>
      </c>
      <c r="AH5838" s="1" t="s">
        <v>139</v>
      </c>
      <c r="AI5838" s="1" t="s">
        <v>55</v>
      </c>
      <c r="AJ5838" s="1" t="s">
        <v>53</v>
      </c>
    </row>
    <row r="5839" spans="1:36" x14ac:dyDescent="0.35">
      <c r="A5839">
        <v>5838</v>
      </c>
      <c r="B5839">
        <v>84</v>
      </c>
      <c r="C5839" s="1" t="s">
        <v>69</v>
      </c>
      <c r="D5839" s="1" t="s">
        <v>116</v>
      </c>
      <c r="E5839" s="1" t="s">
        <v>38</v>
      </c>
      <c r="F5839" s="1" t="s">
        <v>39</v>
      </c>
      <c r="G5839">
        <v>0</v>
      </c>
      <c r="H5839">
        <v>1</v>
      </c>
      <c r="I5839" s="1" t="s">
        <v>87</v>
      </c>
      <c r="J5839" s="1" t="s">
        <v>39</v>
      </c>
      <c r="K5839" s="1" t="s">
        <v>40</v>
      </c>
      <c r="L5839" s="1" t="s">
        <v>40</v>
      </c>
      <c r="M5839" s="1" t="s">
        <v>43</v>
      </c>
      <c r="N5839" s="1" t="s">
        <v>543</v>
      </c>
      <c r="O5839">
        <v>21.267795920000001</v>
      </c>
      <c r="P5839">
        <v>72</v>
      </c>
      <c r="Q5839">
        <v>42.565110939999997</v>
      </c>
      <c r="R5839" s="1" t="s">
        <v>63</v>
      </c>
      <c r="S5839" s="1" t="s">
        <v>45</v>
      </c>
      <c r="T5839" s="1" t="s">
        <v>39</v>
      </c>
      <c r="U5839">
        <v>1</v>
      </c>
      <c r="V5839" s="1" t="s">
        <v>46</v>
      </c>
      <c r="W5839">
        <v>1.1510934939999999</v>
      </c>
      <c r="X5839">
        <v>1.4645775E-2</v>
      </c>
      <c r="Y5839">
        <v>1.0109764E-2</v>
      </c>
      <c r="Z5839" s="1" t="s">
        <v>63</v>
      </c>
      <c r="AA5839" s="1" t="s">
        <v>47</v>
      </c>
      <c r="AB5839" s="1" t="s">
        <v>48</v>
      </c>
      <c r="AC5839">
        <v>23.43288909</v>
      </c>
      <c r="AD5839" s="1" t="s">
        <v>306</v>
      </c>
      <c r="AE5839">
        <v>16</v>
      </c>
      <c r="AF5839" s="1" t="s">
        <v>503</v>
      </c>
      <c r="AG5839" s="1" t="s">
        <v>51</v>
      </c>
      <c r="AH5839" s="1" t="s">
        <v>61</v>
      </c>
      <c r="AI5839" s="1" t="s">
        <v>55</v>
      </c>
      <c r="AJ5839" s="1" t="s">
        <v>68</v>
      </c>
    </row>
    <row r="5840" spans="1:36" x14ac:dyDescent="0.35">
      <c r="A5840">
        <v>5839</v>
      </c>
      <c r="B5840">
        <v>84</v>
      </c>
      <c r="C5840" s="1" t="s">
        <v>69</v>
      </c>
      <c r="D5840" s="1" t="s">
        <v>37</v>
      </c>
      <c r="E5840" s="1" t="s">
        <v>74</v>
      </c>
      <c r="F5840" s="1" t="s">
        <v>39</v>
      </c>
      <c r="G5840">
        <v>1</v>
      </c>
      <c r="H5840">
        <v>0</v>
      </c>
      <c r="I5840" s="1" t="s">
        <v>117</v>
      </c>
      <c r="J5840" s="1" t="s">
        <v>41</v>
      </c>
      <c r="K5840" s="1" t="s">
        <v>42</v>
      </c>
      <c r="L5840" s="1" t="s">
        <v>40</v>
      </c>
      <c r="M5840" s="1" t="s">
        <v>43</v>
      </c>
      <c r="N5840" s="1" t="s">
        <v>628</v>
      </c>
      <c r="O5840">
        <v>22.968629050000001</v>
      </c>
      <c r="P5840">
        <v>62</v>
      </c>
      <c r="Q5840">
        <v>58.73338536</v>
      </c>
      <c r="R5840" s="1" t="s">
        <v>39</v>
      </c>
      <c r="S5840" s="1" t="s">
        <v>45</v>
      </c>
      <c r="T5840" s="1" t="s">
        <v>39</v>
      </c>
      <c r="U5840">
        <v>1</v>
      </c>
      <c r="V5840" s="1" t="s">
        <v>57</v>
      </c>
      <c r="W5840">
        <v>1.6459724140000001</v>
      </c>
      <c r="X5840">
        <v>3.0474880999999999E-2</v>
      </c>
      <c r="Y5840">
        <v>4.3302855000000001E-2</v>
      </c>
      <c r="Z5840" s="1" t="s">
        <v>41</v>
      </c>
      <c r="AA5840" s="1" t="s">
        <v>47</v>
      </c>
      <c r="AB5840" s="1" t="s">
        <v>48</v>
      </c>
      <c r="AC5840">
        <v>87.109579240000002</v>
      </c>
      <c r="AD5840" s="1" t="s">
        <v>283</v>
      </c>
      <c r="AE5840">
        <v>18</v>
      </c>
      <c r="AF5840" s="1" t="s">
        <v>692</v>
      </c>
      <c r="AG5840" s="1" t="s">
        <v>83</v>
      </c>
      <c r="AH5840" s="1" t="s">
        <v>52</v>
      </c>
      <c r="AI5840" s="1" t="s">
        <v>42</v>
      </c>
      <c r="AJ5840" s="1" t="s">
        <v>68</v>
      </c>
    </row>
    <row r="5841" spans="1:36" x14ac:dyDescent="0.35">
      <c r="A5841">
        <v>5840</v>
      </c>
      <c r="B5841">
        <v>39</v>
      </c>
      <c r="C5841" s="1" t="s">
        <v>69</v>
      </c>
      <c r="D5841" s="1" t="s">
        <v>37</v>
      </c>
      <c r="E5841" s="1" t="s">
        <v>74</v>
      </c>
      <c r="F5841" s="1" t="s">
        <v>39</v>
      </c>
      <c r="G5841">
        <v>0</v>
      </c>
      <c r="H5841">
        <v>1</v>
      </c>
      <c r="I5841" s="1" t="s">
        <v>40</v>
      </c>
      <c r="J5841" s="1" t="s">
        <v>39</v>
      </c>
      <c r="K5841" s="1" t="s">
        <v>67</v>
      </c>
      <c r="L5841" s="1" t="s">
        <v>140</v>
      </c>
      <c r="M5841" s="1" t="s">
        <v>43</v>
      </c>
      <c r="N5841" s="1" t="s">
        <v>415</v>
      </c>
      <c r="O5841">
        <v>39.84751876</v>
      </c>
      <c r="P5841">
        <v>244</v>
      </c>
      <c r="Q5841">
        <v>78.487189569999998</v>
      </c>
      <c r="R5841" s="1" t="s">
        <v>39</v>
      </c>
      <c r="S5841" s="1" t="s">
        <v>45</v>
      </c>
      <c r="T5841" s="1" t="s">
        <v>39</v>
      </c>
      <c r="U5841">
        <v>1</v>
      </c>
      <c r="V5841" s="1" t="s">
        <v>46</v>
      </c>
      <c r="W5841">
        <v>1.1819592809999999</v>
      </c>
      <c r="X5841">
        <v>2.7886748999999999E-2</v>
      </c>
      <c r="Y5841">
        <v>8.0782621999999998E-2</v>
      </c>
      <c r="Z5841" s="1" t="s">
        <v>63</v>
      </c>
      <c r="AA5841" s="1" t="s">
        <v>103</v>
      </c>
      <c r="AB5841" s="1" t="s">
        <v>48</v>
      </c>
      <c r="AC5841">
        <v>28.88119262</v>
      </c>
      <c r="AD5841" s="1" t="s">
        <v>400</v>
      </c>
      <c r="AE5841">
        <v>18</v>
      </c>
      <c r="AF5841" s="1" t="s">
        <v>370</v>
      </c>
      <c r="AG5841" s="1" t="s">
        <v>51</v>
      </c>
      <c r="AH5841" s="1" t="s">
        <v>52</v>
      </c>
      <c r="AI5841" s="1" t="s">
        <v>42</v>
      </c>
      <c r="AJ5841" s="1" t="s">
        <v>68</v>
      </c>
    </row>
    <row r="5842" spans="1:36" x14ac:dyDescent="0.35">
      <c r="A5842">
        <v>5841</v>
      </c>
      <c r="B5842">
        <v>22</v>
      </c>
      <c r="C5842" s="1" t="s">
        <v>69</v>
      </c>
      <c r="D5842" s="1" t="s">
        <v>37</v>
      </c>
      <c r="E5842" s="1" t="s">
        <v>38</v>
      </c>
      <c r="F5842" s="1" t="s">
        <v>39</v>
      </c>
      <c r="G5842">
        <v>1</v>
      </c>
      <c r="H5842">
        <v>0</v>
      </c>
      <c r="I5842" s="1" t="s">
        <v>40</v>
      </c>
      <c r="J5842" s="1" t="s">
        <v>39</v>
      </c>
      <c r="K5842" s="1" t="s">
        <v>40</v>
      </c>
      <c r="L5842" s="1" t="s">
        <v>40</v>
      </c>
      <c r="M5842" s="1" t="s">
        <v>43</v>
      </c>
      <c r="N5842" s="1" t="s">
        <v>372</v>
      </c>
      <c r="O5842">
        <v>10.071047439999999</v>
      </c>
      <c r="P5842">
        <v>29</v>
      </c>
      <c r="Q5842">
        <v>48.487925730000001</v>
      </c>
      <c r="R5842" s="1" t="s">
        <v>39</v>
      </c>
      <c r="S5842" s="1" t="s">
        <v>45</v>
      </c>
      <c r="T5842" s="1" t="s">
        <v>39</v>
      </c>
      <c r="U5842">
        <v>0</v>
      </c>
      <c r="V5842" s="1" t="s">
        <v>46</v>
      </c>
      <c r="W5842">
        <v>1.5190477760000001</v>
      </c>
      <c r="X5842">
        <v>3.9625208000000002E-2</v>
      </c>
      <c r="Y5842">
        <v>5.7175219999999999E-2</v>
      </c>
      <c r="Z5842" s="1" t="s">
        <v>39</v>
      </c>
      <c r="AA5842" s="1" t="s">
        <v>47</v>
      </c>
      <c r="AB5842" s="1" t="s">
        <v>58</v>
      </c>
      <c r="AC5842">
        <v>54.732692819999997</v>
      </c>
      <c r="AD5842" s="1" t="s">
        <v>105</v>
      </c>
      <c r="AE5842">
        <v>22</v>
      </c>
      <c r="AF5842" s="1" t="s">
        <v>487</v>
      </c>
      <c r="AG5842" s="1" t="s">
        <v>51</v>
      </c>
      <c r="AH5842" s="1" t="s">
        <v>52</v>
      </c>
      <c r="AI5842" s="1" t="s">
        <v>42</v>
      </c>
      <c r="AJ5842" s="1" t="s">
        <v>173</v>
      </c>
    </row>
    <row r="5843" spans="1:36" x14ac:dyDescent="0.35">
      <c r="A5843">
        <v>5842</v>
      </c>
      <c r="B5843">
        <v>55</v>
      </c>
      <c r="C5843" s="1" t="s">
        <v>36</v>
      </c>
      <c r="D5843" s="1" t="s">
        <v>37</v>
      </c>
      <c r="E5843" s="1" t="s">
        <v>74</v>
      </c>
      <c r="F5843" s="1" t="s">
        <v>41</v>
      </c>
      <c r="G5843">
        <v>0</v>
      </c>
      <c r="H5843">
        <v>0</v>
      </c>
      <c r="I5843" s="1" t="s">
        <v>40</v>
      </c>
      <c r="J5843" s="1" t="s">
        <v>39</v>
      </c>
      <c r="K5843" s="1" t="s">
        <v>40</v>
      </c>
      <c r="L5843" s="1" t="s">
        <v>40</v>
      </c>
      <c r="M5843" s="1" t="s">
        <v>43</v>
      </c>
      <c r="N5843" s="1" t="s">
        <v>585</v>
      </c>
      <c r="O5843">
        <v>25.55363157</v>
      </c>
      <c r="P5843">
        <v>41</v>
      </c>
      <c r="Q5843">
        <v>51.292173830000003</v>
      </c>
      <c r="R5843" s="1" t="s">
        <v>41</v>
      </c>
      <c r="S5843" s="1" t="s">
        <v>45</v>
      </c>
      <c r="T5843" s="1" t="s">
        <v>39</v>
      </c>
      <c r="U5843">
        <v>1</v>
      </c>
      <c r="V5843" s="1" t="s">
        <v>46</v>
      </c>
      <c r="W5843">
        <v>1.6436542919999999</v>
      </c>
      <c r="X5843">
        <v>4.4045925E-2</v>
      </c>
      <c r="Y5843">
        <v>2.3785122999999998E-2</v>
      </c>
      <c r="Z5843" s="1" t="s">
        <v>39</v>
      </c>
      <c r="AA5843" s="1" t="s">
        <v>71</v>
      </c>
      <c r="AB5843" s="1" t="s">
        <v>58</v>
      </c>
      <c r="AC5843">
        <v>21.823202859999999</v>
      </c>
      <c r="AD5843" s="1" t="s">
        <v>234</v>
      </c>
      <c r="AE5843">
        <v>20</v>
      </c>
      <c r="AF5843" s="1" t="s">
        <v>713</v>
      </c>
      <c r="AG5843" s="1" t="s">
        <v>51</v>
      </c>
      <c r="AH5843" s="1" t="s">
        <v>52</v>
      </c>
      <c r="AI5843" s="1" t="s">
        <v>42</v>
      </c>
      <c r="AJ5843" s="1" t="s">
        <v>68</v>
      </c>
    </row>
    <row r="5844" spans="1:36" x14ac:dyDescent="0.35">
      <c r="A5844">
        <v>5843</v>
      </c>
      <c r="B5844">
        <v>5</v>
      </c>
      <c r="C5844" s="1" t="s">
        <v>69</v>
      </c>
      <c r="D5844" s="1" t="s">
        <v>37</v>
      </c>
      <c r="E5844" s="1" t="s">
        <v>74</v>
      </c>
      <c r="F5844" s="1" t="s">
        <v>39</v>
      </c>
      <c r="G5844">
        <v>0</v>
      </c>
      <c r="H5844">
        <v>0</v>
      </c>
      <c r="I5844" s="1" t="s">
        <v>40</v>
      </c>
      <c r="J5844" s="1" t="s">
        <v>63</v>
      </c>
      <c r="K5844" s="1" t="s">
        <v>40</v>
      </c>
      <c r="L5844" s="1" t="s">
        <v>40</v>
      </c>
      <c r="M5844" s="1" t="s">
        <v>88</v>
      </c>
      <c r="N5844" s="1" t="s">
        <v>523</v>
      </c>
      <c r="O5844">
        <v>39.327710660000001</v>
      </c>
      <c r="P5844">
        <v>86</v>
      </c>
      <c r="Q5844">
        <v>29.923521350000001</v>
      </c>
      <c r="R5844" s="1" t="s">
        <v>41</v>
      </c>
      <c r="S5844" s="1" t="s">
        <v>45</v>
      </c>
      <c r="T5844" s="1" t="s">
        <v>63</v>
      </c>
      <c r="U5844">
        <v>1</v>
      </c>
      <c r="V5844" s="1" t="s">
        <v>46</v>
      </c>
      <c r="W5844">
        <v>0.99960876600000004</v>
      </c>
      <c r="X5844">
        <v>1.8452059999999999E-2</v>
      </c>
      <c r="Y5844">
        <v>1.9220750000000001E-3</v>
      </c>
      <c r="Z5844" s="1" t="s">
        <v>39</v>
      </c>
      <c r="AA5844" s="1" t="s">
        <v>47</v>
      </c>
      <c r="AB5844" s="1" t="s">
        <v>48</v>
      </c>
      <c r="AC5844">
        <v>79.908628680000007</v>
      </c>
      <c r="AD5844" s="1" t="s">
        <v>273</v>
      </c>
      <c r="AE5844">
        <v>20</v>
      </c>
      <c r="AF5844" s="1" t="s">
        <v>508</v>
      </c>
      <c r="AG5844" s="1" t="s">
        <v>51</v>
      </c>
      <c r="AH5844" s="1" t="s">
        <v>61</v>
      </c>
      <c r="AI5844" s="1" t="s">
        <v>42</v>
      </c>
      <c r="AJ5844" s="1" t="s">
        <v>68</v>
      </c>
    </row>
    <row r="5845" spans="1:36" x14ac:dyDescent="0.35">
      <c r="A5845">
        <v>5844</v>
      </c>
      <c r="B5845">
        <v>85</v>
      </c>
      <c r="C5845" s="1" t="s">
        <v>112</v>
      </c>
      <c r="D5845" s="1" t="s">
        <v>37</v>
      </c>
      <c r="E5845" s="1" t="s">
        <v>74</v>
      </c>
      <c r="F5845" s="1" t="s">
        <v>39</v>
      </c>
      <c r="G5845">
        <v>0</v>
      </c>
      <c r="H5845">
        <v>0</v>
      </c>
      <c r="I5845" s="1" t="s">
        <v>40</v>
      </c>
      <c r="J5845" s="1" t="s">
        <v>39</v>
      </c>
      <c r="K5845" s="1" t="s">
        <v>67</v>
      </c>
      <c r="L5845" s="1" t="s">
        <v>75</v>
      </c>
      <c r="M5845" s="1" t="s">
        <v>43</v>
      </c>
      <c r="N5845" s="1" t="s">
        <v>324</v>
      </c>
      <c r="O5845">
        <v>31.438617839999999</v>
      </c>
      <c r="P5845">
        <v>92</v>
      </c>
      <c r="Q5845">
        <v>83.343309360000006</v>
      </c>
      <c r="R5845" s="1" t="s">
        <v>41</v>
      </c>
      <c r="S5845" s="1" t="s">
        <v>45</v>
      </c>
      <c r="T5845" s="1" t="s">
        <v>39</v>
      </c>
      <c r="U5845">
        <v>1</v>
      </c>
      <c r="V5845" s="1" t="s">
        <v>46</v>
      </c>
      <c r="W5845">
        <v>2.085059985</v>
      </c>
      <c r="X5845">
        <v>6.5667319999999996E-3</v>
      </c>
      <c r="Y5845">
        <v>5.8158452999999999E-2</v>
      </c>
      <c r="Z5845" s="1" t="s">
        <v>41</v>
      </c>
      <c r="AA5845" s="1" t="s">
        <v>47</v>
      </c>
      <c r="AB5845" s="1" t="s">
        <v>48</v>
      </c>
      <c r="AC5845">
        <v>1.28152329</v>
      </c>
      <c r="AD5845" s="1" t="s">
        <v>717</v>
      </c>
      <c r="AE5845">
        <v>27</v>
      </c>
      <c r="AF5845" s="1" t="s">
        <v>178</v>
      </c>
      <c r="AG5845" s="1" t="s">
        <v>51</v>
      </c>
      <c r="AH5845" s="1" t="s">
        <v>52</v>
      </c>
      <c r="AI5845" s="1" t="s">
        <v>67</v>
      </c>
      <c r="AJ5845" s="1" t="s">
        <v>68</v>
      </c>
    </row>
    <row r="5846" spans="1:36" x14ac:dyDescent="0.35">
      <c r="A5846">
        <v>5845</v>
      </c>
      <c r="B5846">
        <v>49</v>
      </c>
      <c r="C5846" s="1" t="s">
        <v>36</v>
      </c>
      <c r="D5846" s="1" t="s">
        <v>37</v>
      </c>
      <c r="E5846" s="1" t="s">
        <v>54</v>
      </c>
      <c r="F5846" s="1" t="s">
        <v>39</v>
      </c>
      <c r="G5846">
        <v>0</v>
      </c>
      <c r="H5846">
        <v>0</v>
      </c>
      <c r="I5846" s="1" t="s">
        <v>40</v>
      </c>
      <c r="J5846" s="1" t="s">
        <v>63</v>
      </c>
      <c r="K5846" s="1" t="s">
        <v>42</v>
      </c>
      <c r="L5846" s="1" t="s">
        <v>40</v>
      </c>
      <c r="M5846" s="1" t="s">
        <v>88</v>
      </c>
      <c r="N5846" s="1" t="s">
        <v>496</v>
      </c>
      <c r="O5846">
        <v>19.482185730000001</v>
      </c>
      <c r="P5846">
        <v>26</v>
      </c>
      <c r="Q5846">
        <v>55.580613280000001</v>
      </c>
      <c r="R5846" s="1" t="s">
        <v>41</v>
      </c>
      <c r="S5846" s="1" t="s">
        <v>45</v>
      </c>
      <c r="T5846" s="1" t="s">
        <v>41</v>
      </c>
      <c r="U5846">
        <v>0</v>
      </c>
      <c r="V5846" s="1" t="s">
        <v>46</v>
      </c>
      <c r="W5846">
        <v>1.077965536</v>
      </c>
      <c r="X5846">
        <v>4.2864571999999997E-2</v>
      </c>
      <c r="Y5846">
        <v>5.6274879999999999E-2</v>
      </c>
      <c r="Z5846" s="1" t="s">
        <v>39</v>
      </c>
      <c r="AA5846" s="1" t="s">
        <v>47</v>
      </c>
      <c r="AB5846" s="1" t="s">
        <v>48</v>
      </c>
      <c r="AC5846">
        <v>35.910324150000001</v>
      </c>
      <c r="AD5846" s="1" t="s">
        <v>360</v>
      </c>
      <c r="AE5846">
        <v>19</v>
      </c>
      <c r="AF5846" s="1" t="s">
        <v>469</v>
      </c>
      <c r="AG5846" s="1" t="s">
        <v>51</v>
      </c>
      <c r="AH5846" s="1" t="s">
        <v>52</v>
      </c>
      <c r="AI5846" s="1" t="s">
        <v>67</v>
      </c>
      <c r="AJ5846" s="1" t="s">
        <v>68</v>
      </c>
    </row>
    <row r="5847" spans="1:36" x14ac:dyDescent="0.35">
      <c r="A5847">
        <v>5846</v>
      </c>
      <c r="B5847">
        <v>36</v>
      </c>
      <c r="C5847" s="1" t="s">
        <v>69</v>
      </c>
      <c r="D5847" s="1" t="s">
        <v>37</v>
      </c>
      <c r="E5847" s="1" t="s">
        <v>54</v>
      </c>
      <c r="F5847" s="1" t="s">
        <v>39</v>
      </c>
      <c r="G5847">
        <v>0</v>
      </c>
      <c r="H5847">
        <v>0</v>
      </c>
      <c r="I5847" s="1" t="s">
        <v>40</v>
      </c>
      <c r="J5847" s="1" t="s">
        <v>39</v>
      </c>
      <c r="K5847" s="1" t="s">
        <v>40</v>
      </c>
      <c r="L5847" s="1" t="s">
        <v>75</v>
      </c>
      <c r="M5847" s="1" t="s">
        <v>43</v>
      </c>
      <c r="N5847" s="1" t="s">
        <v>195</v>
      </c>
      <c r="O5847">
        <v>25.80904816</v>
      </c>
      <c r="P5847">
        <v>107</v>
      </c>
      <c r="Q5847">
        <v>87.114361450000004</v>
      </c>
      <c r="R5847" s="1" t="s">
        <v>41</v>
      </c>
      <c r="S5847" s="1" t="s">
        <v>45</v>
      </c>
      <c r="T5847" s="1" t="s">
        <v>63</v>
      </c>
      <c r="U5847">
        <v>1</v>
      </c>
      <c r="V5847" s="1" t="s">
        <v>46</v>
      </c>
      <c r="W5847">
        <v>2.346011598</v>
      </c>
      <c r="X5847">
        <v>2.1791719000000001E-2</v>
      </c>
      <c r="Y5847">
        <v>2.8412006E-2</v>
      </c>
      <c r="Z5847" s="1" t="s">
        <v>39</v>
      </c>
      <c r="AA5847" s="1" t="s">
        <v>47</v>
      </c>
      <c r="AB5847" s="1" t="s">
        <v>48</v>
      </c>
      <c r="AC5847">
        <v>86.563014699999997</v>
      </c>
      <c r="AD5847" s="1" t="s">
        <v>687</v>
      </c>
      <c r="AE5847">
        <v>14</v>
      </c>
      <c r="AF5847" s="1" t="s">
        <v>266</v>
      </c>
      <c r="AG5847" s="1" t="s">
        <v>51</v>
      </c>
      <c r="AH5847" s="1" t="s">
        <v>52</v>
      </c>
      <c r="AI5847" s="1" t="s">
        <v>42</v>
      </c>
      <c r="AJ5847" s="1" t="s">
        <v>68</v>
      </c>
    </row>
    <row r="5848" spans="1:36" x14ac:dyDescent="0.35">
      <c r="A5848">
        <v>5847</v>
      </c>
      <c r="B5848">
        <v>63</v>
      </c>
      <c r="C5848" s="1" t="s">
        <v>36</v>
      </c>
      <c r="D5848" s="1" t="s">
        <v>37</v>
      </c>
      <c r="E5848" s="1" t="s">
        <v>121</v>
      </c>
      <c r="F5848" s="1" t="s">
        <v>41</v>
      </c>
      <c r="G5848">
        <v>0</v>
      </c>
      <c r="H5848">
        <v>0</v>
      </c>
      <c r="I5848" s="1" t="s">
        <v>40</v>
      </c>
      <c r="J5848" s="1" t="s">
        <v>39</v>
      </c>
      <c r="K5848" s="1" t="s">
        <v>67</v>
      </c>
      <c r="L5848" s="1" t="s">
        <v>40</v>
      </c>
      <c r="M5848" s="1" t="s">
        <v>43</v>
      </c>
      <c r="N5848" s="1" t="s">
        <v>265</v>
      </c>
      <c r="O5848">
        <v>27.239014040000001</v>
      </c>
      <c r="P5848">
        <v>213</v>
      </c>
      <c r="Q5848">
        <v>59.675200889999999</v>
      </c>
      <c r="R5848" s="1" t="s">
        <v>41</v>
      </c>
      <c r="S5848" s="1" t="s">
        <v>45</v>
      </c>
      <c r="T5848" s="1" t="s">
        <v>39</v>
      </c>
      <c r="U5848">
        <v>1</v>
      </c>
      <c r="V5848" s="1" t="s">
        <v>46</v>
      </c>
      <c r="W5848">
        <v>2.7860232069999999</v>
      </c>
      <c r="X5848">
        <v>2.2502956000000001E-2</v>
      </c>
      <c r="Y5848">
        <v>8.4455273999999997E-2</v>
      </c>
      <c r="Z5848" s="1" t="s">
        <v>39</v>
      </c>
      <c r="AA5848" s="1" t="s">
        <v>47</v>
      </c>
      <c r="AB5848" s="1" t="s">
        <v>48</v>
      </c>
      <c r="AC5848">
        <v>72.16281601</v>
      </c>
      <c r="AD5848" s="1" t="s">
        <v>714</v>
      </c>
      <c r="AE5848">
        <v>22</v>
      </c>
      <c r="AF5848" s="1" t="s">
        <v>167</v>
      </c>
      <c r="AG5848" s="1" t="s">
        <v>51</v>
      </c>
      <c r="AH5848" s="1" t="s">
        <v>52</v>
      </c>
      <c r="AI5848" s="1" t="s">
        <v>42</v>
      </c>
      <c r="AJ5848" s="1" t="s">
        <v>68</v>
      </c>
    </row>
    <row r="5849" spans="1:36" x14ac:dyDescent="0.35">
      <c r="A5849">
        <v>5848</v>
      </c>
      <c r="B5849">
        <v>53</v>
      </c>
      <c r="C5849" s="1" t="s">
        <v>36</v>
      </c>
      <c r="D5849" s="1" t="s">
        <v>37</v>
      </c>
      <c r="E5849" s="1" t="s">
        <v>38</v>
      </c>
      <c r="F5849" s="1" t="s">
        <v>39</v>
      </c>
      <c r="G5849">
        <v>0</v>
      </c>
      <c r="H5849">
        <v>0</v>
      </c>
      <c r="I5849" s="1" t="s">
        <v>40</v>
      </c>
      <c r="J5849" s="1" t="s">
        <v>41</v>
      </c>
      <c r="K5849" s="1" t="s">
        <v>40</v>
      </c>
      <c r="L5849" s="1" t="s">
        <v>40</v>
      </c>
      <c r="M5849" s="1" t="s">
        <v>88</v>
      </c>
      <c r="N5849" s="1" t="s">
        <v>278</v>
      </c>
      <c r="O5849">
        <v>24.55426082</v>
      </c>
      <c r="P5849">
        <v>71</v>
      </c>
      <c r="Q5849">
        <v>56.175806590000001</v>
      </c>
      <c r="R5849" s="1" t="s">
        <v>41</v>
      </c>
      <c r="S5849" s="1" t="s">
        <v>45</v>
      </c>
      <c r="T5849" s="1" t="s">
        <v>39</v>
      </c>
      <c r="U5849">
        <v>1</v>
      </c>
      <c r="V5849" s="1" t="s">
        <v>46</v>
      </c>
      <c r="W5849">
        <v>2.151434396</v>
      </c>
      <c r="X5849">
        <v>3.8561097000000003E-2</v>
      </c>
      <c r="Y5849">
        <v>4.0382090000000001E-3</v>
      </c>
      <c r="Z5849" s="1" t="s">
        <v>39</v>
      </c>
      <c r="AA5849" s="1" t="s">
        <v>103</v>
      </c>
      <c r="AB5849" s="1" t="s">
        <v>48</v>
      </c>
      <c r="AC5849">
        <v>19.963023870000001</v>
      </c>
      <c r="AD5849" s="1" t="s">
        <v>182</v>
      </c>
      <c r="AE5849">
        <v>21</v>
      </c>
      <c r="AF5849" s="1" t="s">
        <v>237</v>
      </c>
      <c r="AG5849" s="1" t="s">
        <v>51</v>
      </c>
      <c r="AH5849" s="1" t="s">
        <v>52</v>
      </c>
      <c r="AI5849" s="1" t="s">
        <v>42</v>
      </c>
      <c r="AJ5849" s="1" t="s">
        <v>68</v>
      </c>
    </row>
    <row r="5850" spans="1:36" x14ac:dyDescent="0.35">
      <c r="A5850">
        <v>5849</v>
      </c>
      <c r="B5850">
        <v>71</v>
      </c>
      <c r="C5850" s="1" t="s">
        <v>69</v>
      </c>
      <c r="D5850" s="1" t="s">
        <v>116</v>
      </c>
      <c r="E5850" s="1" t="s">
        <v>54</v>
      </c>
      <c r="F5850" s="1" t="s">
        <v>39</v>
      </c>
      <c r="G5850">
        <v>1</v>
      </c>
      <c r="H5850">
        <v>0</v>
      </c>
      <c r="I5850" s="1" t="s">
        <v>40</v>
      </c>
      <c r="J5850" s="1" t="s">
        <v>41</v>
      </c>
      <c r="K5850" s="1" t="s">
        <v>67</v>
      </c>
      <c r="L5850" s="1" t="s">
        <v>40</v>
      </c>
      <c r="M5850" s="1" t="s">
        <v>43</v>
      </c>
      <c r="N5850" s="1" t="s">
        <v>533</v>
      </c>
      <c r="O5850">
        <v>24.369206770000002</v>
      </c>
      <c r="P5850">
        <v>124</v>
      </c>
      <c r="Q5850">
        <v>64.195614059999997</v>
      </c>
      <c r="R5850" s="1" t="s">
        <v>41</v>
      </c>
      <c r="S5850" s="1" t="s">
        <v>107</v>
      </c>
      <c r="T5850" s="1" t="s">
        <v>41</v>
      </c>
      <c r="U5850">
        <v>0</v>
      </c>
      <c r="V5850" s="1" t="s">
        <v>57</v>
      </c>
      <c r="W5850">
        <v>2.2782216239999999</v>
      </c>
      <c r="X5850">
        <v>4.9346288000000002E-2</v>
      </c>
      <c r="Y5850">
        <v>4.4817013000000003E-2</v>
      </c>
      <c r="Z5850" s="1" t="s">
        <v>41</v>
      </c>
      <c r="AA5850" s="1" t="s">
        <v>71</v>
      </c>
      <c r="AB5850" s="1" t="s">
        <v>48</v>
      </c>
      <c r="AC5850">
        <v>2.4057876509999998</v>
      </c>
      <c r="AD5850" s="1" t="s">
        <v>458</v>
      </c>
      <c r="AE5850">
        <v>17</v>
      </c>
      <c r="AF5850" s="1" t="s">
        <v>593</v>
      </c>
      <c r="AG5850" s="1" t="s">
        <v>51</v>
      </c>
      <c r="AH5850" s="1" t="s">
        <v>139</v>
      </c>
      <c r="AI5850" s="1" t="s">
        <v>67</v>
      </c>
      <c r="AJ5850" s="1" t="s">
        <v>53</v>
      </c>
    </row>
    <row r="5851" spans="1:36" x14ac:dyDescent="0.35">
      <c r="A5851">
        <v>5850</v>
      </c>
      <c r="B5851">
        <v>48</v>
      </c>
      <c r="C5851" s="1" t="s">
        <v>36</v>
      </c>
      <c r="D5851" s="1" t="s">
        <v>37</v>
      </c>
      <c r="E5851" s="1" t="s">
        <v>74</v>
      </c>
      <c r="F5851" s="1" t="s">
        <v>39</v>
      </c>
      <c r="G5851">
        <v>1</v>
      </c>
      <c r="H5851">
        <v>1</v>
      </c>
      <c r="I5851" s="1" t="s">
        <v>40</v>
      </c>
      <c r="J5851" s="1" t="s">
        <v>63</v>
      </c>
      <c r="K5851" s="1" t="s">
        <v>40</v>
      </c>
      <c r="L5851" s="1" t="s">
        <v>40</v>
      </c>
      <c r="M5851" s="1" t="s">
        <v>88</v>
      </c>
      <c r="N5851" s="1" t="s">
        <v>409</v>
      </c>
      <c r="O5851">
        <v>26.940141319999999</v>
      </c>
      <c r="P5851">
        <v>149</v>
      </c>
      <c r="Q5851">
        <v>86.122670549999995</v>
      </c>
      <c r="R5851" s="1" t="s">
        <v>41</v>
      </c>
      <c r="S5851" s="1" t="s">
        <v>80</v>
      </c>
      <c r="T5851" s="1" t="s">
        <v>39</v>
      </c>
      <c r="U5851">
        <v>1</v>
      </c>
      <c r="V5851" s="1" t="s">
        <v>46</v>
      </c>
      <c r="W5851">
        <v>1.8906579910000001</v>
      </c>
      <c r="X5851">
        <v>4.7724984999999998E-2</v>
      </c>
      <c r="Y5851">
        <v>1.2123066E-2</v>
      </c>
      <c r="Z5851" s="1" t="s">
        <v>41</v>
      </c>
      <c r="AA5851" s="1" t="s">
        <v>47</v>
      </c>
      <c r="AB5851" s="1" t="s">
        <v>48</v>
      </c>
      <c r="AC5851">
        <v>77.864154999999997</v>
      </c>
      <c r="AD5851" s="1" t="s">
        <v>128</v>
      </c>
      <c r="AE5851">
        <v>16</v>
      </c>
      <c r="AF5851" s="1" t="s">
        <v>631</v>
      </c>
      <c r="AG5851" s="1" t="s">
        <v>83</v>
      </c>
      <c r="AH5851" s="1" t="s">
        <v>52</v>
      </c>
      <c r="AI5851" s="1" t="s">
        <v>42</v>
      </c>
      <c r="AJ5851" s="1" t="s">
        <v>68</v>
      </c>
    </row>
    <row r="5852" spans="1:36" x14ac:dyDescent="0.35">
      <c r="A5852">
        <v>5851</v>
      </c>
      <c r="B5852">
        <v>98</v>
      </c>
      <c r="C5852" s="1" t="s">
        <v>36</v>
      </c>
      <c r="D5852" s="1" t="s">
        <v>37</v>
      </c>
      <c r="E5852" s="1" t="s">
        <v>74</v>
      </c>
      <c r="F5852" s="1" t="s">
        <v>39</v>
      </c>
      <c r="G5852">
        <v>0</v>
      </c>
      <c r="H5852">
        <v>0</v>
      </c>
      <c r="I5852" s="1" t="s">
        <v>40</v>
      </c>
      <c r="J5852" s="1" t="s">
        <v>63</v>
      </c>
      <c r="K5852" s="1" t="s">
        <v>40</v>
      </c>
      <c r="L5852" s="1" t="s">
        <v>40</v>
      </c>
      <c r="M5852" s="1" t="s">
        <v>43</v>
      </c>
      <c r="N5852" s="1" t="s">
        <v>396</v>
      </c>
      <c r="O5852">
        <v>20.74320333</v>
      </c>
      <c r="P5852">
        <v>114</v>
      </c>
      <c r="Q5852">
        <v>78.893651059999996</v>
      </c>
      <c r="R5852" s="1" t="s">
        <v>41</v>
      </c>
      <c r="S5852" s="1" t="s">
        <v>45</v>
      </c>
      <c r="T5852" s="1" t="s">
        <v>39</v>
      </c>
      <c r="U5852">
        <v>1</v>
      </c>
      <c r="V5852" s="1" t="s">
        <v>57</v>
      </c>
      <c r="W5852">
        <v>1.6392525120000001</v>
      </c>
      <c r="X5852">
        <v>1.4027291000000001E-2</v>
      </c>
      <c r="Y5852">
        <v>7.6157610000000004E-3</v>
      </c>
      <c r="Z5852" s="1" t="s">
        <v>41</v>
      </c>
      <c r="AA5852" s="1" t="s">
        <v>71</v>
      </c>
      <c r="AB5852" s="1" t="s">
        <v>48</v>
      </c>
      <c r="AC5852">
        <v>22.70001869</v>
      </c>
      <c r="AD5852" s="1" t="s">
        <v>649</v>
      </c>
      <c r="AE5852">
        <v>21</v>
      </c>
      <c r="AF5852" s="1" t="s">
        <v>496</v>
      </c>
      <c r="AG5852" s="1" t="s">
        <v>51</v>
      </c>
      <c r="AH5852" s="1" t="s">
        <v>52</v>
      </c>
      <c r="AI5852" s="1" t="s">
        <v>42</v>
      </c>
      <c r="AJ5852" s="1" t="s">
        <v>68</v>
      </c>
    </row>
    <row r="5853" spans="1:36" x14ac:dyDescent="0.35">
      <c r="A5853">
        <v>5852</v>
      </c>
      <c r="B5853">
        <v>10</v>
      </c>
      <c r="C5853" s="1" t="s">
        <v>36</v>
      </c>
      <c r="D5853" s="1" t="s">
        <v>37</v>
      </c>
      <c r="E5853" s="1" t="s">
        <v>74</v>
      </c>
      <c r="F5853" s="1" t="s">
        <v>39</v>
      </c>
      <c r="G5853">
        <v>0</v>
      </c>
      <c r="H5853">
        <v>1</v>
      </c>
      <c r="I5853" s="1" t="s">
        <v>40</v>
      </c>
      <c r="J5853" s="1" t="s">
        <v>39</v>
      </c>
      <c r="K5853" s="1" t="s">
        <v>40</v>
      </c>
      <c r="L5853" s="1" t="s">
        <v>40</v>
      </c>
      <c r="M5853" s="1" t="s">
        <v>88</v>
      </c>
      <c r="N5853" s="1" t="s">
        <v>540</v>
      </c>
      <c r="O5853">
        <v>35.584862749999999</v>
      </c>
      <c r="P5853">
        <v>130</v>
      </c>
      <c r="Q5853">
        <v>45.637512630000003</v>
      </c>
      <c r="R5853" s="1" t="s">
        <v>63</v>
      </c>
      <c r="S5853" s="1" t="s">
        <v>107</v>
      </c>
      <c r="T5853" s="1" t="s">
        <v>41</v>
      </c>
      <c r="U5853">
        <v>1</v>
      </c>
      <c r="V5853" s="1" t="s">
        <v>57</v>
      </c>
      <c r="W5853">
        <v>0.784846877</v>
      </c>
      <c r="X5853">
        <v>1.2246338000000001E-2</v>
      </c>
      <c r="Y5853">
        <v>1.5373120000000001E-3</v>
      </c>
      <c r="Z5853" s="1" t="s">
        <v>39</v>
      </c>
      <c r="AA5853" s="1" t="s">
        <v>71</v>
      </c>
      <c r="AB5853" s="1" t="s">
        <v>48</v>
      </c>
      <c r="AC5853">
        <v>71.073000379999996</v>
      </c>
      <c r="AD5853" s="1" t="s">
        <v>304</v>
      </c>
      <c r="AE5853">
        <v>18</v>
      </c>
      <c r="AF5853" s="1" t="s">
        <v>100</v>
      </c>
      <c r="AG5853" s="1" t="s">
        <v>66</v>
      </c>
      <c r="AH5853" s="1" t="s">
        <v>61</v>
      </c>
      <c r="AI5853" s="1" t="s">
        <v>42</v>
      </c>
      <c r="AJ5853" s="1" t="s">
        <v>53</v>
      </c>
    </row>
    <row r="5854" spans="1:36" x14ac:dyDescent="0.35">
      <c r="A5854">
        <v>5853</v>
      </c>
      <c r="B5854">
        <v>87</v>
      </c>
      <c r="C5854" s="1" t="s">
        <v>36</v>
      </c>
      <c r="D5854" s="1" t="s">
        <v>116</v>
      </c>
      <c r="E5854" s="1" t="s">
        <v>121</v>
      </c>
      <c r="F5854" s="1" t="s">
        <v>39</v>
      </c>
      <c r="G5854">
        <v>0</v>
      </c>
      <c r="H5854">
        <v>0</v>
      </c>
      <c r="I5854" s="1" t="s">
        <v>40</v>
      </c>
      <c r="J5854" s="1" t="s">
        <v>41</v>
      </c>
      <c r="K5854" s="1" t="s">
        <v>42</v>
      </c>
      <c r="L5854" s="1" t="s">
        <v>40</v>
      </c>
      <c r="M5854" s="1" t="s">
        <v>88</v>
      </c>
      <c r="N5854" s="1" t="s">
        <v>259</v>
      </c>
      <c r="O5854">
        <v>38.852825160000002</v>
      </c>
      <c r="P5854">
        <v>48</v>
      </c>
      <c r="Q5854">
        <v>36.959430349999998</v>
      </c>
      <c r="R5854" s="1" t="s">
        <v>41</v>
      </c>
      <c r="S5854" s="1" t="s">
        <v>107</v>
      </c>
      <c r="T5854" s="1" t="s">
        <v>39</v>
      </c>
      <c r="U5854">
        <v>1</v>
      </c>
      <c r="V5854" s="1" t="s">
        <v>57</v>
      </c>
      <c r="W5854">
        <v>2.0051360809999998</v>
      </c>
      <c r="X5854">
        <v>2.1758795000000001E-2</v>
      </c>
      <c r="Y5854">
        <v>3.6783971999999998E-2</v>
      </c>
      <c r="Z5854" s="1" t="s">
        <v>63</v>
      </c>
      <c r="AA5854" s="1" t="s">
        <v>71</v>
      </c>
      <c r="AB5854" s="1" t="s">
        <v>48</v>
      </c>
      <c r="AC5854">
        <v>12.066413799999999</v>
      </c>
      <c r="AD5854" s="1" t="s">
        <v>178</v>
      </c>
      <c r="AE5854">
        <v>23</v>
      </c>
      <c r="AF5854" s="1" t="s">
        <v>704</v>
      </c>
      <c r="AG5854" s="1" t="s">
        <v>51</v>
      </c>
      <c r="AH5854" s="1" t="s">
        <v>139</v>
      </c>
      <c r="AI5854" s="1" t="s">
        <v>42</v>
      </c>
      <c r="AJ5854" s="1" t="s">
        <v>68</v>
      </c>
    </row>
    <row r="5855" spans="1:36" x14ac:dyDescent="0.35">
      <c r="A5855">
        <v>5854</v>
      </c>
      <c r="B5855">
        <v>48</v>
      </c>
      <c r="C5855" s="1" t="s">
        <v>69</v>
      </c>
      <c r="D5855" s="1" t="s">
        <v>116</v>
      </c>
      <c r="E5855" s="1" t="s">
        <v>38</v>
      </c>
      <c r="F5855" s="1" t="s">
        <v>63</v>
      </c>
      <c r="G5855">
        <v>0</v>
      </c>
      <c r="H5855">
        <v>0</v>
      </c>
      <c r="I5855" s="1" t="s">
        <v>40</v>
      </c>
      <c r="J5855" s="1" t="s">
        <v>63</v>
      </c>
      <c r="K5855" s="1" t="s">
        <v>67</v>
      </c>
      <c r="L5855" s="1" t="s">
        <v>40</v>
      </c>
      <c r="M5855" s="1" t="s">
        <v>43</v>
      </c>
      <c r="N5855" s="1" t="s">
        <v>713</v>
      </c>
      <c r="O5855">
        <v>26.467179080000001</v>
      </c>
      <c r="P5855">
        <v>43</v>
      </c>
      <c r="Q5855">
        <v>36.43062947</v>
      </c>
      <c r="R5855" s="1" t="s">
        <v>41</v>
      </c>
      <c r="S5855" s="1" t="s">
        <v>45</v>
      </c>
      <c r="T5855" s="1" t="s">
        <v>39</v>
      </c>
      <c r="U5855">
        <v>0</v>
      </c>
      <c r="V5855" s="1" t="s">
        <v>46</v>
      </c>
      <c r="W5855">
        <v>1.4679862109999999</v>
      </c>
      <c r="X5855">
        <v>8.380686E-3</v>
      </c>
      <c r="Y5855">
        <v>7.3767530999999997E-2</v>
      </c>
      <c r="Z5855" s="1" t="s">
        <v>39</v>
      </c>
      <c r="AA5855" s="1" t="s">
        <v>47</v>
      </c>
      <c r="AB5855" s="1" t="s">
        <v>48</v>
      </c>
      <c r="AC5855">
        <v>59.41329382</v>
      </c>
      <c r="AD5855" s="1" t="s">
        <v>406</v>
      </c>
      <c r="AE5855">
        <v>13</v>
      </c>
      <c r="AF5855" s="1" t="s">
        <v>72</v>
      </c>
      <c r="AG5855" s="1" t="s">
        <v>51</v>
      </c>
      <c r="AH5855" s="1" t="s">
        <v>52</v>
      </c>
      <c r="AI5855" s="1" t="s">
        <v>42</v>
      </c>
      <c r="AJ5855" s="1" t="s">
        <v>68</v>
      </c>
    </row>
    <row r="5856" spans="1:36" x14ac:dyDescent="0.35">
      <c r="A5856">
        <v>5855</v>
      </c>
      <c r="B5856">
        <v>20</v>
      </c>
      <c r="C5856" s="1" t="s">
        <v>36</v>
      </c>
      <c r="D5856" s="1" t="s">
        <v>37</v>
      </c>
      <c r="E5856" s="1" t="s">
        <v>74</v>
      </c>
      <c r="F5856" s="1" t="s">
        <v>63</v>
      </c>
      <c r="G5856">
        <v>0</v>
      </c>
      <c r="H5856">
        <v>0</v>
      </c>
      <c r="I5856" s="1" t="s">
        <v>40</v>
      </c>
      <c r="J5856" s="1" t="s">
        <v>39</v>
      </c>
      <c r="K5856" s="1" t="s">
        <v>40</v>
      </c>
      <c r="L5856" s="1" t="s">
        <v>75</v>
      </c>
      <c r="M5856" s="1" t="s">
        <v>43</v>
      </c>
      <c r="N5856" s="1" t="s">
        <v>385</v>
      </c>
      <c r="O5856">
        <v>32.210882740000002</v>
      </c>
      <c r="P5856">
        <v>31</v>
      </c>
      <c r="Q5856">
        <v>33.994925289999998</v>
      </c>
      <c r="R5856" s="1" t="s">
        <v>39</v>
      </c>
      <c r="S5856" s="1" t="s">
        <v>45</v>
      </c>
      <c r="T5856" s="1" t="s">
        <v>39</v>
      </c>
      <c r="U5856">
        <v>0</v>
      </c>
      <c r="V5856" s="1" t="s">
        <v>46</v>
      </c>
      <c r="W5856">
        <v>1.611413752</v>
      </c>
      <c r="X5856">
        <v>4.5178709999999997E-3</v>
      </c>
      <c r="Y5856">
        <v>2.8558951999999999E-2</v>
      </c>
      <c r="Z5856" s="1" t="s">
        <v>39</v>
      </c>
      <c r="AA5856" s="1" t="s">
        <v>71</v>
      </c>
      <c r="AB5856" s="1" t="s">
        <v>48</v>
      </c>
      <c r="AC5856">
        <v>6.3555387550000004</v>
      </c>
      <c r="AD5856" s="1" t="s">
        <v>276</v>
      </c>
      <c r="AE5856">
        <v>16</v>
      </c>
      <c r="AF5856" s="1" t="s">
        <v>118</v>
      </c>
      <c r="AG5856" s="1" t="s">
        <v>51</v>
      </c>
      <c r="AH5856" s="1" t="s">
        <v>52</v>
      </c>
      <c r="AI5856" s="1" t="s">
        <v>42</v>
      </c>
      <c r="AJ5856" s="1" t="s">
        <v>68</v>
      </c>
    </row>
    <row r="5857" spans="1:36" x14ac:dyDescent="0.35">
      <c r="A5857">
        <v>5856</v>
      </c>
      <c r="B5857">
        <v>65</v>
      </c>
      <c r="C5857" s="1" t="s">
        <v>36</v>
      </c>
      <c r="D5857" s="1" t="s">
        <v>37</v>
      </c>
      <c r="E5857" s="1" t="s">
        <v>74</v>
      </c>
      <c r="F5857" s="1" t="s">
        <v>39</v>
      </c>
      <c r="G5857">
        <v>0</v>
      </c>
      <c r="H5857">
        <v>0</v>
      </c>
      <c r="I5857" s="1" t="s">
        <v>40</v>
      </c>
      <c r="J5857" s="1" t="s">
        <v>39</v>
      </c>
      <c r="K5857" s="1" t="s">
        <v>42</v>
      </c>
      <c r="L5857" s="1" t="s">
        <v>40</v>
      </c>
      <c r="M5857" s="1" t="s">
        <v>43</v>
      </c>
      <c r="N5857" s="1" t="s">
        <v>363</v>
      </c>
      <c r="O5857">
        <v>51.924995279999997</v>
      </c>
      <c r="P5857">
        <v>36</v>
      </c>
      <c r="Q5857">
        <v>21.825571289999999</v>
      </c>
      <c r="R5857" s="1" t="s">
        <v>41</v>
      </c>
      <c r="S5857" s="1" t="s">
        <v>45</v>
      </c>
      <c r="T5857" s="1" t="s">
        <v>39</v>
      </c>
      <c r="U5857">
        <v>1</v>
      </c>
      <c r="V5857" s="1" t="s">
        <v>46</v>
      </c>
      <c r="W5857">
        <v>2.2731484929999999</v>
      </c>
      <c r="X5857">
        <v>4.2390271E-2</v>
      </c>
      <c r="Y5857">
        <v>2.2894701E-2</v>
      </c>
      <c r="Z5857" s="1" t="s">
        <v>39</v>
      </c>
      <c r="AA5857" s="1" t="s">
        <v>47</v>
      </c>
      <c r="AB5857" s="1" t="s">
        <v>58</v>
      </c>
      <c r="AC5857">
        <v>42.674401869999997</v>
      </c>
      <c r="AD5857" s="1" t="s">
        <v>368</v>
      </c>
      <c r="AE5857">
        <v>22</v>
      </c>
      <c r="AF5857" s="1" t="s">
        <v>700</v>
      </c>
      <c r="AG5857" s="1" t="s">
        <v>51</v>
      </c>
      <c r="AH5857" s="1" t="s">
        <v>139</v>
      </c>
      <c r="AI5857" s="1" t="s">
        <v>42</v>
      </c>
      <c r="AJ5857" s="1" t="s">
        <v>68</v>
      </c>
    </row>
    <row r="5858" spans="1:36" x14ac:dyDescent="0.35">
      <c r="A5858">
        <v>5857</v>
      </c>
      <c r="B5858">
        <v>62</v>
      </c>
      <c r="C5858" s="1" t="s">
        <v>36</v>
      </c>
      <c r="D5858" s="1" t="s">
        <v>37</v>
      </c>
      <c r="E5858" s="1" t="s">
        <v>74</v>
      </c>
      <c r="F5858" s="1" t="s">
        <v>39</v>
      </c>
      <c r="G5858">
        <v>0</v>
      </c>
      <c r="H5858">
        <v>0</v>
      </c>
      <c r="I5858" s="1" t="s">
        <v>87</v>
      </c>
      <c r="J5858" s="1" t="s">
        <v>39</v>
      </c>
      <c r="K5858" s="1" t="s">
        <v>40</v>
      </c>
      <c r="L5858" s="1" t="s">
        <v>40</v>
      </c>
      <c r="M5858" s="1" t="s">
        <v>43</v>
      </c>
      <c r="N5858" s="1" t="s">
        <v>666</v>
      </c>
      <c r="O5858">
        <v>15.74710078</v>
      </c>
      <c r="P5858">
        <v>107</v>
      </c>
      <c r="Q5858">
        <v>32.366701229999997</v>
      </c>
      <c r="R5858" s="1" t="s">
        <v>63</v>
      </c>
      <c r="S5858" s="1" t="s">
        <v>45</v>
      </c>
      <c r="T5858" s="1" t="s">
        <v>41</v>
      </c>
      <c r="U5858">
        <v>0</v>
      </c>
      <c r="V5858" s="1" t="s">
        <v>46</v>
      </c>
      <c r="W5858">
        <v>2.8712076290000001</v>
      </c>
      <c r="X5858">
        <v>4.3872276000000002E-2</v>
      </c>
      <c r="Y5858">
        <v>2.0006106999999999E-2</v>
      </c>
      <c r="Z5858" s="1" t="s">
        <v>41</v>
      </c>
      <c r="AA5858" s="1" t="s">
        <v>71</v>
      </c>
      <c r="AB5858" s="1" t="s">
        <v>58</v>
      </c>
      <c r="AC5858">
        <v>29.763528699999998</v>
      </c>
      <c r="AD5858" s="1" t="s">
        <v>208</v>
      </c>
      <c r="AE5858">
        <v>19</v>
      </c>
      <c r="AF5858" s="1" t="s">
        <v>239</v>
      </c>
      <c r="AG5858" s="1" t="s">
        <v>51</v>
      </c>
      <c r="AH5858" s="1" t="s">
        <v>61</v>
      </c>
      <c r="AI5858" s="1" t="s">
        <v>42</v>
      </c>
      <c r="AJ5858" s="1" t="s">
        <v>53</v>
      </c>
    </row>
    <row r="5859" spans="1:36" x14ac:dyDescent="0.35">
      <c r="A5859">
        <v>5858</v>
      </c>
      <c r="B5859">
        <v>82</v>
      </c>
      <c r="C5859" s="1" t="s">
        <v>36</v>
      </c>
      <c r="D5859" s="1" t="s">
        <v>37</v>
      </c>
      <c r="E5859" s="1" t="s">
        <v>74</v>
      </c>
      <c r="F5859" s="1" t="s">
        <v>39</v>
      </c>
      <c r="G5859">
        <v>0</v>
      </c>
      <c r="H5859">
        <v>0</v>
      </c>
      <c r="I5859" s="1" t="s">
        <v>40</v>
      </c>
      <c r="J5859" s="1" t="s">
        <v>39</v>
      </c>
      <c r="K5859" s="1" t="s">
        <v>42</v>
      </c>
      <c r="L5859" s="1" t="s">
        <v>40</v>
      </c>
      <c r="M5859" s="1" t="s">
        <v>43</v>
      </c>
      <c r="N5859" s="1" t="s">
        <v>531</v>
      </c>
      <c r="O5859">
        <v>35.994544089999998</v>
      </c>
      <c r="P5859">
        <v>15</v>
      </c>
      <c r="Q5859">
        <v>40.552809279999998</v>
      </c>
      <c r="R5859" s="1" t="s">
        <v>41</v>
      </c>
      <c r="S5859" s="1" t="s">
        <v>45</v>
      </c>
      <c r="T5859" s="1" t="s">
        <v>63</v>
      </c>
      <c r="U5859">
        <v>1</v>
      </c>
      <c r="V5859" s="1" t="s">
        <v>57</v>
      </c>
      <c r="W5859">
        <v>0.987896565</v>
      </c>
      <c r="X5859">
        <v>4.7366480000000002E-2</v>
      </c>
      <c r="Y5859">
        <v>7.5225561999999996E-2</v>
      </c>
      <c r="Z5859" s="1" t="s">
        <v>63</v>
      </c>
      <c r="AA5859" s="1" t="s">
        <v>71</v>
      </c>
      <c r="AB5859" s="1" t="s">
        <v>48</v>
      </c>
      <c r="AC5859">
        <v>17.4444801</v>
      </c>
      <c r="AD5859" s="1" t="s">
        <v>461</v>
      </c>
      <c r="AE5859">
        <v>13</v>
      </c>
      <c r="AF5859" s="1" t="s">
        <v>161</v>
      </c>
      <c r="AG5859" s="1" t="s">
        <v>66</v>
      </c>
      <c r="AH5859" s="1" t="s">
        <v>139</v>
      </c>
      <c r="AI5859" s="1" t="s">
        <v>55</v>
      </c>
      <c r="AJ5859" s="1" t="s">
        <v>68</v>
      </c>
    </row>
    <row r="5860" spans="1:36" x14ac:dyDescent="0.35">
      <c r="A5860">
        <v>5859</v>
      </c>
      <c r="B5860">
        <v>27</v>
      </c>
      <c r="C5860" s="1" t="s">
        <v>69</v>
      </c>
      <c r="D5860" s="1" t="s">
        <v>37</v>
      </c>
      <c r="E5860" s="1" t="s">
        <v>74</v>
      </c>
      <c r="F5860" s="1" t="s">
        <v>39</v>
      </c>
      <c r="G5860">
        <v>0</v>
      </c>
      <c r="H5860">
        <v>0</v>
      </c>
      <c r="I5860" s="1" t="s">
        <v>40</v>
      </c>
      <c r="J5860" s="1" t="s">
        <v>39</v>
      </c>
      <c r="K5860" s="1" t="s">
        <v>40</v>
      </c>
      <c r="L5860" s="1" t="s">
        <v>40</v>
      </c>
      <c r="M5860" s="1" t="s">
        <v>43</v>
      </c>
      <c r="N5860" s="1" t="s">
        <v>389</v>
      </c>
      <c r="O5860">
        <v>28.21344186</v>
      </c>
      <c r="P5860">
        <v>137</v>
      </c>
      <c r="Q5860">
        <v>22.16793157</v>
      </c>
      <c r="R5860" s="1" t="s">
        <v>63</v>
      </c>
      <c r="S5860" s="1" t="s">
        <v>45</v>
      </c>
      <c r="T5860" s="1" t="s">
        <v>41</v>
      </c>
      <c r="U5860">
        <v>0</v>
      </c>
      <c r="V5860" s="1" t="s">
        <v>57</v>
      </c>
      <c r="W5860">
        <v>2.7158146859999999</v>
      </c>
      <c r="X5860">
        <v>3.3936161999999999E-2</v>
      </c>
      <c r="Y5860">
        <v>7.0701501E-2</v>
      </c>
      <c r="Z5860" s="1" t="s">
        <v>39</v>
      </c>
      <c r="AA5860" s="1" t="s">
        <v>47</v>
      </c>
      <c r="AB5860" s="1" t="s">
        <v>48</v>
      </c>
      <c r="AC5860">
        <v>94.340036229999995</v>
      </c>
      <c r="AD5860" s="1" t="s">
        <v>607</v>
      </c>
      <c r="AE5860">
        <v>15</v>
      </c>
      <c r="AF5860" s="1" t="s">
        <v>194</v>
      </c>
      <c r="AG5860" s="1" t="s">
        <v>66</v>
      </c>
      <c r="AH5860" s="1" t="s">
        <v>52</v>
      </c>
      <c r="AI5860" s="1" t="s">
        <v>42</v>
      </c>
      <c r="AJ5860" s="1" t="s">
        <v>68</v>
      </c>
    </row>
    <row r="5861" spans="1:36" x14ac:dyDescent="0.35">
      <c r="A5861">
        <v>5860</v>
      </c>
      <c r="B5861">
        <v>16</v>
      </c>
      <c r="C5861" s="1" t="s">
        <v>69</v>
      </c>
      <c r="D5861" s="1" t="s">
        <v>37</v>
      </c>
      <c r="E5861" s="1" t="s">
        <v>74</v>
      </c>
      <c r="F5861" s="1" t="s">
        <v>39</v>
      </c>
      <c r="G5861">
        <v>1</v>
      </c>
      <c r="H5861">
        <v>0</v>
      </c>
      <c r="I5861" s="1" t="s">
        <v>40</v>
      </c>
      <c r="J5861" s="1" t="s">
        <v>39</v>
      </c>
      <c r="K5861" s="1" t="s">
        <v>42</v>
      </c>
      <c r="L5861" s="1" t="s">
        <v>40</v>
      </c>
      <c r="M5861" s="1" t="s">
        <v>43</v>
      </c>
      <c r="N5861" s="1" t="s">
        <v>601</v>
      </c>
      <c r="O5861">
        <v>29.949150289999999</v>
      </c>
      <c r="P5861">
        <v>3</v>
      </c>
      <c r="Q5861">
        <v>53.355354990000002</v>
      </c>
      <c r="R5861" s="1" t="s">
        <v>39</v>
      </c>
      <c r="S5861" s="1" t="s">
        <v>45</v>
      </c>
      <c r="T5861" s="1" t="s">
        <v>63</v>
      </c>
      <c r="U5861">
        <v>1</v>
      </c>
      <c r="V5861" s="1" t="s">
        <v>57</v>
      </c>
      <c r="W5861">
        <v>2.394601422</v>
      </c>
      <c r="X5861">
        <v>2.0672991000000002E-2</v>
      </c>
      <c r="Y5861">
        <v>1.1687477E-2</v>
      </c>
      <c r="Z5861" s="1" t="s">
        <v>39</v>
      </c>
      <c r="AA5861" s="1" t="s">
        <v>71</v>
      </c>
      <c r="AB5861" s="1" t="s">
        <v>48</v>
      </c>
      <c r="AC5861">
        <v>77.131333159999997</v>
      </c>
      <c r="AD5861" s="1" t="s">
        <v>326</v>
      </c>
      <c r="AE5861">
        <v>19</v>
      </c>
      <c r="AF5861" s="1" t="s">
        <v>630</v>
      </c>
      <c r="AG5861" s="1" t="s">
        <v>51</v>
      </c>
      <c r="AH5861" s="1" t="s">
        <v>61</v>
      </c>
      <c r="AI5861" s="1" t="s">
        <v>42</v>
      </c>
      <c r="AJ5861" s="1" t="s">
        <v>68</v>
      </c>
    </row>
    <row r="5862" spans="1:36" x14ac:dyDescent="0.35">
      <c r="A5862">
        <v>5861</v>
      </c>
      <c r="B5862">
        <v>5</v>
      </c>
      <c r="C5862" s="1" t="s">
        <v>36</v>
      </c>
      <c r="D5862" s="1" t="s">
        <v>37</v>
      </c>
      <c r="E5862" s="1" t="s">
        <v>38</v>
      </c>
      <c r="F5862" s="1" t="s">
        <v>41</v>
      </c>
      <c r="G5862">
        <v>0</v>
      </c>
      <c r="H5862">
        <v>0</v>
      </c>
      <c r="I5862" s="1" t="s">
        <v>40</v>
      </c>
      <c r="J5862" s="1" t="s">
        <v>63</v>
      </c>
      <c r="K5862" s="1" t="s">
        <v>67</v>
      </c>
      <c r="L5862" s="1" t="s">
        <v>40</v>
      </c>
      <c r="M5862" s="1" t="s">
        <v>43</v>
      </c>
      <c r="N5862" s="1" t="s">
        <v>401</v>
      </c>
      <c r="O5862">
        <v>14.07196139</v>
      </c>
      <c r="P5862">
        <v>162</v>
      </c>
      <c r="Q5862">
        <v>59.740684260000002</v>
      </c>
      <c r="R5862" s="1" t="s">
        <v>63</v>
      </c>
      <c r="S5862" s="1" t="s">
        <v>45</v>
      </c>
      <c r="T5862" s="1" t="s">
        <v>41</v>
      </c>
      <c r="U5862">
        <v>1</v>
      </c>
      <c r="V5862" s="1" t="s">
        <v>46</v>
      </c>
      <c r="W5862">
        <v>0.85296307400000004</v>
      </c>
      <c r="X5862">
        <v>3.2162291000000003E-2</v>
      </c>
      <c r="Y5862">
        <v>2.1157960000000001E-3</v>
      </c>
      <c r="Z5862" s="1" t="s">
        <v>39</v>
      </c>
      <c r="AA5862" s="1" t="s">
        <v>103</v>
      </c>
      <c r="AB5862" s="1" t="s">
        <v>58</v>
      </c>
      <c r="AC5862">
        <v>0.52816804100000003</v>
      </c>
      <c r="AD5862" s="1" t="s">
        <v>124</v>
      </c>
      <c r="AE5862">
        <v>21</v>
      </c>
      <c r="AF5862" s="1" t="s">
        <v>176</v>
      </c>
      <c r="AG5862" s="1" t="s">
        <v>51</v>
      </c>
      <c r="AH5862" s="1" t="s">
        <v>52</v>
      </c>
      <c r="AI5862" s="1" t="s">
        <v>42</v>
      </c>
      <c r="AJ5862" s="1" t="s">
        <v>53</v>
      </c>
    </row>
    <row r="5863" spans="1:36" x14ac:dyDescent="0.35">
      <c r="A5863">
        <v>5862</v>
      </c>
      <c r="B5863">
        <v>18</v>
      </c>
      <c r="C5863" s="1" t="s">
        <v>36</v>
      </c>
      <c r="D5863" s="1" t="s">
        <v>116</v>
      </c>
      <c r="E5863" s="1" t="s">
        <v>74</v>
      </c>
      <c r="F5863" s="1" t="s">
        <v>41</v>
      </c>
      <c r="G5863">
        <v>0</v>
      </c>
      <c r="H5863">
        <v>0</v>
      </c>
      <c r="I5863" s="1" t="s">
        <v>87</v>
      </c>
      <c r="J5863" s="1" t="s">
        <v>39</v>
      </c>
      <c r="K5863" s="1" t="s">
        <v>42</v>
      </c>
      <c r="L5863" s="1" t="s">
        <v>40</v>
      </c>
      <c r="M5863" s="1" t="s">
        <v>43</v>
      </c>
      <c r="N5863" s="1" t="s">
        <v>157</v>
      </c>
      <c r="O5863">
        <v>44.235182360000003</v>
      </c>
      <c r="P5863">
        <v>40</v>
      </c>
      <c r="Q5863">
        <v>35.392786010000002</v>
      </c>
      <c r="R5863" s="1" t="s">
        <v>41</v>
      </c>
      <c r="S5863" s="1" t="s">
        <v>45</v>
      </c>
      <c r="T5863" s="1" t="s">
        <v>41</v>
      </c>
      <c r="U5863">
        <v>1</v>
      </c>
      <c r="V5863" s="1" t="s">
        <v>57</v>
      </c>
      <c r="W5863">
        <v>1.2159151960000001</v>
      </c>
      <c r="X5863">
        <v>1.0970159E-2</v>
      </c>
      <c r="Y5863">
        <v>1.2506579E-2</v>
      </c>
      <c r="Z5863" s="1" t="s">
        <v>39</v>
      </c>
      <c r="AA5863" s="1" t="s">
        <v>47</v>
      </c>
      <c r="AB5863" s="1" t="s">
        <v>58</v>
      </c>
      <c r="AC5863">
        <v>65.508120259999998</v>
      </c>
      <c r="AD5863" s="1" t="s">
        <v>348</v>
      </c>
      <c r="AE5863">
        <v>23</v>
      </c>
      <c r="AF5863" s="1" t="s">
        <v>351</v>
      </c>
      <c r="AG5863" s="1" t="s">
        <v>51</v>
      </c>
      <c r="AH5863" s="1" t="s">
        <v>52</v>
      </c>
      <c r="AI5863" s="1" t="s">
        <v>55</v>
      </c>
      <c r="AJ5863" s="1" t="s">
        <v>68</v>
      </c>
    </row>
    <row r="5864" spans="1:36" x14ac:dyDescent="0.35">
      <c r="A5864">
        <v>5863</v>
      </c>
      <c r="B5864">
        <v>55</v>
      </c>
      <c r="C5864" s="1" t="s">
        <v>69</v>
      </c>
      <c r="D5864" s="1" t="s">
        <v>116</v>
      </c>
      <c r="E5864" s="1" t="s">
        <v>74</v>
      </c>
      <c r="F5864" s="1" t="s">
        <v>39</v>
      </c>
      <c r="G5864">
        <v>0</v>
      </c>
      <c r="H5864">
        <v>0</v>
      </c>
      <c r="I5864" s="1" t="s">
        <v>40</v>
      </c>
      <c r="J5864" s="1" t="s">
        <v>39</v>
      </c>
      <c r="K5864" s="1" t="s">
        <v>40</v>
      </c>
      <c r="L5864" s="1" t="s">
        <v>40</v>
      </c>
      <c r="M5864" s="1" t="s">
        <v>88</v>
      </c>
      <c r="N5864" s="1" t="s">
        <v>571</v>
      </c>
      <c r="O5864">
        <v>42.671267659999998</v>
      </c>
      <c r="P5864">
        <v>23</v>
      </c>
      <c r="Q5864">
        <v>19.664463720000001</v>
      </c>
      <c r="R5864" s="1" t="s">
        <v>39</v>
      </c>
      <c r="S5864" s="1" t="s">
        <v>45</v>
      </c>
      <c r="T5864" s="1" t="s">
        <v>41</v>
      </c>
      <c r="U5864">
        <v>1</v>
      </c>
      <c r="V5864" s="1" t="s">
        <v>46</v>
      </c>
      <c r="W5864">
        <v>1.3344485720000001</v>
      </c>
      <c r="X5864">
        <v>2.3000212999999999E-2</v>
      </c>
      <c r="Y5864">
        <v>3.4631804000000002E-2</v>
      </c>
      <c r="Z5864" s="1" t="s">
        <v>39</v>
      </c>
      <c r="AA5864" s="1" t="s">
        <v>47</v>
      </c>
      <c r="AB5864" s="1" t="s">
        <v>58</v>
      </c>
      <c r="AC5864">
        <v>77.050719040000004</v>
      </c>
      <c r="AD5864" s="1" t="s">
        <v>387</v>
      </c>
      <c r="AE5864">
        <v>13</v>
      </c>
      <c r="AF5864" s="1" t="s">
        <v>648</v>
      </c>
      <c r="AG5864" s="1" t="s">
        <v>51</v>
      </c>
      <c r="AH5864" s="1" t="s">
        <v>139</v>
      </c>
      <c r="AI5864" s="1" t="s">
        <v>42</v>
      </c>
      <c r="AJ5864" s="1" t="s">
        <v>68</v>
      </c>
    </row>
    <row r="5865" spans="1:36" x14ac:dyDescent="0.35">
      <c r="A5865">
        <v>5864</v>
      </c>
      <c r="B5865">
        <v>27</v>
      </c>
      <c r="C5865" s="1" t="s">
        <v>36</v>
      </c>
      <c r="D5865" s="1" t="s">
        <v>116</v>
      </c>
      <c r="E5865" s="1" t="s">
        <v>54</v>
      </c>
      <c r="F5865" s="1" t="s">
        <v>39</v>
      </c>
      <c r="G5865">
        <v>0</v>
      </c>
      <c r="H5865">
        <v>0</v>
      </c>
      <c r="I5865" s="1" t="s">
        <v>40</v>
      </c>
      <c r="J5865" s="1" t="s">
        <v>41</v>
      </c>
      <c r="K5865" s="1" t="s">
        <v>42</v>
      </c>
      <c r="L5865" s="1" t="s">
        <v>40</v>
      </c>
      <c r="M5865" s="1" t="s">
        <v>43</v>
      </c>
      <c r="N5865" s="1" t="s">
        <v>254</v>
      </c>
      <c r="O5865">
        <v>37.111466059999998</v>
      </c>
      <c r="P5865">
        <v>81</v>
      </c>
      <c r="Q5865">
        <v>88.494948590000007</v>
      </c>
      <c r="R5865" s="1" t="s">
        <v>39</v>
      </c>
      <c r="S5865" s="1" t="s">
        <v>107</v>
      </c>
      <c r="T5865" s="1" t="s">
        <v>39</v>
      </c>
      <c r="U5865">
        <v>1</v>
      </c>
      <c r="V5865" s="1" t="s">
        <v>57</v>
      </c>
      <c r="W5865">
        <v>2.4615350789999999</v>
      </c>
      <c r="X5865">
        <v>3.6891093E-2</v>
      </c>
      <c r="Y5865">
        <v>2.9922220000000001E-3</v>
      </c>
      <c r="Z5865" s="1" t="s">
        <v>63</v>
      </c>
      <c r="AA5865" s="1" t="s">
        <v>47</v>
      </c>
      <c r="AB5865" s="1" t="s">
        <v>58</v>
      </c>
      <c r="AC5865">
        <v>32.525762729999997</v>
      </c>
      <c r="AD5865" s="1" t="s">
        <v>631</v>
      </c>
      <c r="AE5865">
        <v>31</v>
      </c>
      <c r="AF5865" s="1" t="s">
        <v>551</v>
      </c>
      <c r="AG5865" s="1" t="s">
        <v>51</v>
      </c>
      <c r="AH5865" s="1" t="s">
        <v>61</v>
      </c>
      <c r="AI5865" s="1" t="s">
        <v>55</v>
      </c>
      <c r="AJ5865" s="1" t="s">
        <v>53</v>
      </c>
    </row>
    <row r="5866" spans="1:36" x14ac:dyDescent="0.35">
      <c r="A5866">
        <v>5865</v>
      </c>
      <c r="B5866">
        <v>65</v>
      </c>
      <c r="C5866" s="1" t="s">
        <v>36</v>
      </c>
      <c r="D5866" s="1" t="s">
        <v>37</v>
      </c>
      <c r="E5866" s="1" t="s">
        <v>38</v>
      </c>
      <c r="F5866" s="1" t="s">
        <v>63</v>
      </c>
      <c r="G5866">
        <v>1</v>
      </c>
      <c r="H5866">
        <v>0</v>
      </c>
      <c r="I5866" s="1" t="s">
        <v>40</v>
      </c>
      <c r="J5866" s="1" t="s">
        <v>39</v>
      </c>
      <c r="K5866" s="1" t="s">
        <v>42</v>
      </c>
      <c r="L5866" s="1" t="s">
        <v>40</v>
      </c>
      <c r="M5866" s="1" t="s">
        <v>88</v>
      </c>
      <c r="N5866" s="1" t="s">
        <v>343</v>
      </c>
      <c r="O5866">
        <v>32.290890679999997</v>
      </c>
      <c r="P5866">
        <v>15</v>
      </c>
      <c r="Q5866">
        <v>55.101424180000002</v>
      </c>
      <c r="R5866" s="1" t="s">
        <v>41</v>
      </c>
      <c r="S5866" s="1" t="s">
        <v>45</v>
      </c>
      <c r="T5866" s="1" t="s">
        <v>63</v>
      </c>
      <c r="U5866">
        <v>0</v>
      </c>
      <c r="V5866" s="1" t="s">
        <v>46</v>
      </c>
      <c r="W5866">
        <v>2.0259501160000002</v>
      </c>
      <c r="X5866">
        <v>2.2209096000000001E-2</v>
      </c>
      <c r="Y5866">
        <v>3.6834895999999999E-2</v>
      </c>
      <c r="Z5866" s="1" t="s">
        <v>39</v>
      </c>
      <c r="AA5866" s="1" t="s">
        <v>47</v>
      </c>
      <c r="AB5866" s="1" t="s">
        <v>58</v>
      </c>
      <c r="AC5866">
        <v>95.042595950000006</v>
      </c>
      <c r="AD5866" s="1" t="s">
        <v>514</v>
      </c>
      <c r="AE5866">
        <v>26</v>
      </c>
      <c r="AF5866" s="1" t="s">
        <v>175</v>
      </c>
      <c r="AG5866" s="1" t="s">
        <v>51</v>
      </c>
      <c r="AH5866" s="1" t="s">
        <v>52</v>
      </c>
      <c r="AI5866" s="1" t="s">
        <v>42</v>
      </c>
      <c r="AJ5866" s="1" t="s">
        <v>68</v>
      </c>
    </row>
    <row r="5867" spans="1:36" x14ac:dyDescent="0.35">
      <c r="A5867">
        <v>5866</v>
      </c>
      <c r="B5867">
        <v>37</v>
      </c>
      <c r="C5867" s="1" t="s">
        <v>69</v>
      </c>
      <c r="D5867" s="1" t="s">
        <v>233</v>
      </c>
      <c r="E5867" s="1" t="s">
        <v>74</v>
      </c>
      <c r="F5867" s="1" t="s">
        <v>41</v>
      </c>
      <c r="G5867">
        <v>0</v>
      </c>
      <c r="H5867">
        <v>0</v>
      </c>
      <c r="I5867" s="1" t="s">
        <v>40</v>
      </c>
      <c r="J5867" s="1" t="s">
        <v>39</v>
      </c>
      <c r="K5867" s="1" t="s">
        <v>40</v>
      </c>
      <c r="L5867" s="1" t="s">
        <v>40</v>
      </c>
      <c r="M5867" s="1" t="s">
        <v>43</v>
      </c>
      <c r="N5867" s="1" t="s">
        <v>379</v>
      </c>
      <c r="O5867">
        <v>11.453359450000001</v>
      </c>
      <c r="P5867">
        <v>214</v>
      </c>
      <c r="Q5867">
        <v>25.35527033</v>
      </c>
      <c r="R5867" s="1" t="s">
        <v>63</v>
      </c>
      <c r="S5867" s="1" t="s">
        <v>45</v>
      </c>
      <c r="T5867" s="1" t="s">
        <v>39</v>
      </c>
      <c r="U5867">
        <v>1</v>
      </c>
      <c r="V5867" s="1" t="s">
        <v>57</v>
      </c>
      <c r="W5867">
        <v>0.53467366699999996</v>
      </c>
      <c r="X5867">
        <v>1.1427543E-2</v>
      </c>
      <c r="Y5867">
        <v>9.3199526000000005E-2</v>
      </c>
      <c r="Z5867" s="1" t="s">
        <v>39</v>
      </c>
      <c r="AA5867" s="1" t="s">
        <v>47</v>
      </c>
      <c r="AB5867" s="1" t="s">
        <v>48</v>
      </c>
      <c r="AC5867">
        <v>73.869263540000006</v>
      </c>
      <c r="AD5867" s="1" t="s">
        <v>712</v>
      </c>
      <c r="AE5867">
        <v>21</v>
      </c>
      <c r="AF5867" s="1" t="s">
        <v>466</v>
      </c>
      <c r="AG5867" s="1" t="s">
        <v>51</v>
      </c>
      <c r="AH5867" s="1" t="s">
        <v>52</v>
      </c>
      <c r="AI5867" s="1" t="s">
        <v>42</v>
      </c>
      <c r="AJ5867" s="1" t="s">
        <v>68</v>
      </c>
    </row>
    <row r="5868" spans="1:36" x14ac:dyDescent="0.35">
      <c r="A5868">
        <v>5867</v>
      </c>
      <c r="B5868">
        <v>36</v>
      </c>
      <c r="C5868" s="1" t="s">
        <v>36</v>
      </c>
      <c r="D5868" s="1" t="s">
        <v>37</v>
      </c>
      <c r="E5868" s="1" t="s">
        <v>121</v>
      </c>
      <c r="F5868" s="1" t="s">
        <v>41</v>
      </c>
      <c r="G5868">
        <v>1</v>
      </c>
      <c r="H5868">
        <v>0</v>
      </c>
      <c r="I5868" s="1" t="s">
        <v>40</v>
      </c>
      <c r="J5868" s="1" t="s">
        <v>39</v>
      </c>
      <c r="K5868" s="1" t="s">
        <v>40</v>
      </c>
      <c r="L5868" s="1" t="s">
        <v>40</v>
      </c>
      <c r="M5868" s="1" t="s">
        <v>43</v>
      </c>
      <c r="N5868" s="1" t="s">
        <v>279</v>
      </c>
      <c r="O5868">
        <v>32.15205529</v>
      </c>
      <c r="P5868">
        <v>18</v>
      </c>
      <c r="Q5868">
        <v>14.61789211</v>
      </c>
      <c r="R5868" s="1" t="s">
        <v>39</v>
      </c>
      <c r="S5868" s="1" t="s">
        <v>45</v>
      </c>
      <c r="T5868" s="1" t="s">
        <v>39</v>
      </c>
      <c r="U5868">
        <v>1</v>
      </c>
      <c r="V5868" s="1" t="s">
        <v>46</v>
      </c>
      <c r="W5868">
        <v>1.8105506819999999</v>
      </c>
      <c r="X5868">
        <v>1.7406366E-2</v>
      </c>
      <c r="Y5868">
        <v>5.7868256999999999E-2</v>
      </c>
      <c r="Z5868" s="1" t="s">
        <v>41</v>
      </c>
      <c r="AA5868" s="1" t="s">
        <v>47</v>
      </c>
      <c r="AB5868" s="1" t="s">
        <v>58</v>
      </c>
      <c r="AC5868">
        <v>25.83009418</v>
      </c>
      <c r="AD5868" s="1" t="s">
        <v>659</v>
      </c>
      <c r="AE5868">
        <v>22</v>
      </c>
      <c r="AF5868" s="1" t="s">
        <v>203</v>
      </c>
      <c r="AG5868" s="1" t="s">
        <v>83</v>
      </c>
      <c r="AH5868" s="1" t="s">
        <v>52</v>
      </c>
      <c r="AI5868" s="1" t="s">
        <v>42</v>
      </c>
      <c r="AJ5868" s="1" t="s">
        <v>53</v>
      </c>
    </row>
    <row r="5869" spans="1:36" x14ac:dyDescent="0.35">
      <c r="A5869">
        <v>5868</v>
      </c>
      <c r="B5869">
        <v>67</v>
      </c>
      <c r="C5869" s="1" t="s">
        <v>36</v>
      </c>
      <c r="D5869" s="1" t="s">
        <v>37</v>
      </c>
      <c r="E5869" s="1" t="s">
        <v>54</v>
      </c>
      <c r="F5869" s="1" t="s">
        <v>41</v>
      </c>
      <c r="G5869">
        <v>0</v>
      </c>
      <c r="H5869">
        <v>0</v>
      </c>
      <c r="I5869" s="1" t="s">
        <v>87</v>
      </c>
      <c r="J5869" s="1" t="s">
        <v>39</v>
      </c>
      <c r="K5869" s="1" t="s">
        <v>40</v>
      </c>
      <c r="L5869" s="1" t="s">
        <v>75</v>
      </c>
      <c r="M5869" s="1" t="s">
        <v>43</v>
      </c>
      <c r="N5869" s="1" t="s">
        <v>437</v>
      </c>
      <c r="O5869">
        <v>22.401433489999999</v>
      </c>
      <c r="P5869">
        <v>107</v>
      </c>
      <c r="Q5869">
        <v>88.634693589999998</v>
      </c>
      <c r="R5869" s="1" t="s">
        <v>41</v>
      </c>
      <c r="S5869" s="1" t="s">
        <v>45</v>
      </c>
      <c r="T5869" s="1" t="s">
        <v>39</v>
      </c>
      <c r="U5869">
        <v>1</v>
      </c>
      <c r="V5869" s="1" t="s">
        <v>46</v>
      </c>
      <c r="W5869">
        <v>0.53965594100000003</v>
      </c>
      <c r="X5869">
        <v>6.3755699999999997E-4</v>
      </c>
      <c r="Y5869">
        <v>8.7722245000000004E-2</v>
      </c>
      <c r="Z5869" s="1" t="s">
        <v>39</v>
      </c>
      <c r="AA5869" s="1" t="s">
        <v>71</v>
      </c>
      <c r="AB5869" s="1" t="s">
        <v>48</v>
      </c>
      <c r="AC5869">
        <v>53.670808950000001</v>
      </c>
      <c r="AD5869" s="1" t="s">
        <v>480</v>
      </c>
      <c r="AE5869">
        <v>16</v>
      </c>
      <c r="AF5869" s="1" t="s">
        <v>328</v>
      </c>
      <c r="AG5869" s="1" t="s">
        <v>51</v>
      </c>
      <c r="AH5869" s="1" t="s">
        <v>52</v>
      </c>
      <c r="AI5869" s="1" t="s">
        <v>55</v>
      </c>
      <c r="AJ5869" s="1" t="s">
        <v>68</v>
      </c>
    </row>
    <row r="5870" spans="1:36" x14ac:dyDescent="0.35">
      <c r="A5870">
        <v>5869</v>
      </c>
      <c r="B5870">
        <v>85</v>
      </c>
      <c r="C5870" s="1" t="s">
        <v>36</v>
      </c>
      <c r="D5870" s="1" t="s">
        <v>37</v>
      </c>
      <c r="E5870" s="1" t="s">
        <v>74</v>
      </c>
      <c r="F5870" s="1" t="s">
        <v>41</v>
      </c>
      <c r="G5870">
        <v>0</v>
      </c>
      <c r="H5870">
        <v>0</v>
      </c>
      <c r="I5870" s="1" t="s">
        <v>40</v>
      </c>
      <c r="J5870" s="1" t="s">
        <v>39</v>
      </c>
      <c r="K5870" s="1" t="s">
        <v>40</v>
      </c>
      <c r="L5870" s="1" t="s">
        <v>101</v>
      </c>
      <c r="M5870" s="1" t="s">
        <v>43</v>
      </c>
      <c r="N5870" s="1" t="s">
        <v>692</v>
      </c>
      <c r="O5870">
        <v>28.157914359999999</v>
      </c>
      <c r="P5870">
        <v>144</v>
      </c>
      <c r="Q5870">
        <v>56.517952719999997</v>
      </c>
      <c r="R5870" s="1" t="s">
        <v>39</v>
      </c>
      <c r="S5870" s="1" t="s">
        <v>45</v>
      </c>
      <c r="T5870" s="1" t="s">
        <v>39</v>
      </c>
      <c r="U5870">
        <v>1</v>
      </c>
      <c r="V5870" s="1" t="s">
        <v>57</v>
      </c>
      <c r="W5870">
        <v>0.77328458600000005</v>
      </c>
      <c r="X5870">
        <v>2.1761167000000001E-2</v>
      </c>
      <c r="Y5870">
        <v>5.5684485999999998E-2</v>
      </c>
      <c r="Z5870" s="1" t="s">
        <v>39</v>
      </c>
      <c r="AA5870" s="1" t="s">
        <v>47</v>
      </c>
      <c r="AB5870" s="1" t="s">
        <v>58</v>
      </c>
      <c r="AC5870">
        <v>83.100492610000003</v>
      </c>
      <c r="AD5870" s="1" t="s">
        <v>555</v>
      </c>
      <c r="AE5870">
        <v>18</v>
      </c>
      <c r="AF5870" s="1" t="s">
        <v>234</v>
      </c>
      <c r="AG5870" s="1" t="s">
        <v>51</v>
      </c>
      <c r="AH5870" s="1" t="s">
        <v>52</v>
      </c>
      <c r="AI5870" s="1" t="s">
        <v>67</v>
      </c>
      <c r="AJ5870" s="1" t="s">
        <v>68</v>
      </c>
    </row>
    <row r="5871" spans="1:36" x14ac:dyDescent="0.35">
      <c r="A5871">
        <v>5870</v>
      </c>
      <c r="B5871">
        <v>89</v>
      </c>
      <c r="C5871" s="1" t="s">
        <v>36</v>
      </c>
      <c r="D5871" s="1" t="s">
        <v>233</v>
      </c>
      <c r="E5871" s="1" t="s">
        <v>38</v>
      </c>
      <c r="F5871" s="1" t="s">
        <v>39</v>
      </c>
      <c r="G5871">
        <v>0</v>
      </c>
      <c r="H5871">
        <v>0</v>
      </c>
      <c r="I5871" s="1" t="s">
        <v>87</v>
      </c>
      <c r="J5871" s="1" t="s">
        <v>39</v>
      </c>
      <c r="K5871" s="1" t="s">
        <v>42</v>
      </c>
      <c r="L5871" s="1" t="s">
        <v>140</v>
      </c>
      <c r="M5871" s="1" t="s">
        <v>43</v>
      </c>
      <c r="N5871" s="1" t="s">
        <v>286</v>
      </c>
      <c r="O5871">
        <v>39.39866456</v>
      </c>
      <c r="P5871">
        <v>51</v>
      </c>
      <c r="Q5871">
        <v>14.2049442</v>
      </c>
      <c r="R5871" s="1" t="s">
        <v>63</v>
      </c>
      <c r="S5871" s="1" t="s">
        <v>45</v>
      </c>
      <c r="T5871" s="1" t="s">
        <v>39</v>
      </c>
      <c r="U5871">
        <v>0</v>
      </c>
      <c r="V5871" s="1" t="s">
        <v>46</v>
      </c>
      <c r="W5871">
        <v>0.51717915699999994</v>
      </c>
      <c r="X5871">
        <v>1.3166126E-2</v>
      </c>
      <c r="Y5871">
        <v>8.4552900000000007E-3</v>
      </c>
      <c r="Z5871" s="1" t="s">
        <v>63</v>
      </c>
      <c r="AA5871" s="1" t="s">
        <v>47</v>
      </c>
      <c r="AB5871" s="1" t="s">
        <v>48</v>
      </c>
      <c r="AC5871">
        <v>93.299176340000002</v>
      </c>
      <c r="AD5871" s="1" t="s">
        <v>84</v>
      </c>
      <c r="AE5871">
        <v>18</v>
      </c>
      <c r="AF5871" s="1" t="s">
        <v>487</v>
      </c>
      <c r="AG5871" s="1" t="s">
        <v>51</v>
      </c>
      <c r="AH5871" s="1" t="s">
        <v>139</v>
      </c>
      <c r="AI5871" s="1" t="s">
        <v>42</v>
      </c>
      <c r="AJ5871" s="1" t="s">
        <v>68</v>
      </c>
    </row>
    <row r="5872" spans="1:36" x14ac:dyDescent="0.35">
      <c r="A5872">
        <v>5871</v>
      </c>
      <c r="B5872">
        <v>48</v>
      </c>
      <c r="C5872" s="1" t="s">
        <v>36</v>
      </c>
      <c r="D5872" s="1" t="s">
        <v>37</v>
      </c>
      <c r="E5872" s="1" t="s">
        <v>74</v>
      </c>
      <c r="F5872" s="1" t="s">
        <v>41</v>
      </c>
      <c r="G5872">
        <v>0</v>
      </c>
      <c r="H5872">
        <v>0</v>
      </c>
      <c r="I5872" s="1" t="s">
        <v>40</v>
      </c>
      <c r="J5872" s="1" t="s">
        <v>39</v>
      </c>
      <c r="K5872" s="1" t="s">
        <v>42</v>
      </c>
      <c r="L5872" s="1" t="s">
        <v>40</v>
      </c>
      <c r="M5872" s="1" t="s">
        <v>43</v>
      </c>
      <c r="N5872" s="1" t="s">
        <v>349</v>
      </c>
      <c r="O5872">
        <v>34.900083889999998</v>
      </c>
      <c r="P5872">
        <v>42</v>
      </c>
      <c r="Q5872">
        <v>38.752802500000001</v>
      </c>
      <c r="R5872" s="1" t="s">
        <v>39</v>
      </c>
      <c r="S5872" s="1" t="s">
        <v>45</v>
      </c>
      <c r="T5872" s="1" t="s">
        <v>39</v>
      </c>
      <c r="U5872">
        <v>0</v>
      </c>
      <c r="V5872" s="1" t="s">
        <v>57</v>
      </c>
      <c r="W5872">
        <v>0.80238057600000001</v>
      </c>
      <c r="X5872">
        <v>4.7783039999999999E-2</v>
      </c>
      <c r="Y5872">
        <v>7.4953008000000002E-2</v>
      </c>
      <c r="Z5872" s="1" t="s">
        <v>39</v>
      </c>
      <c r="AA5872" s="1" t="s">
        <v>47</v>
      </c>
      <c r="AB5872" s="1" t="s">
        <v>48</v>
      </c>
      <c r="AC5872">
        <v>72.501191730000002</v>
      </c>
      <c r="AD5872" s="1" t="s">
        <v>156</v>
      </c>
      <c r="AE5872">
        <v>21</v>
      </c>
      <c r="AF5872" s="1" t="s">
        <v>568</v>
      </c>
      <c r="AG5872" s="1" t="s">
        <v>51</v>
      </c>
      <c r="AH5872" s="1" t="s">
        <v>52</v>
      </c>
      <c r="AI5872" s="1" t="s">
        <v>42</v>
      </c>
      <c r="AJ5872" s="1" t="s">
        <v>68</v>
      </c>
    </row>
    <row r="5873" spans="1:36" x14ac:dyDescent="0.35">
      <c r="A5873">
        <v>5872</v>
      </c>
      <c r="B5873">
        <v>42</v>
      </c>
      <c r="C5873" s="1" t="s">
        <v>112</v>
      </c>
      <c r="D5873" s="1" t="s">
        <v>37</v>
      </c>
      <c r="E5873" s="1" t="s">
        <v>74</v>
      </c>
      <c r="F5873" s="1" t="s">
        <v>39</v>
      </c>
      <c r="G5873">
        <v>0</v>
      </c>
      <c r="H5873">
        <v>0</v>
      </c>
      <c r="I5873" s="1" t="s">
        <v>87</v>
      </c>
      <c r="J5873" s="1" t="s">
        <v>39</v>
      </c>
      <c r="K5873" s="1" t="s">
        <v>40</v>
      </c>
      <c r="L5873" s="1" t="s">
        <v>140</v>
      </c>
      <c r="M5873" s="1" t="s">
        <v>43</v>
      </c>
      <c r="N5873" s="1" t="s">
        <v>620</v>
      </c>
      <c r="O5873">
        <v>36.960772589999998</v>
      </c>
      <c r="P5873">
        <v>40</v>
      </c>
      <c r="Q5873">
        <v>48.825789669999999</v>
      </c>
      <c r="R5873" s="1" t="s">
        <v>41</v>
      </c>
      <c r="S5873" s="1" t="s">
        <v>45</v>
      </c>
      <c r="T5873" s="1" t="s">
        <v>39</v>
      </c>
      <c r="U5873">
        <v>1</v>
      </c>
      <c r="V5873" s="1" t="s">
        <v>46</v>
      </c>
      <c r="W5873">
        <v>2.435985531</v>
      </c>
      <c r="X5873">
        <v>2.0782867999999999E-2</v>
      </c>
      <c r="Y5873">
        <v>1.4476620000000001E-2</v>
      </c>
      <c r="Z5873" s="1" t="s">
        <v>39</v>
      </c>
      <c r="AA5873" s="1" t="s">
        <v>71</v>
      </c>
      <c r="AB5873" s="1" t="s">
        <v>48</v>
      </c>
      <c r="AC5873">
        <v>34.478494789999999</v>
      </c>
      <c r="AD5873" s="1" t="s">
        <v>204</v>
      </c>
      <c r="AE5873">
        <v>22</v>
      </c>
      <c r="AF5873" s="1" t="s">
        <v>540</v>
      </c>
      <c r="AG5873" s="1" t="s">
        <v>51</v>
      </c>
      <c r="AH5873" s="1" t="s">
        <v>52</v>
      </c>
      <c r="AI5873" s="1" t="s">
        <v>42</v>
      </c>
      <c r="AJ5873" s="1" t="s">
        <v>53</v>
      </c>
    </row>
    <row r="5874" spans="1:36" x14ac:dyDescent="0.35">
      <c r="A5874">
        <v>5873</v>
      </c>
      <c r="B5874">
        <v>35</v>
      </c>
      <c r="C5874" s="1" t="s">
        <v>36</v>
      </c>
      <c r="D5874" s="1" t="s">
        <v>37</v>
      </c>
      <c r="E5874" s="1" t="s">
        <v>74</v>
      </c>
      <c r="F5874" s="1" t="s">
        <v>39</v>
      </c>
      <c r="G5874">
        <v>0</v>
      </c>
      <c r="H5874">
        <v>0</v>
      </c>
      <c r="I5874" s="1" t="s">
        <v>40</v>
      </c>
      <c r="J5874" s="1" t="s">
        <v>39</v>
      </c>
      <c r="K5874" s="1" t="s">
        <v>42</v>
      </c>
      <c r="L5874" s="1" t="s">
        <v>40</v>
      </c>
      <c r="M5874" s="1" t="s">
        <v>43</v>
      </c>
      <c r="N5874" s="1" t="s">
        <v>92</v>
      </c>
      <c r="O5874">
        <v>36.17186487</v>
      </c>
      <c r="P5874">
        <v>72</v>
      </c>
      <c r="Q5874">
        <v>29.790954119999999</v>
      </c>
      <c r="R5874" s="1" t="s">
        <v>41</v>
      </c>
      <c r="S5874" s="1" t="s">
        <v>80</v>
      </c>
      <c r="T5874" s="1" t="s">
        <v>41</v>
      </c>
      <c r="U5874">
        <v>0</v>
      </c>
      <c r="V5874" s="1" t="s">
        <v>57</v>
      </c>
      <c r="W5874">
        <v>2.566208225</v>
      </c>
      <c r="X5874">
        <v>4.7667205999999997E-2</v>
      </c>
      <c r="Y5874">
        <v>1.7843934999999998E-2</v>
      </c>
      <c r="Z5874" s="1" t="s">
        <v>39</v>
      </c>
      <c r="AA5874" s="1" t="s">
        <v>47</v>
      </c>
      <c r="AB5874" s="1" t="s">
        <v>58</v>
      </c>
      <c r="AC5874">
        <v>52.241856239999997</v>
      </c>
      <c r="AD5874" s="1" t="s">
        <v>286</v>
      </c>
      <c r="AE5874">
        <v>10</v>
      </c>
      <c r="AF5874" s="1" t="s">
        <v>524</v>
      </c>
      <c r="AG5874" s="1" t="s">
        <v>83</v>
      </c>
      <c r="AH5874" s="1" t="s">
        <v>52</v>
      </c>
      <c r="AI5874" s="1" t="s">
        <v>42</v>
      </c>
      <c r="AJ5874" s="1" t="s">
        <v>68</v>
      </c>
    </row>
    <row r="5875" spans="1:36" x14ac:dyDescent="0.35">
      <c r="A5875">
        <v>5874</v>
      </c>
      <c r="B5875">
        <v>57</v>
      </c>
      <c r="C5875" s="1" t="s">
        <v>69</v>
      </c>
      <c r="D5875" s="1" t="s">
        <v>37</v>
      </c>
      <c r="E5875" s="1" t="s">
        <v>74</v>
      </c>
      <c r="F5875" s="1" t="s">
        <v>39</v>
      </c>
      <c r="G5875">
        <v>1</v>
      </c>
      <c r="H5875">
        <v>0</v>
      </c>
      <c r="I5875" s="1" t="s">
        <v>40</v>
      </c>
      <c r="J5875" s="1" t="s">
        <v>39</v>
      </c>
      <c r="K5875" s="1" t="s">
        <v>40</v>
      </c>
      <c r="L5875" s="1" t="s">
        <v>40</v>
      </c>
      <c r="M5875" s="1" t="s">
        <v>43</v>
      </c>
      <c r="N5875" s="1" t="s">
        <v>587</v>
      </c>
      <c r="O5875">
        <v>23.089835409999999</v>
      </c>
      <c r="P5875">
        <v>29</v>
      </c>
      <c r="Q5875">
        <v>57.866356490000001</v>
      </c>
      <c r="R5875" s="1" t="s">
        <v>39</v>
      </c>
      <c r="S5875" s="1" t="s">
        <v>107</v>
      </c>
      <c r="T5875" s="1" t="s">
        <v>39</v>
      </c>
      <c r="U5875">
        <v>1</v>
      </c>
      <c r="V5875" s="1" t="s">
        <v>46</v>
      </c>
      <c r="W5875">
        <v>1.540272758</v>
      </c>
      <c r="X5875">
        <v>3.3680969999999998E-2</v>
      </c>
      <c r="Y5875">
        <v>4.7811857999999999E-2</v>
      </c>
      <c r="Z5875" s="1" t="s">
        <v>39</v>
      </c>
      <c r="AA5875" s="1" t="s">
        <v>47</v>
      </c>
      <c r="AB5875" s="1" t="s">
        <v>48</v>
      </c>
      <c r="AC5875">
        <v>11.05297781</v>
      </c>
      <c r="AD5875" s="1" t="s">
        <v>136</v>
      </c>
      <c r="AE5875">
        <v>19</v>
      </c>
      <c r="AF5875" s="1" t="s">
        <v>84</v>
      </c>
      <c r="AG5875" s="1" t="s">
        <v>66</v>
      </c>
      <c r="AH5875" s="1" t="s">
        <v>61</v>
      </c>
      <c r="AI5875" s="1" t="s">
        <v>42</v>
      </c>
      <c r="AJ5875" s="1" t="s">
        <v>173</v>
      </c>
    </row>
    <row r="5876" spans="1:36" x14ac:dyDescent="0.35">
      <c r="A5876">
        <v>5875</v>
      </c>
      <c r="B5876">
        <v>12</v>
      </c>
      <c r="C5876" s="1" t="s">
        <v>69</v>
      </c>
      <c r="D5876" s="1" t="s">
        <v>37</v>
      </c>
      <c r="E5876" s="1" t="s">
        <v>38</v>
      </c>
      <c r="F5876" s="1" t="s">
        <v>39</v>
      </c>
      <c r="G5876">
        <v>1</v>
      </c>
      <c r="H5876">
        <v>0</v>
      </c>
      <c r="I5876" s="1" t="s">
        <v>40</v>
      </c>
      <c r="J5876" s="1" t="s">
        <v>39</v>
      </c>
      <c r="K5876" s="1" t="s">
        <v>40</v>
      </c>
      <c r="L5876" s="1" t="s">
        <v>40</v>
      </c>
      <c r="M5876" s="1" t="s">
        <v>43</v>
      </c>
      <c r="N5876" s="1" t="s">
        <v>126</v>
      </c>
      <c r="O5876">
        <v>24.357555959999999</v>
      </c>
      <c r="P5876">
        <v>38</v>
      </c>
      <c r="Q5876">
        <v>11.01271348</v>
      </c>
      <c r="R5876" s="1" t="s">
        <v>63</v>
      </c>
      <c r="S5876" s="1" t="s">
        <v>45</v>
      </c>
      <c r="T5876" s="1" t="s">
        <v>39</v>
      </c>
      <c r="U5876">
        <v>1</v>
      </c>
      <c r="V5876" s="1" t="s">
        <v>57</v>
      </c>
      <c r="W5876">
        <v>2.8474263080000002</v>
      </c>
      <c r="X5876">
        <v>1.2830045E-2</v>
      </c>
      <c r="Y5876">
        <v>4.2450737000000002E-2</v>
      </c>
      <c r="Z5876" s="1" t="s">
        <v>39</v>
      </c>
      <c r="AA5876" s="1" t="s">
        <v>47</v>
      </c>
      <c r="AB5876" s="1" t="s">
        <v>48</v>
      </c>
      <c r="AC5876">
        <v>75.444596039999993</v>
      </c>
      <c r="AD5876" s="1" t="s">
        <v>326</v>
      </c>
      <c r="AE5876">
        <v>16</v>
      </c>
      <c r="AF5876" s="1" t="s">
        <v>634</v>
      </c>
      <c r="AG5876" s="1" t="s">
        <v>83</v>
      </c>
      <c r="AH5876" s="1" t="s">
        <v>52</v>
      </c>
      <c r="AI5876" s="1" t="s">
        <v>42</v>
      </c>
      <c r="AJ5876" s="1" t="s">
        <v>68</v>
      </c>
    </row>
    <row r="5877" spans="1:36" x14ac:dyDescent="0.35">
      <c r="A5877">
        <v>5876</v>
      </c>
      <c r="B5877">
        <v>51</v>
      </c>
      <c r="C5877" s="1" t="s">
        <v>69</v>
      </c>
      <c r="D5877" s="1" t="s">
        <v>233</v>
      </c>
      <c r="E5877" s="1" t="s">
        <v>74</v>
      </c>
      <c r="F5877" s="1" t="s">
        <v>39</v>
      </c>
      <c r="G5877">
        <v>0</v>
      </c>
      <c r="H5877">
        <v>0</v>
      </c>
      <c r="I5877" s="1" t="s">
        <v>40</v>
      </c>
      <c r="J5877" s="1" t="s">
        <v>41</v>
      </c>
      <c r="K5877" s="1" t="s">
        <v>40</v>
      </c>
      <c r="L5877" s="1" t="s">
        <v>40</v>
      </c>
      <c r="M5877" s="1" t="s">
        <v>43</v>
      </c>
      <c r="N5877" s="1" t="s">
        <v>421</v>
      </c>
      <c r="O5877">
        <v>31.542942570000001</v>
      </c>
      <c r="P5877">
        <v>6</v>
      </c>
      <c r="Q5877">
        <v>73.587466379999995</v>
      </c>
      <c r="R5877" s="1" t="s">
        <v>39</v>
      </c>
      <c r="S5877" s="1" t="s">
        <v>45</v>
      </c>
      <c r="T5877" s="1" t="s">
        <v>39</v>
      </c>
      <c r="U5877">
        <v>0</v>
      </c>
      <c r="V5877" s="1" t="s">
        <v>46</v>
      </c>
      <c r="W5877">
        <v>1.3502517009999999</v>
      </c>
      <c r="X5877">
        <v>1.8696596999999999E-2</v>
      </c>
      <c r="Y5877">
        <v>2.9491439999999999E-3</v>
      </c>
      <c r="Z5877" s="1" t="s">
        <v>39</v>
      </c>
      <c r="AA5877" s="1" t="s">
        <v>47</v>
      </c>
      <c r="AB5877" s="1" t="s">
        <v>48</v>
      </c>
      <c r="AC5877">
        <v>82.04668977</v>
      </c>
      <c r="AD5877" s="1" t="s">
        <v>580</v>
      </c>
      <c r="AE5877">
        <v>21</v>
      </c>
      <c r="AF5877" s="1" t="s">
        <v>132</v>
      </c>
      <c r="AG5877" s="1" t="s">
        <v>51</v>
      </c>
      <c r="AH5877" s="1" t="s">
        <v>61</v>
      </c>
      <c r="AI5877" s="1" t="s">
        <v>42</v>
      </c>
      <c r="AJ5877" s="1" t="s">
        <v>68</v>
      </c>
    </row>
    <row r="5878" spans="1:36" x14ac:dyDescent="0.35">
      <c r="A5878">
        <v>5877</v>
      </c>
      <c r="B5878">
        <v>57</v>
      </c>
      <c r="C5878" s="1" t="s">
        <v>69</v>
      </c>
      <c r="D5878" s="1" t="s">
        <v>37</v>
      </c>
      <c r="E5878" s="1" t="s">
        <v>38</v>
      </c>
      <c r="F5878" s="1" t="s">
        <v>39</v>
      </c>
      <c r="G5878">
        <v>0</v>
      </c>
      <c r="H5878">
        <v>1</v>
      </c>
      <c r="I5878" s="1" t="s">
        <v>117</v>
      </c>
      <c r="J5878" s="1" t="s">
        <v>39</v>
      </c>
      <c r="K5878" s="1" t="s">
        <v>40</v>
      </c>
      <c r="L5878" s="1" t="s">
        <v>40</v>
      </c>
      <c r="M5878" s="1" t="s">
        <v>43</v>
      </c>
      <c r="N5878" s="1" t="s">
        <v>452</v>
      </c>
      <c r="O5878">
        <v>36.061301399999998</v>
      </c>
      <c r="P5878">
        <v>46</v>
      </c>
      <c r="Q5878">
        <v>53.746842860000001</v>
      </c>
      <c r="R5878" s="1" t="s">
        <v>41</v>
      </c>
      <c r="S5878" s="1" t="s">
        <v>107</v>
      </c>
      <c r="T5878" s="1" t="s">
        <v>39</v>
      </c>
      <c r="U5878">
        <v>1</v>
      </c>
      <c r="V5878" s="1" t="s">
        <v>46</v>
      </c>
      <c r="W5878">
        <v>2.5300205830000002</v>
      </c>
      <c r="X5878">
        <v>3.2873790999999999E-2</v>
      </c>
      <c r="Y5878">
        <v>3.5953736E-2</v>
      </c>
      <c r="Z5878" s="1" t="s">
        <v>39</v>
      </c>
      <c r="AA5878" s="1" t="s">
        <v>103</v>
      </c>
      <c r="AB5878" s="1" t="s">
        <v>58</v>
      </c>
      <c r="AC5878">
        <v>28.393974400000001</v>
      </c>
      <c r="AD5878" s="1" t="s">
        <v>376</v>
      </c>
      <c r="AE5878">
        <v>23</v>
      </c>
      <c r="AF5878" s="1" t="s">
        <v>413</v>
      </c>
      <c r="AG5878" s="1" t="s">
        <v>51</v>
      </c>
      <c r="AH5878" s="1" t="s">
        <v>52</v>
      </c>
      <c r="AI5878" s="1" t="s">
        <v>42</v>
      </c>
      <c r="AJ5878" s="1" t="s">
        <v>173</v>
      </c>
    </row>
    <row r="5879" spans="1:36" x14ac:dyDescent="0.35">
      <c r="A5879">
        <v>5878</v>
      </c>
      <c r="B5879">
        <v>31</v>
      </c>
      <c r="C5879" s="1" t="s">
        <v>69</v>
      </c>
      <c r="D5879" s="1" t="s">
        <v>37</v>
      </c>
      <c r="E5879" s="1" t="s">
        <v>38</v>
      </c>
      <c r="F5879" s="1" t="s">
        <v>63</v>
      </c>
      <c r="G5879">
        <v>1</v>
      </c>
      <c r="H5879">
        <v>0</v>
      </c>
      <c r="I5879" s="1" t="s">
        <v>87</v>
      </c>
      <c r="J5879" s="1" t="s">
        <v>41</v>
      </c>
      <c r="K5879" s="1" t="s">
        <v>40</v>
      </c>
      <c r="L5879" s="1" t="s">
        <v>40</v>
      </c>
      <c r="M5879" s="1" t="s">
        <v>88</v>
      </c>
      <c r="N5879" s="1" t="s">
        <v>154</v>
      </c>
      <c r="O5879">
        <v>40.077554169999999</v>
      </c>
      <c r="P5879">
        <v>4</v>
      </c>
      <c r="Q5879">
        <v>59.229267479999997</v>
      </c>
      <c r="R5879" s="1" t="s">
        <v>63</v>
      </c>
      <c r="S5879" s="1" t="s">
        <v>107</v>
      </c>
      <c r="T5879" s="1" t="s">
        <v>39</v>
      </c>
      <c r="U5879">
        <v>1</v>
      </c>
      <c r="V5879" s="1" t="s">
        <v>57</v>
      </c>
      <c r="W5879">
        <v>2.2626746280000001</v>
      </c>
      <c r="X5879">
        <v>1.3550487999999999E-2</v>
      </c>
      <c r="Y5879">
        <v>3.9714076000000001E-2</v>
      </c>
      <c r="Z5879" s="1" t="s">
        <v>39</v>
      </c>
      <c r="AA5879" s="1" t="s">
        <v>103</v>
      </c>
      <c r="AB5879" s="1" t="s">
        <v>48</v>
      </c>
      <c r="AC5879">
        <v>61.48163126</v>
      </c>
      <c r="AD5879" s="1" t="s">
        <v>320</v>
      </c>
      <c r="AE5879">
        <v>25</v>
      </c>
      <c r="AF5879" s="1" t="s">
        <v>190</v>
      </c>
      <c r="AG5879" s="1" t="s">
        <v>83</v>
      </c>
      <c r="AH5879" s="1" t="s">
        <v>52</v>
      </c>
      <c r="AI5879" s="1" t="s">
        <v>55</v>
      </c>
      <c r="AJ5879" s="1" t="s">
        <v>68</v>
      </c>
    </row>
    <row r="5880" spans="1:36" x14ac:dyDescent="0.35">
      <c r="A5880">
        <v>5879</v>
      </c>
      <c r="B5880">
        <v>80</v>
      </c>
      <c r="C5880" s="1" t="s">
        <v>36</v>
      </c>
      <c r="D5880" s="1" t="s">
        <v>37</v>
      </c>
      <c r="E5880" s="1" t="s">
        <v>74</v>
      </c>
      <c r="F5880" s="1" t="s">
        <v>39</v>
      </c>
      <c r="G5880">
        <v>0</v>
      </c>
      <c r="H5880">
        <v>1</v>
      </c>
      <c r="I5880" s="1" t="s">
        <v>87</v>
      </c>
      <c r="J5880" s="1" t="s">
        <v>39</v>
      </c>
      <c r="K5880" s="1" t="s">
        <v>55</v>
      </c>
      <c r="L5880" s="1" t="s">
        <v>40</v>
      </c>
      <c r="M5880" s="1" t="s">
        <v>43</v>
      </c>
      <c r="N5880" s="1" t="s">
        <v>141</v>
      </c>
      <c r="O5880">
        <v>31.627672069999999</v>
      </c>
      <c r="P5880">
        <v>34</v>
      </c>
      <c r="Q5880">
        <v>67.088686719999998</v>
      </c>
      <c r="R5880" s="1" t="s">
        <v>63</v>
      </c>
      <c r="S5880" s="1" t="s">
        <v>107</v>
      </c>
      <c r="T5880" s="1" t="s">
        <v>39</v>
      </c>
      <c r="U5880">
        <v>1</v>
      </c>
      <c r="V5880" s="1" t="s">
        <v>46</v>
      </c>
      <c r="W5880">
        <v>2.342225622</v>
      </c>
      <c r="X5880">
        <v>4.3641524000000001E-2</v>
      </c>
      <c r="Y5880">
        <v>1.6584551999999999E-2</v>
      </c>
      <c r="Z5880" s="1" t="s">
        <v>39</v>
      </c>
      <c r="AA5880" s="1" t="s">
        <v>71</v>
      </c>
      <c r="AB5880" s="1" t="s">
        <v>48</v>
      </c>
      <c r="AC5880">
        <v>9.1407796700000006</v>
      </c>
      <c r="AD5880" s="1" t="s">
        <v>477</v>
      </c>
      <c r="AE5880">
        <v>19</v>
      </c>
      <c r="AF5880" s="1" t="s">
        <v>664</v>
      </c>
      <c r="AG5880" s="1" t="s">
        <v>51</v>
      </c>
      <c r="AH5880" s="1" t="s">
        <v>52</v>
      </c>
      <c r="AI5880" s="1" t="s">
        <v>42</v>
      </c>
      <c r="AJ5880" s="1" t="s">
        <v>173</v>
      </c>
    </row>
    <row r="5881" spans="1:36" x14ac:dyDescent="0.35">
      <c r="A5881">
        <v>5880</v>
      </c>
      <c r="B5881">
        <v>99</v>
      </c>
      <c r="C5881" s="1" t="s">
        <v>69</v>
      </c>
      <c r="D5881" s="1" t="s">
        <v>37</v>
      </c>
      <c r="E5881" s="1" t="s">
        <v>74</v>
      </c>
      <c r="F5881" s="1" t="s">
        <v>39</v>
      </c>
      <c r="G5881">
        <v>0</v>
      </c>
      <c r="H5881">
        <v>1</v>
      </c>
      <c r="I5881" s="1" t="s">
        <v>87</v>
      </c>
      <c r="J5881" s="1" t="s">
        <v>41</v>
      </c>
      <c r="K5881" s="1" t="s">
        <v>40</v>
      </c>
      <c r="L5881" s="1" t="s">
        <v>75</v>
      </c>
      <c r="M5881" s="1" t="s">
        <v>43</v>
      </c>
      <c r="N5881" s="1" t="s">
        <v>169</v>
      </c>
      <c r="O5881">
        <v>27.0870037</v>
      </c>
      <c r="P5881">
        <v>123</v>
      </c>
      <c r="Q5881">
        <v>64.082005109999997</v>
      </c>
      <c r="R5881" s="1" t="s">
        <v>63</v>
      </c>
      <c r="S5881" s="1" t="s">
        <v>80</v>
      </c>
      <c r="T5881" s="1" t="s">
        <v>39</v>
      </c>
      <c r="U5881">
        <v>0</v>
      </c>
      <c r="V5881" s="1" t="s">
        <v>46</v>
      </c>
      <c r="W5881">
        <v>2.9881149740000001</v>
      </c>
      <c r="X5881">
        <v>1.5991656E-2</v>
      </c>
      <c r="Y5881">
        <v>8.0382261999999996E-2</v>
      </c>
      <c r="Z5881" s="1" t="s">
        <v>39</v>
      </c>
      <c r="AA5881" s="1" t="s">
        <v>47</v>
      </c>
      <c r="AB5881" s="1" t="s">
        <v>48</v>
      </c>
      <c r="AC5881">
        <v>69.952672250000006</v>
      </c>
      <c r="AD5881" s="1" t="s">
        <v>174</v>
      </c>
      <c r="AE5881">
        <v>21</v>
      </c>
      <c r="AF5881" s="1" t="s">
        <v>304</v>
      </c>
      <c r="AG5881" s="1" t="s">
        <v>51</v>
      </c>
      <c r="AH5881" s="1" t="s">
        <v>52</v>
      </c>
      <c r="AI5881" s="1" t="s">
        <v>42</v>
      </c>
      <c r="AJ5881" s="1" t="s">
        <v>53</v>
      </c>
    </row>
    <row r="5882" spans="1:36" x14ac:dyDescent="0.35">
      <c r="A5882">
        <v>5881</v>
      </c>
      <c r="B5882">
        <v>59</v>
      </c>
      <c r="C5882" s="1" t="s">
        <v>36</v>
      </c>
      <c r="D5882" s="1" t="s">
        <v>37</v>
      </c>
      <c r="E5882" s="1" t="s">
        <v>121</v>
      </c>
      <c r="F5882" s="1" t="s">
        <v>39</v>
      </c>
      <c r="G5882">
        <v>0</v>
      </c>
      <c r="H5882">
        <v>0</v>
      </c>
      <c r="I5882" s="1" t="s">
        <v>87</v>
      </c>
      <c r="J5882" s="1" t="s">
        <v>41</v>
      </c>
      <c r="K5882" s="1" t="s">
        <v>40</v>
      </c>
      <c r="L5882" s="1" t="s">
        <v>40</v>
      </c>
      <c r="M5882" s="1" t="s">
        <v>43</v>
      </c>
      <c r="N5882" s="1" t="s">
        <v>693</v>
      </c>
      <c r="O5882">
        <v>30.333981130000002</v>
      </c>
      <c r="P5882">
        <v>243</v>
      </c>
      <c r="Q5882">
        <v>80.148427339999998</v>
      </c>
      <c r="R5882" s="1" t="s">
        <v>41</v>
      </c>
      <c r="S5882" s="1" t="s">
        <v>45</v>
      </c>
      <c r="T5882" s="1" t="s">
        <v>39</v>
      </c>
      <c r="U5882">
        <v>1</v>
      </c>
      <c r="V5882" s="1" t="s">
        <v>57</v>
      </c>
      <c r="W5882">
        <v>0.59359339200000005</v>
      </c>
      <c r="X5882">
        <v>4.8289655000000001E-2</v>
      </c>
      <c r="Y5882">
        <v>3.4976270000000001E-3</v>
      </c>
      <c r="Z5882" s="1" t="s">
        <v>39</v>
      </c>
      <c r="AA5882" s="1" t="s">
        <v>47</v>
      </c>
      <c r="AB5882" s="1" t="s">
        <v>58</v>
      </c>
      <c r="AC5882">
        <v>51.11763723</v>
      </c>
      <c r="AD5882" s="1" t="s">
        <v>134</v>
      </c>
      <c r="AE5882">
        <v>17</v>
      </c>
      <c r="AF5882" s="1" t="s">
        <v>105</v>
      </c>
      <c r="AG5882" s="1" t="s">
        <v>83</v>
      </c>
      <c r="AH5882" s="1" t="s">
        <v>52</v>
      </c>
      <c r="AI5882" s="1" t="s">
        <v>55</v>
      </c>
      <c r="AJ5882" s="1" t="s">
        <v>53</v>
      </c>
    </row>
    <row r="5883" spans="1:36" x14ac:dyDescent="0.35">
      <c r="A5883">
        <v>5882</v>
      </c>
      <c r="B5883">
        <v>82</v>
      </c>
      <c r="C5883" s="1" t="s">
        <v>69</v>
      </c>
      <c r="D5883" s="1" t="s">
        <v>37</v>
      </c>
      <c r="E5883" s="1" t="s">
        <v>74</v>
      </c>
      <c r="F5883" s="1" t="s">
        <v>39</v>
      </c>
      <c r="G5883">
        <v>1</v>
      </c>
      <c r="H5883">
        <v>0</v>
      </c>
      <c r="I5883" s="1" t="s">
        <v>40</v>
      </c>
      <c r="J5883" s="1" t="s">
        <v>63</v>
      </c>
      <c r="K5883" s="1" t="s">
        <v>67</v>
      </c>
      <c r="L5883" s="1" t="s">
        <v>40</v>
      </c>
      <c r="M5883" s="1" t="s">
        <v>88</v>
      </c>
      <c r="N5883" s="1" t="s">
        <v>580</v>
      </c>
      <c r="O5883">
        <v>50.644376819999998</v>
      </c>
      <c r="P5883">
        <v>11</v>
      </c>
      <c r="Q5883">
        <v>18.22014188</v>
      </c>
      <c r="R5883" s="1" t="s">
        <v>41</v>
      </c>
      <c r="S5883" s="1" t="s">
        <v>45</v>
      </c>
      <c r="T5883" s="1" t="s">
        <v>41</v>
      </c>
      <c r="U5883">
        <v>1</v>
      </c>
      <c r="V5883" s="1" t="s">
        <v>46</v>
      </c>
      <c r="W5883">
        <v>0.97497976500000005</v>
      </c>
      <c r="X5883">
        <v>3.0246242E-2</v>
      </c>
      <c r="Y5883">
        <v>6.1986081999999998E-2</v>
      </c>
      <c r="Z5883" s="1" t="s">
        <v>41</v>
      </c>
      <c r="AA5883" s="1" t="s">
        <v>71</v>
      </c>
      <c r="AB5883" s="1" t="s">
        <v>48</v>
      </c>
      <c r="AC5883">
        <v>90.555286850000002</v>
      </c>
      <c r="AD5883" s="1" t="s">
        <v>641</v>
      </c>
      <c r="AE5883">
        <v>18</v>
      </c>
      <c r="AF5883" s="1" t="s">
        <v>568</v>
      </c>
      <c r="AG5883" s="1" t="s">
        <v>51</v>
      </c>
      <c r="AH5883" s="1" t="s">
        <v>61</v>
      </c>
      <c r="AI5883" s="1" t="s">
        <v>42</v>
      </c>
      <c r="AJ5883" s="1" t="s">
        <v>53</v>
      </c>
    </row>
    <row r="5884" spans="1:36" x14ac:dyDescent="0.35">
      <c r="A5884">
        <v>5883</v>
      </c>
      <c r="B5884">
        <v>57</v>
      </c>
      <c r="C5884" s="1" t="s">
        <v>69</v>
      </c>
      <c r="D5884" s="1" t="s">
        <v>37</v>
      </c>
      <c r="E5884" s="1" t="s">
        <v>74</v>
      </c>
      <c r="F5884" s="1" t="s">
        <v>39</v>
      </c>
      <c r="G5884">
        <v>0</v>
      </c>
      <c r="H5884">
        <v>0</v>
      </c>
      <c r="I5884" s="1" t="s">
        <v>40</v>
      </c>
      <c r="J5884" s="1" t="s">
        <v>39</v>
      </c>
      <c r="K5884" s="1" t="s">
        <v>55</v>
      </c>
      <c r="L5884" s="1" t="s">
        <v>40</v>
      </c>
      <c r="M5884" s="1" t="s">
        <v>43</v>
      </c>
      <c r="N5884" s="1" t="s">
        <v>59</v>
      </c>
      <c r="O5884">
        <v>33.972998480000001</v>
      </c>
      <c r="P5884">
        <v>33</v>
      </c>
      <c r="Q5884">
        <v>16.337566540000001</v>
      </c>
      <c r="R5884" s="1" t="s">
        <v>39</v>
      </c>
      <c r="S5884" s="1" t="s">
        <v>45</v>
      </c>
      <c r="T5884" s="1" t="s">
        <v>39</v>
      </c>
      <c r="U5884">
        <v>0</v>
      </c>
      <c r="V5884" s="1" t="s">
        <v>57</v>
      </c>
      <c r="W5884">
        <v>0.50855948200000001</v>
      </c>
      <c r="X5884">
        <v>4.6073489000000002E-2</v>
      </c>
      <c r="Y5884">
        <v>6.3726258999999993E-2</v>
      </c>
      <c r="Z5884" s="1" t="s">
        <v>39</v>
      </c>
      <c r="AA5884" s="1" t="s">
        <v>71</v>
      </c>
      <c r="AB5884" s="1" t="s">
        <v>48</v>
      </c>
      <c r="AC5884">
        <v>49.601224190000003</v>
      </c>
      <c r="AD5884" s="1" t="s">
        <v>328</v>
      </c>
      <c r="AE5884">
        <v>25</v>
      </c>
      <c r="AF5884" s="1" t="s">
        <v>330</v>
      </c>
      <c r="AG5884" s="1" t="s">
        <v>51</v>
      </c>
      <c r="AH5884" s="1" t="s">
        <v>52</v>
      </c>
      <c r="AI5884" s="1" t="s">
        <v>42</v>
      </c>
      <c r="AJ5884" s="1" t="s">
        <v>68</v>
      </c>
    </row>
    <row r="5885" spans="1:36" x14ac:dyDescent="0.35">
      <c r="A5885">
        <v>5884</v>
      </c>
      <c r="B5885">
        <v>98</v>
      </c>
      <c r="C5885" s="1" t="s">
        <v>69</v>
      </c>
      <c r="D5885" s="1" t="s">
        <v>116</v>
      </c>
      <c r="E5885" s="1" t="s">
        <v>74</v>
      </c>
      <c r="F5885" s="1" t="s">
        <v>39</v>
      </c>
      <c r="G5885">
        <v>0</v>
      </c>
      <c r="H5885">
        <v>0</v>
      </c>
      <c r="I5885" s="1" t="s">
        <v>87</v>
      </c>
      <c r="J5885" s="1" t="s">
        <v>39</v>
      </c>
      <c r="K5885" s="1" t="s">
        <v>67</v>
      </c>
      <c r="L5885" s="1" t="s">
        <v>40</v>
      </c>
      <c r="M5885" s="1" t="s">
        <v>43</v>
      </c>
      <c r="N5885" s="1" t="s">
        <v>499</v>
      </c>
      <c r="O5885">
        <v>13.03261607</v>
      </c>
      <c r="P5885">
        <v>93</v>
      </c>
      <c r="Q5885">
        <v>24.420611489999999</v>
      </c>
      <c r="R5885" s="1" t="s">
        <v>41</v>
      </c>
      <c r="S5885" s="1" t="s">
        <v>45</v>
      </c>
      <c r="T5885" s="1" t="s">
        <v>39</v>
      </c>
      <c r="U5885">
        <v>1</v>
      </c>
      <c r="V5885" s="1" t="s">
        <v>46</v>
      </c>
      <c r="W5885">
        <v>2.2661395409999998</v>
      </c>
      <c r="X5885">
        <v>3.0902931000000002E-2</v>
      </c>
      <c r="Y5885">
        <v>8.8893755000000005E-2</v>
      </c>
      <c r="Z5885" s="1" t="s">
        <v>41</v>
      </c>
      <c r="AA5885" s="1" t="s">
        <v>47</v>
      </c>
      <c r="AB5885" s="1" t="s">
        <v>48</v>
      </c>
      <c r="AC5885">
        <v>22.966490929999999</v>
      </c>
      <c r="AD5885" s="1" t="s">
        <v>572</v>
      </c>
      <c r="AE5885">
        <v>25</v>
      </c>
      <c r="AF5885" s="1" t="s">
        <v>378</v>
      </c>
      <c r="AG5885" s="1" t="s">
        <v>66</v>
      </c>
      <c r="AH5885" s="1" t="s">
        <v>139</v>
      </c>
      <c r="AI5885" s="1" t="s">
        <v>42</v>
      </c>
      <c r="AJ5885" s="1" t="s">
        <v>68</v>
      </c>
    </row>
    <row r="5886" spans="1:36" x14ac:dyDescent="0.35">
      <c r="A5886">
        <v>5885</v>
      </c>
      <c r="B5886">
        <v>55</v>
      </c>
      <c r="C5886" s="1" t="s">
        <v>36</v>
      </c>
      <c r="D5886" s="1" t="s">
        <v>37</v>
      </c>
      <c r="E5886" s="1" t="s">
        <v>121</v>
      </c>
      <c r="F5886" s="1" t="s">
        <v>63</v>
      </c>
      <c r="G5886">
        <v>1</v>
      </c>
      <c r="H5886">
        <v>1</v>
      </c>
      <c r="I5886" s="1" t="s">
        <v>87</v>
      </c>
      <c r="J5886" s="1" t="s">
        <v>41</v>
      </c>
      <c r="K5886" s="1" t="s">
        <v>42</v>
      </c>
      <c r="L5886" s="1" t="s">
        <v>40</v>
      </c>
      <c r="M5886" s="1" t="s">
        <v>88</v>
      </c>
      <c r="N5886" s="1" t="s">
        <v>425</v>
      </c>
      <c r="O5886">
        <v>42.136783790000003</v>
      </c>
      <c r="P5886">
        <v>182</v>
      </c>
      <c r="Q5886">
        <v>51.408551690000003</v>
      </c>
      <c r="R5886" s="1" t="s">
        <v>39</v>
      </c>
      <c r="S5886" s="1" t="s">
        <v>80</v>
      </c>
      <c r="T5886" s="1" t="s">
        <v>39</v>
      </c>
      <c r="U5886">
        <v>0</v>
      </c>
      <c r="V5886" s="1" t="s">
        <v>46</v>
      </c>
      <c r="W5886">
        <v>1.620522317</v>
      </c>
      <c r="X5886">
        <v>2.0781799999999999E-4</v>
      </c>
      <c r="Y5886">
        <v>4.1286199000000003E-2</v>
      </c>
      <c r="Z5886" s="1" t="s">
        <v>39</v>
      </c>
      <c r="AA5886" s="1" t="s">
        <v>47</v>
      </c>
      <c r="AB5886" s="1" t="s">
        <v>48</v>
      </c>
      <c r="AC5886">
        <v>54.832764429999997</v>
      </c>
      <c r="AD5886" s="1" t="s">
        <v>585</v>
      </c>
      <c r="AE5886">
        <v>21</v>
      </c>
      <c r="AF5886" s="1" t="s">
        <v>582</v>
      </c>
      <c r="AG5886" s="1" t="s">
        <v>51</v>
      </c>
      <c r="AH5886" s="1" t="s">
        <v>52</v>
      </c>
      <c r="AI5886" s="1" t="s">
        <v>42</v>
      </c>
      <c r="AJ5886" s="1" t="s">
        <v>53</v>
      </c>
    </row>
    <row r="5887" spans="1:36" x14ac:dyDescent="0.35">
      <c r="A5887">
        <v>5886</v>
      </c>
      <c r="B5887">
        <v>27</v>
      </c>
      <c r="C5887" s="1" t="s">
        <v>69</v>
      </c>
      <c r="D5887" s="1" t="s">
        <v>37</v>
      </c>
      <c r="E5887" s="1" t="s">
        <v>74</v>
      </c>
      <c r="F5887" s="1" t="s">
        <v>39</v>
      </c>
      <c r="G5887">
        <v>1</v>
      </c>
      <c r="H5887">
        <v>0</v>
      </c>
      <c r="I5887" s="1" t="s">
        <v>40</v>
      </c>
      <c r="J5887" s="1" t="s">
        <v>41</v>
      </c>
      <c r="K5887" s="1" t="s">
        <v>40</v>
      </c>
      <c r="L5887" s="1" t="s">
        <v>40</v>
      </c>
      <c r="M5887" s="1" t="s">
        <v>43</v>
      </c>
      <c r="N5887" s="1" t="s">
        <v>417</v>
      </c>
      <c r="O5887">
        <v>42.013582669999998</v>
      </c>
      <c r="P5887">
        <v>137</v>
      </c>
      <c r="Q5887">
        <v>53.774343129999998</v>
      </c>
      <c r="R5887" s="1" t="s">
        <v>63</v>
      </c>
      <c r="S5887" s="1" t="s">
        <v>45</v>
      </c>
      <c r="T5887" s="1" t="s">
        <v>41</v>
      </c>
      <c r="U5887">
        <v>1</v>
      </c>
      <c r="V5887" s="1" t="s">
        <v>46</v>
      </c>
      <c r="W5887">
        <v>2.1692299949999998</v>
      </c>
      <c r="X5887">
        <v>4.8387381E-2</v>
      </c>
      <c r="Y5887">
        <v>5.4332358999999997E-2</v>
      </c>
      <c r="Z5887" s="1" t="s">
        <v>41</v>
      </c>
      <c r="AA5887" s="1" t="s">
        <v>103</v>
      </c>
      <c r="AB5887" s="1" t="s">
        <v>48</v>
      </c>
      <c r="AC5887">
        <v>43.799876689999998</v>
      </c>
      <c r="AD5887" s="1" t="s">
        <v>653</v>
      </c>
      <c r="AE5887">
        <v>18</v>
      </c>
      <c r="AF5887" s="1" t="s">
        <v>686</v>
      </c>
      <c r="AG5887" s="1" t="s">
        <v>51</v>
      </c>
      <c r="AH5887" s="1" t="s">
        <v>52</v>
      </c>
      <c r="AI5887" s="1" t="s">
        <v>67</v>
      </c>
      <c r="AJ5887" s="1" t="s">
        <v>68</v>
      </c>
    </row>
    <row r="5888" spans="1:36" x14ac:dyDescent="0.35">
      <c r="A5888">
        <v>5887</v>
      </c>
      <c r="B5888">
        <v>0</v>
      </c>
      <c r="C5888" s="1" t="s">
        <v>36</v>
      </c>
      <c r="D5888" s="1" t="s">
        <v>37</v>
      </c>
      <c r="E5888" s="1" t="s">
        <v>38</v>
      </c>
      <c r="F5888" s="1" t="s">
        <v>39</v>
      </c>
      <c r="G5888">
        <v>1</v>
      </c>
      <c r="H5888">
        <v>0</v>
      </c>
      <c r="I5888" s="1" t="s">
        <v>40</v>
      </c>
      <c r="J5888" s="1" t="s">
        <v>63</v>
      </c>
      <c r="K5888" s="1" t="s">
        <v>40</v>
      </c>
      <c r="L5888" s="1" t="s">
        <v>140</v>
      </c>
      <c r="M5888" s="1" t="s">
        <v>43</v>
      </c>
      <c r="N5888" s="1" t="s">
        <v>545</v>
      </c>
      <c r="O5888">
        <v>32.491683870000003</v>
      </c>
      <c r="P5888">
        <v>244</v>
      </c>
      <c r="Q5888">
        <v>42.700071149999999</v>
      </c>
      <c r="R5888" s="1" t="s">
        <v>41</v>
      </c>
      <c r="S5888" s="1" t="s">
        <v>45</v>
      </c>
      <c r="T5888" s="1" t="s">
        <v>39</v>
      </c>
      <c r="U5888">
        <v>1</v>
      </c>
      <c r="V5888" s="1" t="s">
        <v>46</v>
      </c>
      <c r="W5888">
        <v>2.437709957</v>
      </c>
      <c r="X5888">
        <v>2.9506257000000001E-2</v>
      </c>
      <c r="Y5888">
        <v>1.9038511000000001E-2</v>
      </c>
      <c r="Z5888" s="1" t="s">
        <v>39</v>
      </c>
      <c r="AA5888" s="1" t="s">
        <v>71</v>
      </c>
      <c r="AB5888" s="1" t="s">
        <v>48</v>
      </c>
      <c r="AC5888">
        <v>8.8398770330000005</v>
      </c>
      <c r="AD5888" s="1" t="s">
        <v>277</v>
      </c>
      <c r="AE5888">
        <v>24</v>
      </c>
      <c r="AF5888" s="1" t="s">
        <v>315</v>
      </c>
      <c r="AG5888" s="1" t="s">
        <v>83</v>
      </c>
      <c r="AH5888" s="1" t="s">
        <v>52</v>
      </c>
      <c r="AI5888" s="1" t="s">
        <v>42</v>
      </c>
      <c r="AJ5888" s="1" t="s">
        <v>68</v>
      </c>
    </row>
    <row r="5889" spans="1:36" x14ac:dyDescent="0.35">
      <c r="A5889">
        <v>5888</v>
      </c>
      <c r="B5889">
        <v>41</v>
      </c>
      <c r="C5889" s="1" t="s">
        <v>69</v>
      </c>
      <c r="D5889" s="1" t="s">
        <v>37</v>
      </c>
      <c r="E5889" s="1" t="s">
        <v>38</v>
      </c>
      <c r="F5889" s="1" t="s">
        <v>63</v>
      </c>
      <c r="G5889">
        <v>0</v>
      </c>
      <c r="H5889">
        <v>0</v>
      </c>
      <c r="I5889" s="1" t="s">
        <v>40</v>
      </c>
      <c r="J5889" s="1" t="s">
        <v>41</v>
      </c>
      <c r="K5889" s="1" t="s">
        <v>40</v>
      </c>
      <c r="L5889" s="1" t="s">
        <v>40</v>
      </c>
      <c r="M5889" s="1" t="s">
        <v>43</v>
      </c>
      <c r="N5889" s="1" t="s">
        <v>93</v>
      </c>
      <c r="O5889">
        <v>33.953328149999997</v>
      </c>
      <c r="P5889">
        <v>145</v>
      </c>
      <c r="Q5889">
        <v>18.991051819999999</v>
      </c>
      <c r="R5889" s="1" t="s">
        <v>39</v>
      </c>
      <c r="S5889" s="1" t="s">
        <v>107</v>
      </c>
      <c r="T5889" s="1" t="s">
        <v>39</v>
      </c>
      <c r="U5889">
        <v>1</v>
      </c>
      <c r="V5889" s="1" t="s">
        <v>46</v>
      </c>
      <c r="W5889">
        <v>0.75021755599999995</v>
      </c>
      <c r="X5889">
        <v>6.3789909999999997E-3</v>
      </c>
      <c r="Y5889">
        <v>7.7521463999999998E-2</v>
      </c>
      <c r="Z5889" s="1" t="s">
        <v>39</v>
      </c>
      <c r="AA5889" s="1" t="s">
        <v>47</v>
      </c>
      <c r="AB5889" s="1" t="s">
        <v>48</v>
      </c>
      <c r="AC5889">
        <v>24.665843779999999</v>
      </c>
      <c r="AD5889" s="1" t="s">
        <v>253</v>
      </c>
      <c r="AE5889">
        <v>19</v>
      </c>
      <c r="AF5889" s="1" t="s">
        <v>297</v>
      </c>
      <c r="AG5889" s="1" t="s">
        <v>51</v>
      </c>
      <c r="AH5889" s="1" t="s">
        <v>52</v>
      </c>
      <c r="AI5889" s="1" t="s">
        <v>42</v>
      </c>
      <c r="AJ5889" s="1" t="s">
        <v>68</v>
      </c>
    </row>
    <row r="5890" spans="1:36" x14ac:dyDescent="0.35">
      <c r="A5890">
        <v>5889</v>
      </c>
      <c r="B5890">
        <v>81</v>
      </c>
      <c r="C5890" s="1" t="s">
        <v>36</v>
      </c>
      <c r="D5890" s="1" t="s">
        <v>37</v>
      </c>
      <c r="E5890" s="1" t="s">
        <v>121</v>
      </c>
      <c r="F5890" s="1" t="s">
        <v>39</v>
      </c>
      <c r="G5890">
        <v>0</v>
      </c>
      <c r="H5890">
        <v>0</v>
      </c>
      <c r="I5890" s="1" t="s">
        <v>87</v>
      </c>
      <c r="J5890" s="1" t="s">
        <v>41</v>
      </c>
      <c r="K5890" s="1" t="s">
        <v>42</v>
      </c>
      <c r="L5890" s="1" t="s">
        <v>40</v>
      </c>
      <c r="M5890" s="1" t="s">
        <v>43</v>
      </c>
      <c r="N5890" s="1" t="s">
        <v>295</v>
      </c>
      <c r="O5890">
        <v>42.481772650000003</v>
      </c>
      <c r="P5890">
        <v>105</v>
      </c>
      <c r="Q5890">
        <v>88.976876419999996</v>
      </c>
      <c r="R5890" s="1" t="s">
        <v>41</v>
      </c>
      <c r="S5890" s="1" t="s">
        <v>45</v>
      </c>
      <c r="T5890" s="1" t="s">
        <v>39</v>
      </c>
      <c r="U5890">
        <v>1</v>
      </c>
      <c r="V5890" s="1" t="s">
        <v>46</v>
      </c>
      <c r="W5890">
        <v>1.890788659</v>
      </c>
      <c r="X5890">
        <v>3.0810061E-2</v>
      </c>
      <c r="Y5890">
        <v>2.7947311999999998E-2</v>
      </c>
      <c r="Z5890" s="1" t="s">
        <v>39</v>
      </c>
      <c r="AA5890" s="1" t="s">
        <v>103</v>
      </c>
      <c r="AB5890" s="1" t="s">
        <v>48</v>
      </c>
      <c r="AC5890">
        <v>59.201008780000002</v>
      </c>
      <c r="AD5890" s="1" t="s">
        <v>640</v>
      </c>
      <c r="AE5890">
        <v>15</v>
      </c>
      <c r="AF5890" s="1" t="s">
        <v>244</v>
      </c>
      <c r="AG5890" s="1" t="s">
        <v>83</v>
      </c>
      <c r="AH5890" s="1" t="s">
        <v>61</v>
      </c>
      <c r="AI5890" s="1" t="s">
        <v>42</v>
      </c>
      <c r="AJ5890" s="1" t="s">
        <v>53</v>
      </c>
    </row>
    <row r="5891" spans="1:36" x14ac:dyDescent="0.35">
      <c r="A5891">
        <v>5890</v>
      </c>
      <c r="B5891">
        <v>47</v>
      </c>
      <c r="C5891" s="1" t="s">
        <v>69</v>
      </c>
      <c r="D5891" s="1" t="s">
        <v>116</v>
      </c>
      <c r="E5891" s="1" t="s">
        <v>74</v>
      </c>
      <c r="F5891" s="1" t="s">
        <v>39</v>
      </c>
      <c r="G5891">
        <v>0</v>
      </c>
      <c r="H5891">
        <v>0</v>
      </c>
      <c r="I5891" s="1" t="s">
        <v>87</v>
      </c>
      <c r="J5891" s="1" t="s">
        <v>41</v>
      </c>
      <c r="K5891" s="1" t="s">
        <v>40</v>
      </c>
      <c r="L5891" s="1" t="s">
        <v>40</v>
      </c>
      <c r="M5891" s="1" t="s">
        <v>88</v>
      </c>
      <c r="N5891" s="1" t="s">
        <v>679</v>
      </c>
      <c r="O5891">
        <v>37.162576909999999</v>
      </c>
      <c r="P5891">
        <v>13</v>
      </c>
      <c r="Q5891">
        <v>23.47879288</v>
      </c>
      <c r="R5891" s="1" t="s">
        <v>39</v>
      </c>
      <c r="S5891" s="1" t="s">
        <v>45</v>
      </c>
      <c r="T5891" s="1" t="s">
        <v>39</v>
      </c>
      <c r="U5891">
        <v>0</v>
      </c>
      <c r="V5891" s="1" t="s">
        <v>46</v>
      </c>
      <c r="W5891">
        <v>0.58179684099999995</v>
      </c>
      <c r="X5891">
        <v>2.9459742000000001E-2</v>
      </c>
      <c r="Y5891">
        <v>4.2859880000000001E-3</v>
      </c>
      <c r="Z5891" s="1" t="s">
        <v>39</v>
      </c>
      <c r="AA5891" s="1" t="s">
        <v>71</v>
      </c>
      <c r="AB5891" s="1" t="s">
        <v>48</v>
      </c>
      <c r="AC5891">
        <v>4.1132672020000003</v>
      </c>
      <c r="AD5891" s="1" t="s">
        <v>708</v>
      </c>
      <c r="AE5891">
        <v>15</v>
      </c>
      <c r="AF5891" s="1" t="s">
        <v>438</v>
      </c>
      <c r="AG5891" s="1" t="s">
        <v>51</v>
      </c>
      <c r="AH5891" s="1" t="s">
        <v>52</v>
      </c>
      <c r="AI5891" s="1" t="s">
        <v>55</v>
      </c>
      <c r="AJ5891" s="1" t="s">
        <v>68</v>
      </c>
    </row>
    <row r="5892" spans="1:36" x14ac:dyDescent="0.35">
      <c r="A5892">
        <v>5891</v>
      </c>
      <c r="B5892">
        <v>39</v>
      </c>
      <c r="C5892" s="1" t="s">
        <v>69</v>
      </c>
      <c r="D5892" s="1" t="s">
        <v>233</v>
      </c>
      <c r="E5892" s="1" t="s">
        <v>54</v>
      </c>
      <c r="F5892" s="1" t="s">
        <v>39</v>
      </c>
      <c r="G5892">
        <v>0</v>
      </c>
      <c r="H5892">
        <v>0</v>
      </c>
      <c r="I5892" s="1" t="s">
        <v>40</v>
      </c>
      <c r="J5892" s="1" t="s">
        <v>63</v>
      </c>
      <c r="K5892" s="1" t="s">
        <v>42</v>
      </c>
      <c r="L5892" s="1" t="s">
        <v>40</v>
      </c>
      <c r="M5892" s="1" t="s">
        <v>43</v>
      </c>
      <c r="N5892" s="1" t="s">
        <v>228</v>
      </c>
      <c r="O5892">
        <v>45.044388810000001</v>
      </c>
      <c r="P5892">
        <v>35</v>
      </c>
      <c r="Q5892">
        <v>33.317582829999999</v>
      </c>
      <c r="R5892" s="1" t="s">
        <v>39</v>
      </c>
      <c r="S5892" s="1" t="s">
        <v>45</v>
      </c>
      <c r="T5892" s="1" t="s">
        <v>41</v>
      </c>
      <c r="U5892">
        <v>1</v>
      </c>
      <c r="V5892" s="1" t="s">
        <v>46</v>
      </c>
      <c r="W5892">
        <v>1.1452660210000001</v>
      </c>
      <c r="X5892">
        <v>1.5361329999999999E-2</v>
      </c>
      <c r="Y5892">
        <v>1.6322605E-2</v>
      </c>
      <c r="Z5892" s="1" t="s">
        <v>63</v>
      </c>
      <c r="AA5892" s="1" t="s">
        <v>47</v>
      </c>
      <c r="AB5892" s="1" t="s">
        <v>48</v>
      </c>
      <c r="AC5892">
        <v>48.50509186</v>
      </c>
      <c r="AD5892" s="1" t="s">
        <v>86</v>
      </c>
      <c r="AE5892">
        <v>16</v>
      </c>
      <c r="AF5892" s="1" t="s">
        <v>684</v>
      </c>
      <c r="AG5892" s="1" t="s">
        <v>51</v>
      </c>
      <c r="AH5892" s="1" t="s">
        <v>61</v>
      </c>
      <c r="AI5892" s="1" t="s">
        <v>42</v>
      </c>
      <c r="AJ5892" s="1" t="s">
        <v>68</v>
      </c>
    </row>
    <row r="5893" spans="1:36" x14ac:dyDescent="0.35">
      <c r="A5893">
        <v>5892</v>
      </c>
      <c r="B5893">
        <v>96</v>
      </c>
      <c r="C5893" s="1" t="s">
        <v>36</v>
      </c>
      <c r="D5893" s="1" t="s">
        <v>233</v>
      </c>
      <c r="E5893" s="1" t="s">
        <v>54</v>
      </c>
      <c r="F5893" s="1" t="s">
        <v>39</v>
      </c>
      <c r="G5893">
        <v>0</v>
      </c>
      <c r="H5893">
        <v>0</v>
      </c>
      <c r="I5893" s="1" t="s">
        <v>117</v>
      </c>
      <c r="J5893" s="1" t="s">
        <v>39</v>
      </c>
      <c r="K5893" s="1" t="s">
        <v>40</v>
      </c>
      <c r="L5893" s="1" t="s">
        <v>101</v>
      </c>
      <c r="M5893" s="1" t="s">
        <v>43</v>
      </c>
      <c r="N5893" s="1" t="s">
        <v>363</v>
      </c>
      <c r="O5893">
        <v>34.517550229999998</v>
      </c>
      <c r="P5893">
        <v>138</v>
      </c>
      <c r="Q5893">
        <v>82.503904180000006</v>
      </c>
      <c r="R5893" s="1" t="s">
        <v>63</v>
      </c>
      <c r="S5893" s="1" t="s">
        <v>45</v>
      </c>
      <c r="T5893" s="1" t="s">
        <v>39</v>
      </c>
      <c r="U5893">
        <v>1</v>
      </c>
      <c r="V5893" s="1" t="s">
        <v>46</v>
      </c>
      <c r="W5893">
        <v>1.1412703829999999</v>
      </c>
      <c r="X5893">
        <v>4.6707479999999997E-3</v>
      </c>
      <c r="Y5893">
        <v>6.0094074999999997E-2</v>
      </c>
      <c r="Z5893" s="1" t="s">
        <v>41</v>
      </c>
      <c r="AA5893" s="1" t="s">
        <v>103</v>
      </c>
      <c r="AB5893" s="1" t="s">
        <v>48</v>
      </c>
      <c r="AC5893">
        <v>79.360025160000006</v>
      </c>
      <c r="AD5893" s="1" t="s">
        <v>575</v>
      </c>
      <c r="AE5893">
        <v>10</v>
      </c>
      <c r="AF5893" s="1" t="s">
        <v>395</v>
      </c>
      <c r="AG5893" s="1" t="s">
        <v>51</v>
      </c>
      <c r="AH5893" s="1" t="s">
        <v>52</v>
      </c>
      <c r="AI5893" s="1" t="s">
        <v>42</v>
      </c>
      <c r="AJ5893" s="1" t="s">
        <v>53</v>
      </c>
    </row>
    <row r="5894" spans="1:36" x14ac:dyDescent="0.35">
      <c r="A5894">
        <v>5893</v>
      </c>
      <c r="B5894">
        <v>62</v>
      </c>
      <c r="C5894" s="1" t="s">
        <v>36</v>
      </c>
      <c r="D5894" s="1" t="s">
        <v>37</v>
      </c>
      <c r="E5894" s="1" t="s">
        <v>54</v>
      </c>
      <c r="F5894" s="1" t="s">
        <v>39</v>
      </c>
      <c r="G5894">
        <v>1</v>
      </c>
      <c r="H5894">
        <v>0</v>
      </c>
      <c r="I5894" s="1" t="s">
        <v>40</v>
      </c>
      <c r="J5894" s="1" t="s">
        <v>39</v>
      </c>
      <c r="K5894" s="1" t="s">
        <v>40</v>
      </c>
      <c r="L5894" s="1" t="s">
        <v>40</v>
      </c>
      <c r="M5894" s="1" t="s">
        <v>43</v>
      </c>
      <c r="N5894" s="1" t="s">
        <v>433</v>
      </c>
      <c r="O5894">
        <v>43.504094379999998</v>
      </c>
      <c r="P5894">
        <v>17</v>
      </c>
      <c r="Q5894">
        <v>80.58553071</v>
      </c>
      <c r="R5894" s="1" t="s">
        <v>39</v>
      </c>
      <c r="S5894" s="1" t="s">
        <v>45</v>
      </c>
      <c r="T5894" s="1" t="s">
        <v>41</v>
      </c>
      <c r="U5894">
        <v>1</v>
      </c>
      <c r="V5894" s="1" t="s">
        <v>57</v>
      </c>
      <c r="W5894">
        <v>2.3065977059999998</v>
      </c>
      <c r="X5894">
        <v>4.9264677999999999E-2</v>
      </c>
      <c r="Y5894">
        <v>8.3919751000000001E-2</v>
      </c>
      <c r="Z5894" s="1" t="s">
        <v>39</v>
      </c>
      <c r="AA5894" s="1" t="s">
        <v>47</v>
      </c>
      <c r="AB5894" s="1" t="s">
        <v>58</v>
      </c>
      <c r="AC5894">
        <v>28.523301570000001</v>
      </c>
      <c r="AD5894" s="1" t="s">
        <v>600</v>
      </c>
      <c r="AE5894">
        <v>11</v>
      </c>
      <c r="AF5894" s="1" t="s">
        <v>245</v>
      </c>
      <c r="AG5894" s="1" t="s">
        <v>51</v>
      </c>
      <c r="AH5894" s="1" t="s">
        <v>61</v>
      </c>
      <c r="AI5894" s="1" t="s">
        <v>42</v>
      </c>
      <c r="AJ5894" s="1" t="s">
        <v>53</v>
      </c>
    </row>
    <row r="5895" spans="1:36" x14ac:dyDescent="0.35">
      <c r="A5895">
        <v>5894</v>
      </c>
      <c r="B5895">
        <v>75</v>
      </c>
      <c r="C5895" s="1" t="s">
        <v>36</v>
      </c>
      <c r="D5895" s="1" t="s">
        <v>37</v>
      </c>
      <c r="E5895" s="1" t="s">
        <v>74</v>
      </c>
      <c r="F5895" s="1" t="s">
        <v>63</v>
      </c>
      <c r="G5895">
        <v>0</v>
      </c>
      <c r="H5895">
        <v>0</v>
      </c>
      <c r="I5895" s="1" t="s">
        <v>40</v>
      </c>
      <c r="J5895" s="1" t="s">
        <v>39</v>
      </c>
      <c r="K5895" s="1" t="s">
        <v>40</v>
      </c>
      <c r="L5895" s="1" t="s">
        <v>40</v>
      </c>
      <c r="M5895" s="1" t="s">
        <v>43</v>
      </c>
      <c r="N5895" s="1" t="s">
        <v>462</v>
      </c>
      <c r="O5895">
        <v>27.119737959999998</v>
      </c>
      <c r="P5895">
        <v>34</v>
      </c>
      <c r="Q5895">
        <v>52.076915100000001</v>
      </c>
      <c r="R5895" s="1" t="s">
        <v>39</v>
      </c>
      <c r="S5895" s="1" t="s">
        <v>45</v>
      </c>
      <c r="T5895" s="1" t="s">
        <v>39</v>
      </c>
      <c r="U5895">
        <v>1</v>
      </c>
      <c r="V5895" s="1" t="s">
        <v>46</v>
      </c>
      <c r="W5895">
        <v>0.69699423500000002</v>
      </c>
      <c r="X5895">
        <v>1.3631918E-2</v>
      </c>
      <c r="Y5895">
        <v>3.5403469999999999E-2</v>
      </c>
      <c r="Z5895" s="1" t="s">
        <v>39</v>
      </c>
      <c r="AA5895" s="1" t="s">
        <v>47</v>
      </c>
      <c r="AB5895" s="1" t="s">
        <v>48</v>
      </c>
      <c r="AC5895">
        <v>12.363883449999999</v>
      </c>
      <c r="AD5895" s="1" t="s">
        <v>268</v>
      </c>
      <c r="AE5895">
        <v>14</v>
      </c>
      <c r="AF5895" s="1" t="s">
        <v>138</v>
      </c>
      <c r="AG5895" s="1" t="s">
        <v>51</v>
      </c>
      <c r="AH5895" s="1" t="s">
        <v>139</v>
      </c>
      <c r="AI5895" s="1" t="s">
        <v>55</v>
      </c>
      <c r="AJ5895" s="1" t="s">
        <v>68</v>
      </c>
    </row>
    <row r="5896" spans="1:36" x14ac:dyDescent="0.35">
      <c r="A5896">
        <v>5895</v>
      </c>
      <c r="B5896">
        <v>71</v>
      </c>
      <c r="C5896" s="1" t="s">
        <v>69</v>
      </c>
      <c r="D5896" s="1" t="s">
        <v>116</v>
      </c>
      <c r="E5896" s="1" t="s">
        <v>54</v>
      </c>
      <c r="F5896" s="1" t="s">
        <v>39</v>
      </c>
      <c r="G5896">
        <v>0</v>
      </c>
      <c r="H5896">
        <v>0</v>
      </c>
      <c r="I5896" s="1" t="s">
        <v>40</v>
      </c>
      <c r="J5896" s="1" t="s">
        <v>41</v>
      </c>
      <c r="K5896" s="1" t="s">
        <v>42</v>
      </c>
      <c r="L5896" s="1" t="s">
        <v>40</v>
      </c>
      <c r="M5896" s="1" t="s">
        <v>43</v>
      </c>
      <c r="N5896" s="1" t="s">
        <v>629</v>
      </c>
      <c r="O5896">
        <v>16.69028372</v>
      </c>
      <c r="P5896">
        <v>126</v>
      </c>
      <c r="Q5896">
        <v>26.992170699999999</v>
      </c>
      <c r="R5896" s="1" t="s">
        <v>39</v>
      </c>
      <c r="S5896" s="1" t="s">
        <v>107</v>
      </c>
      <c r="T5896" s="1" t="s">
        <v>41</v>
      </c>
      <c r="U5896">
        <v>1</v>
      </c>
      <c r="V5896" s="1" t="s">
        <v>46</v>
      </c>
      <c r="W5896">
        <v>1.9320312509999999</v>
      </c>
      <c r="X5896">
        <v>1.848092E-3</v>
      </c>
      <c r="Y5896">
        <v>7.7090232999999994E-2</v>
      </c>
      <c r="Z5896" s="1" t="s">
        <v>39</v>
      </c>
      <c r="AA5896" s="1" t="s">
        <v>47</v>
      </c>
      <c r="AB5896" s="1" t="s">
        <v>58</v>
      </c>
      <c r="AC5896">
        <v>77.758665129999997</v>
      </c>
      <c r="AD5896" s="1" t="s">
        <v>295</v>
      </c>
      <c r="AE5896">
        <v>20</v>
      </c>
      <c r="AF5896" s="1" t="s">
        <v>358</v>
      </c>
      <c r="AG5896" s="1" t="s">
        <v>51</v>
      </c>
      <c r="AH5896" s="1" t="s">
        <v>61</v>
      </c>
      <c r="AI5896" s="1" t="s">
        <v>42</v>
      </c>
      <c r="AJ5896" s="1" t="s">
        <v>68</v>
      </c>
    </row>
    <row r="5897" spans="1:36" x14ac:dyDescent="0.35">
      <c r="A5897">
        <v>5896</v>
      </c>
      <c r="B5897">
        <v>87</v>
      </c>
      <c r="C5897" s="1" t="s">
        <v>69</v>
      </c>
      <c r="D5897" s="1" t="s">
        <v>37</v>
      </c>
      <c r="E5897" s="1" t="s">
        <v>74</v>
      </c>
      <c r="F5897" s="1" t="s">
        <v>39</v>
      </c>
      <c r="G5897">
        <v>0</v>
      </c>
      <c r="H5897">
        <v>0</v>
      </c>
      <c r="I5897" s="1" t="s">
        <v>40</v>
      </c>
      <c r="J5897" s="1" t="s">
        <v>41</v>
      </c>
      <c r="K5897" s="1" t="s">
        <v>40</v>
      </c>
      <c r="L5897" s="1" t="s">
        <v>40</v>
      </c>
      <c r="M5897" s="1" t="s">
        <v>43</v>
      </c>
      <c r="N5897" s="1" t="s">
        <v>497</v>
      </c>
      <c r="O5897">
        <v>41.756161650000003</v>
      </c>
      <c r="P5897">
        <v>51</v>
      </c>
      <c r="Q5897">
        <v>51.708692489999997</v>
      </c>
      <c r="R5897" s="1" t="s">
        <v>39</v>
      </c>
      <c r="S5897" s="1" t="s">
        <v>45</v>
      </c>
      <c r="T5897" s="1" t="s">
        <v>39</v>
      </c>
      <c r="U5897">
        <v>0</v>
      </c>
      <c r="V5897" s="1" t="s">
        <v>46</v>
      </c>
      <c r="W5897">
        <v>2.6000670769999998</v>
      </c>
      <c r="X5897">
        <v>4.7733510999999999E-2</v>
      </c>
      <c r="Y5897">
        <v>6.2157746E-2</v>
      </c>
      <c r="Z5897" s="1" t="s">
        <v>39</v>
      </c>
      <c r="AA5897" s="1" t="s">
        <v>47</v>
      </c>
      <c r="AB5897" s="1" t="s">
        <v>48</v>
      </c>
      <c r="AC5897">
        <v>92.020037070000001</v>
      </c>
      <c r="AD5897" s="1" t="s">
        <v>333</v>
      </c>
      <c r="AE5897">
        <v>23</v>
      </c>
      <c r="AF5897" s="1" t="s">
        <v>660</v>
      </c>
      <c r="AG5897" s="1" t="s">
        <v>51</v>
      </c>
      <c r="AH5897" s="1" t="s">
        <v>52</v>
      </c>
      <c r="AI5897" s="1" t="s">
        <v>42</v>
      </c>
      <c r="AJ5897" s="1" t="s">
        <v>68</v>
      </c>
    </row>
    <row r="5898" spans="1:36" x14ac:dyDescent="0.35">
      <c r="A5898">
        <v>5897</v>
      </c>
      <c r="B5898">
        <v>79</v>
      </c>
      <c r="C5898" s="1" t="s">
        <v>36</v>
      </c>
      <c r="D5898" s="1" t="s">
        <v>116</v>
      </c>
      <c r="E5898" s="1" t="s">
        <v>54</v>
      </c>
      <c r="F5898" s="1" t="s">
        <v>39</v>
      </c>
      <c r="G5898">
        <v>1</v>
      </c>
      <c r="H5898">
        <v>0</v>
      </c>
      <c r="I5898" s="1" t="s">
        <v>87</v>
      </c>
      <c r="J5898" s="1" t="s">
        <v>63</v>
      </c>
      <c r="K5898" s="1" t="s">
        <v>42</v>
      </c>
      <c r="L5898" s="1" t="s">
        <v>40</v>
      </c>
      <c r="M5898" s="1" t="s">
        <v>88</v>
      </c>
      <c r="N5898" s="1" t="s">
        <v>146</v>
      </c>
      <c r="O5898">
        <v>9.8023463530000008</v>
      </c>
      <c r="P5898">
        <v>257</v>
      </c>
      <c r="Q5898">
        <v>41.71415983</v>
      </c>
      <c r="R5898" s="1" t="s">
        <v>39</v>
      </c>
      <c r="S5898" s="1" t="s">
        <v>45</v>
      </c>
      <c r="T5898" s="1" t="s">
        <v>39</v>
      </c>
      <c r="U5898">
        <v>1</v>
      </c>
      <c r="V5898" s="1" t="s">
        <v>46</v>
      </c>
      <c r="W5898">
        <v>2.4222337889999999</v>
      </c>
      <c r="X5898">
        <v>3.0351800000000002E-2</v>
      </c>
      <c r="Y5898">
        <v>2.9823999E-2</v>
      </c>
      <c r="Z5898" s="1" t="s">
        <v>39</v>
      </c>
      <c r="AA5898" s="1" t="s">
        <v>47</v>
      </c>
      <c r="AB5898" s="1" t="s">
        <v>48</v>
      </c>
      <c r="AC5898">
        <v>97.336255919999999</v>
      </c>
      <c r="AD5898" s="1" t="s">
        <v>543</v>
      </c>
      <c r="AE5898">
        <v>15</v>
      </c>
      <c r="AF5898" s="1" t="s">
        <v>430</v>
      </c>
      <c r="AG5898" s="1" t="s">
        <v>51</v>
      </c>
      <c r="AH5898" s="1" t="s">
        <v>52</v>
      </c>
      <c r="AI5898" s="1" t="s">
        <v>42</v>
      </c>
      <c r="AJ5898" s="1" t="s">
        <v>68</v>
      </c>
    </row>
    <row r="5899" spans="1:36" x14ac:dyDescent="0.35">
      <c r="A5899">
        <v>5898</v>
      </c>
      <c r="B5899">
        <v>3</v>
      </c>
      <c r="C5899" s="1" t="s">
        <v>36</v>
      </c>
      <c r="D5899" s="1" t="s">
        <v>37</v>
      </c>
      <c r="E5899" s="1" t="s">
        <v>38</v>
      </c>
      <c r="F5899" s="1" t="s">
        <v>41</v>
      </c>
      <c r="G5899">
        <v>0</v>
      </c>
      <c r="H5899">
        <v>0</v>
      </c>
      <c r="I5899" s="1" t="s">
        <v>40</v>
      </c>
      <c r="J5899" s="1" t="s">
        <v>63</v>
      </c>
      <c r="K5899" s="1" t="s">
        <v>40</v>
      </c>
      <c r="L5899" s="1" t="s">
        <v>40</v>
      </c>
      <c r="M5899" s="1" t="s">
        <v>43</v>
      </c>
      <c r="N5899" s="1" t="s">
        <v>267</v>
      </c>
      <c r="O5899">
        <v>32.589601170000002</v>
      </c>
      <c r="P5899">
        <v>112</v>
      </c>
      <c r="Q5899">
        <v>48.957521589999999</v>
      </c>
      <c r="R5899" s="1" t="s">
        <v>63</v>
      </c>
      <c r="S5899" s="1" t="s">
        <v>107</v>
      </c>
      <c r="T5899" s="1" t="s">
        <v>41</v>
      </c>
      <c r="U5899">
        <v>1</v>
      </c>
      <c r="V5899" s="1" t="s">
        <v>46</v>
      </c>
      <c r="W5899">
        <v>1.4377177800000001</v>
      </c>
      <c r="X5899">
        <v>2.8462339999999999E-2</v>
      </c>
      <c r="Y5899">
        <v>5.5800087999999998E-2</v>
      </c>
      <c r="Z5899" s="1" t="s">
        <v>41</v>
      </c>
      <c r="AA5899" s="1" t="s">
        <v>71</v>
      </c>
      <c r="AB5899" s="1" t="s">
        <v>48</v>
      </c>
      <c r="AC5899">
        <v>73.964614870000005</v>
      </c>
      <c r="AD5899" s="1" t="s">
        <v>265</v>
      </c>
      <c r="AE5899">
        <v>38</v>
      </c>
      <c r="AF5899" s="1" t="s">
        <v>430</v>
      </c>
      <c r="AG5899" s="1" t="s">
        <v>51</v>
      </c>
      <c r="AH5899" s="1" t="s">
        <v>61</v>
      </c>
      <c r="AI5899" s="1" t="s">
        <v>55</v>
      </c>
      <c r="AJ5899" s="1" t="s">
        <v>68</v>
      </c>
    </row>
    <row r="5900" spans="1:36" x14ac:dyDescent="0.35">
      <c r="A5900">
        <v>5899</v>
      </c>
      <c r="B5900">
        <v>37</v>
      </c>
      <c r="C5900" s="1" t="s">
        <v>69</v>
      </c>
      <c r="D5900" s="1" t="s">
        <v>37</v>
      </c>
      <c r="E5900" s="1" t="s">
        <v>74</v>
      </c>
      <c r="F5900" s="1" t="s">
        <v>39</v>
      </c>
      <c r="G5900">
        <v>1</v>
      </c>
      <c r="H5900">
        <v>0</v>
      </c>
      <c r="I5900" s="1" t="s">
        <v>87</v>
      </c>
      <c r="J5900" s="1" t="s">
        <v>39</v>
      </c>
      <c r="K5900" s="1" t="s">
        <v>42</v>
      </c>
      <c r="L5900" s="1" t="s">
        <v>40</v>
      </c>
      <c r="M5900" s="1" t="s">
        <v>43</v>
      </c>
      <c r="N5900" s="1" t="s">
        <v>436</v>
      </c>
      <c r="O5900">
        <v>30.937611140000001</v>
      </c>
      <c r="P5900">
        <v>78</v>
      </c>
      <c r="Q5900">
        <v>14.466662960000001</v>
      </c>
      <c r="R5900" s="1" t="s">
        <v>41</v>
      </c>
      <c r="S5900" s="1" t="s">
        <v>45</v>
      </c>
      <c r="T5900" s="1" t="s">
        <v>39</v>
      </c>
      <c r="U5900">
        <v>1</v>
      </c>
      <c r="V5900" s="1" t="s">
        <v>46</v>
      </c>
      <c r="W5900">
        <v>1.7082320660000001</v>
      </c>
      <c r="X5900">
        <v>4.3376891000000001E-2</v>
      </c>
      <c r="Y5900">
        <v>4.1220854000000001E-2</v>
      </c>
      <c r="Z5900" s="1" t="s">
        <v>39</v>
      </c>
      <c r="AA5900" s="1" t="s">
        <v>47</v>
      </c>
      <c r="AB5900" s="1" t="s">
        <v>48</v>
      </c>
      <c r="AC5900">
        <v>33.464337780000001</v>
      </c>
      <c r="AD5900" s="1" t="s">
        <v>501</v>
      </c>
      <c r="AE5900">
        <v>16</v>
      </c>
      <c r="AF5900" s="1" t="s">
        <v>617</v>
      </c>
      <c r="AG5900" s="1" t="s">
        <v>51</v>
      </c>
      <c r="AH5900" s="1" t="s">
        <v>52</v>
      </c>
      <c r="AI5900" s="1" t="s">
        <v>42</v>
      </c>
      <c r="AJ5900" s="1" t="s">
        <v>68</v>
      </c>
    </row>
    <row r="5901" spans="1:36" x14ac:dyDescent="0.35">
      <c r="A5901">
        <v>5900</v>
      </c>
      <c r="B5901">
        <v>26</v>
      </c>
      <c r="C5901" s="1" t="s">
        <v>36</v>
      </c>
      <c r="D5901" s="1" t="s">
        <v>37</v>
      </c>
      <c r="E5901" s="1" t="s">
        <v>38</v>
      </c>
      <c r="F5901" s="1" t="s">
        <v>39</v>
      </c>
      <c r="G5901">
        <v>1</v>
      </c>
      <c r="H5901">
        <v>0</v>
      </c>
      <c r="I5901" s="1" t="s">
        <v>40</v>
      </c>
      <c r="J5901" s="1" t="s">
        <v>41</v>
      </c>
      <c r="K5901" s="1" t="s">
        <v>40</v>
      </c>
      <c r="L5901" s="1" t="s">
        <v>40</v>
      </c>
      <c r="M5901" s="1" t="s">
        <v>43</v>
      </c>
      <c r="N5901" s="1" t="s">
        <v>554</v>
      </c>
      <c r="O5901">
        <v>40.072866179999998</v>
      </c>
      <c r="P5901">
        <v>101</v>
      </c>
      <c r="Q5901">
        <v>53.802276450000001</v>
      </c>
      <c r="R5901" s="1" t="s">
        <v>63</v>
      </c>
      <c r="S5901" s="1" t="s">
        <v>45</v>
      </c>
      <c r="T5901" s="1" t="s">
        <v>41</v>
      </c>
      <c r="U5901">
        <v>1</v>
      </c>
      <c r="V5901" s="1" t="s">
        <v>57</v>
      </c>
      <c r="W5901">
        <v>2.9319879649999998</v>
      </c>
      <c r="X5901">
        <v>3.0709723000000001E-2</v>
      </c>
      <c r="Y5901">
        <v>7.8785471999999995E-2</v>
      </c>
      <c r="Z5901" s="1" t="s">
        <v>39</v>
      </c>
      <c r="AA5901" s="1" t="s">
        <v>47</v>
      </c>
      <c r="AB5901" s="1" t="s">
        <v>48</v>
      </c>
      <c r="AC5901">
        <v>64.459664860000004</v>
      </c>
      <c r="AD5901" s="1" t="s">
        <v>197</v>
      </c>
      <c r="AE5901">
        <v>16</v>
      </c>
      <c r="AF5901" s="1" t="s">
        <v>361</v>
      </c>
      <c r="AG5901" s="1" t="s">
        <v>51</v>
      </c>
      <c r="AH5901" s="1" t="s">
        <v>61</v>
      </c>
      <c r="AI5901" s="1" t="s">
        <v>42</v>
      </c>
      <c r="AJ5901" s="1" t="s">
        <v>68</v>
      </c>
    </row>
    <row r="5902" spans="1:36" x14ac:dyDescent="0.35">
      <c r="A5902">
        <v>5901</v>
      </c>
      <c r="B5902">
        <v>8</v>
      </c>
      <c r="C5902" s="1" t="s">
        <v>112</v>
      </c>
      <c r="D5902" s="1" t="s">
        <v>37</v>
      </c>
      <c r="E5902" s="1" t="s">
        <v>74</v>
      </c>
      <c r="F5902" s="1" t="s">
        <v>39</v>
      </c>
      <c r="G5902">
        <v>0</v>
      </c>
      <c r="H5902">
        <v>0</v>
      </c>
      <c r="I5902" s="1" t="s">
        <v>40</v>
      </c>
      <c r="J5902" s="1" t="s">
        <v>63</v>
      </c>
      <c r="K5902" s="1" t="s">
        <v>42</v>
      </c>
      <c r="L5902" s="1" t="s">
        <v>40</v>
      </c>
      <c r="M5902" s="1" t="s">
        <v>43</v>
      </c>
      <c r="N5902" s="1" t="s">
        <v>223</v>
      </c>
      <c r="O5902">
        <v>31.77805223</v>
      </c>
      <c r="P5902">
        <v>131</v>
      </c>
      <c r="Q5902">
        <v>65.903327219999994</v>
      </c>
      <c r="R5902" s="1" t="s">
        <v>39</v>
      </c>
      <c r="S5902" s="1" t="s">
        <v>45</v>
      </c>
      <c r="T5902" s="1" t="s">
        <v>39</v>
      </c>
      <c r="U5902">
        <v>1</v>
      </c>
      <c r="V5902" s="1" t="s">
        <v>46</v>
      </c>
      <c r="W5902">
        <v>1.913018495</v>
      </c>
      <c r="X5902">
        <v>1.6959189999999999E-3</v>
      </c>
      <c r="Y5902">
        <v>2.3340159999999999E-2</v>
      </c>
      <c r="Z5902" s="1" t="s">
        <v>39</v>
      </c>
      <c r="AA5902" s="1" t="s">
        <v>47</v>
      </c>
      <c r="AB5902" s="1" t="s">
        <v>48</v>
      </c>
      <c r="AC5902">
        <v>33.108861660000002</v>
      </c>
      <c r="AD5902" s="1" t="s">
        <v>591</v>
      </c>
      <c r="AE5902">
        <v>20</v>
      </c>
      <c r="AF5902" s="1" t="s">
        <v>678</v>
      </c>
      <c r="AG5902" s="1" t="s">
        <v>66</v>
      </c>
      <c r="AH5902" s="1" t="s">
        <v>52</v>
      </c>
      <c r="AI5902" s="1" t="s">
        <v>67</v>
      </c>
      <c r="AJ5902" s="1" t="s">
        <v>68</v>
      </c>
    </row>
    <row r="5903" spans="1:36" x14ac:dyDescent="0.35">
      <c r="A5903">
        <v>5902</v>
      </c>
      <c r="B5903">
        <v>15</v>
      </c>
      <c r="C5903" s="1" t="s">
        <v>36</v>
      </c>
      <c r="D5903" s="1" t="s">
        <v>37</v>
      </c>
      <c r="E5903" s="1" t="s">
        <v>54</v>
      </c>
      <c r="F5903" s="1" t="s">
        <v>39</v>
      </c>
      <c r="G5903">
        <v>0</v>
      </c>
      <c r="H5903">
        <v>0</v>
      </c>
      <c r="I5903" s="1" t="s">
        <v>40</v>
      </c>
      <c r="J5903" s="1" t="s">
        <v>39</v>
      </c>
      <c r="K5903" s="1" t="s">
        <v>42</v>
      </c>
      <c r="L5903" s="1" t="s">
        <v>75</v>
      </c>
      <c r="M5903" s="1" t="s">
        <v>88</v>
      </c>
      <c r="N5903" s="1" t="s">
        <v>322</v>
      </c>
      <c r="O5903">
        <v>38.100060429999999</v>
      </c>
      <c r="P5903">
        <v>219</v>
      </c>
      <c r="Q5903">
        <v>18.374746590000001</v>
      </c>
      <c r="R5903" s="1" t="s">
        <v>41</v>
      </c>
      <c r="S5903" s="1" t="s">
        <v>80</v>
      </c>
      <c r="T5903" s="1" t="s">
        <v>39</v>
      </c>
      <c r="U5903">
        <v>1</v>
      </c>
      <c r="V5903" s="1" t="s">
        <v>46</v>
      </c>
      <c r="W5903">
        <v>2.318494136</v>
      </c>
      <c r="X5903">
        <v>4.8292666999999997E-2</v>
      </c>
      <c r="Y5903">
        <v>4.4225001E-2</v>
      </c>
      <c r="Z5903" s="1" t="s">
        <v>41</v>
      </c>
      <c r="AA5903" s="1" t="s">
        <v>47</v>
      </c>
      <c r="AB5903" s="1" t="s">
        <v>48</v>
      </c>
      <c r="AC5903">
        <v>65.706781800000002</v>
      </c>
      <c r="AD5903" s="1" t="s">
        <v>508</v>
      </c>
      <c r="AE5903">
        <v>15</v>
      </c>
      <c r="AF5903" s="1" t="s">
        <v>438</v>
      </c>
      <c r="AG5903" s="1" t="s">
        <v>51</v>
      </c>
      <c r="AH5903" s="1" t="s">
        <v>61</v>
      </c>
      <c r="AI5903" s="1" t="s">
        <v>55</v>
      </c>
      <c r="AJ5903" s="1" t="s">
        <v>53</v>
      </c>
    </row>
    <row r="5904" spans="1:36" x14ac:dyDescent="0.35">
      <c r="A5904">
        <v>5903</v>
      </c>
      <c r="B5904">
        <v>55</v>
      </c>
      <c r="C5904" s="1" t="s">
        <v>36</v>
      </c>
      <c r="D5904" s="1" t="s">
        <v>37</v>
      </c>
      <c r="E5904" s="1" t="s">
        <v>74</v>
      </c>
      <c r="F5904" s="1" t="s">
        <v>63</v>
      </c>
      <c r="G5904">
        <v>0</v>
      </c>
      <c r="H5904">
        <v>1</v>
      </c>
      <c r="I5904" s="1" t="s">
        <v>87</v>
      </c>
      <c r="J5904" s="1" t="s">
        <v>63</v>
      </c>
      <c r="K5904" s="1" t="s">
        <v>40</v>
      </c>
      <c r="L5904" s="1" t="s">
        <v>40</v>
      </c>
      <c r="M5904" s="1" t="s">
        <v>88</v>
      </c>
      <c r="N5904" s="1" t="s">
        <v>539</v>
      </c>
      <c r="O5904">
        <v>14.34127949</v>
      </c>
      <c r="P5904">
        <v>18</v>
      </c>
      <c r="Q5904">
        <v>77.828326349999998</v>
      </c>
      <c r="R5904" s="1" t="s">
        <v>39</v>
      </c>
      <c r="S5904" s="1" t="s">
        <v>45</v>
      </c>
      <c r="T5904" s="1" t="s">
        <v>41</v>
      </c>
      <c r="U5904">
        <v>1</v>
      </c>
      <c r="V5904" s="1" t="s">
        <v>46</v>
      </c>
      <c r="W5904">
        <v>1.8535722880000001</v>
      </c>
      <c r="X5904">
        <v>3.9168183000000002E-2</v>
      </c>
      <c r="Y5904">
        <v>2.628815E-2</v>
      </c>
      <c r="Z5904" s="1" t="s">
        <v>63</v>
      </c>
      <c r="AA5904" s="1" t="s">
        <v>71</v>
      </c>
      <c r="AB5904" s="1" t="s">
        <v>48</v>
      </c>
      <c r="AC5904">
        <v>83.45703589</v>
      </c>
      <c r="AD5904" s="1" t="s">
        <v>688</v>
      </c>
      <c r="AE5904">
        <v>21</v>
      </c>
      <c r="AF5904" s="1" t="s">
        <v>498</v>
      </c>
      <c r="AG5904" s="1" t="s">
        <v>51</v>
      </c>
      <c r="AH5904" s="1" t="s">
        <v>139</v>
      </c>
      <c r="AI5904" s="1" t="s">
        <v>42</v>
      </c>
      <c r="AJ5904" s="1" t="s">
        <v>68</v>
      </c>
    </row>
    <row r="5905" spans="1:36" x14ac:dyDescent="0.35">
      <c r="A5905">
        <v>5904</v>
      </c>
      <c r="B5905">
        <v>75</v>
      </c>
      <c r="C5905" s="1" t="s">
        <v>36</v>
      </c>
      <c r="D5905" s="1" t="s">
        <v>37</v>
      </c>
      <c r="E5905" s="1" t="s">
        <v>121</v>
      </c>
      <c r="F5905" s="1" t="s">
        <v>39</v>
      </c>
      <c r="G5905">
        <v>0</v>
      </c>
      <c r="H5905">
        <v>0</v>
      </c>
      <c r="I5905" s="1" t="s">
        <v>117</v>
      </c>
      <c r="J5905" s="1" t="s">
        <v>41</v>
      </c>
      <c r="K5905" s="1" t="s">
        <v>40</v>
      </c>
      <c r="L5905" s="1" t="s">
        <v>101</v>
      </c>
      <c r="M5905" s="1" t="s">
        <v>43</v>
      </c>
      <c r="N5905" s="1" t="s">
        <v>438</v>
      </c>
      <c r="O5905">
        <v>34.041663569999997</v>
      </c>
      <c r="P5905">
        <v>14</v>
      </c>
      <c r="Q5905">
        <v>67.742362409999998</v>
      </c>
      <c r="R5905" s="1" t="s">
        <v>39</v>
      </c>
      <c r="S5905" s="1" t="s">
        <v>45</v>
      </c>
      <c r="T5905" s="1" t="s">
        <v>41</v>
      </c>
      <c r="U5905">
        <v>0</v>
      </c>
      <c r="V5905" s="1" t="s">
        <v>46</v>
      </c>
      <c r="W5905">
        <v>0.94951582000000001</v>
      </c>
      <c r="X5905">
        <v>4.0901365000000002E-2</v>
      </c>
      <c r="Y5905">
        <v>8.8519030999999998E-2</v>
      </c>
      <c r="Z5905" s="1" t="s">
        <v>39</v>
      </c>
      <c r="AA5905" s="1" t="s">
        <v>71</v>
      </c>
      <c r="AB5905" s="1" t="s">
        <v>48</v>
      </c>
      <c r="AC5905">
        <v>90.419759600000006</v>
      </c>
      <c r="AD5905" s="1" t="s">
        <v>141</v>
      </c>
      <c r="AE5905">
        <v>25</v>
      </c>
      <c r="AF5905" s="1" t="s">
        <v>188</v>
      </c>
      <c r="AG5905" s="1" t="s">
        <v>83</v>
      </c>
      <c r="AH5905" s="1" t="s">
        <v>52</v>
      </c>
      <c r="AI5905" s="1" t="s">
        <v>42</v>
      </c>
      <c r="AJ5905" s="1" t="s">
        <v>68</v>
      </c>
    </row>
    <row r="5906" spans="1:36" x14ac:dyDescent="0.35">
      <c r="A5906">
        <v>5905</v>
      </c>
      <c r="B5906">
        <v>30</v>
      </c>
      <c r="C5906" s="1" t="s">
        <v>36</v>
      </c>
      <c r="D5906" s="1" t="s">
        <v>37</v>
      </c>
      <c r="E5906" s="1" t="s">
        <v>54</v>
      </c>
      <c r="F5906" s="1" t="s">
        <v>39</v>
      </c>
      <c r="G5906">
        <v>0</v>
      </c>
      <c r="H5906">
        <v>0</v>
      </c>
      <c r="I5906" s="1" t="s">
        <v>87</v>
      </c>
      <c r="J5906" s="1" t="s">
        <v>39</v>
      </c>
      <c r="K5906" s="1" t="s">
        <v>42</v>
      </c>
      <c r="L5906" s="1" t="s">
        <v>75</v>
      </c>
      <c r="M5906" s="1" t="s">
        <v>43</v>
      </c>
      <c r="N5906" s="1" t="s">
        <v>120</v>
      </c>
      <c r="O5906">
        <v>49.382658640000002</v>
      </c>
      <c r="P5906">
        <v>75</v>
      </c>
      <c r="Q5906">
        <v>16.11475716</v>
      </c>
      <c r="R5906" s="1" t="s">
        <v>41</v>
      </c>
      <c r="S5906" s="1" t="s">
        <v>45</v>
      </c>
      <c r="T5906" s="1" t="s">
        <v>39</v>
      </c>
      <c r="U5906">
        <v>1</v>
      </c>
      <c r="V5906" s="1" t="s">
        <v>46</v>
      </c>
      <c r="W5906">
        <v>0.68519255700000004</v>
      </c>
      <c r="X5906">
        <v>4.8078408000000003E-2</v>
      </c>
      <c r="Y5906">
        <v>7.9838350000000002E-2</v>
      </c>
      <c r="Z5906" s="1" t="s">
        <v>39</v>
      </c>
      <c r="AA5906" s="1" t="s">
        <v>71</v>
      </c>
      <c r="AB5906" s="1" t="s">
        <v>48</v>
      </c>
      <c r="AC5906">
        <v>3.9667926859999998</v>
      </c>
      <c r="AD5906" s="1" t="s">
        <v>172</v>
      </c>
      <c r="AE5906">
        <v>23</v>
      </c>
      <c r="AF5906" s="1" t="s">
        <v>423</v>
      </c>
      <c r="AG5906" s="1" t="s">
        <v>83</v>
      </c>
      <c r="AH5906" s="1" t="s">
        <v>52</v>
      </c>
      <c r="AI5906" s="1" t="s">
        <v>67</v>
      </c>
      <c r="AJ5906" s="1" t="s">
        <v>53</v>
      </c>
    </row>
    <row r="5907" spans="1:36" x14ac:dyDescent="0.35">
      <c r="A5907">
        <v>5906</v>
      </c>
      <c r="B5907">
        <v>87</v>
      </c>
      <c r="C5907" s="1" t="s">
        <v>36</v>
      </c>
      <c r="D5907" s="1" t="s">
        <v>116</v>
      </c>
      <c r="E5907" s="1" t="s">
        <v>121</v>
      </c>
      <c r="F5907" s="1" t="s">
        <v>63</v>
      </c>
      <c r="G5907">
        <v>1</v>
      </c>
      <c r="H5907">
        <v>0</v>
      </c>
      <c r="I5907" s="1" t="s">
        <v>40</v>
      </c>
      <c r="J5907" s="1" t="s">
        <v>39</v>
      </c>
      <c r="K5907" s="1" t="s">
        <v>40</v>
      </c>
      <c r="L5907" s="1" t="s">
        <v>40</v>
      </c>
      <c r="M5907" s="1" t="s">
        <v>43</v>
      </c>
      <c r="N5907" s="1" t="s">
        <v>420</v>
      </c>
      <c r="O5907">
        <v>16.51992546</v>
      </c>
      <c r="P5907">
        <v>28</v>
      </c>
      <c r="Q5907">
        <v>74.508337119999993</v>
      </c>
      <c r="R5907" s="1" t="s">
        <v>63</v>
      </c>
      <c r="S5907" s="1" t="s">
        <v>45</v>
      </c>
      <c r="T5907" s="1" t="s">
        <v>39</v>
      </c>
      <c r="U5907">
        <v>0</v>
      </c>
      <c r="V5907" s="1" t="s">
        <v>46</v>
      </c>
      <c r="W5907">
        <v>0.81259009599999998</v>
      </c>
      <c r="X5907">
        <v>4.6017439E-2</v>
      </c>
      <c r="Y5907">
        <v>1.3385115E-2</v>
      </c>
      <c r="Z5907" s="1" t="s">
        <v>41</v>
      </c>
      <c r="AA5907" s="1" t="s">
        <v>47</v>
      </c>
      <c r="AB5907" s="1" t="s">
        <v>58</v>
      </c>
      <c r="AC5907">
        <v>80.821307939999997</v>
      </c>
      <c r="AD5907" s="1" t="s">
        <v>192</v>
      </c>
      <c r="AE5907">
        <v>23</v>
      </c>
      <c r="AF5907" s="1" t="s">
        <v>584</v>
      </c>
      <c r="AG5907" s="1" t="s">
        <v>51</v>
      </c>
      <c r="AH5907" s="1" t="s">
        <v>52</v>
      </c>
      <c r="AI5907" s="1" t="s">
        <v>42</v>
      </c>
      <c r="AJ5907" s="1" t="s">
        <v>68</v>
      </c>
    </row>
    <row r="5908" spans="1:36" x14ac:dyDescent="0.35">
      <c r="A5908">
        <v>5907</v>
      </c>
      <c r="B5908">
        <v>13</v>
      </c>
      <c r="C5908" s="1" t="s">
        <v>36</v>
      </c>
      <c r="D5908" s="1" t="s">
        <v>233</v>
      </c>
      <c r="E5908" s="1" t="s">
        <v>38</v>
      </c>
      <c r="F5908" s="1" t="s">
        <v>39</v>
      </c>
      <c r="G5908">
        <v>0</v>
      </c>
      <c r="H5908">
        <v>0</v>
      </c>
      <c r="I5908" s="1" t="s">
        <v>40</v>
      </c>
      <c r="J5908" s="1" t="s">
        <v>41</v>
      </c>
      <c r="K5908" s="1" t="s">
        <v>67</v>
      </c>
      <c r="L5908" s="1" t="s">
        <v>140</v>
      </c>
      <c r="M5908" s="1" t="s">
        <v>43</v>
      </c>
      <c r="N5908" s="1" t="s">
        <v>506</v>
      </c>
      <c r="O5908">
        <v>19.14695609</v>
      </c>
      <c r="P5908">
        <v>32</v>
      </c>
      <c r="Q5908">
        <v>62.291858140000002</v>
      </c>
      <c r="R5908" s="1" t="s">
        <v>39</v>
      </c>
      <c r="S5908" s="1" t="s">
        <v>45</v>
      </c>
      <c r="T5908" s="1" t="s">
        <v>39</v>
      </c>
      <c r="U5908">
        <v>1</v>
      </c>
      <c r="V5908" s="1" t="s">
        <v>57</v>
      </c>
      <c r="W5908">
        <v>1.1149836049999999</v>
      </c>
      <c r="X5908">
        <v>1.3122419999999999E-2</v>
      </c>
      <c r="Y5908">
        <v>4.354914E-2</v>
      </c>
      <c r="Z5908" s="1" t="s">
        <v>39</v>
      </c>
      <c r="AA5908" s="1" t="s">
        <v>71</v>
      </c>
      <c r="AB5908" s="1" t="s">
        <v>48</v>
      </c>
      <c r="AC5908">
        <v>97.934759060000005</v>
      </c>
      <c r="AD5908" s="1" t="s">
        <v>668</v>
      </c>
      <c r="AE5908">
        <v>16</v>
      </c>
      <c r="AF5908" s="1" t="s">
        <v>597</v>
      </c>
      <c r="AG5908" s="1" t="s">
        <v>51</v>
      </c>
      <c r="AH5908" s="1" t="s">
        <v>52</v>
      </c>
      <c r="AI5908" s="1" t="s">
        <v>42</v>
      </c>
      <c r="AJ5908" s="1" t="s">
        <v>68</v>
      </c>
    </row>
    <row r="5909" spans="1:36" x14ac:dyDescent="0.35">
      <c r="A5909">
        <v>5908</v>
      </c>
      <c r="B5909">
        <v>24</v>
      </c>
      <c r="C5909" s="1" t="s">
        <v>36</v>
      </c>
      <c r="D5909" s="1" t="s">
        <v>37</v>
      </c>
      <c r="E5909" s="1" t="s">
        <v>38</v>
      </c>
      <c r="F5909" s="1" t="s">
        <v>39</v>
      </c>
      <c r="G5909">
        <v>0</v>
      </c>
      <c r="H5909">
        <v>0</v>
      </c>
      <c r="I5909" s="1" t="s">
        <v>40</v>
      </c>
      <c r="J5909" s="1" t="s">
        <v>39</v>
      </c>
      <c r="K5909" s="1" t="s">
        <v>55</v>
      </c>
      <c r="L5909" s="1" t="s">
        <v>40</v>
      </c>
      <c r="M5909" s="1" t="s">
        <v>43</v>
      </c>
      <c r="N5909" s="1" t="s">
        <v>475</v>
      </c>
      <c r="O5909">
        <v>29.925412810000001</v>
      </c>
      <c r="P5909">
        <v>62</v>
      </c>
      <c r="Q5909">
        <v>65.038897410000004</v>
      </c>
      <c r="R5909" s="1" t="s">
        <v>39</v>
      </c>
      <c r="S5909" s="1" t="s">
        <v>80</v>
      </c>
      <c r="T5909" s="1" t="s">
        <v>39</v>
      </c>
      <c r="U5909">
        <v>1</v>
      </c>
      <c r="V5909" s="1" t="s">
        <v>46</v>
      </c>
      <c r="W5909">
        <v>1.2452847490000001</v>
      </c>
      <c r="X5909">
        <v>2.0272814E-2</v>
      </c>
      <c r="Y5909">
        <v>9.9652316000000005E-2</v>
      </c>
      <c r="Z5909" s="1" t="s">
        <v>39</v>
      </c>
      <c r="AA5909" s="1" t="s">
        <v>103</v>
      </c>
      <c r="AB5909" s="1" t="s">
        <v>48</v>
      </c>
      <c r="AC5909">
        <v>64.631194429999994</v>
      </c>
      <c r="AD5909" s="1" t="s">
        <v>362</v>
      </c>
      <c r="AE5909">
        <v>21</v>
      </c>
      <c r="AF5909" s="1" t="s">
        <v>642</v>
      </c>
      <c r="AG5909" s="1" t="s">
        <v>51</v>
      </c>
      <c r="AH5909" s="1" t="s">
        <v>52</v>
      </c>
      <c r="AI5909" s="1" t="s">
        <v>42</v>
      </c>
      <c r="AJ5909" s="1" t="s">
        <v>68</v>
      </c>
    </row>
    <row r="5910" spans="1:36" x14ac:dyDescent="0.35">
      <c r="A5910">
        <v>5909</v>
      </c>
      <c r="B5910">
        <v>33</v>
      </c>
      <c r="C5910" s="1" t="s">
        <v>69</v>
      </c>
      <c r="D5910" s="1" t="s">
        <v>37</v>
      </c>
      <c r="E5910" s="1" t="s">
        <v>74</v>
      </c>
      <c r="F5910" s="1" t="s">
        <v>39</v>
      </c>
      <c r="G5910">
        <v>1</v>
      </c>
      <c r="H5910">
        <v>0</v>
      </c>
      <c r="I5910" s="1" t="s">
        <v>40</v>
      </c>
      <c r="J5910" s="1" t="s">
        <v>41</v>
      </c>
      <c r="K5910" s="1" t="s">
        <v>42</v>
      </c>
      <c r="L5910" s="1" t="s">
        <v>40</v>
      </c>
      <c r="M5910" s="1" t="s">
        <v>43</v>
      </c>
      <c r="N5910" s="1" t="s">
        <v>625</v>
      </c>
      <c r="O5910">
        <v>33.270320990000002</v>
      </c>
      <c r="P5910">
        <v>18</v>
      </c>
      <c r="Q5910">
        <v>77.067738700000007</v>
      </c>
      <c r="R5910" s="1" t="s">
        <v>39</v>
      </c>
      <c r="S5910" s="1" t="s">
        <v>45</v>
      </c>
      <c r="T5910" s="1" t="s">
        <v>39</v>
      </c>
      <c r="U5910">
        <v>1</v>
      </c>
      <c r="V5910" s="1" t="s">
        <v>57</v>
      </c>
      <c r="W5910">
        <v>1.5232734400000001</v>
      </c>
      <c r="X5910">
        <v>4.0495894999999997E-2</v>
      </c>
      <c r="Y5910">
        <v>4.1010615E-2</v>
      </c>
      <c r="Z5910" s="1" t="s">
        <v>39</v>
      </c>
      <c r="AA5910" s="1" t="s">
        <v>47</v>
      </c>
      <c r="AB5910" s="1" t="s">
        <v>48</v>
      </c>
      <c r="AC5910">
        <v>72.812319619999997</v>
      </c>
      <c r="AD5910" s="1" t="s">
        <v>256</v>
      </c>
      <c r="AE5910">
        <v>17</v>
      </c>
      <c r="AF5910" s="1" t="s">
        <v>170</v>
      </c>
      <c r="AG5910" s="1" t="s">
        <v>51</v>
      </c>
      <c r="AH5910" s="1" t="s">
        <v>139</v>
      </c>
      <c r="AI5910" s="1" t="s">
        <v>67</v>
      </c>
      <c r="AJ5910" s="1" t="s">
        <v>68</v>
      </c>
    </row>
    <row r="5911" spans="1:36" x14ac:dyDescent="0.35">
      <c r="A5911">
        <v>5910</v>
      </c>
      <c r="B5911">
        <v>66</v>
      </c>
      <c r="C5911" s="1" t="s">
        <v>69</v>
      </c>
      <c r="D5911" s="1" t="s">
        <v>37</v>
      </c>
      <c r="E5911" s="1" t="s">
        <v>54</v>
      </c>
      <c r="F5911" s="1" t="s">
        <v>39</v>
      </c>
      <c r="G5911">
        <v>1</v>
      </c>
      <c r="H5911">
        <v>0</v>
      </c>
      <c r="I5911" s="1" t="s">
        <v>40</v>
      </c>
      <c r="J5911" s="1" t="s">
        <v>39</v>
      </c>
      <c r="K5911" s="1" t="s">
        <v>40</v>
      </c>
      <c r="L5911" s="1" t="s">
        <v>40</v>
      </c>
      <c r="M5911" s="1" t="s">
        <v>43</v>
      </c>
      <c r="N5911" s="1" t="s">
        <v>327</v>
      </c>
      <c r="O5911">
        <v>36.744053049999998</v>
      </c>
      <c r="P5911">
        <v>218</v>
      </c>
      <c r="Q5911">
        <v>78.516701549999993</v>
      </c>
      <c r="R5911" s="1" t="s">
        <v>41</v>
      </c>
      <c r="S5911" s="1" t="s">
        <v>45</v>
      </c>
      <c r="T5911" s="1" t="s">
        <v>41</v>
      </c>
      <c r="U5911">
        <v>1</v>
      </c>
      <c r="V5911" s="1" t="s">
        <v>46</v>
      </c>
      <c r="W5911">
        <v>1.8653304639999999</v>
      </c>
      <c r="X5911">
        <v>6.3685440000000003E-3</v>
      </c>
      <c r="Y5911">
        <v>3.5107200999999998E-2</v>
      </c>
      <c r="Z5911" s="1" t="s">
        <v>39</v>
      </c>
      <c r="AA5911" s="1" t="s">
        <v>47</v>
      </c>
      <c r="AB5911" s="1" t="s">
        <v>48</v>
      </c>
      <c r="AC5911">
        <v>53.0465619</v>
      </c>
      <c r="AD5911" s="1" t="s">
        <v>108</v>
      </c>
      <c r="AE5911">
        <v>25</v>
      </c>
      <c r="AF5911" s="1" t="s">
        <v>397</v>
      </c>
      <c r="AG5911" s="1" t="s">
        <v>83</v>
      </c>
      <c r="AH5911" s="1" t="s">
        <v>52</v>
      </c>
      <c r="AI5911" s="1" t="s">
        <v>42</v>
      </c>
      <c r="AJ5911" s="1" t="s">
        <v>68</v>
      </c>
    </row>
    <row r="5912" spans="1:36" x14ac:dyDescent="0.35">
      <c r="A5912">
        <v>5911</v>
      </c>
      <c r="B5912">
        <v>23</v>
      </c>
      <c r="C5912" s="1" t="s">
        <v>36</v>
      </c>
      <c r="D5912" s="1" t="s">
        <v>37</v>
      </c>
      <c r="E5912" s="1" t="s">
        <v>74</v>
      </c>
      <c r="F5912" s="1" t="s">
        <v>39</v>
      </c>
      <c r="G5912">
        <v>1</v>
      </c>
      <c r="H5912">
        <v>0</v>
      </c>
      <c r="I5912" s="1" t="s">
        <v>40</v>
      </c>
      <c r="J5912" s="1" t="s">
        <v>41</v>
      </c>
      <c r="K5912" s="1" t="s">
        <v>40</v>
      </c>
      <c r="L5912" s="1" t="s">
        <v>40</v>
      </c>
      <c r="M5912" s="1" t="s">
        <v>43</v>
      </c>
      <c r="N5912" s="1" t="s">
        <v>549</v>
      </c>
      <c r="O5912">
        <v>21.304216010000001</v>
      </c>
      <c r="P5912">
        <v>255</v>
      </c>
      <c r="Q5912">
        <v>17.21838017</v>
      </c>
      <c r="R5912" s="1" t="s">
        <v>39</v>
      </c>
      <c r="S5912" s="1" t="s">
        <v>45</v>
      </c>
      <c r="T5912" s="1" t="s">
        <v>63</v>
      </c>
      <c r="U5912">
        <v>0</v>
      </c>
      <c r="V5912" s="1" t="s">
        <v>46</v>
      </c>
      <c r="W5912">
        <v>2.4504182399999999</v>
      </c>
      <c r="X5912">
        <v>3.7775044000000001E-2</v>
      </c>
      <c r="Y5912">
        <v>6.6918933E-2</v>
      </c>
      <c r="Z5912" s="1" t="s">
        <v>39</v>
      </c>
      <c r="AA5912" s="1" t="s">
        <v>47</v>
      </c>
      <c r="AB5912" s="1" t="s">
        <v>58</v>
      </c>
      <c r="AC5912">
        <v>11.51573142</v>
      </c>
      <c r="AD5912" s="1" t="s">
        <v>454</v>
      </c>
      <c r="AE5912">
        <v>21</v>
      </c>
      <c r="AF5912" s="1" t="s">
        <v>455</v>
      </c>
      <c r="AG5912" s="1" t="s">
        <v>83</v>
      </c>
      <c r="AH5912" s="1" t="s">
        <v>52</v>
      </c>
      <c r="AI5912" s="1" t="s">
        <v>42</v>
      </c>
      <c r="AJ5912" s="1" t="s">
        <v>68</v>
      </c>
    </row>
    <row r="5913" spans="1:36" x14ac:dyDescent="0.35">
      <c r="A5913">
        <v>5912</v>
      </c>
      <c r="B5913">
        <v>72</v>
      </c>
      <c r="C5913" s="1" t="s">
        <v>69</v>
      </c>
      <c r="D5913" s="1" t="s">
        <v>233</v>
      </c>
      <c r="E5913" s="1" t="s">
        <v>38</v>
      </c>
      <c r="F5913" s="1" t="s">
        <v>39</v>
      </c>
      <c r="G5913">
        <v>0</v>
      </c>
      <c r="H5913">
        <v>0</v>
      </c>
      <c r="I5913" s="1" t="s">
        <v>87</v>
      </c>
      <c r="J5913" s="1" t="s">
        <v>41</v>
      </c>
      <c r="K5913" s="1" t="s">
        <v>40</v>
      </c>
      <c r="L5913" s="1" t="s">
        <v>40</v>
      </c>
      <c r="M5913" s="1" t="s">
        <v>43</v>
      </c>
      <c r="N5913" s="1" t="s">
        <v>76</v>
      </c>
      <c r="O5913">
        <v>38.390451540000001</v>
      </c>
      <c r="P5913">
        <v>2</v>
      </c>
      <c r="Q5913">
        <v>74.227956379999995</v>
      </c>
      <c r="R5913" s="1" t="s">
        <v>41</v>
      </c>
      <c r="S5913" s="1" t="s">
        <v>45</v>
      </c>
      <c r="T5913" s="1" t="s">
        <v>39</v>
      </c>
      <c r="U5913">
        <v>1</v>
      </c>
      <c r="V5913" s="1" t="s">
        <v>57</v>
      </c>
      <c r="W5913">
        <v>2.502842191</v>
      </c>
      <c r="X5913">
        <v>1.7202135E-2</v>
      </c>
      <c r="Y5913">
        <v>9.2488258000000004E-2</v>
      </c>
      <c r="Z5913" s="1" t="s">
        <v>39</v>
      </c>
      <c r="AA5913" s="1" t="s">
        <v>47</v>
      </c>
      <c r="AB5913" s="1" t="s">
        <v>48</v>
      </c>
      <c r="AC5913">
        <v>68.128131089999997</v>
      </c>
      <c r="AD5913" s="1" t="s">
        <v>472</v>
      </c>
      <c r="AE5913">
        <v>12</v>
      </c>
      <c r="AF5913" s="1" t="s">
        <v>330</v>
      </c>
      <c r="AG5913" s="1" t="s">
        <v>51</v>
      </c>
      <c r="AH5913" s="1" t="s">
        <v>52</v>
      </c>
      <c r="AI5913" s="1" t="s">
        <v>55</v>
      </c>
      <c r="AJ5913" s="1" t="s">
        <v>68</v>
      </c>
    </row>
    <row r="5914" spans="1:36" x14ac:dyDescent="0.35">
      <c r="A5914">
        <v>5913</v>
      </c>
      <c r="B5914">
        <v>25</v>
      </c>
      <c r="C5914" s="1" t="s">
        <v>112</v>
      </c>
      <c r="D5914" s="1" t="s">
        <v>37</v>
      </c>
      <c r="E5914" s="1" t="s">
        <v>121</v>
      </c>
      <c r="F5914" s="1" t="s">
        <v>39</v>
      </c>
      <c r="G5914">
        <v>1</v>
      </c>
      <c r="H5914">
        <v>0</v>
      </c>
      <c r="I5914" s="1" t="s">
        <v>87</v>
      </c>
      <c r="J5914" s="1" t="s">
        <v>41</v>
      </c>
      <c r="K5914" s="1" t="s">
        <v>40</v>
      </c>
      <c r="L5914" s="1" t="s">
        <v>140</v>
      </c>
      <c r="M5914" s="1" t="s">
        <v>43</v>
      </c>
      <c r="N5914" s="1" t="s">
        <v>589</v>
      </c>
      <c r="O5914">
        <v>46.771191369999997</v>
      </c>
      <c r="P5914">
        <v>285</v>
      </c>
      <c r="Q5914">
        <v>57.01796848</v>
      </c>
      <c r="R5914" s="1" t="s">
        <v>63</v>
      </c>
      <c r="S5914" s="1" t="s">
        <v>45</v>
      </c>
      <c r="T5914" s="1" t="s">
        <v>63</v>
      </c>
      <c r="U5914">
        <v>0</v>
      </c>
      <c r="V5914" s="1" t="s">
        <v>46</v>
      </c>
      <c r="W5914">
        <v>0.88568860599999999</v>
      </c>
      <c r="X5914">
        <v>1.1967882000000001E-2</v>
      </c>
      <c r="Y5914">
        <v>9.3389077000000001E-2</v>
      </c>
      <c r="Z5914" s="1" t="s">
        <v>39</v>
      </c>
      <c r="AA5914" s="1" t="s">
        <v>47</v>
      </c>
      <c r="AB5914" s="1" t="s">
        <v>48</v>
      </c>
      <c r="AC5914">
        <v>86.613108429999997</v>
      </c>
      <c r="AD5914" s="1" t="s">
        <v>446</v>
      </c>
      <c r="AE5914">
        <v>17</v>
      </c>
      <c r="AF5914" s="1" t="s">
        <v>524</v>
      </c>
      <c r="AG5914" s="1" t="s">
        <v>51</v>
      </c>
      <c r="AH5914" s="1" t="s">
        <v>52</v>
      </c>
      <c r="AI5914" s="1" t="s">
        <v>42</v>
      </c>
      <c r="AJ5914" s="1" t="s">
        <v>68</v>
      </c>
    </row>
    <row r="5915" spans="1:36" x14ac:dyDescent="0.35">
      <c r="A5915">
        <v>5914</v>
      </c>
      <c r="B5915">
        <v>19</v>
      </c>
      <c r="C5915" s="1" t="s">
        <v>112</v>
      </c>
      <c r="D5915" s="1" t="s">
        <v>116</v>
      </c>
      <c r="E5915" s="1" t="s">
        <v>74</v>
      </c>
      <c r="F5915" s="1" t="s">
        <v>39</v>
      </c>
      <c r="G5915">
        <v>0</v>
      </c>
      <c r="H5915">
        <v>0</v>
      </c>
      <c r="I5915" s="1" t="s">
        <v>40</v>
      </c>
      <c r="J5915" s="1" t="s">
        <v>41</v>
      </c>
      <c r="K5915" s="1" t="s">
        <v>42</v>
      </c>
      <c r="L5915" s="1" t="s">
        <v>40</v>
      </c>
      <c r="M5915" s="1" t="s">
        <v>43</v>
      </c>
      <c r="N5915" s="1" t="s">
        <v>321</v>
      </c>
      <c r="O5915">
        <v>28.56891087</v>
      </c>
      <c r="P5915">
        <v>4</v>
      </c>
      <c r="Q5915">
        <v>42.348021639999999</v>
      </c>
      <c r="R5915" s="1" t="s">
        <v>41</v>
      </c>
      <c r="S5915" s="1" t="s">
        <v>45</v>
      </c>
      <c r="T5915" s="1" t="s">
        <v>41</v>
      </c>
      <c r="U5915">
        <v>0</v>
      </c>
      <c r="V5915" s="1" t="s">
        <v>46</v>
      </c>
      <c r="W5915">
        <v>0.90155466399999995</v>
      </c>
      <c r="X5915">
        <v>4.5877287000000003E-2</v>
      </c>
      <c r="Y5915">
        <v>3.8315175999999999E-2</v>
      </c>
      <c r="Z5915" s="1" t="s">
        <v>39</v>
      </c>
      <c r="AA5915" s="1" t="s">
        <v>47</v>
      </c>
      <c r="AB5915" s="1" t="s">
        <v>48</v>
      </c>
      <c r="AC5915">
        <v>97.057463380000002</v>
      </c>
      <c r="AD5915" s="1" t="s">
        <v>532</v>
      </c>
      <c r="AE5915">
        <v>17</v>
      </c>
      <c r="AF5915" s="1" t="s">
        <v>181</v>
      </c>
      <c r="AG5915" s="1" t="s">
        <v>51</v>
      </c>
      <c r="AH5915" s="1" t="s">
        <v>52</v>
      </c>
      <c r="AI5915" s="1" t="s">
        <v>67</v>
      </c>
      <c r="AJ5915" s="1" t="s">
        <v>68</v>
      </c>
    </row>
    <row r="5916" spans="1:36" x14ac:dyDescent="0.35">
      <c r="A5916">
        <v>5915</v>
      </c>
      <c r="B5916">
        <v>63</v>
      </c>
      <c r="C5916" s="1" t="s">
        <v>69</v>
      </c>
      <c r="D5916" s="1" t="s">
        <v>37</v>
      </c>
      <c r="E5916" s="1" t="s">
        <v>38</v>
      </c>
      <c r="F5916" s="1" t="s">
        <v>39</v>
      </c>
      <c r="G5916">
        <v>0</v>
      </c>
      <c r="H5916">
        <v>0</v>
      </c>
      <c r="I5916" s="1" t="s">
        <v>40</v>
      </c>
      <c r="J5916" s="1" t="s">
        <v>39</v>
      </c>
      <c r="K5916" s="1" t="s">
        <v>55</v>
      </c>
      <c r="L5916" s="1" t="s">
        <v>75</v>
      </c>
      <c r="M5916" s="1" t="s">
        <v>43</v>
      </c>
      <c r="N5916" s="1" t="s">
        <v>416</v>
      </c>
      <c r="O5916">
        <v>29.801518009999999</v>
      </c>
      <c r="P5916">
        <v>73</v>
      </c>
      <c r="Q5916">
        <v>69.016104909999996</v>
      </c>
      <c r="R5916" s="1" t="s">
        <v>39</v>
      </c>
      <c r="S5916" s="1" t="s">
        <v>45</v>
      </c>
      <c r="T5916" s="1" t="s">
        <v>39</v>
      </c>
      <c r="U5916">
        <v>1</v>
      </c>
      <c r="V5916" s="1" t="s">
        <v>46</v>
      </c>
      <c r="W5916">
        <v>2.3112811409999998</v>
      </c>
      <c r="X5916">
        <v>3.1994107000000001E-2</v>
      </c>
      <c r="Y5916">
        <v>2.446483E-2</v>
      </c>
      <c r="Z5916" s="1" t="s">
        <v>39</v>
      </c>
      <c r="AA5916" s="1" t="s">
        <v>47</v>
      </c>
      <c r="AB5916" s="1" t="s">
        <v>48</v>
      </c>
      <c r="AC5916">
        <v>82.170387030000001</v>
      </c>
      <c r="AD5916" s="1" t="s">
        <v>236</v>
      </c>
      <c r="AE5916">
        <v>15</v>
      </c>
      <c r="AF5916" s="1" t="s">
        <v>166</v>
      </c>
      <c r="AG5916" s="1" t="s">
        <v>51</v>
      </c>
      <c r="AH5916" s="1" t="s">
        <v>139</v>
      </c>
      <c r="AI5916" s="1" t="s">
        <v>55</v>
      </c>
      <c r="AJ5916" s="1" t="s">
        <v>68</v>
      </c>
    </row>
    <row r="5917" spans="1:36" x14ac:dyDescent="0.35">
      <c r="A5917">
        <v>5916</v>
      </c>
      <c r="B5917">
        <v>9</v>
      </c>
      <c r="C5917" s="1" t="s">
        <v>69</v>
      </c>
      <c r="D5917" s="1" t="s">
        <v>37</v>
      </c>
      <c r="E5917" s="1" t="s">
        <v>38</v>
      </c>
      <c r="F5917" s="1" t="s">
        <v>41</v>
      </c>
      <c r="G5917">
        <v>1</v>
      </c>
      <c r="H5917">
        <v>0</v>
      </c>
      <c r="I5917" s="1" t="s">
        <v>117</v>
      </c>
      <c r="J5917" s="1" t="s">
        <v>39</v>
      </c>
      <c r="K5917" s="1" t="s">
        <v>67</v>
      </c>
      <c r="L5917" s="1" t="s">
        <v>75</v>
      </c>
      <c r="M5917" s="1" t="s">
        <v>88</v>
      </c>
      <c r="N5917" s="1" t="s">
        <v>515</v>
      </c>
      <c r="O5917">
        <v>22.949207049999998</v>
      </c>
      <c r="P5917">
        <v>117</v>
      </c>
      <c r="Q5917">
        <v>50.267027300000002</v>
      </c>
      <c r="R5917" s="1" t="s">
        <v>39</v>
      </c>
      <c r="S5917" s="1" t="s">
        <v>45</v>
      </c>
      <c r="T5917" s="1" t="s">
        <v>39</v>
      </c>
      <c r="U5917">
        <v>1</v>
      </c>
      <c r="V5917" s="1" t="s">
        <v>57</v>
      </c>
      <c r="W5917">
        <v>2.6420951189999999</v>
      </c>
      <c r="X5917">
        <v>1.7567143E-2</v>
      </c>
      <c r="Y5917">
        <v>1.3566224999999999E-2</v>
      </c>
      <c r="Z5917" s="1" t="s">
        <v>39</v>
      </c>
      <c r="AA5917" s="1" t="s">
        <v>71</v>
      </c>
      <c r="AB5917" s="1" t="s">
        <v>58</v>
      </c>
      <c r="AC5917">
        <v>9.2529576890000005</v>
      </c>
      <c r="AD5917" s="1" t="s">
        <v>537</v>
      </c>
      <c r="AE5917">
        <v>15</v>
      </c>
      <c r="AF5917" s="1" t="s">
        <v>627</v>
      </c>
      <c r="AG5917" s="1" t="s">
        <v>51</v>
      </c>
      <c r="AH5917" s="1" t="s">
        <v>52</v>
      </c>
      <c r="AI5917" s="1" t="s">
        <v>42</v>
      </c>
      <c r="AJ5917" s="1" t="s">
        <v>68</v>
      </c>
    </row>
    <row r="5918" spans="1:36" x14ac:dyDescent="0.35">
      <c r="A5918">
        <v>5917</v>
      </c>
      <c r="B5918">
        <v>82</v>
      </c>
      <c r="C5918" s="1" t="s">
        <v>36</v>
      </c>
      <c r="D5918" s="1" t="s">
        <v>37</v>
      </c>
      <c r="E5918" s="1" t="s">
        <v>74</v>
      </c>
      <c r="F5918" s="1" t="s">
        <v>41</v>
      </c>
      <c r="G5918">
        <v>1</v>
      </c>
      <c r="H5918">
        <v>0</v>
      </c>
      <c r="I5918" s="1" t="s">
        <v>40</v>
      </c>
      <c r="J5918" s="1" t="s">
        <v>39</v>
      </c>
      <c r="K5918" s="1" t="s">
        <v>40</v>
      </c>
      <c r="L5918" s="1" t="s">
        <v>40</v>
      </c>
      <c r="M5918" s="1" t="s">
        <v>88</v>
      </c>
      <c r="N5918" s="1" t="s">
        <v>227</v>
      </c>
      <c r="O5918">
        <v>39.929754799999998</v>
      </c>
      <c r="P5918">
        <v>42</v>
      </c>
      <c r="Q5918">
        <v>62.896831140000003</v>
      </c>
      <c r="R5918" s="1" t="s">
        <v>41</v>
      </c>
      <c r="S5918" s="1" t="s">
        <v>107</v>
      </c>
      <c r="T5918" s="1" t="s">
        <v>39</v>
      </c>
      <c r="U5918">
        <v>1</v>
      </c>
      <c r="V5918" s="1" t="s">
        <v>57</v>
      </c>
      <c r="W5918">
        <v>2.7176007539999998</v>
      </c>
      <c r="X5918">
        <v>1.7561980000000001E-2</v>
      </c>
      <c r="Y5918">
        <v>3.6362599000000002E-2</v>
      </c>
      <c r="Z5918" s="1" t="s">
        <v>39</v>
      </c>
      <c r="AA5918" s="1" t="s">
        <v>71</v>
      </c>
      <c r="AB5918" s="1" t="s">
        <v>48</v>
      </c>
      <c r="AC5918">
        <v>19.04479607</v>
      </c>
      <c r="AD5918" s="1" t="s">
        <v>434</v>
      </c>
      <c r="AE5918">
        <v>16</v>
      </c>
      <c r="AF5918" s="1" t="s">
        <v>684</v>
      </c>
      <c r="AG5918" s="1" t="s">
        <v>51</v>
      </c>
      <c r="AH5918" s="1" t="s">
        <v>61</v>
      </c>
      <c r="AI5918" s="1" t="s">
        <v>67</v>
      </c>
      <c r="AJ5918" s="1" t="s">
        <v>53</v>
      </c>
    </row>
    <row r="5919" spans="1:36" x14ac:dyDescent="0.35">
      <c r="A5919">
        <v>5918</v>
      </c>
      <c r="B5919">
        <v>66</v>
      </c>
      <c r="C5919" s="1" t="s">
        <v>36</v>
      </c>
      <c r="D5919" s="1" t="s">
        <v>37</v>
      </c>
      <c r="E5919" s="1" t="s">
        <v>74</v>
      </c>
      <c r="F5919" s="1" t="s">
        <v>39</v>
      </c>
      <c r="G5919">
        <v>0</v>
      </c>
      <c r="H5919">
        <v>0</v>
      </c>
      <c r="I5919" s="1" t="s">
        <v>40</v>
      </c>
      <c r="J5919" s="1" t="s">
        <v>39</v>
      </c>
      <c r="K5919" s="1" t="s">
        <v>42</v>
      </c>
      <c r="L5919" s="1" t="s">
        <v>40</v>
      </c>
      <c r="M5919" s="1" t="s">
        <v>43</v>
      </c>
      <c r="N5919" s="1" t="s">
        <v>239</v>
      </c>
      <c r="O5919">
        <v>33.795774539999996</v>
      </c>
      <c r="P5919">
        <v>2</v>
      </c>
      <c r="Q5919">
        <v>44.750195410000003</v>
      </c>
      <c r="R5919" s="1" t="s">
        <v>63</v>
      </c>
      <c r="S5919" s="1" t="s">
        <v>45</v>
      </c>
      <c r="T5919" s="1" t="s">
        <v>63</v>
      </c>
      <c r="U5919">
        <v>1</v>
      </c>
      <c r="V5919" s="1" t="s">
        <v>46</v>
      </c>
      <c r="W5919">
        <v>2.00240515</v>
      </c>
      <c r="X5919">
        <v>3.9792288000000002E-2</v>
      </c>
      <c r="Y5919">
        <v>8.7729587999999997E-2</v>
      </c>
      <c r="Z5919" s="1" t="s">
        <v>39</v>
      </c>
      <c r="AA5919" s="1" t="s">
        <v>47</v>
      </c>
      <c r="AB5919" s="1" t="s">
        <v>58</v>
      </c>
      <c r="AC5919">
        <v>45.297775450000003</v>
      </c>
      <c r="AD5919" s="1" t="s">
        <v>571</v>
      </c>
      <c r="AE5919">
        <v>18</v>
      </c>
      <c r="AF5919" s="1" t="s">
        <v>662</v>
      </c>
      <c r="AG5919" s="1" t="s">
        <v>51</v>
      </c>
      <c r="AH5919" s="1" t="s">
        <v>52</v>
      </c>
      <c r="AI5919" s="1" t="s">
        <v>67</v>
      </c>
      <c r="AJ5919" s="1" t="s">
        <v>68</v>
      </c>
    </row>
    <row r="5920" spans="1:36" x14ac:dyDescent="0.35">
      <c r="A5920">
        <v>5919</v>
      </c>
      <c r="B5920">
        <v>23</v>
      </c>
      <c r="C5920" s="1" t="s">
        <v>36</v>
      </c>
      <c r="D5920" s="1" t="s">
        <v>116</v>
      </c>
      <c r="E5920" s="1" t="s">
        <v>74</v>
      </c>
      <c r="F5920" s="1" t="s">
        <v>41</v>
      </c>
      <c r="G5920">
        <v>0</v>
      </c>
      <c r="H5920">
        <v>0</v>
      </c>
      <c r="I5920" s="1" t="s">
        <v>117</v>
      </c>
      <c r="J5920" s="1" t="s">
        <v>41</v>
      </c>
      <c r="K5920" s="1" t="s">
        <v>40</v>
      </c>
      <c r="L5920" s="1" t="s">
        <v>140</v>
      </c>
      <c r="M5920" s="1" t="s">
        <v>43</v>
      </c>
      <c r="N5920" s="1" t="s">
        <v>417</v>
      </c>
      <c r="O5920">
        <v>36.08776306</v>
      </c>
      <c r="P5920">
        <v>9</v>
      </c>
      <c r="Q5920">
        <v>48.962466560000003</v>
      </c>
      <c r="R5920" s="1" t="s">
        <v>39</v>
      </c>
      <c r="S5920" s="1" t="s">
        <v>107</v>
      </c>
      <c r="T5920" s="1" t="s">
        <v>39</v>
      </c>
      <c r="U5920">
        <v>1</v>
      </c>
      <c r="V5920" s="1" t="s">
        <v>46</v>
      </c>
      <c r="W5920">
        <v>2.1002359269999999</v>
      </c>
      <c r="X5920">
        <v>4.5779159E-2</v>
      </c>
      <c r="Y5920">
        <v>3.1537656999999997E-2</v>
      </c>
      <c r="Z5920" s="1" t="s">
        <v>39</v>
      </c>
      <c r="AA5920" s="1" t="s">
        <v>71</v>
      </c>
      <c r="AB5920" s="1" t="s">
        <v>48</v>
      </c>
      <c r="AC5920">
        <v>88.473574429999999</v>
      </c>
      <c r="AD5920" s="1" t="s">
        <v>551</v>
      </c>
      <c r="AE5920">
        <v>22</v>
      </c>
      <c r="AF5920" s="1" t="s">
        <v>386</v>
      </c>
      <c r="AG5920" s="1" t="s">
        <v>83</v>
      </c>
      <c r="AH5920" s="1" t="s">
        <v>61</v>
      </c>
      <c r="AI5920" s="1" t="s">
        <v>42</v>
      </c>
      <c r="AJ5920" s="1" t="s">
        <v>68</v>
      </c>
    </row>
    <row r="5921" spans="1:36" x14ac:dyDescent="0.35">
      <c r="A5921">
        <v>5920</v>
      </c>
      <c r="B5921">
        <v>4</v>
      </c>
      <c r="C5921" s="1" t="s">
        <v>69</v>
      </c>
      <c r="D5921" s="1" t="s">
        <v>37</v>
      </c>
      <c r="E5921" s="1" t="s">
        <v>74</v>
      </c>
      <c r="F5921" s="1" t="s">
        <v>39</v>
      </c>
      <c r="G5921">
        <v>0</v>
      </c>
      <c r="H5921">
        <v>0</v>
      </c>
      <c r="I5921" s="1" t="s">
        <v>87</v>
      </c>
      <c r="J5921" s="1" t="s">
        <v>63</v>
      </c>
      <c r="K5921" s="1" t="s">
        <v>40</v>
      </c>
      <c r="L5921" s="1" t="s">
        <v>40</v>
      </c>
      <c r="M5921" s="1" t="s">
        <v>43</v>
      </c>
      <c r="N5921" s="1" t="s">
        <v>521</v>
      </c>
      <c r="O5921">
        <v>30.49853864</v>
      </c>
      <c r="P5921">
        <v>4</v>
      </c>
      <c r="Q5921">
        <v>89.420213750000002</v>
      </c>
      <c r="R5921" s="1" t="s">
        <v>39</v>
      </c>
      <c r="S5921" s="1" t="s">
        <v>45</v>
      </c>
      <c r="T5921" s="1" t="s">
        <v>39</v>
      </c>
      <c r="U5921">
        <v>0</v>
      </c>
      <c r="V5921" s="1" t="s">
        <v>46</v>
      </c>
      <c r="W5921">
        <v>1.6255632760000001</v>
      </c>
      <c r="X5921">
        <v>1.4481841000000001E-2</v>
      </c>
      <c r="Y5921">
        <v>7.7771499999999993E-2</v>
      </c>
      <c r="Z5921" s="1" t="s">
        <v>39</v>
      </c>
      <c r="AA5921" s="1" t="s">
        <v>47</v>
      </c>
      <c r="AB5921" s="1" t="s">
        <v>48</v>
      </c>
      <c r="AC5921">
        <v>71.773824829999995</v>
      </c>
      <c r="AD5921" s="1" t="s">
        <v>443</v>
      </c>
      <c r="AE5921">
        <v>19</v>
      </c>
      <c r="AF5921" s="1" t="s">
        <v>613</v>
      </c>
      <c r="AG5921" s="1" t="s">
        <v>51</v>
      </c>
      <c r="AH5921" s="1" t="s">
        <v>52</v>
      </c>
      <c r="AI5921" s="1" t="s">
        <v>42</v>
      </c>
      <c r="AJ5921" s="1" t="s">
        <v>68</v>
      </c>
    </row>
    <row r="5922" spans="1:36" x14ac:dyDescent="0.35">
      <c r="A5922">
        <v>5921</v>
      </c>
      <c r="B5922">
        <v>66</v>
      </c>
      <c r="C5922" s="1" t="s">
        <v>69</v>
      </c>
      <c r="D5922" s="1" t="s">
        <v>233</v>
      </c>
      <c r="E5922" s="1" t="s">
        <v>38</v>
      </c>
      <c r="F5922" s="1" t="s">
        <v>39</v>
      </c>
      <c r="G5922">
        <v>0</v>
      </c>
      <c r="H5922">
        <v>1</v>
      </c>
      <c r="I5922" s="1" t="s">
        <v>40</v>
      </c>
      <c r="J5922" s="1" t="s">
        <v>39</v>
      </c>
      <c r="K5922" s="1" t="s">
        <v>67</v>
      </c>
      <c r="L5922" s="1" t="s">
        <v>40</v>
      </c>
      <c r="M5922" s="1" t="s">
        <v>43</v>
      </c>
      <c r="N5922" s="1" t="s">
        <v>373</v>
      </c>
      <c r="O5922">
        <v>34.350612609999999</v>
      </c>
      <c r="P5922">
        <v>2</v>
      </c>
      <c r="Q5922">
        <v>12.55753342</v>
      </c>
      <c r="R5922" s="1" t="s">
        <v>41</v>
      </c>
      <c r="S5922" s="1" t="s">
        <v>45</v>
      </c>
      <c r="T5922" s="1" t="s">
        <v>39</v>
      </c>
      <c r="U5922">
        <v>1</v>
      </c>
      <c r="V5922" s="1" t="s">
        <v>46</v>
      </c>
      <c r="W5922">
        <v>1.5163117989999999</v>
      </c>
      <c r="X5922">
        <v>4.4138550999999998E-2</v>
      </c>
      <c r="Y5922">
        <v>7.0218544999999993E-2</v>
      </c>
      <c r="Z5922" s="1" t="s">
        <v>39</v>
      </c>
      <c r="AA5922" s="1" t="s">
        <v>47</v>
      </c>
      <c r="AB5922" s="1" t="s">
        <v>48</v>
      </c>
      <c r="AC5922">
        <v>59.008523009999998</v>
      </c>
      <c r="AD5922" s="1" t="s">
        <v>338</v>
      </c>
      <c r="AE5922">
        <v>22</v>
      </c>
      <c r="AF5922" s="1" t="s">
        <v>260</v>
      </c>
      <c r="AG5922" s="1" t="s">
        <v>51</v>
      </c>
      <c r="AH5922" s="1" t="s">
        <v>61</v>
      </c>
      <c r="AI5922" s="1" t="s">
        <v>42</v>
      </c>
      <c r="AJ5922" s="1" t="s">
        <v>68</v>
      </c>
    </row>
    <row r="5923" spans="1:36" x14ac:dyDescent="0.35">
      <c r="A5923">
        <v>5922</v>
      </c>
      <c r="B5923">
        <v>57</v>
      </c>
      <c r="C5923" s="1" t="s">
        <v>36</v>
      </c>
      <c r="D5923" s="1" t="s">
        <v>116</v>
      </c>
      <c r="E5923" s="1" t="s">
        <v>38</v>
      </c>
      <c r="F5923" s="1" t="s">
        <v>41</v>
      </c>
      <c r="G5923">
        <v>0</v>
      </c>
      <c r="H5923">
        <v>0</v>
      </c>
      <c r="I5923" s="1" t="s">
        <v>40</v>
      </c>
      <c r="J5923" s="1" t="s">
        <v>63</v>
      </c>
      <c r="K5923" s="1" t="s">
        <v>42</v>
      </c>
      <c r="L5923" s="1" t="s">
        <v>40</v>
      </c>
      <c r="M5923" s="1" t="s">
        <v>43</v>
      </c>
      <c r="N5923" s="1" t="s">
        <v>133</v>
      </c>
      <c r="O5923">
        <v>31.068969630000002</v>
      </c>
      <c r="P5923">
        <v>114</v>
      </c>
      <c r="Q5923">
        <v>33.754902119999997</v>
      </c>
      <c r="R5923" s="1" t="s">
        <v>63</v>
      </c>
      <c r="S5923" s="1" t="s">
        <v>80</v>
      </c>
      <c r="T5923" s="1" t="s">
        <v>41</v>
      </c>
      <c r="U5923">
        <v>1</v>
      </c>
      <c r="V5923" s="1" t="s">
        <v>46</v>
      </c>
      <c r="W5923">
        <v>1.6793535879999999</v>
      </c>
      <c r="X5923">
        <v>1.8809480999999999E-2</v>
      </c>
      <c r="Y5923">
        <v>4.6060548E-2</v>
      </c>
      <c r="Z5923" s="1" t="s">
        <v>39</v>
      </c>
      <c r="AA5923" s="1" t="s">
        <v>71</v>
      </c>
      <c r="AB5923" s="1" t="s">
        <v>58</v>
      </c>
      <c r="AC5923">
        <v>33.626920470000002</v>
      </c>
      <c r="AD5923" s="1" t="s">
        <v>300</v>
      </c>
      <c r="AE5923">
        <v>20</v>
      </c>
      <c r="AF5923" s="1" t="s">
        <v>655</v>
      </c>
      <c r="AG5923" s="1" t="s">
        <v>51</v>
      </c>
      <c r="AH5923" s="1" t="s">
        <v>61</v>
      </c>
      <c r="AI5923" s="1" t="s">
        <v>42</v>
      </c>
      <c r="AJ5923" s="1" t="s">
        <v>68</v>
      </c>
    </row>
    <row r="5924" spans="1:36" x14ac:dyDescent="0.35">
      <c r="A5924">
        <v>5923</v>
      </c>
      <c r="B5924">
        <v>26</v>
      </c>
      <c r="C5924" s="1" t="s">
        <v>36</v>
      </c>
      <c r="D5924" s="1" t="s">
        <v>116</v>
      </c>
      <c r="E5924" s="1" t="s">
        <v>38</v>
      </c>
      <c r="F5924" s="1" t="s">
        <v>41</v>
      </c>
      <c r="G5924">
        <v>1</v>
      </c>
      <c r="H5924">
        <v>0</v>
      </c>
      <c r="I5924" s="1" t="s">
        <v>117</v>
      </c>
      <c r="J5924" s="1" t="s">
        <v>39</v>
      </c>
      <c r="K5924" s="1" t="s">
        <v>42</v>
      </c>
      <c r="L5924" s="1" t="s">
        <v>40</v>
      </c>
      <c r="M5924" s="1" t="s">
        <v>88</v>
      </c>
      <c r="N5924" s="1" t="s">
        <v>531</v>
      </c>
      <c r="O5924">
        <v>35.052318200000002</v>
      </c>
      <c r="P5924">
        <v>33</v>
      </c>
      <c r="Q5924">
        <v>68.407290990000007</v>
      </c>
      <c r="R5924" s="1" t="s">
        <v>41</v>
      </c>
      <c r="S5924" s="1" t="s">
        <v>45</v>
      </c>
      <c r="T5924" s="1" t="s">
        <v>39</v>
      </c>
      <c r="U5924">
        <v>1</v>
      </c>
      <c r="V5924" s="1" t="s">
        <v>57</v>
      </c>
      <c r="W5924">
        <v>2.8331283680000001</v>
      </c>
      <c r="X5924">
        <v>1.8660427E-2</v>
      </c>
      <c r="Y5924">
        <v>4.7851102999999999E-2</v>
      </c>
      <c r="Z5924" s="1" t="s">
        <v>39</v>
      </c>
      <c r="AA5924" s="1" t="s">
        <v>71</v>
      </c>
      <c r="AB5924" s="1" t="s">
        <v>58</v>
      </c>
      <c r="AC5924">
        <v>82.088334860000003</v>
      </c>
      <c r="AD5924" s="1" t="s">
        <v>347</v>
      </c>
      <c r="AE5924">
        <v>17</v>
      </c>
      <c r="AF5924" s="1" t="s">
        <v>636</v>
      </c>
      <c r="AG5924" s="1" t="s">
        <v>66</v>
      </c>
      <c r="AH5924" s="1" t="s">
        <v>61</v>
      </c>
      <c r="AI5924" s="1" t="s">
        <v>42</v>
      </c>
      <c r="AJ5924" s="1" t="s">
        <v>68</v>
      </c>
    </row>
    <row r="5925" spans="1:36" x14ac:dyDescent="0.35">
      <c r="A5925">
        <v>5924</v>
      </c>
      <c r="B5925">
        <v>79</v>
      </c>
      <c r="C5925" s="1" t="s">
        <v>69</v>
      </c>
      <c r="D5925" s="1" t="s">
        <v>116</v>
      </c>
      <c r="E5925" s="1" t="s">
        <v>38</v>
      </c>
      <c r="F5925" s="1" t="s">
        <v>39</v>
      </c>
      <c r="G5925">
        <v>0</v>
      </c>
      <c r="H5925">
        <v>0</v>
      </c>
      <c r="I5925" s="1" t="s">
        <v>117</v>
      </c>
      <c r="J5925" s="1" t="s">
        <v>39</v>
      </c>
      <c r="K5925" s="1" t="s">
        <v>42</v>
      </c>
      <c r="L5925" s="1" t="s">
        <v>40</v>
      </c>
      <c r="M5925" s="1" t="s">
        <v>43</v>
      </c>
      <c r="N5925" s="1" t="s">
        <v>466</v>
      </c>
      <c r="O5925">
        <v>14.876135939999999</v>
      </c>
      <c r="P5925">
        <v>35</v>
      </c>
      <c r="Q5925">
        <v>54.457124069999999</v>
      </c>
      <c r="R5925" s="1" t="s">
        <v>39</v>
      </c>
      <c r="S5925" s="1" t="s">
        <v>45</v>
      </c>
      <c r="T5925" s="1" t="s">
        <v>39</v>
      </c>
      <c r="U5925">
        <v>1</v>
      </c>
      <c r="V5925" s="1" t="s">
        <v>57</v>
      </c>
      <c r="W5925">
        <v>2.6602693959999999</v>
      </c>
      <c r="X5925">
        <v>3.3462763E-2</v>
      </c>
      <c r="Y5925">
        <v>1.3123097E-2</v>
      </c>
      <c r="Z5925" s="1" t="s">
        <v>39</v>
      </c>
      <c r="AA5925" s="1" t="s">
        <v>47</v>
      </c>
      <c r="AB5925" s="1" t="s">
        <v>48</v>
      </c>
      <c r="AC5925">
        <v>79.170159830000003</v>
      </c>
      <c r="AD5925" s="1" t="s">
        <v>273</v>
      </c>
      <c r="AE5925">
        <v>19</v>
      </c>
      <c r="AF5925" s="1" t="s">
        <v>386</v>
      </c>
      <c r="AG5925" s="1" t="s">
        <v>66</v>
      </c>
      <c r="AH5925" s="1" t="s">
        <v>52</v>
      </c>
      <c r="AI5925" s="1" t="s">
        <v>42</v>
      </c>
      <c r="AJ5925" s="1" t="s">
        <v>68</v>
      </c>
    </row>
    <row r="5926" spans="1:36" x14ac:dyDescent="0.35">
      <c r="A5926">
        <v>5925</v>
      </c>
      <c r="B5926">
        <v>14</v>
      </c>
      <c r="C5926" s="1" t="s">
        <v>36</v>
      </c>
      <c r="D5926" s="1" t="s">
        <v>37</v>
      </c>
      <c r="E5926" s="1" t="s">
        <v>74</v>
      </c>
      <c r="F5926" s="1" t="s">
        <v>41</v>
      </c>
      <c r="G5926">
        <v>1</v>
      </c>
      <c r="H5926">
        <v>0</v>
      </c>
      <c r="I5926" s="1" t="s">
        <v>40</v>
      </c>
      <c r="J5926" s="1" t="s">
        <v>63</v>
      </c>
      <c r="K5926" s="1" t="s">
        <v>55</v>
      </c>
      <c r="L5926" s="1" t="s">
        <v>40</v>
      </c>
      <c r="M5926" s="1" t="s">
        <v>43</v>
      </c>
      <c r="N5926" s="1" t="s">
        <v>633</v>
      </c>
      <c r="O5926">
        <v>35.268362719999999</v>
      </c>
      <c r="P5926">
        <v>98</v>
      </c>
      <c r="Q5926">
        <v>74.731236839999994</v>
      </c>
      <c r="R5926" s="1" t="s">
        <v>39</v>
      </c>
      <c r="S5926" s="1" t="s">
        <v>45</v>
      </c>
      <c r="T5926" s="1" t="s">
        <v>41</v>
      </c>
      <c r="U5926">
        <v>0</v>
      </c>
      <c r="V5926" s="1" t="s">
        <v>46</v>
      </c>
      <c r="W5926">
        <v>0.769392662</v>
      </c>
      <c r="X5926">
        <v>9.6262199999999996E-3</v>
      </c>
      <c r="Y5926">
        <v>2.8696457000000002E-2</v>
      </c>
      <c r="Z5926" s="1" t="s">
        <v>41</v>
      </c>
      <c r="AA5926" s="1" t="s">
        <v>103</v>
      </c>
      <c r="AB5926" s="1" t="s">
        <v>48</v>
      </c>
      <c r="AC5926">
        <v>13.872192869999999</v>
      </c>
      <c r="AD5926" s="1" t="s">
        <v>104</v>
      </c>
      <c r="AE5926">
        <v>20</v>
      </c>
      <c r="AF5926" s="1" t="s">
        <v>342</v>
      </c>
      <c r="AG5926" s="1" t="s">
        <v>51</v>
      </c>
      <c r="AH5926" s="1" t="s">
        <v>52</v>
      </c>
      <c r="AI5926" s="1" t="s">
        <v>42</v>
      </c>
      <c r="AJ5926" s="1" t="s">
        <v>173</v>
      </c>
    </row>
    <row r="5927" spans="1:36" x14ac:dyDescent="0.35">
      <c r="A5927">
        <v>5926</v>
      </c>
      <c r="B5927">
        <v>34</v>
      </c>
      <c r="C5927" s="1" t="s">
        <v>36</v>
      </c>
      <c r="D5927" s="1" t="s">
        <v>116</v>
      </c>
      <c r="E5927" s="1" t="s">
        <v>121</v>
      </c>
      <c r="F5927" s="1" t="s">
        <v>39</v>
      </c>
      <c r="G5927">
        <v>0</v>
      </c>
      <c r="H5927">
        <v>0</v>
      </c>
      <c r="I5927" s="1" t="s">
        <v>117</v>
      </c>
      <c r="J5927" s="1" t="s">
        <v>41</v>
      </c>
      <c r="K5927" s="1" t="s">
        <v>40</v>
      </c>
      <c r="L5927" s="1" t="s">
        <v>40</v>
      </c>
      <c r="M5927" s="1" t="s">
        <v>43</v>
      </c>
      <c r="N5927" s="1" t="s">
        <v>349</v>
      </c>
      <c r="O5927">
        <v>20.775916209999998</v>
      </c>
      <c r="P5927">
        <v>52</v>
      </c>
      <c r="Q5927">
        <v>37.723427190000002</v>
      </c>
      <c r="R5927" s="1" t="s">
        <v>41</v>
      </c>
      <c r="S5927" s="1" t="s">
        <v>45</v>
      </c>
      <c r="T5927" s="1" t="s">
        <v>39</v>
      </c>
      <c r="U5927">
        <v>0</v>
      </c>
      <c r="V5927" s="1" t="s">
        <v>46</v>
      </c>
      <c r="W5927">
        <v>1.40025913</v>
      </c>
      <c r="X5927">
        <v>4.0219152000000001E-2</v>
      </c>
      <c r="Y5927">
        <v>7.6353133000000004E-2</v>
      </c>
      <c r="Z5927" s="1" t="s">
        <v>41</v>
      </c>
      <c r="AA5927" s="1" t="s">
        <v>47</v>
      </c>
      <c r="AB5927" s="1" t="s">
        <v>48</v>
      </c>
      <c r="AC5927">
        <v>76.711668689999996</v>
      </c>
      <c r="AD5927" s="1" t="s">
        <v>307</v>
      </c>
      <c r="AE5927">
        <v>19</v>
      </c>
      <c r="AF5927" s="1" t="s">
        <v>558</v>
      </c>
      <c r="AG5927" s="1" t="s">
        <v>66</v>
      </c>
      <c r="AH5927" s="1" t="s">
        <v>52</v>
      </c>
      <c r="AI5927" s="1" t="s">
        <v>42</v>
      </c>
      <c r="AJ5927" s="1" t="s">
        <v>53</v>
      </c>
    </row>
    <row r="5928" spans="1:36" x14ac:dyDescent="0.35">
      <c r="A5928">
        <v>5927</v>
      </c>
      <c r="B5928">
        <v>75</v>
      </c>
      <c r="C5928" s="1" t="s">
        <v>36</v>
      </c>
      <c r="D5928" s="1" t="s">
        <v>233</v>
      </c>
      <c r="E5928" s="1" t="s">
        <v>38</v>
      </c>
      <c r="F5928" s="1" t="s">
        <v>39</v>
      </c>
      <c r="G5928">
        <v>0</v>
      </c>
      <c r="H5928">
        <v>0</v>
      </c>
      <c r="I5928" s="1" t="s">
        <v>40</v>
      </c>
      <c r="J5928" s="1" t="s">
        <v>39</v>
      </c>
      <c r="K5928" s="1" t="s">
        <v>42</v>
      </c>
      <c r="L5928" s="1" t="s">
        <v>101</v>
      </c>
      <c r="M5928" s="1" t="s">
        <v>43</v>
      </c>
      <c r="N5928" s="1" t="s">
        <v>525</v>
      </c>
      <c r="O5928">
        <v>24.143524320000001</v>
      </c>
      <c r="P5928">
        <v>62</v>
      </c>
      <c r="Q5928">
        <v>56.64857919</v>
      </c>
      <c r="R5928" s="1" t="s">
        <v>41</v>
      </c>
      <c r="S5928" s="1" t="s">
        <v>45</v>
      </c>
      <c r="T5928" s="1" t="s">
        <v>39</v>
      </c>
      <c r="U5928">
        <v>1</v>
      </c>
      <c r="V5928" s="1" t="s">
        <v>46</v>
      </c>
      <c r="W5928">
        <v>2.0661222869999998</v>
      </c>
      <c r="X5928">
        <v>4.0965575999999997E-2</v>
      </c>
      <c r="Y5928">
        <v>9.2671912999999995E-2</v>
      </c>
      <c r="Z5928" s="1" t="s">
        <v>39</v>
      </c>
      <c r="AA5928" s="1" t="s">
        <v>103</v>
      </c>
      <c r="AB5928" s="1" t="s">
        <v>58</v>
      </c>
      <c r="AC5928">
        <v>96.754556809999997</v>
      </c>
      <c r="AD5928" s="1" t="s">
        <v>430</v>
      </c>
      <c r="AE5928">
        <v>16</v>
      </c>
      <c r="AF5928" s="1" t="s">
        <v>713</v>
      </c>
      <c r="AG5928" s="1" t="s">
        <v>51</v>
      </c>
      <c r="AH5928" s="1" t="s">
        <v>52</v>
      </c>
      <c r="AI5928" s="1" t="s">
        <v>42</v>
      </c>
      <c r="AJ5928" s="1" t="s">
        <v>68</v>
      </c>
    </row>
    <row r="5929" spans="1:36" x14ac:dyDescent="0.35">
      <c r="A5929">
        <v>5928</v>
      </c>
      <c r="B5929">
        <v>52</v>
      </c>
      <c r="C5929" s="1" t="s">
        <v>112</v>
      </c>
      <c r="D5929" s="1" t="s">
        <v>116</v>
      </c>
      <c r="E5929" s="1" t="s">
        <v>121</v>
      </c>
      <c r="F5929" s="1" t="s">
        <v>41</v>
      </c>
      <c r="G5929">
        <v>1</v>
      </c>
      <c r="H5929">
        <v>0</v>
      </c>
      <c r="I5929" s="1" t="s">
        <v>117</v>
      </c>
      <c r="J5929" s="1" t="s">
        <v>39</v>
      </c>
      <c r="K5929" s="1" t="s">
        <v>40</v>
      </c>
      <c r="L5929" s="1" t="s">
        <v>40</v>
      </c>
      <c r="M5929" s="1" t="s">
        <v>43</v>
      </c>
      <c r="N5929" s="1" t="s">
        <v>281</v>
      </c>
      <c r="O5929">
        <v>32.446510750000002</v>
      </c>
      <c r="P5929">
        <v>19</v>
      </c>
      <c r="Q5929">
        <v>20.94563286</v>
      </c>
      <c r="R5929" s="1" t="s">
        <v>39</v>
      </c>
      <c r="S5929" s="1" t="s">
        <v>80</v>
      </c>
      <c r="T5929" s="1" t="s">
        <v>39</v>
      </c>
      <c r="U5929">
        <v>0</v>
      </c>
      <c r="V5929" s="1" t="s">
        <v>46</v>
      </c>
      <c r="W5929">
        <v>0.93829375199999998</v>
      </c>
      <c r="X5929">
        <v>4.3192103000000003E-2</v>
      </c>
      <c r="Y5929">
        <v>4.8010774999999999E-2</v>
      </c>
      <c r="Z5929" s="1" t="s">
        <v>39</v>
      </c>
      <c r="AA5929" s="1" t="s">
        <v>103</v>
      </c>
      <c r="AB5929" s="1" t="s">
        <v>48</v>
      </c>
      <c r="AC5929">
        <v>18.429346460000001</v>
      </c>
      <c r="AD5929" s="1" t="s">
        <v>507</v>
      </c>
      <c r="AE5929">
        <v>29</v>
      </c>
      <c r="AF5929" s="1" t="s">
        <v>650</v>
      </c>
      <c r="AG5929" s="1" t="s">
        <v>83</v>
      </c>
      <c r="AH5929" s="1" t="s">
        <v>61</v>
      </c>
      <c r="AI5929" s="1" t="s">
        <v>42</v>
      </c>
      <c r="AJ5929" s="1" t="s">
        <v>68</v>
      </c>
    </row>
    <row r="5930" spans="1:36" x14ac:dyDescent="0.35">
      <c r="A5930">
        <v>5929</v>
      </c>
      <c r="B5930">
        <v>43</v>
      </c>
      <c r="C5930" s="1" t="s">
        <v>36</v>
      </c>
      <c r="D5930" s="1" t="s">
        <v>37</v>
      </c>
      <c r="E5930" s="1" t="s">
        <v>74</v>
      </c>
      <c r="F5930" s="1" t="s">
        <v>39</v>
      </c>
      <c r="G5930">
        <v>0</v>
      </c>
      <c r="H5930">
        <v>0</v>
      </c>
      <c r="I5930" s="1" t="s">
        <v>117</v>
      </c>
      <c r="J5930" s="1" t="s">
        <v>39</v>
      </c>
      <c r="K5930" s="1" t="s">
        <v>40</v>
      </c>
      <c r="L5930" s="1" t="s">
        <v>40</v>
      </c>
      <c r="M5930" s="1" t="s">
        <v>43</v>
      </c>
      <c r="N5930" s="1" t="s">
        <v>306</v>
      </c>
      <c r="O5930">
        <v>32.745359800000003</v>
      </c>
      <c r="P5930">
        <v>254</v>
      </c>
      <c r="Q5930">
        <v>89.801550120000002</v>
      </c>
      <c r="R5930" s="1" t="s">
        <v>39</v>
      </c>
      <c r="S5930" s="1" t="s">
        <v>45</v>
      </c>
      <c r="T5930" s="1" t="s">
        <v>39</v>
      </c>
      <c r="U5930">
        <v>1</v>
      </c>
      <c r="V5930" s="1" t="s">
        <v>46</v>
      </c>
      <c r="W5930">
        <v>2.7205444810000001</v>
      </c>
      <c r="X5930">
        <v>4.9641136000000002E-2</v>
      </c>
      <c r="Y5930">
        <v>2.9362952000000001E-2</v>
      </c>
      <c r="Z5930" s="1" t="s">
        <v>39</v>
      </c>
      <c r="AA5930" s="1" t="s">
        <v>103</v>
      </c>
      <c r="AB5930" s="1" t="s">
        <v>58</v>
      </c>
      <c r="AC5930">
        <v>44.242186840000002</v>
      </c>
      <c r="AD5930" s="1" t="s">
        <v>618</v>
      </c>
      <c r="AE5930">
        <v>14</v>
      </c>
      <c r="AF5930" s="1" t="s">
        <v>221</v>
      </c>
      <c r="AG5930" s="1" t="s">
        <v>83</v>
      </c>
      <c r="AH5930" s="1" t="s">
        <v>61</v>
      </c>
      <c r="AI5930" s="1" t="s">
        <v>42</v>
      </c>
      <c r="AJ5930" s="1" t="s">
        <v>68</v>
      </c>
    </row>
    <row r="5931" spans="1:36" x14ac:dyDescent="0.35">
      <c r="A5931">
        <v>5930</v>
      </c>
      <c r="B5931">
        <v>25</v>
      </c>
      <c r="C5931" s="1" t="s">
        <v>36</v>
      </c>
      <c r="D5931" s="1" t="s">
        <v>116</v>
      </c>
      <c r="E5931" s="1" t="s">
        <v>74</v>
      </c>
      <c r="F5931" s="1" t="s">
        <v>39</v>
      </c>
      <c r="G5931">
        <v>0</v>
      </c>
      <c r="H5931">
        <v>0</v>
      </c>
      <c r="I5931" s="1" t="s">
        <v>40</v>
      </c>
      <c r="J5931" s="1" t="s">
        <v>39</v>
      </c>
      <c r="K5931" s="1" t="s">
        <v>42</v>
      </c>
      <c r="L5931" s="1" t="s">
        <v>40</v>
      </c>
      <c r="M5931" s="1" t="s">
        <v>88</v>
      </c>
      <c r="N5931" s="1" t="s">
        <v>663</v>
      </c>
      <c r="O5931">
        <v>40.85681013</v>
      </c>
      <c r="P5931">
        <v>42</v>
      </c>
      <c r="Q5931">
        <v>55.813414960000003</v>
      </c>
      <c r="R5931" s="1" t="s">
        <v>63</v>
      </c>
      <c r="S5931" s="1" t="s">
        <v>107</v>
      </c>
      <c r="T5931" s="1" t="s">
        <v>41</v>
      </c>
      <c r="U5931">
        <v>1</v>
      </c>
      <c r="V5931" s="1" t="s">
        <v>46</v>
      </c>
      <c r="W5931">
        <v>0.99424546899999999</v>
      </c>
      <c r="X5931">
        <v>4.8948381999999999E-2</v>
      </c>
      <c r="Y5931">
        <v>9.4072647999999995E-2</v>
      </c>
      <c r="Z5931" s="1" t="s">
        <v>39</v>
      </c>
      <c r="AA5931" s="1" t="s">
        <v>71</v>
      </c>
      <c r="AB5931" s="1" t="s">
        <v>48</v>
      </c>
      <c r="AC5931">
        <v>56.122421520000003</v>
      </c>
      <c r="AD5931" s="1" t="s">
        <v>645</v>
      </c>
      <c r="AE5931">
        <v>26</v>
      </c>
      <c r="AF5931" s="1" t="s">
        <v>527</v>
      </c>
      <c r="AG5931" s="1" t="s">
        <v>51</v>
      </c>
      <c r="AH5931" s="1" t="s">
        <v>52</v>
      </c>
      <c r="AI5931" s="1" t="s">
        <v>42</v>
      </c>
      <c r="AJ5931" s="1" t="s">
        <v>68</v>
      </c>
    </row>
    <row r="5932" spans="1:36" x14ac:dyDescent="0.35">
      <c r="A5932">
        <v>5931</v>
      </c>
      <c r="B5932">
        <v>46</v>
      </c>
      <c r="C5932" s="1" t="s">
        <v>36</v>
      </c>
      <c r="D5932" s="1" t="s">
        <v>37</v>
      </c>
      <c r="E5932" s="1" t="s">
        <v>54</v>
      </c>
      <c r="F5932" s="1" t="s">
        <v>39</v>
      </c>
      <c r="G5932">
        <v>0</v>
      </c>
      <c r="H5932">
        <v>0</v>
      </c>
      <c r="I5932" s="1" t="s">
        <v>40</v>
      </c>
      <c r="J5932" s="1" t="s">
        <v>41</v>
      </c>
      <c r="K5932" s="1" t="s">
        <v>42</v>
      </c>
      <c r="L5932" s="1" t="s">
        <v>75</v>
      </c>
      <c r="M5932" s="1" t="s">
        <v>43</v>
      </c>
      <c r="N5932" s="1" t="s">
        <v>339</v>
      </c>
      <c r="O5932">
        <v>23.920717020000001</v>
      </c>
      <c r="P5932">
        <v>58</v>
      </c>
      <c r="Q5932">
        <v>75.687815310000005</v>
      </c>
      <c r="R5932" s="1" t="s">
        <v>63</v>
      </c>
      <c r="S5932" s="1" t="s">
        <v>45</v>
      </c>
      <c r="T5932" s="1" t="s">
        <v>41</v>
      </c>
      <c r="U5932">
        <v>1</v>
      </c>
      <c r="V5932" s="1" t="s">
        <v>46</v>
      </c>
      <c r="W5932">
        <v>1.4183258219999999</v>
      </c>
      <c r="X5932">
        <v>1.6352426E-2</v>
      </c>
      <c r="Y5932">
        <v>4.5553914000000001E-2</v>
      </c>
      <c r="Z5932" s="1" t="s">
        <v>39</v>
      </c>
      <c r="AA5932" s="1" t="s">
        <v>47</v>
      </c>
      <c r="AB5932" s="1" t="s">
        <v>48</v>
      </c>
      <c r="AC5932">
        <v>55.710584599999997</v>
      </c>
      <c r="AD5932" s="1" t="s">
        <v>296</v>
      </c>
      <c r="AE5932">
        <v>19</v>
      </c>
      <c r="AF5932" s="1" t="s">
        <v>508</v>
      </c>
      <c r="AG5932" s="1" t="s">
        <v>83</v>
      </c>
      <c r="AH5932" s="1" t="s">
        <v>52</v>
      </c>
      <c r="AI5932" s="1" t="s">
        <v>42</v>
      </c>
      <c r="AJ5932" s="1" t="s">
        <v>68</v>
      </c>
    </row>
    <row r="5933" spans="1:36" x14ac:dyDescent="0.35">
      <c r="A5933">
        <v>5932</v>
      </c>
      <c r="B5933">
        <v>33</v>
      </c>
      <c r="C5933" s="1" t="s">
        <v>36</v>
      </c>
      <c r="D5933" s="1" t="s">
        <v>37</v>
      </c>
      <c r="E5933" s="1" t="s">
        <v>54</v>
      </c>
      <c r="F5933" s="1" t="s">
        <v>39</v>
      </c>
      <c r="G5933">
        <v>0</v>
      </c>
      <c r="H5933">
        <v>0</v>
      </c>
      <c r="I5933" s="1" t="s">
        <v>117</v>
      </c>
      <c r="J5933" s="1" t="s">
        <v>39</v>
      </c>
      <c r="K5933" s="1" t="s">
        <v>42</v>
      </c>
      <c r="L5933" s="1" t="s">
        <v>40</v>
      </c>
      <c r="M5933" s="1" t="s">
        <v>88</v>
      </c>
      <c r="N5933" s="1" t="s">
        <v>366</v>
      </c>
      <c r="O5933">
        <v>31.943110040000001</v>
      </c>
      <c r="P5933">
        <v>140</v>
      </c>
      <c r="Q5933">
        <v>74.578829560000003</v>
      </c>
      <c r="R5933" s="1" t="s">
        <v>41</v>
      </c>
      <c r="S5933" s="1" t="s">
        <v>45</v>
      </c>
      <c r="T5933" s="1" t="s">
        <v>41</v>
      </c>
      <c r="U5933">
        <v>1</v>
      </c>
      <c r="V5933" s="1" t="s">
        <v>46</v>
      </c>
      <c r="W5933">
        <v>1.7359826570000001</v>
      </c>
      <c r="X5933">
        <v>2.8253648999999999E-2</v>
      </c>
      <c r="Y5933">
        <v>9.8336740000000006E-3</v>
      </c>
      <c r="Z5933" s="1" t="s">
        <v>39</v>
      </c>
      <c r="AA5933" s="1" t="s">
        <v>47</v>
      </c>
      <c r="AB5933" s="1" t="s">
        <v>48</v>
      </c>
      <c r="AC5933">
        <v>95.416703749999996</v>
      </c>
      <c r="AD5933" s="1" t="s">
        <v>218</v>
      </c>
      <c r="AE5933">
        <v>21</v>
      </c>
      <c r="AF5933" s="1" t="s">
        <v>633</v>
      </c>
      <c r="AG5933" s="1" t="s">
        <v>51</v>
      </c>
      <c r="AH5933" s="1" t="s">
        <v>52</v>
      </c>
      <c r="AI5933" s="1" t="s">
        <v>42</v>
      </c>
      <c r="AJ5933" s="1" t="s">
        <v>53</v>
      </c>
    </row>
    <row r="5934" spans="1:36" x14ac:dyDescent="0.35">
      <c r="A5934">
        <v>5933</v>
      </c>
      <c r="B5934">
        <v>86</v>
      </c>
      <c r="C5934" s="1" t="s">
        <v>36</v>
      </c>
      <c r="D5934" s="1" t="s">
        <v>233</v>
      </c>
      <c r="E5934" s="1" t="s">
        <v>38</v>
      </c>
      <c r="F5934" s="1" t="s">
        <v>39</v>
      </c>
      <c r="G5934">
        <v>0</v>
      </c>
      <c r="H5934">
        <v>0</v>
      </c>
      <c r="I5934" s="1" t="s">
        <v>87</v>
      </c>
      <c r="J5934" s="1" t="s">
        <v>39</v>
      </c>
      <c r="K5934" s="1" t="s">
        <v>67</v>
      </c>
      <c r="L5934" s="1" t="s">
        <v>40</v>
      </c>
      <c r="M5934" s="1" t="s">
        <v>43</v>
      </c>
      <c r="N5934" s="1" t="s">
        <v>316</v>
      </c>
      <c r="O5934">
        <v>36.140409900000002</v>
      </c>
      <c r="P5934">
        <v>7</v>
      </c>
      <c r="Q5934">
        <v>15.5003508</v>
      </c>
      <c r="R5934" s="1" t="s">
        <v>41</v>
      </c>
      <c r="S5934" s="1" t="s">
        <v>107</v>
      </c>
      <c r="T5934" s="1" t="s">
        <v>39</v>
      </c>
      <c r="U5934">
        <v>0</v>
      </c>
      <c r="V5934" s="1" t="s">
        <v>46</v>
      </c>
      <c r="W5934">
        <v>2.2387213039999998</v>
      </c>
      <c r="X5934">
        <v>1.4725553000000001E-2</v>
      </c>
      <c r="Y5934">
        <v>6.2480328000000002E-2</v>
      </c>
      <c r="Z5934" s="1" t="s">
        <v>41</v>
      </c>
      <c r="AA5934" s="1" t="s">
        <v>103</v>
      </c>
      <c r="AB5934" s="1" t="s">
        <v>48</v>
      </c>
      <c r="AC5934">
        <v>1.544796125</v>
      </c>
      <c r="AD5934" s="1" t="s">
        <v>503</v>
      </c>
      <c r="AE5934">
        <v>22</v>
      </c>
      <c r="AF5934" s="1" t="s">
        <v>695</v>
      </c>
      <c r="AG5934" s="1" t="s">
        <v>51</v>
      </c>
      <c r="AH5934" s="1" t="s">
        <v>52</v>
      </c>
      <c r="AI5934" s="1" t="s">
        <v>42</v>
      </c>
      <c r="AJ5934" s="1" t="s">
        <v>68</v>
      </c>
    </row>
    <row r="5935" spans="1:36" x14ac:dyDescent="0.35">
      <c r="A5935">
        <v>5934</v>
      </c>
      <c r="B5935">
        <v>94</v>
      </c>
      <c r="C5935" s="1" t="s">
        <v>36</v>
      </c>
      <c r="D5935" s="1" t="s">
        <v>37</v>
      </c>
      <c r="E5935" s="1" t="s">
        <v>74</v>
      </c>
      <c r="F5935" s="1" t="s">
        <v>39</v>
      </c>
      <c r="G5935">
        <v>0</v>
      </c>
      <c r="H5935">
        <v>0</v>
      </c>
      <c r="I5935" s="1" t="s">
        <v>40</v>
      </c>
      <c r="J5935" s="1" t="s">
        <v>39</v>
      </c>
      <c r="K5935" s="1" t="s">
        <v>40</v>
      </c>
      <c r="L5935" s="1" t="s">
        <v>40</v>
      </c>
      <c r="M5935" s="1" t="s">
        <v>43</v>
      </c>
      <c r="N5935" s="1" t="s">
        <v>660</v>
      </c>
      <c r="O5935">
        <v>33.336548030000003</v>
      </c>
      <c r="P5935">
        <v>282</v>
      </c>
      <c r="Q5935">
        <v>25.56172265</v>
      </c>
      <c r="R5935" s="1" t="s">
        <v>63</v>
      </c>
      <c r="S5935" s="1" t="s">
        <v>45</v>
      </c>
      <c r="T5935" s="1" t="s">
        <v>41</v>
      </c>
      <c r="U5935">
        <v>1</v>
      </c>
      <c r="V5935" s="1" t="s">
        <v>57</v>
      </c>
      <c r="W5935">
        <v>1.7828834929999999</v>
      </c>
      <c r="X5935">
        <v>4.6902716999999997E-2</v>
      </c>
      <c r="Y5935">
        <v>6.1523884000000001E-2</v>
      </c>
      <c r="Z5935" s="1" t="s">
        <v>39</v>
      </c>
      <c r="AA5935" s="1" t="s">
        <v>47</v>
      </c>
      <c r="AB5935" s="1" t="s">
        <v>48</v>
      </c>
      <c r="AC5935">
        <v>56.990353509999998</v>
      </c>
      <c r="AD5935" s="1" t="s">
        <v>206</v>
      </c>
      <c r="AE5935">
        <v>28</v>
      </c>
      <c r="AF5935" s="1" t="s">
        <v>660</v>
      </c>
      <c r="AG5935" s="1" t="s">
        <v>83</v>
      </c>
      <c r="AH5935" s="1" t="s">
        <v>52</v>
      </c>
      <c r="AI5935" s="1" t="s">
        <v>55</v>
      </c>
      <c r="AJ5935" s="1" t="s">
        <v>68</v>
      </c>
    </row>
    <row r="5936" spans="1:36" x14ac:dyDescent="0.35">
      <c r="A5936">
        <v>5935</v>
      </c>
      <c r="B5936">
        <v>49</v>
      </c>
      <c r="C5936" s="1" t="s">
        <v>36</v>
      </c>
      <c r="D5936" s="1" t="s">
        <v>37</v>
      </c>
      <c r="E5936" s="1" t="s">
        <v>54</v>
      </c>
      <c r="F5936" s="1" t="s">
        <v>39</v>
      </c>
      <c r="G5936">
        <v>1</v>
      </c>
      <c r="H5936">
        <v>0</v>
      </c>
      <c r="I5936" s="1" t="s">
        <v>40</v>
      </c>
      <c r="J5936" s="1" t="s">
        <v>39</v>
      </c>
      <c r="K5936" s="1" t="s">
        <v>42</v>
      </c>
      <c r="L5936" s="1" t="s">
        <v>40</v>
      </c>
      <c r="M5936" s="1" t="s">
        <v>43</v>
      </c>
      <c r="N5936" s="1" t="s">
        <v>206</v>
      </c>
      <c r="O5936">
        <v>29.125553579999998</v>
      </c>
      <c r="P5936">
        <v>9</v>
      </c>
      <c r="Q5936">
        <v>17.841065440000001</v>
      </c>
      <c r="R5936" s="1" t="s">
        <v>63</v>
      </c>
      <c r="S5936" s="1" t="s">
        <v>45</v>
      </c>
      <c r="T5936" s="1" t="s">
        <v>39</v>
      </c>
      <c r="U5936">
        <v>1</v>
      </c>
      <c r="V5936" s="1" t="s">
        <v>57</v>
      </c>
      <c r="W5936">
        <v>1.5528936739999999</v>
      </c>
      <c r="X5936">
        <v>2.0622181999999999E-2</v>
      </c>
      <c r="Y5936">
        <v>3.4731990999999997E-2</v>
      </c>
      <c r="Z5936" s="1" t="s">
        <v>63</v>
      </c>
      <c r="AA5936" s="1" t="s">
        <v>47</v>
      </c>
      <c r="AB5936" s="1" t="s">
        <v>58</v>
      </c>
      <c r="AC5936">
        <v>76.729345420000001</v>
      </c>
      <c r="AD5936" s="1" t="s">
        <v>237</v>
      </c>
      <c r="AE5936">
        <v>24</v>
      </c>
      <c r="AF5936" s="1" t="s">
        <v>428</v>
      </c>
      <c r="AG5936" s="1" t="s">
        <v>51</v>
      </c>
      <c r="AH5936" s="1" t="s">
        <v>61</v>
      </c>
      <c r="AI5936" s="1" t="s">
        <v>42</v>
      </c>
      <c r="AJ5936" s="1" t="s">
        <v>68</v>
      </c>
    </row>
    <row r="5937" spans="1:36" x14ac:dyDescent="0.35">
      <c r="A5937">
        <v>5936</v>
      </c>
      <c r="B5937">
        <v>83</v>
      </c>
      <c r="C5937" s="1" t="s">
        <v>36</v>
      </c>
      <c r="D5937" s="1" t="s">
        <v>37</v>
      </c>
      <c r="E5937" s="1" t="s">
        <v>74</v>
      </c>
      <c r="F5937" s="1" t="s">
        <v>39</v>
      </c>
      <c r="G5937">
        <v>0</v>
      </c>
      <c r="H5937">
        <v>1</v>
      </c>
      <c r="I5937" s="1" t="s">
        <v>87</v>
      </c>
      <c r="J5937" s="1" t="s">
        <v>39</v>
      </c>
      <c r="K5937" s="1" t="s">
        <v>40</v>
      </c>
      <c r="L5937" s="1" t="s">
        <v>75</v>
      </c>
      <c r="M5937" s="1" t="s">
        <v>88</v>
      </c>
      <c r="N5937" s="1" t="s">
        <v>167</v>
      </c>
      <c r="O5937">
        <v>36.128202270000003</v>
      </c>
      <c r="P5937">
        <v>160</v>
      </c>
      <c r="Q5937">
        <v>85.190722030000003</v>
      </c>
      <c r="R5937" s="1" t="s">
        <v>41</v>
      </c>
      <c r="S5937" s="1" t="s">
        <v>45</v>
      </c>
      <c r="T5937" s="1" t="s">
        <v>39</v>
      </c>
      <c r="U5937">
        <v>0</v>
      </c>
      <c r="V5937" s="1" t="s">
        <v>46</v>
      </c>
      <c r="W5937">
        <v>1.091891253</v>
      </c>
      <c r="X5937">
        <v>1.8328686E-2</v>
      </c>
      <c r="Y5937">
        <v>2.2078085000000001E-2</v>
      </c>
      <c r="Z5937" s="1" t="s">
        <v>39</v>
      </c>
      <c r="AA5937" s="1" t="s">
        <v>103</v>
      </c>
      <c r="AB5937" s="1" t="s">
        <v>48</v>
      </c>
      <c r="AC5937">
        <v>74.050011299999994</v>
      </c>
      <c r="AD5937" s="1" t="s">
        <v>417</v>
      </c>
      <c r="AE5937">
        <v>14</v>
      </c>
      <c r="AF5937" s="1" t="s">
        <v>556</v>
      </c>
      <c r="AG5937" s="1" t="s">
        <v>51</v>
      </c>
      <c r="AH5937" s="1" t="s">
        <v>61</v>
      </c>
      <c r="AI5937" s="1" t="s">
        <v>42</v>
      </c>
      <c r="AJ5937" s="1" t="s">
        <v>68</v>
      </c>
    </row>
    <row r="5938" spans="1:36" x14ac:dyDescent="0.35">
      <c r="A5938">
        <v>5937</v>
      </c>
      <c r="B5938">
        <v>11</v>
      </c>
      <c r="C5938" s="1" t="s">
        <v>69</v>
      </c>
      <c r="D5938" s="1" t="s">
        <v>37</v>
      </c>
      <c r="E5938" s="1" t="s">
        <v>54</v>
      </c>
      <c r="F5938" s="1" t="s">
        <v>41</v>
      </c>
      <c r="G5938">
        <v>1</v>
      </c>
      <c r="H5938">
        <v>0</v>
      </c>
      <c r="I5938" s="1" t="s">
        <v>87</v>
      </c>
      <c r="J5938" s="1" t="s">
        <v>41</v>
      </c>
      <c r="K5938" s="1" t="s">
        <v>55</v>
      </c>
      <c r="L5938" s="1" t="s">
        <v>75</v>
      </c>
      <c r="M5938" s="1" t="s">
        <v>43</v>
      </c>
      <c r="N5938" s="1" t="s">
        <v>547</v>
      </c>
      <c r="O5938">
        <v>31.900589270000001</v>
      </c>
      <c r="P5938">
        <v>258</v>
      </c>
      <c r="Q5938">
        <v>49.502286900000001</v>
      </c>
      <c r="R5938" s="1" t="s">
        <v>41</v>
      </c>
      <c r="S5938" s="1" t="s">
        <v>45</v>
      </c>
      <c r="T5938" s="1" t="s">
        <v>41</v>
      </c>
      <c r="U5938">
        <v>1</v>
      </c>
      <c r="V5938" s="1" t="s">
        <v>46</v>
      </c>
      <c r="W5938">
        <v>2.1120586380000002</v>
      </c>
      <c r="X5938">
        <v>3.0384000000000001E-2</v>
      </c>
      <c r="Y5938">
        <v>6.8923623000000003E-2</v>
      </c>
      <c r="Z5938" s="1" t="s">
        <v>39</v>
      </c>
      <c r="AA5938" s="1" t="s">
        <v>47</v>
      </c>
      <c r="AB5938" s="1" t="s">
        <v>48</v>
      </c>
      <c r="AC5938">
        <v>49.78785354</v>
      </c>
      <c r="AD5938" s="1" t="s">
        <v>709</v>
      </c>
      <c r="AE5938">
        <v>17</v>
      </c>
      <c r="AF5938" s="1" t="s">
        <v>367</v>
      </c>
      <c r="AG5938" s="1" t="s">
        <v>51</v>
      </c>
      <c r="AH5938" s="1" t="s">
        <v>61</v>
      </c>
      <c r="AI5938" s="1" t="s">
        <v>42</v>
      </c>
      <c r="AJ5938" s="1" t="s">
        <v>68</v>
      </c>
    </row>
    <row r="5939" spans="1:36" x14ac:dyDescent="0.35">
      <c r="A5939">
        <v>5938</v>
      </c>
      <c r="B5939">
        <v>86</v>
      </c>
      <c r="C5939" s="1" t="s">
        <v>36</v>
      </c>
      <c r="D5939" s="1" t="s">
        <v>37</v>
      </c>
      <c r="E5939" s="1" t="s">
        <v>74</v>
      </c>
      <c r="F5939" s="1" t="s">
        <v>63</v>
      </c>
      <c r="G5939">
        <v>1</v>
      </c>
      <c r="H5939">
        <v>0</v>
      </c>
      <c r="I5939" s="1" t="s">
        <v>87</v>
      </c>
      <c r="J5939" s="1" t="s">
        <v>41</v>
      </c>
      <c r="K5939" s="1" t="s">
        <v>42</v>
      </c>
      <c r="L5939" s="1" t="s">
        <v>40</v>
      </c>
      <c r="M5939" s="1" t="s">
        <v>43</v>
      </c>
      <c r="N5939" s="1" t="s">
        <v>185</v>
      </c>
      <c r="O5939">
        <v>14.992027179999999</v>
      </c>
      <c r="P5939">
        <v>68</v>
      </c>
      <c r="Q5939">
        <v>25.596109680000001</v>
      </c>
      <c r="R5939" s="1" t="s">
        <v>63</v>
      </c>
      <c r="S5939" s="1" t="s">
        <v>45</v>
      </c>
      <c r="T5939" s="1" t="s">
        <v>41</v>
      </c>
      <c r="U5939">
        <v>1</v>
      </c>
      <c r="V5939" s="1" t="s">
        <v>46</v>
      </c>
      <c r="W5939">
        <v>2.2565782790000002</v>
      </c>
      <c r="X5939">
        <v>3.1796939000000003E-2</v>
      </c>
      <c r="Y5939">
        <v>3.6306682999999999E-2</v>
      </c>
      <c r="Z5939" s="1" t="s">
        <v>41</v>
      </c>
      <c r="AA5939" s="1" t="s">
        <v>71</v>
      </c>
      <c r="AB5939" s="1" t="s">
        <v>48</v>
      </c>
      <c r="AC5939">
        <v>71.278455910000005</v>
      </c>
      <c r="AD5939" s="1" t="s">
        <v>276</v>
      </c>
      <c r="AE5939">
        <v>23</v>
      </c>
      <c r="AF5939" s="1" t="s">
        <v>131</v>
      </c>
      <c r="AG5939" s="1" t="s">
        <v>51</v>
      </c>
      <c r="AH5939" s="1" t="s">
        <v>61</v>
      </c>
      <c r="AI5939" s="1" t="s">
        <v>42</v>
      </c>
      <c r="AJ5939" s="1" t="s">
        <v>68</v>
      </c>
    </row>
    <row r="5940" spans="1:36" x14ac:dyDescent="0.35">
      <c r="A5940">
        <v>5939</v>
      </c>
      <c r="B5940">
        <v>3</v>
      </c>
      <c r="C5940" s="1" t="s">
        <v>69</v>
      </c>
      <c r="D5940" s="1" t="s">
        <v>37</v>
      </c>
      <c r="E5940" s="1" t="s">
        <v>74</v>
      </c>
      <c r="F5940" s="1" t="s">
        <v>39</v>
      </c>
      <c r="G5940">
        <v>0</v>
      </c>
      <c r="H5940">
        <v>0</v>
      </c>
      <c r="I5940" s="1" t="s">
        <v>40</v>
      </c>
      <c r="J5940" s="1" t="s">
        <v>63</v>
      </c>
      <c r="K5940" s="1" t="s">
        <v>55</v>
      </c>
      <c r="L5940" s="1" t="s">
        <v>40</v>
      </c>
      <c r="M5940" s="1" t="s">
        <v>88</v>
      </c>
      <c r="N5940" s="1" t="s">
        <v>431</v>
      </c>
      <c r="O5940">
        <v>36.717445560000002</v>
      </c>
      <c r="P5940">
        <v>126</v>
      </c>
      <c r="Q5940">
        <v>57.516315460000001</v>
      </c>
      <c r="R5940" s="1" t="s">
        <v>39</v>
      </c>
      <c r="S5940" s="1" t="s">
        <v>107</v>
      </c>
      <c r="T5940" s="1" t="s">
        <v>39</v>
      </c>
      <c r="U5940">
        <v>0</v>
      </c>
      <c r="V5940" s="1" t="s">
        <v>57</v>
      </c>
      <c r="W5940">
        <v>0.621653652</v>
      </c>
      <c r="X5940">
        <v>3.7380262999999997E-2</v>
      </c>
      <c r="Y5940">
        <v>8.0762158000000001E-2</v>
      </c>
      <c r="Z5940" s="1" t="s">
        <v>39</v>
      </c>
      <c r="AA5940" s="1" t="s">
        <v>47</v>
      </c>
      <c r="AB5940" s="1" t="s">
        <v>48</v>
      </c>
      <c r="AC5940">
        <v>39.975940880000003</v>
      </c>
      <c r="AD5940" s="1" t="s">
        <v>454</v>
      </c>
      <c r="AE5940">
        <v>21</v>
      </c>
      <c r="AF5940" s="1" t="s">
        <v>460</v>
      </c>
      <c r="AG5940" s="1" t="s">
        <v>51</v>
      </c>
      <c r="AH5940" s="1" t="s">
        <v>52</v>
      </c>
      <c r="AI5940" s="1" t="s">
        <v>42</v>
      </c>
      <c r="AJ5940" s="1" t="s">
        <v>68</v>
      </c>
    </row>
    <row r="5941" spans="1:36" x14ac:dyDescent="0.35">
      <c r="A5941">
        <v>5940</v>
      </c>
      <c r="B5941">
        <v>86</v>
      </c>
      <c r="C5941" s="1" t="s">
        <v>36</v>
      </c>
      <c r="D5941" s="1" t="s">
        <v>233</v>
      </c>
      <c r="E5941" s="1" t="s">
        <v>74</v>
      </c>
      <c r="F5941" s="1" t="s">
        <v>39</v>
      </c>
      <c r="G5941">
        <v>0</v>
      </c>
      <c r="H5941">
        <v>0</v>
      </c>
      <c r="I5941" s="1" t="s">
        <v>40</v>
      </c>
      <c r="J5941" s="1" t="s">
        <v>63</v>
      </c>
      <c r="K5941" s="1" t="s">
        <v>42</v>
      </c>
      <c r="L5941" s="1" t="s">
        <v>40</v>
      </c>
      <c r="M5941" s="1" t="s">
        <v>43</v>
      </c>
      <c r="N5941" s="1" t="s">
        <v>97</v>
      </c>
      <c r="O5941">
        <v>17.515714970000001</v>
      </c>
      <c r="P5941">
        <v>83</v>
      </c>
      <c r="Q5941">
        <v>69.478916589999997</v>
      </c>
      <c r="R5941" s="1" t="s">
        <v>63</v>
      </c>
      <c r="S5941" s="1" t="s">
        <v>45</v>
      </c>
      <c r="T5941" s="1" t="s">
        <v>39</v>
      </c>
      <c r="U5941">
        <v>0</v>
      </c>
      <c r="V5941" s="1" t="s">
        <v>46</v>
      </c>
      <c r="W5941">
        <v>2.0328865139999999</v>
      </c>
      <c r="X5941">
        <v>1.6629913999999999E-2</v>
      </c>
      <c r="Y5941">
        <v>7.1223249000000002E-2</v>
      </c>
      <c r="Z5941" s="1" t="s">
        <v>41</v>
      </c>
      <c r="AA5941" s="1" t="s">
        <v>47</v>
      </c>
      <c r="AB5941" s="1" t="s">
        <v>48</v>
      </c>
      <c r="AC5941">
        <v>17.068287130000002</v>
      </c>
      <c r="AD5941" s="1" t="s">
        <v>322</v>
      </c>
      <c r="AE5941">
        <v>21</v>
      </c>
      <c r="AF5941" s="1" t="s">
        <v>105</v>
      </c>
      <c r="AG5941" s="1" t="s">
        <v>51</v>
      </c>
      <c r="AH5941" s="1" t="s">
        <v>52</v>
      </c>
      <c r="AI5941" s="1" t="s">
        <v>67</v>
      </c>
      <c r="AJ5941" s="1" t="s">
        <v>68</v>
      </c>
    </row>
    <row r="5942" spans="1:36" x14ac:dyDescent="0.35">
      <c r="A5942">
        <v>5941</v>
      </c>
      <c r="B5942">
        <v>47</v>
      </c>
      <c r="C5942" s="1" t="s">
        <v>36</v>
      </c>
      <c r="D5942" s="1" t="s">
        <v>116</v>
      </c>
      <c r="E5942" s="1" t="s">
        <v>74</v>
      </c>
      <c r="F5942" s="1" t="s">
        <v>39</v>
      </c>
      <c r="G5942">
        <v>0</v>
      </c>
      <c r="H5942">
        <v>0</v>
      </c>
      <c r="I5942" s="1" t="s">
        <v>87</v>
      </c>
      <c r="J5942" s="1" t="s">
        <v>63</v>
      </c>
      <c r="K5942" s="1" t="s">
        <v>55</v>
      </c>
      <c r="L5942" s="1" t="s">
        <v>75</v>
      </c>
      <c r="M5942" s="1" t="s">
        <v>43</v>
      </c>
      <c r="N5942" s="1" t="s">
        <v>712</v>
      </c>
      <c r="O5942">
        <v>39.76839408</v>
      </c>
      <c r="P5942">
        <v>45</v>
      </c>
      <c r="Q5942">
        <v>79.306427330000005</v>
      </c>
      <c r="R5942" s="1" t="s">
        <v>39</v>
      </c>
      <c r="S5942" s="1" t="s">
        <v>107</v>
      </c>
      <c r="T5942" s="1" t="s">
        <v>63</v>
      </c>
      <c r="U5942">
        <v>1</v>
      </c>
      <c r="V5942" s="1" t="s">
        <v>46</v>
      </c>
      <c r="W5942">
        <v>1.2061318130000001</v>
      </c>
      <c r="X5942">
        <v>1.262307E-2</v>
      </c>
      <c r="Y5942">
        <v>9.4961774999999998E-2</v>
      </c>
      <c r="Z5942" s="1" t="s">
        <v>63</v>
      </c>
      <c r="AA5942" s="1" t="s">
        <v>103</v>
      </c>
      <c r="AB5942" s="1" t="s">
        <v>48</v>
      </c>
      <c r="AC5942">
        <v>4.0085195929999999</v>
      </c>
      <c r="AD5942" s="1" t="s">
        <v>244</v>
      </c>
      <c r="AE5942">
        <v>26</v>
      </c>
      <c r="AF5942" s="1" t="s">
        <v>50</v>
      </c>
      <c r="AG5942" s="1" t="s">
        <v>51</v>
      </c>
      <c r="AH5942" s="1" t="s">
        <v>52</v>
      </c>
      <c r="AI5942" s="1" t="s">
        <v>42</v>
      </c>
      <c r="AJ5942" s="1" t="s">
        <v>68</v>
      </c>
    </row>
    <row r="5943" spans="1:36" x14ac:dyDescent="0.35">
      <c r="A5943">
        <v>5942</v>
      </c>
      <c r="B5943">
        <v>54</v>
      </c>
      <c r="C5943" s="1" t="s">
        <v>69</v>
      </c>
      <c r="D5943" s="1" t="s">
        <v>37</v>
      </c>
      <c r="E5943" s="1" t="s">
        <v>54</v>
      </c>
      <c r="F5943" s="1" t="s">
        <v>63</v>
      </c>
      <c r="G5943">
        <v>0</v>
      </c>
      <c r="H5943">
        <v>0</v>
      </c>
      <c r="I5943" s="1" t="s">
        <v>87</v>
      </c>
      <c r="J5943" s="1" t="s">
        <v>39</v>
      </c>
      <c r="K5943" s="1" t="s">
        <v>40</v>
      </c>
      <c r="L5943" s="1" t="s">
        <v>75</v>
      </c>
      <c r="M5943" s="1" t="s">
        <v>43</v>
      </c>
      <c r="N5943" s="1" t="s">
        <v>203</v>
      </c>
      <c r="O5943">
        <v>23.185114200000001</v>
      </c>
      <c r="P5943">
        <v>10</v>
      </c>
      <c r="Q5943">
        <v>42.972627070000001</v>
      </c>
      <c r="R5943" s="1" t="s">
        <v>39</v>
      </c>
      <c r="S5943" s="1" t="s">
        <v>45</v>
      </c>
      <c r="T5943" s="1" t="s">
        <v>63</v>
      </c>
      <c r="U5943">
        <v>1</v>
      </c>
      <c r="V5943" s="1" t="s">
        <v>46</v>
      </c>
      <c r="W5943">
        <v>1.9228511989999999</v>
      </c>
      <c r="X5943">
        <v>9.1956650000000004E-3</v>
      </c>
      <c r="Y5943">
        <v>8.1637571000000006E-2</v>
      </c>
      <c r="Z5943" s="1" t="s">
        <v>41</v>
      </c>
      <c r="AA5943" s="1" t="s">
        <v>47</v>
      </c>
      <c r="AB5943" s="1" t="s">
        <v>48</v>
      </c>
      <c r="AC5943">
        <v>30.736705700000002</v>
      </c>
      <c r="AD5943" s="1" t="s">
        <v>438</v>
      </c>
      <c r="AE5943">
        <v>26</v>
      </c>
      <c r="AF5943" s="1" t="s">
        <v>294</v>
      </c>
      <c r="AG5943" s="1" t="s">
        <v>51</v>
      </c>
      <c r="AH5943" s="1" t="s">
        <v>52</v>
      </c>
      <c r="AI5943" s="1" t="s">
        <v>42</v>
      </c>
      <c r="AJ5943" s="1" t="s">
        <v>68</v>
      </c>
    </row>
    <row r="5944" spans="1:36" x14ac:dyDescent="0.35">
      <c r="A5944">
        <v>5943</v>
      </c>
      <c r="B5944">
        <v>0</v>
      </c>
      <c r="C5944" s="1" t="s">
        <v>36</v>
      </c>
      <c r="D5944" s="1" t="s">
        <v>37</v>
      </c>
      <c r="E5944" s="1" t="s">
        <v>38</v>
      </c>
      <c r="F5944" s="1" t="s">
        <v>39</v>
      </c>
      <c r="G5944">
        <v>0</v>
      </c>
      <c r="H5944">
        <v>0</v>
      </c>
      <c r="I5944" s="1" t="s">
        <v>40</v>
      </c>
      <c r="J5944" s="1" t="s">
        <v>63</v>
      </c>
      <c r="K5944" s="1" t="s">
        <v>42</v>
      </c>
      <c r="L5944" s="1" t="s">
        <v>75</v>
      </c>
      <c r="M5944" s="1" t="s">
        <v>43</v>
      </c>
      <c r="N5944" s="1" t="s">
        <v>157</v>
      </c>
      <c r="O5944">
        <v>16.61235276</v>
      </c>
      <c r="P5944">
        <v>47</v>
      </c>
      <c r="Q5944">
        <v>64.482505779999997</v>
      </c>
      <c r="R5944" s="1" t="s">
        <v>41</v>
      </c>
      <c r="S5944" s="1" t="s">
        <v>45</v>
      </c>
      <c r="T5944" s="1" t="s">
        <v>39</v>
      </c>
      <c r="U5944">
        <v>1</v>
      </c>
      <c r="V5944" s="1" t="s">
        <v>46</v>
      </c>
      <c r="W5944">
        <v>1.8190817109999999</v>
      </c>
      <c r="X5944">
        <v>4.8235041999999999E-2</v>
      </c>
      <c r="Y5944">
        <v>5.6883568000000002E-2</v>
      </c>
      <c r="Z5944" s="1" t="s">
        <v>63</v>
      </c>
      <c r="AA5944" s="1" t="s">
        <v>71</v>
      </c>
      <c r="AB5944" s="1" t="s">
        <v>48</v>
      </c>
      <c r="AC5944">
        <v>30.10254093</v>
      </c>
      <c r="AD5944" s="1" t="s">
        <v>623</v>
      </c>
      <c r="AE5944">
        <v>14</v>
      </c>
      <c r="AF5944" s="1" t="s">
        <v>120</v>
      </c>
      <c r="AG5944" s="1" t="s">
        <v>51</v>
      </c>
      <c r="AH5944" s="1" t="s">
        <v>139</v>
      </c>
      <c r="AI5944" s="1" t="s">
        <v>42</v>
      </c>
      <c r="AJ5944" s="1" t="s">
        <v>68</v>
      </c>
    </row>
    <row r="5945" spans="1:36" x14ac:dyDescent="0.35">
      <c r="A5945">
        <v>5944</v>
      </c>
      <c r="B5945">
        <v>88</v>
      </c>
      <c r="C5945" s="1" t="s">
        <v>36</v>
      </c>
      <c r="D5945" s="1" t="s">
        <v>116</v>
      </c>
      <c r="E5945" s="1" t="s">
        <v>74</v>
      </c>
      <c r="F5945" s="1" t="s">
        <v>39</v>
      </c>
      <c r="G5945">
        <v>0</v>
      </c>
      <c r="H5945">
        <v>0</v>
      </c>
      <c r="I5945" s="1" t="s">
        <v>40</v>
      </c>
      <c r="J5945" s="1" t="s">
        <v>39</v>
      </c>
      <c r="K5945" s="1" t="s">
        <v>40</v>
      </c>
      <c r="L5945" s="1" t="s">
        <v>40</v>
      </c>
      <c r="M5945" s="1" t="s">
        <v>43</v>
      </c>
      <c r="N5945" s="1" t="s">
        <v>343</v>
      </c>
      <c r="O5945">
        <v>38.992194179999998</v>
      </c>
      <c r="P5945">
        <v>204</v>
      </c>
      <c r="Q5945">
        <v>35.014996510000003</v>
      </c>
      <c r="R5945" s="1" t="s">
        <v>41</v>
      </c>
      <c r="S5945" s="1" t="s">
        <v>45</v>
      </c>
      <c r="T5945" s="1" t="s">
        <v>41</v>
      </c>
      <c r="U5945">
        <v>1</v>
      </c>
      <c r="V5945" s="1" t="s">
        <v>57</v>
      </c>
      <c r="W5945">
        <v>1.840834138</v>
      </c>
      <c r="X5945">
        <v>2.4618922000000001E-2</v>
      </c>
      <c r="Y5945">
        <v>9.4655745999999999E-2</v>
      </c>
      <c r="Z5945" s="1" t="s">
        <v>41</v>
      </c>
      <c r="AA5945" s="1" t="s">
        <v>47</v>
      </c>
      <c r="AB5945" s="1" t="s">
        <v>48</v>
      </c>
      <c r="AC5945">
        <v>74.357733830000001</v>
      </c>
      <c r="AD5945" s="1" t="s">
        <v>546</v>
      </c>
      <c r="AE5945">
        <v>13</v>
      </c>
      <c r="AF5945" s="1" t="s">
        <v>618</v>
      </c>
      <c r="AG5945" s="1" t="s">
        <v>66</v>
      </c>
      <c r="AH5945" s="1" t="s">
        <v>52</v>
      </c>
      <c r="AI5945" s="1" t="s">
        <v>55</v>
      </c>
      <c r="AJ5945" s="1" t="s">
        <v>68</v>
      </c>
    </row>
    <row r="5946" spans="1:36" x14ac:dyDescent="0.35">
      <c r="A5946">
        <v>5945</v>
      </c>
      <c r="B5946">
        <v>65</v>
      </c>
      <c r="C5946" s="1" t="s">
        <v>36</v>
      </c>
      <c r="D5946" s="1" t="s">
        <v>37</v>
      </c>
      <c r="E5946" s="1" t="s">
        <v>38</v>
      </c>
      <c r="F5946" s="1" t="s">
        <v>63</v>
      </c>
      <c r="G5946">
        <v>0</v>
      </c>
      <c r="H5946">
        <v>1</v>
      </c>
      <c r="I5946" s="1" t="s">
        <v>87</v>
      </c>
      <c r="J5946" s="1" t="s">
        <v>39</v>
      </c>
      <c r="K5946" s="1" t="s">
        <v>42</v>
      </c>
      <c r="L5946" s="1" t="s">
        <v>40</v>
      </c>
      <c r="M5946" s="1" t="s">
        <v>88</v>
      </c>
      <c r="N5946" s="1" t="s">
        <v>392</v>
      </c>
      <c r="O5946">
        <v>26.890857799999999</v>
      </c>
      <c r="P5946">
        <v>117</v>
      </c>
      <c r="Q5946">
        <v>41.854084829999998</v>
      </c>
      <c r="R5946" s="1" t="s">
        <v>41</v>
      </c>
      <c r="S5946" s="1" t="s">
        <v>45</v>
      </c>
      <c r="T5946" s="1" t="s">
        <v>63</v>
      </c>
      <c r="U5946">
        <v>0</v>
      </c>
      <c r="V5946" s="1" t="s">
        <v>46</v>
      </c>
      <c r="W5946">
        <v>2.0332122940000001</v>
      </c>
      <c r="X5946">
        <v>5.6315200000000001E-3</v>
      </c>
      <c r="Y5946">
        <v>6.8195863999999995E-2</v>
      </c>
      <c r="Z5946" s="1" t="s">
        <v>39</v>
      </c>
      <c r="AA5946" s="1" t="s">
        <v>103</v>
      </c>
      <c r="AB5946" s="1" t="s">
        <v>48</v>
      </c>
      <c r="AC5946">
        <v>44.385295810000002</v>
      </c>
      <c r="AD5946" s="1" t="s">
        <v>251</v>
      </c>
      <c r="AE5946">
        <v>20</v>
      </c>
      <c r="AF5946" s="1" t="s">
        <v>256</v>
      </c>
      <c r="AG5946" s="1" t="s">
        <v>66</v>
      </c>
      <c r="AH5946" s="1" t="s">
        <v>52</v>
      </c>
      <c r="AI5946" s="1" t="s">
        <v>42</v>
      </c>
      <c r="AJ5946" s="1" t="s">
        <v>68</v>
      </c>
    </row>
    <row r="5947" spans="1:36" x14ac:dyDescent="0.35">
      <c r="A5947">
        <v>5946</v>
      </c>
      <c r="B5947">
        <v>29</v>
      </c>
      <c r="C5947" s="1" t="s">
        <v>69</v>
      </c>
      <c r="D5947" s="1" t="s">
        <v>233</v>
      </c>
      <c r="E5947" s="1" t="s">
        <v>74</v>
      </c>
      <c r="F5947" s="1" t="s">
        <v>39</v>
      </c>
      <c r="G5947">
        <v>0</v>
      </c>
      <c r="H5947">
        <v>1</v>
      </c>
      <c r="I5947" s="1" t="s">
        <v>40</v>
      </c>
      <c r="J5947" s="1" t="s">
        <v>39</v>
      </c>
      <c r="K5947" s="1" t="s">
        <v>40</v>
      </c>
      <c r="L5947" s="1" t="s">
        <v>101</v>
      </c>
      <c r="M5947" s="1" t="s">
        <v>88</v>
      </c>
      <c r="N5947" s="1" t="s">
        <v>124</v>
      </c>
      <c r="O5947">
        <v>35.694909500000001</v>
      </c>
      <c r="P5947">
        <v>160</v>
      </c>
      <c r="Q5947">
        <v>62.074797879999998</v>
      </c>
      <c r="R5947" s="1" t="s">
        <v>39</v>
      </c>
      <c r="S5947" s="1" t="s">
        <v>80</v>
      </c>
      <c r="T5947" s="1" t="s">
        <v>41</v>
      </c>
      <c r="U5947">
        <v>1</v>
      </c>
      <c r="V5947" s="1" t="s">
        <v>57</v>
      </c>
      <c r="W5947">
        <v>1.0176721440000001</v>
      </c>
      <c r="X5947">
        <v>1.1952821000000001E-2</v>
      </c>
      <c r="Y5947">
        <v>4.4330651999999998E-2</v>
      </c>
      <c r="Z5947" s="1" t="s">
        <v>39</v>
      </c>
      <c r="AA5947" s="1" t="s">
        <v>71</v>
      </c>
      <c r="AB5947" s="1" t="s">
        <v>58</v>
      </c>
      <c r="AC5947">
        <v>74.845558269999998</v>
      </c>
      <c r="AD5947" s="1" t="s">
        <v>159</v>
      </c>
      <c r="AE5947">
        <v>22</v>
      </c>
      <c r="AF5947" s="1" t="s">
        <v>471</v>
      </c>
      <c r="AG5947" s="1" t="s">
        <v>51</v>
      </c>
      <c r="AH5947" s="1" t="s">
        <v>61</v>
      </c>
      <c r="AI5947" s="1" t="s">
        <v>67</v>
      </c>
      <c r="AJ5947" s="1" t="s">
        <v>68</v>
      </c>
    </row>
    <row r="5948" spans="1:36" x14ac:dyDescent="0.35">
      <c r="A5948">
        <v>5947</v>
      </c>
      <c r="B5948">
        <v>2</v>
      </c>
      <c r="C5948" s="1" t="s">
        <v>69</v>
      </c>
      <c r="D5948" s="1" t="s">
        <v>233</v>
      </c>
      <c r="E5948" s="1" t="s">
        <v>54</v>
      </c>
      <c r="F5948" s="1" t="s">
        <v>41</v>
      </c>
      <c r="G5948">
        <v>0</v>
      </c>
      <c r="H5948">
        <v>0</v>
      </c>
      <c r="I5948" s="1" t="s">
        <v>40</v>
      </c>
      <c r="J5948" s="1" t="s">
        <v>39</v>
      </c>
      <c r="K5948" s="1" t="s">
        <v>42</v>
      </c>
      <c r="L5948" s="1" t="s">
        <v>40</v>
      </c>
      <c r="M5948" s="1" t="s">
        <v>43</v>
      </c>
      <c r="N5948" s="1" t="s">
        <v>180</v>
      </c>
      <c r="O5948">
        <v>33.198616819999998</v>
      </c>
      <c r="P5948">
        <v>36</v>
      </c>
      <c r="Q5948">
        <v>87.506463080000003</v>
      </c>
      <c r="R5948" s="1" t="s">
        <v>41</v>
      </c>
      <c r="S5948" s="1" t="s">
        <v>45</v>
      </c>
      <c r="T5948" s="1" t="s">
        <v>39</v>
      </c>
      <c r="U5948">
        <v>1</v>
      </c>
      <c r="V5948" s="1" t="s">
        <v>57</v>
      </c>
      <c r="W5948">
        <v>0.98955380100000001</v>
      </c>
      <c r="X5948">
        <v>1.6424805000000001E-2</v>
      </c>
      <c r="Y5948">
        <v>4.7615926000000003E-2</v>
      </c>
      <c r="Z5948" s="1" t="s">
        <v>39</v>
      </c>
      <c r="AA5948" s="1" t="s">
        <v>47</v>
      </c>
      <c r="AB5948" s="1" t="s">
        <v>58</v>
      </c>
      <c r="AC5948">
        <v>19.49423985</v>
      </c>
      <c r="AD5948" s="1" t="s">
        <v>281</v>
      </c>
      <c r="AE5948">
        <v>26</v>
      </c>
      <c r="AF5948" s="1" t="s">
        <v>710</v>
      </c>
      <c r="AG5948" s="1" t="s">
        <v>51</v>
      </c>
      <c r="AH5948" s="1" t="s">
        <v>52</v>
      </c>
      <c r="AI5948" s="1" t="s">
        <v>42</v>
      </c>
      <c r="AJ5948" s="1" t="s">
        <v>68</v>
      </c>
    </row>
    <row r="5949" spans="1:36" x14ac:dyDescent="0.35">
      <c r="A5949">
        <v>5948</v>
      </c>
      <c r="B5949">
        <v>20</v>
      </c>
      <c r="C5949" s="1" t="s">
        <v>36</v>
      </c>
      <c r="D5949" s="1" t="s">
        <v>37</v>
      </c>
      <c r="E5949" s="1" t="s">
        <v>74</v>
      </c>
      <c r="F5949" s="1" t="s">
        <v>39</v>
      </c>
      <c r="G5949">
        <v>0</v>
      </c>
      <c r="H5949">
        <v>1</v>
      </c>
      <c r="I5949" s="1" t="s">
        <v>87</v>
      </c>
      <c r="J5949" s="1" t="s">
        <v>41</v>
      </c>
      <c r="K5949" s="1" t="s">
        <v>67</v>
      </c>
      <c r="L5949" s="1" t="s">
        <v>75</v>
      </c>
      <c r="M5949" s="1" t="s">
        <v>43</v>
      </c>
      <c r="N5949" s="1" t="s">
        <v>318</v>
      </c>
      <c r="O5949">
        <v>23.962383200000001</v>
      </c>
      <c r="P5949">
        <v>116</v>
      </c>
      <c r="Q5949">
        <v>81.425776209999995</v>
      </c>
      <c r="R5949" s="1" t="s">
        <v>39</v>
      </c>
      <c r="S5949" s="1" t="s">
        <v>80</v>
      </c>
      <c r="T5949" s="1" t="s">
        <v>39</v>
      </c>
      <c r="U5949">
        <v>1</v>
      </c>
      <c r="V5949" s="1" t="s">
        <v>57</v>
      </c>
      <c r="W5949">
        <v>2.1852718050000002</v>
      </c>
      <c r="X5949">
        <v>3.6086424999999998E-2</v>
      </c>
      <c r="Y5949">
        <v>3.3051129999999998E-2</v>
      </c>
      <c r="Z5949" s="1" t="s">
        <v>39</v>
      </c>
      <c r="AA5949" s="1" t="s">
        <v>71</v>
      </c>
      <c r="AB5949" s="1" t="s">
        <v>48</v>
      </c>
      <c r="AC5949">
        <v>96.860338459999994</v>
      </c>
      <c r="AD5949" s="1" t="s">
        <v>319</v>
      </c>
      <c r="AE5949">
        <v>19</v>
      </c>
      <c r="AF5949" s="1" t="s">
        <v>498</v>
      </c>
      <c r="AG5949" s="1" t="s">
        <v>66</v>
      </c>
      <c r="AH5949" s="1" t="s">
        <v>52</v>
      </c>
      <c r="AI5949" s="1" t="s">
        <v>55</v>
      </c>
      <c r="AJ5949" s="1" t="s">
        <v>53</v>
      </c>
    </row>
    <row r="5950" spans="1:36" x14ac:dyDescent="0.35">
      <c r="A5950">
        <v>5949</v>
      </c>
      <c r="B5950">
        <v>88</v>
      </c>
      <c r="C5950" s="1" t="s">
        <v>69</v>
      </c>
      <c r="D5950" s="1" t="s">
        <v>116</v>
      </c>
      <c r="E5950" s="1" t="s">
        <v>74</v>
      </c>
      <c r="F5950" s="1" t="s">
        <v>41</v>
      </c>
      <c r="G5950">
        <v>0</v>
      </c>
      <c r="H5950">
        <v>0</v>
      </c>
      <c r="I5950" s="1" t="s">
        <v>40</v>
      </c>
      <c r="J5950" s="1" t="s">
        <v>41</v>
      </c>
      <c r="K5950" s="1" t="s">
        <v>67</v>
      </c>
      <c r="L5950" s="1" t="s">
        <v>40</v>
      </c>
      <c r="M5950" s="1" t="s">
        <v>88</v>
      </c>
      <c r="N5950" s="1" t="s">
        <v>340</v>
      </c>
      <c r="O5950">
        <v>48.744900459999997</v>
      </c>
      <c r="P5950">
        <v>179</v>
      </c>
      <c r="Q5950">
        <v>89.781376730000005</v>
      </c>
      <c r="R5950" s="1" t="s">
        <v>39</v>
      </c>
      <c r="S5950" s="1" t="s">
        <v>45</v>
      </c>
      <c r="T5950" s="1" t="s">
        <v>39</v>
      </c>
      <c r="U5950">
        <v>0</v>
      </c>
      <c r="V5950" s="1" t="s">
        <v>46</v>
      </c>
      <c r="W5950">
        <v>2.284429925</v>
      </c>
      <c r="X5950">
        <v>1.9382449999999999E-2</v>
      </c>
      <c r="Y5950">
        <v>6.3997794999999996E-2</v>
      </c>
      <c r="Z5950" s="1" t="s">
        <v>39</v>
      </c>
      <c r="AA5950" s="1" t="s">
        <v>47</v>
      </c>
      <c r="AB5950" s="1" t="s">
        <v>48</v>
      </c>
      <c r="AC5950">
        <v>12.043756610000001</v>
      </c>
      <c r="AD5950" s="1" t="s">
        <v>148</v>
      </c>
      <c r="AE5950">
        <v>19</v>
      </c>
      <c r="AF5950" s="1" t="s">
        <v>547</v>
      </c>
      <c r="AG5950" s="1" t="s">
        <v>51</v>
      </c>
      <c r="AH5950" s="1" t="s">
        <v>61</v>
      </c>
      <c r="AI5950" s="1" t="s">
        <v>42</v>
      </c>
      <c r="AJ5950" s="1" t="s">
        <v>68</v>
      </c>
    </row>
    <row r="5951" spans="1:36" x14ac:dyDescent="0.35">
      <c r="A5951">
        <v>5950</v>
      </c>
      <c r="B5951">
        <v>83</v>
      </c>
      <c r="C5951" s="1" t="s">
        <v>36</v>
      </c>
      <c r="D5951" s="1" t="s">
        <v>37</v>
      </c>
      <c r="E5951" s="1" t="s">
        <v>74</v>
      </c>
      <c r="F5951" s="1" t="s">
        <v>63</v>
      </c>
      <c r="G5951">
        <v>0</v>
      </c>
      <c r="H5951">
        <v>0</v>
      </c>
      <c r="I5951" s="1" t="s">
        <v>87</v>
      </c>
      <c r="J5951" s="1" t="s">
        <v>39</v>
      </c>
      <c r="K5951" s="1" t="s">
        <v>42</v>
      </c>
      <c r="L5951" s="1" t="s">
        <v>40</v>
      </c>
      <c r="M5951" s="1" t="s">
        <v>88</v>
      </c>
      <c r="N5951" s="1" t="s">
        <v>642</v>
      </c>
      <c r="O5951">
        <v>33.731303760000003</v>
      </c>
      <c r="P5951">
        <v>62</v>
      </c>
      <c r="Q5951">
        <v>78.365627129999993</v>
      </c>
      <c r="R5951" s="1" t="s">
        <v>39</v>
      </c>
      <c r="S5951" s="1" t="s">
        <v>45</v>
      </c>
      <c r="T5951" s="1" t="s">
        <v>39</v>
      </c>
      <c r="U5951">
        <v>1</v>
      </c>
      <c r="V5951" s="1" t="s">
        <v>46</v>
      </c>
      <c r="W5951">
        <v>1.8415280329999999</v>
      </c>
      <c r="X5951">
        <v>4.2550117999999998E-2</v>
      </c>
      <c r="Y5951">
        <v>6.1364136999999999E-2</v>
      </c>
      <c r="Z5951" s="1" t="s">
        <v>39</v>
      </c>
      <c r="AA5951" s="1" t="s">
        <v>47</v>
      </c>
      <c r="AB5951" s="1" t="s">
        <v>48</v>
      </c>
      <c r="AC5951">
        <v>37.309537640000002</v>
      </c>
      <c r="AD5951" s="1" t="s">
        <v>334</v>
      </c>
      <c r="AE5951">
        <v>15</v>
      </c>
      <c r="AF5951" s="1" t="s">
        <v>152</v>
      </c>
      <c r="AG5951" s="1" t="s">
        <v>51</v>
      </c>
      <c r="AH5951" s="1" t="s">
        <v>61</v>
      </c>
      <c r="AI5951" s="1" t="s">
        <v>42</v>
      </c>
      <c r="AJ5951" s="1" t="s">
        <v>68</v>
      </c>
    </row>
    <row r="5952" spans="1:36" x14ac:dyDescent="0.35">
      <c r="A5952">
        <v>5951</v>
      </c>
      <c r="B5952">
        <v>48</v>
      </c>
      <c r="C5952" s="1" t="s">
        <v>69</v>
      </c>
      <c r="D5952" s="1" t="s">
        <v>37</v>
      </c>
      <c r="E5952" s="1" t="s">
        <v>74</v>
      </c>
      <c r="F5952" s="1" t="s">
        <v>41</v>
      </c>
      <c r="G5952">
        <v>0</v>
      </c>
      <c r="H5952">
        <v>1</v>
      </c>
      <c r="I5952" s="1" t="s">
        <v>117</v>
      </c>
      <c r="J5952" s="1" t="s">
        <v>63</v>
      </c>
      <c r="K5952" s="1" t="s">
        <v>42</v>
      </c>
      <c r="L5952" s="1" t="s">
        <v>75</v>
      </c>
      <c r="M5952" s="1" t="s">
        <v>43</v>
      </c>
      <c r="N5952" s="1" t="s">
        <v>186</v>
      </c>
      <c r="O5952">
        <v>28.613317070000001</v>
      </c>
      <c r="P5952">
        <v>47</v>
      </c>
      <c r="Q5952">
        <v>89.586252830000006</v>
      </c>
      <c r="R5952" s="1" t="s">
        <v>41</v>
      </c>
      <c r="S5952" s="1" t="s">
        <v>45</v>
      </c>
      <c r="T5952" s="1" t="s">
        <v>41</v>
      </c>
      <c r="U5952">
        <v>1</v>
      </c>
      <c r="V5952" s="1" t="s">
        <v>46</v>
      </c>
      <c r="W5952">
        <v>2.9809983230000001</v>
      </c>
      <c r="X5952">
        <v>3.1453294E-2</v>
      </c>
      <c r="Y5952">
        <v>5.1733801000000003E-2</v>
      </c>
      <c r="Z5952" s="1" t="s">
        <v>39</v>
      </c>
      <c r="AA5952" s="1" t="s">
        <v>71</v>
      </c>
      <c r="AB5952" s="1" t="s">
        <v>48</v>
      </c>
      <c r="AC5952">
        <v>35.807581810000002</v>
      </c>
      <c r="AD5952" s="1" t="s">
        <v>617</v>
      </c>
      <c r="AE5952">
        <v>19</v>
      </c>
      <c r="AF5952" s="1" t="s">
        <v>680</v>
      </c>
      <c r="AG5952" s="1" t="s">
        <v>83</v>
      </c>
      <c r="AH5952" s="1" t="s">
        <v>52</v>
      </c>
      <c r="AI5952" s="1" t="s">
        <v>42</v>
      </c>
      <c r="AJ5952" s="1" t="s">
        <v>68</v>
      </c>
    </row>
    <row r="5953" spans="1:36" x14ac:dyDescent="0.35">
      <c r="A5953">
        <v>5952</v>
      </c>
      <c r="B5953">
        <v>85</v>
      </c>
      <c r="C5953" s="1" t="s">
        <v>36</v>
      </c>
      <c r="D5953" s="1" t="s">
        <v>116</v>
      </c>
      <c r="E5953" s="1" t="s">
        <v>74</v>
      </c>
      <c r="F5953" s="1" t="s">
        <v>63</v>
      </c>
      <c r="G5953">
        <v>1</v>
      </c>
      <c r="H5953">
        <v>0</v>
      </c>
      <c r="I5953" s="1" t="s">
        <v>40</v>
      </c>
      <c r="J5953" s="1" t="s">
        <v>39</v>
      </c>
      <c r="K5953" s="1" t="s">
        <v>67</v>
      </c>
      <c r="L5953" s="1" t="s">
        <v>40</v>
      </c>
      <c r="M5953" s="1" t="s">
        <v>43</v>
      </c>
      <c r="N5953" s="1" t="s">
        <v>648</v>
      </c>
      <c r="O5953">
        <v>35.908435660000002</v>
      </c>
      <c r="P5953">
        <v>132</v>
      </c>
      <c r="Q5953">
        <v>75.273850359999997</v>
      </c>
      <c r="R5953" s="1" t="s">
        <v>41</v>
      </c>
      <c r="S5953" s="1" t="s">
        <v>45</v>
      </c>
      <c r="T5953" s="1" t="s">
        <v>41</v>
      </c>
      <c r="U5953">
        <v>1</v>
      </c>
      <c r="V5953" s="1" t="s">
        <v>46</v>
      </c>
      <c r="W5953">
        <v>2.6338238029999999</v>
      </c>
      <c r="X5953">
        <v>2.9773172000000001E-2</v>
      </c>
      <c r="Y5953">
        <v>5.5948899000000003E-2</v>
      </c>
      <c r="Z5953" s="1" t="s">
        <v>41</v>
      </c>
      <c r="AA5953" s="1" t="s">
        <v>47</v>
      </c>
      <c r="AB5953" s="1" t="s">
        <v>48</v>
      </c>
      <c r="AC5953">
        <v>38.025682940000003</v>
      </c>
      <c r="AD5953" s="1" t="s">
        <v>509</v>
      </c>
      <c r="AE5953">
        <v>20</v>
      </c>
      <c r="AF5953" s="1" t="s">
        <v>322</v>
      </c>
      <c r="AG5953" s="1" t="s">
        <v>51</v>
      </c>
      <c r="AH5953" s="1" t="s">
        <v>61</v>
      </c>
      <c r="AI5953" s="1" t="s">
        <v>67</v>
      </c>
      <c r="AJ5953" s="1" t="s">
        <v>68</v>
      </c>
    </row>
    <row r="5954" spans="1:36" x14ac:dyDescent="0.35">
      <c r="A5954">
        <v>5953</v>
      </c>
      <c r="B5954">
        <v>84</v>
      </c>
      <c r="C5954" s="1" t="s">
        <v>69</v>
      </c>
      <c r="D5954" s="1" t="s">
        <v>116</v>
      </c>
      <c r="E5954" s="1" t="s">
        <v>38</v>
      </c>
      <c r="F5954" s="1" t="s">
        <v>41</v>
      </c>
      <c r="G5954">
        <v>0</v>
      </c>
      <c r="H5954">
        <v>0</v>
      </c>
      <c r="I5954" s="1" t="s">
        <v>87</v>
      </c>
      <c r="J5954" s="1" t="s">
        <v>39</v>
      </c>
      <c r="K5954" s="1" t="s">
        <v>42</v>
      </c>
      <c r="L5954" s="1" t="s">
        <v>40</v>
      </c>
      <c r="M5954" s="1" t="s">
        <v>43</v>
      </c>
      <c r="N5954" s="1" t="s">
        <v>601</v>
      </c>
      <c r="O5954">
        <v>22.069362420000001</v>
      </c>
      <c r="P5954">
        <v>28</v>
      </c>
      <c r="Q5954">
        <v>55.994112010000002</v>
      </c>
      <c r="R5954" s="1" t="s">
        <v>39</v>
      </c>
      <c r="S5954" s="1" t="s">
        <v>45</v>
      </c>
      <c r="T5954" s="1" t="s">
        <v>41</v>
      </c>
      <c r="U5954">
        <v>0</v>
      </c>
      <c r="V5954" s="1" t="s">
        <v>46</v>
      </c>
      <c r="W5954">
        <v>2.7025334980000002</v>
      </c>
      <c r="X5954">
        <v>2.6051562E-2</v>
      </c>
      <c r="Y5954">
        <v>4.7337935999999997E-2</v>
      </c>
      <c r="Z5954" s="1" t="s">
        <v>39</v>
      </c>
      <c r="AA5954" s="1" t="s">
        <v>71</v>
      </c>
      <c r="AB5954" s="1" t="s">
        <v>58</v>
      </c>
      <c r="AC5954">
        <v>47.689352300000003</v>
      </c>
      <c r="AD5954" s="1" t="s">
        <v>324</v>
      </c>
      <c r="AE5954">
        <v>24</v>
      </c>
      <c r="AF5954" s="1" t="s">
        <v>625</v>
      </c>
      <c r="AG5954" s="1" t="s">
        <v>51</v>
      </c>
      <c r="AH5954" s="1" t="s">
        <v>52</v>
      </c>
      <c r="AI5954" s="1" t="s">
        <v>67</v>
      </c>
      <c r="AJ5954" s="1" t="s">
        <v>68</v>
      </c>
    </row>
    <row r="5955" spans="1:36" x14ac:dyDescent="0.35">
      <c r="A5955">
        <v>5954</v>
      </c>
      <c r="B5955">
        <v>61</v>
      </c>
      <c r="C5955" s="1" t="s">
        <v>36</v>
      </c>
      <c r="D5955" s="1" t="s">
        <v>37</v>
      </c>
      <c r="E5955" s="1" t="s">
        <v>54</v>
      </c>
      <c r="F5955" s="1" t="s">
        <v>39</v>
      </c>
      <c r="G5955">
        <v>0</v>
      </c>
      <c r="H5955">
        <v>1</v>
      </c>
      <c r="I5955" s="1" t="s">
        <v>87</v>
      </c>
      <c r="J5955" s="1" t="s">
        <v>41</v>
      </c>
      <c r="K5955" s="1" t="s">
        <v>40</v>
      </c>
      <c r="L5955" s="1" t="s">
        <v>40</v>
      </c>
      <c r="M5955" s="1" t="s">
        <v>43</v>
      </c>
      <c r="N5955" s="1" t="s">
        <v>569</v>
      </c>
      <c r="O5955">
        <v>34.839300160000001</v>
      </c>
      <c r="P5955">
        <v>22</v>
      </c>
      <c r="Q5955">
        <v>25.243611040000001</v>
      </c>
      <c r="R5955" s="1" t="s">
        <v>39</v>
      </c>
      <c r="S5955" s="1" t="s">
        <v>45</v>
      </c>
      <c r="T5955" s="1" t="s">
        <v>39</v>
      </c>
      <c r="U5955">
        <v>1</v>
      </c>
      <c r="V5955" s="1" t="s">
        <v>57</v>
      </c>
      <c r="W5955">
        <v>2.739108098</v>
      </c>
      <c r="X5955">
        <v>1.4659709999999999E-3</v>
      </c>
      <c r="Y5955">
        <v>4.1008171000000003E-2</v>
      </c>
      <c r="Z5955" s="1" t="s">
        <v>41</v>
      </c>
      <c r="AA5955" s="1" t="s">
        <v>103</v>
      </c>
      <c r="AB5955" s="1" t="s">
        <v>48</v>
      </c>
      <c r="AC5955">
        <v>86.331735199999997</v>
      </c>
      <c r="AD5955" s="1" t="s">
        <v>489</v>
      </c>
      <c r="AE5955">
        <v>18</v>
      </c>
      <c r="AF5955" s="1" t="s">
        <v>579</v>
      </c>
      <c r="AG5955" s="1" t="s">
        <v>51</v>
      </c>
      <c r="AH5955" s="1" t="s">
        <v>52</v>
      </c>
      <c r="AI5955" s="1" t="s">
        <v>42</v>
      </c>
      <c r="AJ5955" s="1" t="s">
        <v>68</v>
      </c>
    </row>
    <row r="5956" spans="1:36" x14ac:dyDescent="0.35">
      <c r="A5956">
        <v>5955</v>
      </c>
      <c r="B5956">
        <v>96</v>
      </c>
      <c r="C5956" s="1" t="s">
        <v>36</v>
      </c>
      <c r="D5956" s="1" t="s">
        <v>116</v>
      </c>
      <c r="E5956" s="1" t="s">
        <v>54</v>
      </c>
      <c r="F5956" s="1" t="s">
        <v>39</v>
      </c>
      <c r="G5956">
        <v>0</v>
      </c>
      <c r="H5956">
        <v>0</v>
      </c>
      <c r="I5956" s="1" t="s">
        <v>40</v>
      </c>
      <c r="J5956" s="1" t="s">
        <v>39</v>
      </c>
      <c r="K5956" s="1" t="s">
        <v>67</v>
      </c>
      <c r="L5956" s="1" t="s">
        <v>40</v>
      </c>
      <c r="M5956" s="1" t="s">
        <v>88</v>
      </c>
      <c r="N5956" s="1" t="s">
        <v>152</v>
      </c>
      <c r="O5956">
        <v>15.421315330000001</v>
      </c>
      <c r="P5956">
        <v>69</v>
      </c>
      <c r="Q5956">
        <v>39.758036500000003</v>
      </c>
      <c r="R5956" s="1" t="s">
        <v>39</v>
      </c>
      <c r="S5956" s="1" t="s">
        <v>45</v>
      </c>
      <c r="T5956" s="1" t="s">
        <v>39</v>
      </c>
      <c r="U5956">
        <v>0</v>
      </c>
      <c r="V5956" s="1" t="s">
        <v>46</v>
      </c>
      <c r="W5956">
        <v>2.0856081839999998</v>
      </c>
      <c r="X5956">
        <v>4.6106711000000002E-2</v>
      </c>
      <c r="Y5956">
        <v>9.0936507E-2</v>
      </c>
      <c r="Z5956" s="1" t="s">
        <v>41</v>
      </c>
      <c r="AA5956" s="1" t="s">
        <v>47</v>
      </c>
      <c r="AB5956" s="1" t="s">
        <v>58</v>
      </c>
      <c r="AC5956">
        <v>50.789295340000002</v>
      </c>
      <c r="AD5956" s="1" t="s">
        <v>119</v>
      </c>
      <c r="AE5956">
        <v>23</v>
      </c>
      <c r="AF5956" s="1" t="s">
        <v>493</v>
      </c>
      <c r="AG5956" s="1" t="s">
        <v>51</v>
      </c>
      <c r="AH5956" s="1" t="s">
        <v>52</v>
      </c>
      <c r="AI5956" s="1" t="s">
        <v>42</v>
      </c>
      <c r="AJ5956" s="1" t="s">
        <v>173</v>
      </c>
    </row>
    <row r="5957" spans="1:36" x14ac:dyDescent="0.35">
      <c r="A5957">
        <v>5956</v>
      </c>
      <c r="B5957">
        <v>37</v>
      </c>
      <c r="C5957" s="1" t="s">
        <v>36</v>
      </c>
      <c r="D5957" s="1" t="s">
        <v>233</v>
      </c>
      <c r="E5957" s="1" t="s">
        <v>38</v>
      </c>
      <c r="F5957" s="1" t="s">
        <v>39</v>
      </c>
      <c r="G5957">
        <v>0</v>
      </c>
      <c r="H5957">
        <v>0</v>
      </c>
      <c r="I5957" s="1" t="s">
        <v>40</v>
      </c>
      <c r="J5957" s="1" t="s">
        <v>39</v>
      </c>
      <c r="K5957" s="1" t="s">
        <v>42</v>
      </c>
      <c r="L5957" s="1" t="s">
        <v>40</v>
      </c>
      <c r="M5957" s="1" t="s">
        <v>88</v>
      </c>
      <c r="N5957" s="1" t="s">
        <v>146</v>
      </c>
      <c r="O5957">
        <v>26.368708250000001</v>
      </c>
      <c r="P5957">
        <v>32</v>
      </c>
      <c r="Q5957">
        <v>65.851251849999997</v>
      </c>
      <c r="R5957" s="1" t="s">
        <v>41</v>
      </c>
      <c r="S5957" s="1" t="s">
        <v>45</v>
      </c>
      <c r="T5957" s="1" t="s">
        <v>39</v>
      </c>
      <c r="U5957">
        <v>1</v>
      </c>
      <c r="V5957" s="1" t="s">
        <v>57</v>
      </c>
      <c r="W5957">
        <v>1.9066267290000001</v>
      </c>
      <c r="X5957">
        <v>4.9351471000000001E-2</v>
      </c>
      <c r="Y5957">
        <v>8.9693763999999995E-2</v>
      </c>
      <c r="Z5957" s="1" t="s">
        <v>39</v>
      </c>
      <c r="AA5957" s="1" t="s">
        <v>71</v>
      </c>
      <c r="AB5957" s="1" t="s">
        <v>48</v>
      </c>
      <c r="AC5957">
        <v>13.767506729999999</v>
      </c>
      <c r="AD5957" s="1" t="s">
        <v>242</v>
      </c>
      <c r="AE5957">
        <v>15</v>
      </c>
      <c r="AF5957" s="1" t="s">
        <v>702</v>
      </c>
      <c r="AG5957" s="1" t="s">
        <v>51</v>
      </c>
      <c r="AH5957" s="1" t="s">
        <v>52</v>
      </c>
      <c r="AI5957" s="1" t="s">
        <v>42</v>
      </c>
      <c r="AJ5957" s="1" t="s">
        <v>68</v>
      </c>
    </row>
    <row r="5958" spans="1:36" x14ac:dyDescent="0.35">
      <c r="A5958">
        <v>5957</v>
      </c>
      <c r="B5958">
        <v>14</v>
      </c>
      <c r="C5958" s="1" t="s">
        <v>69</v>
      </c>
      <c r="D5958" s="1" t="s">
        <v>116</v>
      </c>
      <c r="E5958" s="1" t="s">
        <v>74</v>
      </c>
      <c r="F5958" s="1" t="s">
        <v>39</v>
      </c>
      <c r="G5958">
        <v>1</v>
      </c>
      <c r="H5958">
        <v>0</v>
      </c>
      <c r="I5958" s="1" t="s">
        <v>40</v>
      </c>
      <c r="J5958" s="1" t="s">
        <v>41</v>
      </c>
      <c r="K5958" s="1" t="s">
        <v>42</v>
      </c>
      <c r="L5958" s="1" t="s">
        <v>40</v>
      </c>
      <c r="M5958" s="1" t="s">
        <v>88</v>
      </c>
      <c r="N5958" s="1" t="s">
        <v>379</v>
      </c>
      <c r="O5958">
        <v>25.702902439999999</v>
      </c>
      <c r="P5958">
        <v>26</v>
      </c>
      <c r="Q5958">
        <v>10.81981712</v>
      </c>
      <c r="R5958" s="1" t="s">
        <v>39</v>
      </c>
      <c r="S5958" s="1" t="s">
        <v>45</v>
      </c>
      <c r="T5958" s="1" t="s">
        <v>39</v>
      </c>
      <c r="U5958">
        <v>1</v>
      </c>
      <c r="V5958" s="1" t="s">
        <v>46</v>
      </c>
      <c r="W5958">
        <v>0.77149537300000004</v>
      </c>
      <c r="X5958">
        <v>4.9908385999999999E-2</v>
      </c>
      <c r="Y5958">
        <v>6.2387576E-2</v>
      </c>
      <c r="Z5958" s="1" t="s">
        <v>39</v>
      </c>
      <c r="AA5958" s="1" t="s">
        <v>47</v>
      </c>
      <c r="AB5958" s="1" t="s">
        <v>48</v>
      </c>
      <c r="AC5958">
        <v>87.203189609999995</v>
      </c>
      <c r="AD5958" s="1" t="s">
        <v>588</v>
      </c>
      <c r="AE5958">
        <v>20</v>
      </c>
      <c r="AF5958" s="1" t="s">
        <v>598</v>
      </c>
      <c r="AG5958" s="1" t="s">
        <v>51</v>
      </c>
      <c r="AH5958" s="1" t="s">
        <v>52</v>
      </c>
      <c r="AI5958" s="1" t="s">
        <v>42</v>
      </c>
      <c r="AJ5958" s="1" t="s">
        <v>68</v>
      </c>
    </row>
    <row r="5959" spans="1:36" x14ac:dyDescent="0.35">
      <c r="A5959">
        <v>5958</v>
      </c>
      <c r="B5959">
        <v>51</v>
      </c>
      <c r="C5959" s="1" t="s">
        <v>69</v>
      </c>
      <c r="D5959" s="1" t="s">
        <v>37</v>
      </c>
      <c r="E5959" s="1" t="s">
        <v>74</v>
      </c>
      <c r="F5959" s="1" t="s">
        <v>39</v>
      </c>
      <c r="G5959">
        <v>1</v>
      </c>
      <c r="H5959">
        <v>1</v>
      </c>
      <c r="I5959" s="1" t="s">
        <v>87</v>
      </c>
      <c r="J5959" s="1" t="s">
        <v>39</v>
      </c>
      <c r="K5959" s="1" t="s">
        <v>42</v>
      </c>
      <c r="L5959" s="1" t="s">
        <v>75</v>
      </c>
      <c r="M5959" s="1" t="s">
        <v>43</v>
      </c>
      <c r="N5959" s="1" t="s">
        <v>209</v>
      </c>
      <c r="O5959">
        <v>27.780466000000001</v>
      </c>
      <c r="P5959">
        <v>43</v>
      </c>
      <c r="Q5959">
        <v>65.322535060000007</v>
      </c>
      <c r="R5959" s="1" t="s">
        <v>41</v>
      </c>
      <c r="S5959" s="1" t="s">
        <v>45</v>
      </c>
      <c r="T5959" s="1" t="s">
        <v>39</v>
      </c>
      <c r="U5959">
        <v>1</v>
      </c>
      <c r="V5959" s="1" t="s">
        <v>46</v>
      </c>
      <c r="W5959">
        <v>2.8310003840000002</v>
      </c>
      <c r="X5959">
        <v>2.548153E-3</v>
      </c>
      <c r="Y5959">
        <v>7.3907378999999995E-2</v>
      </c>
      <c r="Z5959" s="1" t="s">
        <v>39</v>
      </c>
      <c r="AA5959" s="1" t="s">
        <v>47</v>
      </c>
      <c r="AB5959" s="1" t="s">
        <v>48</v>
      </c>
      <c r="AC5959">
        <v>47.87281222</v>
      </c>
      <c r="AD5959" s="1" t="s">
        <v>524</v>
      </c>
      <c r="AE5959">
        <v>11</v>
      </c>
      <c r="AF5959" s="1" t="s">
        <v>642</v>
      </c>
      <c r="AG5959" s="1" t="s">
        <v>83</v>
      </c>
      <c r="AH5959" s="1" t="s">
        <v>52</v>
      </c>
      <c r="AI5959" s="1" t="s">
        <v>42</v>
      </c>
      <c r="AJ5959" s="1" t="s">
        <v>53</v>
      </c>
    </row>
    <row r="5960" spans="1:36" x14ac:dyDescent="0.35">
      <c r="A5960">
        <v>5959</v>
      </c>
      <c r="B5960">
        <v>78</v>
      </c>
      <c r="C5960" s="1" t="s">
        <v>36</v>
      </c>
      <c r="D5960" s="1" t="s">
        <v>116</v>
      </c>
      <c r="E5960" s="1" t="s">
        <v>38</v>
      </c>
      <c r="F5960" s="1" t="s">
        <v>39</v>
      </c>
      <c r="G5960">
        <v>0</v>
      </c>
      <c r="H5960">
        <v>0</v>
      </c>
      <c r="I5960" s="1" t="s">
        <v>117</v>
      </c>
      <c r="J5960" s="1" t="s">
        <v>39</v>
      </c>
      <c r="K5960" s="1" t="s">
        <v>40</v>
      </c>
      <c r="L5960" s="1" t="s">
        <v>40</v>
      </c>
      <c r="M5960" s="1" t="s">
        <v>43</v>
      </c>
      <c r="N5960" s="1" t="s">
        <v>209</v>
      </c>
      <c r="O5960">
        <v>35.089502170000003</v>
      </c>
      <c r="P5960">
        <v>26</v>
      </c>
      <c r="Q5960">
        <v>38.053312409999997</v>
      </c>
      <c r="R5960" s="1" t="s">
        <v>39</v>
      </c>
      <c r="S5960" s="1" t="s">
        <v>45</v>
      </c>
      <c r="T5960" s="1" t="s">
        <v>39</v>
      </c>
      <c r="U5960">
        <v>0</v>
      </c>
      <c r="V5960" s="1" t="s">
        <v>46</v>
      </c>
      <c r="W5960">
        <v>1.519242459</v>
      </c>
      <c r="X5960">
        <v>2.9946481E-2</v>
      </c>
      <c r="Y5960">
        <v>4.6368707000000002E-2</v>
      </c>
      <c r="Z5960" s="1" t="s">
        <v>39</v>
      </c>
      <c r="AA5960" s="1" t="s">
        <v>71</v>
      </c>
      <c r="AB5960" s="1" t="s">
        <v>48</v>
      </c>
      <c r="AC5960">
        <v>91.282627849999997</v>
      </c>
      <c r="AD5960" s="1" t="s">
        <v>630</v>
      </c>
      <c r="AE5960">
        <v>26</v>
      </c>
      <c r="AF5960" s="1" t="s">
        <v>350</v>
      </c>
      <c r="AG5960" s="1" t="s">
        <v>51</v>
      </c>
      <c r="AH5960" s="1" t="s">
        <v>61</v>
      </c>
      <c r="AI5960" s="1" t="s">
        <v>42</v>
      </c>
      <c r="AJ5960" s="1" t="s">
        <v>68</v>
      </c>
    </row>
    <row r="5961" spans="1:36" x14ac:dyDescent="0.35">
      <c r="A5961">
        <v>5960</v>
      </c>
      <c r="B5961">
        <v>45</v>
      </c>
      <c r="C5961" s="1" t="s">
        <v>69</v>
      </c>
      <c r="D5961" s="1" t="s">
        <v>116</v>
      </c>
      <c r="E5961" s="1" t="s">
        <v>74</v>
      </c>
      <c r="F5961" s="1" t="s">
        <v>63</v>
      </c>
      <c r="G5961">
        <v>0</v>
      </c>
      <c r="H5961">
        <v>0</v>
      </c>
      <c r="I5961" s="1" t="s">
        <v>87</v>
      </c>
      <c r="J5961" s="1" t="s">
        <v>63</v>
      </c>
      <c r="K5961" s="1" t="s">
        <v>42</v>
      </c>
      <c r="L5961" s="1" t="s">
        <v>40</v>
      </c>
      <c r="M5961" s="1" t="s">
        <v>43</v>
      </c>
      <c r="N5961" s="1" t="s">
        <v>510</v>
      </c>
      <c r="O5961">
        <v>32.057133280000002</v>
      </c>
      <c r="P5961">
        <v>0</v>
      </c>
      <c r="Q5961">
        <v>81.609016460000007</v>
      </c>
      <c r="R5961" s="1" t="s">
        <v>39</v>
      </c>
      <c r="S5961" s="1" t="s">
        <v>45</v>
      </c>
      <c r="T5961" s="1" t="s">
        <v>41</v>
      </c>
      <c r="U5961">
        <v>1</v>
      </c>
      <c r="V5961" s="1" t="s">
        <v>57</v>
      </c>
      <c r="W5961">
        <v>1.9534508159999999</v>
      </c>
      <c r="X5961">
        <v>2.1110441000000001E-2</v>
      </c>
      <c r="Y5961">
        <v>7.6238388000000004E-2</v>
      </c>
      <c r="Z5961" s="1" t="s">
        <v>39</v>
      </c>
      <c r="AA5961" s="1" t="s">
        <v>47</v>
      </c>
      <c r="AB5961" s="1" t="s">
        <v>48</v>
      </c>
      <c r="AC5961">
        <v>10.833296539999999</v>
      </c>
      <c r="AD5961" s="1" t="s">
        <v>430</v>
      </c>
      <c r="AE5961">
        <v>27</v>
      </c>
      <c r="AF5961" s="1" t="s">
        <v>128</v>
      </c>
      <c r="AG5961" s="1" t="s">
        <v>51</v>
      </c>
      <c r="AH5961" s="1" t="s">
        <v>139</v>
      </c>
      <c r="AI5961" s="1" t="s">
        <v>42</v>
      </c>
      <c r="AJ5961" s="1" t="s">
        <v>68</v>
      </c>
    </row>
    <row r="5962" spans="1:36" x14ac:dyDescent="0.35">
      <c r="A5962">
        <v>5961</v>
      </c>
      <c r="B5962">
        <v>24</v>
      </c>
      <c r="C5962" s="1" t="s">
        <v>69</v>
      </c>
      <c r="D5962" s="1" t="s">
        <v>233</v>
      </c>
      <c r="E5962" s="1" t="s">
        <v>54</v>
      </c>
      <c r="F5962" s="1" t="s">
        <v>39</v>
      </c>
      <c r="G5962">
        <v>0</v>
      </c>
      <c r="H5962">
        <v>0</v>
      </c>
      <c r="I5962" s="1" t="s">
        <v>87</v>
      </c>
      <c r="J5962" s="1" t="s">
        <v>39</v>
      </c>
      <c r="K5962" s="1" t="s">
        <v>40</v>
      </c>
      <c r="L5962" s="1" t="s">
        <v>40</v>
      </c>
      <c r="M5962" s="1" t="s">
        <v>43</v>
      </c>
      <c r="N5962" s="1" t="s">
        <v>458</v>
      </c>
      <c r="O5962">
        <v>13.97519563</v>
      </c>
      <c r="P5962">
        <v>20</v>
      </c>
      <c r="Q5962">
        <v>79.36798503</v>
      </c>
      <c r="R5962" s="1" t="s">
        <v>39</v>
      </c>
      <c r="S5962" s="1" t="s">
        <v>107</v>
      </c>
      <c r="T5962" s="1" t="s">
        <v>39</v>
      </c>
      <c r="U5962">
        <v>1</v>
      </c>
      <c r="V5962" s="1" t="s">
        <v>57</v>
      </c>
      <c r="W5962">
        <v>0.76500307899999997</v>
      </c>
      <c r="X5962">
        <v>4.1332182000000002E-2</v>
      </c>
      <c r="Y5962">
        <v>4.4820010000000002E-3</v>
      </c>
      <c r="Z5962" s="1" t="s">
        <v>39</v>
      </c>
      <c r="AA5962" s="1" t="s">
        <v>47</v>
      </c>
      <c r="AB5962" s="1" t="s">
        <v>48</v>
      </c>
      <c r="AC5962">
        <v>23.147148730000001</v>
      </c>
      <c r="AD5962" s="1" t="s">
        <v>120</v>
      </c>
      <c r="AE5962">
        <v>18</v>
      </c>
      <c r="AF5962" s="1" t="s">
        <v>388</v>
      </c>
      <c r="AG5962" s="1" t="s">
        <v>51</v>
      </c>
      <c r="AH5962" s="1" t="s">
        <v>52</v>
      </c>
      <c r="AI5962" s="1" t="s">
        <v>55</v>
      </c>
      <c r="AJ5962" s="1" t="s">
        <v>68</v>
      </c>
    </row>
    <row r="5963" spans="1:36" x14ac:dyDescent="0.35">
      <c r="A5963">
        <v>5962</v>
      </c>
      <c r="B5963">
        <v>20</v>
      </c>
      <c r="C5963" s="1" t="s">
        <v>69</v>
      </c>
      <c r="D5963" s="1" t="s">
        <v>116</v>
      </c>
      <c r="E5963" s="1" t="s">
        <v>54</v>
      </c>
      <c r="F5963" s="1" t="s">
        <v>41</v>
      </c>
      <c r="G5963">
        <v>1</v>
      </c>
      <c r="H5963">
        <v>0</v>
      </c>
      <c r="I5963" s="1" t="s">
        <v>87</v>
      </c>
      <c r="J5963" s="1" t="s">
        <v>39</v>
      </c>
      <c r="K5963" s="1" t="s">
        <v>40</v>
      </c>
      <c r="L5963" s="1" t="s">
        <v>40</v>
      </c>
      <c r="M5963" s="1" t="s">
        <v>43</v>
      </c>
      <c r="N5963" s="1" t="s">
        <v>492</v>
      </c>
      <c r="O5963">
        <v>28.969793880000001</v>
      </c>
      <c r="P5963">
        <v>62</v>
      </c>
      <c r="Q5963">
        <v>36.712954750000002</v>
      </c>
      <c r="R5963" s="1" t="s">
        <v>39</v>
      </c>
      <c r="S5963" s="1" t="s">
        <v>45</v>
      </c>
      <c r="T5963" s="1" t="s">
        <v>39</v>
      </c>
      <c r="U5963">
        <v>1</v>
      </c>
      <c r="V5963" s="1" t="s">
        <v>57</v>
      </c>
      <c r="W5963">
        <v>1.885720219</v>
      </c>
      <c r="X5963">
        <v>3.3175165E-2</v>
      </c>
      <c r="Y5963">
        <v>8.9316404000000002E-2</v>
      </c>
      <c r="Z5963" s="1" t="s">
        <v>39</v>
      </c>
      <c r="AA5963" s="1" t="s">
        <v>103</v>
      </c>
      <c r="AB5963" s="1" t="s">
        <v>48</v>
      </c>
      <c r="AC5963">
        <v>61.218725329999998</v>
      </c>
      <c r="AD5963" s="1" t="s">
        <v>618</v>
      </c>
      <c r="AE5963">
        <v>13</v>
      </c>
      <c r="AF5963" s="1" t="s">
        <v>475</v>
      </c>
      <c r="AG5963" s="1" t="s">
        <v>66</v>
      </c>
      <c r="AH5963" s="1" t="s">
        <v>52</v>
      </c>
      <c r="AI5963" s="1" t="s">
        <v>67</v>
      </c>
      <c r="AJ5963" s="1" t="s">
        <v>173</v>
      </c>
    </row>
    <row r="5964" spans="1:36" x14ac:dyDescent="0.35">
      <c r="A5964">
        <v>5963</v>
      </c>
      <c r="B5964">
        <v>87</v>
      </c>
      <c r="C5964" s="1" t="s">
        <v>36</v>
      </c>
      <c r="D5964" s="1" t="s">
        <v>116</v>
      </c>
      <c r="E5964" s="1" t="s">
        <v>54</v>
      </c>
      <c r="F5964" s="1" t="s">
        <v>39</v>
      </c>
      <c r="G5964">
        <v>0</v>
      </c>
      <c r="H5964">
        <v>1</v>
      </c>
      <c r="I5964" s="1" t="s">
        <v>40</v>
      </c>
      <c r="J5964" s="1" t="s">
        <v>39</v>
      </c>
      <c r="K5964" s="1" t="s">
        <v>40</v>
      </c>
      <c r="L5964" s="1" t="s">
        <v>101</v>
      </c>
      <c r="M5964" s="1" t="s">
        <v>88</v>
      </c>
      <c r="N5964" s="1" t="s">
        <v>504</v>
      </c>
      <c r="O5964">
        <v>20.995725220000001</v>
      </c>
      <c r="P5964">
        <v>13</v>
      </c>
      <c r="Q5964">
        <v>79.188866279999999</v>
      </c>
      <c r="R5964" s="1" t="s">
        <v>39</v>
      </c>
      <c r="S5964" s="1" t="s">
        <v>45</v>
      </c>
      <c r="T5964" s="1" t="s">
        <v>41</v>
      </c>
      <c r="U5964">
        <v>0</v>
      </c>
      <c r="V5964" s="1" t="s">
        <v>46</v>
      </c>
      <c r="W5964">
        <v>1.5832069799999999</v>
      </c>
      <c r="X5964">
        <v>9.0735550000000005E-3</v>
      </c>
      <c r="Y5964">
        <v>9.4143730000000002E-3</v>
      </c>
      <c r="Z5964" s="1" t="s">
        <v>39</v>
      </c>
      <c r="AA5964" s="1" t="s">
        <v>47</v>
      </c>
      <c r="AB5964" s="1" t="s">
        <v>48</v>
      </c>
      <c r="AC5964">
        <v>49.353098240000001</v>
      </c>
      <c r="AD5964" s="1" t="s">
        <v>627</v>
      </c>
      <c r="AE5964">
        <v>16</v>
      </c>
      <c r="AF5964" s="1" t="s">
        <v>142</v>
      </c>
      <c r="AG5964" s="1" t="s">
        <v>51</v>
      </c>
      <c r="AH5964" s="1" t="s">
        <v>52</v>
      </c>
      <c r="AI5964" s="1" t="s">
        <v>42</v>
      </c>
      <c r="AJ5964" s="1" t="s">
        <v>53</v>
      </c>
    </row>
    <row r="5965" spans="1:36" x14ac:dyDescent="0.35">
      <c r="A5965">
        <v>5964</v>
      </c>
      <c r="B5965">
        <v>4</v>
      </c>
      <c r="C5965" s="1" t="s">
        <v>36</v>
      </c>
      <c r="D5965" s="1" t="s">
        <v>37</v>
      </c>
      <c r="E5965" s="1" t="s">
        <v>38</v>
      </c>
      <c r="F5965" s="1" t="s">
        <v>39</v>
      </c>
      <c r="G5965">
        <v>0</v>
      </c>
      <c r="H5965">
        <v>0</v>
      </c>
      <c r="I5965" s="1" t="s">
        <v>117</v>
      </c>
      <c r="J5965" s="1" t="s">
        <v>39</v>
      </c>
      <c r="K5965" s="1" t="s">
        <v>40</v>
      </c>
      <c r="L5965" s="1" t="s">
        <v>75</v>
      </c>
      <c r="M5965" s="1" t="s">
        <v>43</v>
      </c>
      <c r="N5965" s="1" t="s">
        <v>454</v>
      </c>
      <c r="O5965">
        <v>14.775325219999999</v>
      </c>
      <c r="P5965">
        <v>61</v>
      </c>
      <c r="Q5965">
        <v>33.204377059999999</v>
      </c>
      <c r="R5965" s="1" t="s">
        <v>41</v>
      </c>
      <c r="S5965" s="1" t="s">
        <v>45</v>
      </c>
      <c r="T5965" s="1" t="s">
        <v>39</v>
      </c>
      <c r="U5965">
        <v>0</v>
      </c>
      <c r="V5965" s="1" t="s">
        <v>46</v>
      </c>
      <c r="W5965">
        <v>2.6230232409999998</v>
      </c>
      <c r="X5965">
        <v>8.9619400000000001E-4</v>
      </c>
      <c r="Y5965">
        <v>3.2219827999999999E-2</v>
      </c>
      <c r="Z5965" s="1" t="s">
        <v>41</v>
      </c>
      <c r="AA5965" s="1" t="s">
        <v>47</v>
      </c>
      <c r="AB5965" s="1" t="s">
        <v>48</v>
      </c>
      <c r="AC5965">
        <v>31.446995019999999</v>
      </c>
      <c r="AD5965" s="1" t="s">
        <v>339</v>
      </c>
      <c r="AE5965">
        <v>15</v>
      </c>
      <c r="AF5965" s="1" t="s">
        <v>405</v>
      </c>
      <c r="AG5965" s="1" t="s">
        <v>83</v>
      </c>
      <c r="AH5965" s="1" t="s">
        <v>61</v>
      </c>
      <c r="AI5965" s="1" t="s">
        <v>42</v>
      </c>
      <c r="AJ5965" s="1" t="s">
        <v>68</v>
      </c>
    </row>
    <row r="5966" spans="1:36" x14ac:dyDescent="0.35">
      <c r="A5966">
        <v>5965</v>
      </c>
      <c r="B5966">
        <v>69</v>
      </c>
      <c r="C5966" s="1" t="s">
        <v>36</v>
      </c>
      <c r="D5966" s="1" t="s">
        <v>233</v>
      </c>
      <c r="E5966" s="1" t="s">
        <v>74</v>
      </c>
      <c r="F5966" s="1" t="s">
        <v>39</v>
      </c>
      <c r="G5966">
        <v>1</v>
      </c>
      <c r="H5966">
        <v>0</v>
      </c>
      <c r="I5966" s="1" t="s">
        <v>87</v>
      </c>
      <c r="J5966" s="1" t="s">
        <v>63</v>
      </c>
      <c r="K5966" s="1" t="s">
        <v>40</v>
      </c>
      <c r="L5966" s="1" t="s">
        <v>75</v>
      </c>
      <c r="M5966" s="1" t="s">
        <v>43</v>
      </c>
      <c r="N5966" s="1" t="s">
        <v>490</v>
      </c>
      <c r="O5966">
        <v>45.814147220000002</v>
      </c>
      <c r="P5966">
        <v>37</v>
      </c>
      <c r="Q5966">
        <v>84.63404894</v>
      </c>
      <c r="R5966" s="1" t="s">
        <v>63</v>
      </c>
      <c r="S5966" s="1" t="s">
        <v>45</v>
      </c>
      <c r="T5966" s="1" t="s">
        <v>41</v>
      </c>
      <c r="U5966">
        <v>1</v>
      </c>
      <c r="V5966" s="1" t="s">
        <v>46</v>
      </c>
      <c r="W5966">
        <v>2.8669514330000001</v>
      </c>
      <c r="X5966">
        <v>2.9197537999999999E-2</v>
      </c>
      <c r="Y5966">
        <v>6.9549250000000007E-2</v>
      </c>
      <c r="Z5966" s="1" t="s">
        <v>41</v>
      </c>
      <c r="AA5966" s="1" t="s">
        <v>71</v>
      </c>
      <c r="AB5966" s="1" t="s">
        <v>48</v>
      </c>
      <c r="AC5966">
        <v>83.732550709999998</v>
      </c>
      <c r="AD5966" s="1" t="s">
        <v>221</v>
      </c>
      <c r="AE5966">
        <v>18</v>
      </c>
      <c r="AF5966" s="1" t="s">
        <v>624</v>
      </c>
      <c r="AG5966" s="1" t="s">
        <v>51</v>
      </c>
      <c r="AH5966" s="1" t="s">
        <v>61</v>
      </c>
      <c r="AI5966" s="1" t="s">
        <v>42</v>
      </c>
      <c r="AJ5966" s="1" t="s">
        <v>53</v>
      </c>
    </row>
    <row r="5967" spans="1:36" x14ac:dyDescent="0.35">
      <c r="A5967">
        <v>5966</v>
      </c>
      <c r="B5967">
        <v>46</v>
      </c>
      <c r="C5967" s="1" t="s">
        <v>36</v>
      </c>
      <c r="D5967" s="1" t="s">
        <v>37</v>
      </c>
      <c r="E5967" s="1" t="s">
        <v>38</v>
      </c>
      <c r="F5967" s="1" t="s">
        <v>39</v>
      </c>
      <c r="G5967">
        <v>0</v>
      </c>
      <c r="H5967">
        <v>1</v>
      </c>
      <c r="I5967" s="1" t="s">
        <v>117</v>
      </c>
      <c r="J5967" s="1" t="s">
        <v>39</v>
      </c>
      <c r="K5967" s="1" t="s">
        <v>42</v>
      </c>
      <c r="L5967" s="1" t="s">
        <v>40</v>
      </c>
      <c r="M5967" s="1" t="s">
        <v>43</v>
      </c>
      <c r="N5967" s="1" t="s">
        <v>704</v>
      </c>
      <c r="O5967">
        <v>39.989836500000003</v>
      </c>
      <c r="P5967">
        <v>115</v>
      </c>
      <c r="Q5967">
        <v>23.917361190000001</v>
      </c>
      <c r="R5967" s="1" t="s">
        <v>41</v>
      </c>
      <c r="S5967" s="1" t="s">
        <v>45</v>
      </c>
      <c r="T5967" s="1" t="s">
        <v>39</v>
      </c>
      <c r="U5967">
        <v>1</v>
      </c>
      <c r="V5967" s="1" t="s">
        <v>57</v>
      </c>
      <c r="W5967">
        <v>1.970968042</v>
      </c>
      <c r="X5967">
        <v>3.3310978999999998E-2</v>
      </c>
      <c r="Y5967">
        <v>5.0100078999999999E-2</v>
      </c>
      <c r="Z5967" s="1" t="s">
        <v>39</v>
      </c>
      <c r="AA5967" s="1" t="s">
        <v>47</v>
      </c>
      <c r="AB5967" s="1" t="s">
        <v>48</v>
      </c>
      <c r="AC5967">
        <v>88.703926069999994</v>
      </c>
      <c r="AD5967" s="1" t="s">
        <v>494</v>
      </c>
      <c r="AE5967">
        <v>21</v>
      </c>
      <c r="AF5967" s="1" t="s">
        <v>387</v>
      </c>
      <c r="AG5967" s="1" t="s">
        <v>83</v>
      </c>
      <c r="AH5967" s="1" t="s">
        <v>52</v>
      </c>
      <c r="AI5967" s="1" t="s">
        <v>42</v>
      </c>
      <c r="AJ5967" s="1" t="s">
        <v>68</v>
      </c>
    </row>
    <row r="5968" spans="1:36" x14ac:dyDescent="0.35">
      <c r="A5968">
        <v>5967</v>
      </c>
      <c r="B5968">
        <v>86</v>
      </c>
      <c r="C5968" s="1" t="s">
        <v>69</v>
      </c>
      <c r="D5968" s="1" t="s">
        <v>116</v>
      </c>
      <c r="E5968" s="1" t="s">
        <v>74</v>
      </c>
      <c r="F5968" s="1" t="s">
        <v>39</v>
      </c>
      <c r="G5968">
        <v>0</v>
      </c>
      <c r="H5968">
        <v>1</v>
      </c>
      <c r="I5968" s="1" t="s">
        <v>87</v>
      </c>
      <c r="J5968" s="1" t="s">
        <v>41</v>
      </c>
      <c r="K5968" s="1" t="s">
        <v>40</v>
      </c>
      <c r="L5968" s="1" t="s">
        <v>75</v>
      </c>
      <c r="M5968" s="1" t="s">
        <v>43</v>
      </c>
      <c r="N5968" s="1" t="s">
        <v>264</v>
      </c>
      <c r="O5968">
        <v>30.055927579999999</v>
      </c>
      <c r="P5968">
        <v>76</v>
      </c>
      <c r="Q5968">
        <v>10.2675699</v>
      </c>
      <c r="R5968" s="1" t="s">
        <v>39</v>
      </c>
      <c r="S5968" s="1" t="s">
        <v>45</v>
      </c>
      <c r="T5968" s="1" t="s">
        <v>63</v>
      </c>
      <c r="U5968">
        <v>1</v>
      </c>
      <c r="V5968" s="1" t="s">
        <v>57</v>
      </c>
      <c r="W5968">
        <v>2.1670370540000001</v>
      </c>
      <c r="X5968">
        <v>1.0513852000000001E-2</v>
      </c>
      <c r="Y5968">
        <v>6.9813194999999995E-2</v>
      </c>
      <c r="Z5968" s="1" t="s">
        <v>39</v>
      </c>
      <c r="AA5968" s="1" t="s">
        <v>47</v>
      </c>
      <c r="AB5968" s="1" t="s">
        <v>58</v>
      </c>
      <c r="AC5968">
        <v>9.9597513089999996</v>
      </c>
      <c r="AD5968" s="1" t="s">
        <v>198</v>
      </c>
      <c r="AE5968">
        <v>20</v>
      </c>
      <c r="AF5968" s="1" t="s">
        <v>705</v>
      </c>
      <c r="AG5968" s="1" t="s">
        <v>51</v>
      </c>
      <c r="AH5968" s="1" t="s">
        <v>52</v>
      </c>
      <c r="AI5968" s="1" t="s">
        <v>55</v>
      </c>
      <c r="AJ5968" s="1" t="s">
        <v>68</v>
      </c>
    </row>
    <row r="5969" spans="1:36" x14ac:dyDescent="0.35">
      <c r="A5969">
        <v>5968</v>
      </c>
      <c r="B5969">
        <v>67</v>
      </c>
      <c r="C5969" s="1" t="s">
        <v>69</v>
      </c>
      <c r="D5969" s="1" t="s">
        <v>233</v>
      </c>
      <c r="E5969" s="1" t="s">
        <v>74</v>
      </c>
      <c r="F5969" s="1" t="s">
        <v>39</v>
      </c>
      <c r="G5969">
        <v>0</v>
      </c>
      <c r="H5969">
        <v>0</v>
      </c>
      <c r="I5969" s="1" t="s">
        <v>40</v>
      </c>
      <c r="J5969" s="1" t="s">
        <v>39</v>
      </c>
      <c r="K5969" s="1" t="s">
        <v>42</v>
      </c>
      <c r="L5969" s="1" t="s">
        <v>40</v>
      </c>
      <c r="M5969" s="1" t="s">
        <v>43</v>
      </c>
      <c r="N5969" s="1" t="s">
        <v>109</v>
      </c>
      <c r="O5969">
        <v>37.191957860000002</v>
      </c>
      <c r="P5969">
        <v>105</v>
      </c>
      <c r="Q5969">
        <v>81.033200289999996</v>
      </c>
      <c r="R5969" s="1" t="s">
        <v>39</v>
      </c>
      <c r="S5969" s="1" t="s">
        <v>45</v>
      </c>
      <c r="T5969" s="1" t="s">
        <v>41</v>
      </c>
      <c r="U5969">
        <v>0</v>
      </c>
      <c r="V5969" s="1" t="s">
        <v>57</v>
      </c>
      <c r="W5969">
        <v>0.54981714999999998</v>
      </c>
      <c r="X5969">
        <v>4.3313633999999997E-2</v>
      </c>
      <c r="Y5969">
        <v>5.9184254999999998E-2</v>
      </c>
      <c r="Z5969" s="1" t="s">
        <v>41</v>
      </c>
      <c r="AA5969" s="1" t="s">
        <v>47</v>
      </c>
      <c r="AB5969" s="1" t="s">
        <v>48</v>
      </c>
      <c r="AC5969">
        <v>91.747390699999997</v>
      </c>
      <c r="AD5969" s="1" t="s">
        <v>635</v>
      </c>
      <c r="AE5969">
        <v>14</v>
      </c>
      <c r="AF5969" s="1" t="s">
        <v>108</v>
      </c>
      <c r="AG5969" s="1" t="s">
        <v>51</v>
      </c>
      <c r="AH5969" s="1" t="s">
        <v>61</v>
      </c>
      <c r="AI5969" s="1" t="s">
        <v>42</v>
      </c>
      <c r="AJ5969" s="1" t="s">
        <v>68</v>
      </c>
    </row>
    <row r="5970" spans="1:36" x14ac:dyDescent="0.35">
      <c r="A5970">
        <v>5969</v>
      </c>
      <c r="B5970">
        <v>90</v>
      </c>
      <c r="C5970" s="1" t="s">
        <v>69</v>
      </c>
      <c r="D5970" s="1" t="s">
        <v>37</v>
      </c>
      <c r="E5970" s="1" t="s">
        <v>121</v>
      </c>
      <c r="F5970" s="1" t="s">
        <v>41</v>
      </c>
      <c r="G5970">
        <v>0</v>
      </c>
      <c r="H5970">
        <v>0</v>
      </c>
      <c r="I5970" s="1" t="s">
        <v>117</v>
      </c>
      <c r="J5970" s="1" t="s">
        <v>41</v>
      </c>
      <c r="K5970" s="1" t="s">
        <v>40</v>
      </c>
      <c r="L5970" s="1" t="s">
        <v>40</v>
      </c>
      <c r="M5970" s="1" t="s">
        <v>43</v>
      </c>
      <c r="N5970" s="1" t="s">
        <v>300</v>
      </c>
      <c r="O5970">
        <v>29.69606357</v>
      </c>
      <c r="P5970">
        <v>27</v>
      </c>
      <c r="Q5970">
        <v>45.781536709999997</v>
      </c>
      <c r="R5970" s="1" t="s">
        <v>63</v>
      </c>
      <c r="S5970" s="1" t="s">
        <v>45</v>
      </c>
      <c r="T5970" s="1" t="s">
        <v>63</v>
      </c>
      <c r="U5970">
        <v>0</v>
      </c>
      <c r="V5970" s="1" t="s">
        <v>46</v>
      </c>
      <c r="W5970">
        <v>2.6187895750000001</v>
      </c>
      <c r="X5970">
        <v>2.7407338999999999E-2</v>
      </c>
      <c r="Y5970">
        <v>6.4674087000000005E-2</v>
      </c>
      <c r="Z5970" s="1" t="s">
        <v>39</v>
      </c>
      <c r="AA5970" s="1" t="s">
        <v>71</v>
      </c>
      <c r="AB5970" s="1" t="s">
        <v>48</v>
      </c>
      <c r="AC5970">
        <v>33.344346219999998</v>
      </c>
      <c r="AD5970" s="1" t="s">
        <v>209</v>
      </c>
      <c r="AE5970">
        <v>21</v>
      </c>
      <c r="AF5970" s="1" t="s">
        <v>243</v>
      </c>
      <c r="AG5970" s="1" t="s">
        <v>51</v>
      </c>
      <c r="AH5970" s="1" t="s">
        <v>139</v>
      </c>
      <c r="AI5970" s="1" t="s">
        <v>67</v>
      </c>
      <c r="AJ5970" s="1" t="s">
        <v>53</v>
      </c>
    </row>
    <row r="5971" spans="1:36" x14ac:dyDescent="0.35">
      <c r="A5971">
        <v>5970</v>
      </c>
      <c r="B5971">
        <v>17</v>
      </c>
      <c r="C5971" s="1" t="s">
        <v>36</v>
      </c>
      <c r="D5971" s="1" t="s">
        <v>233</v>
      </c>
      <c r="E5971" s="1" t="s">
        <v>74</v>
      </c>
      <c r="F5971" s="1" t="s">
        <v>39</v>
      </c>
      <c r="G5971">
        <v>1</v>
      </c>
      <c r="H5971">
        <v>0</v>
      </c>
      <c r="I5971" s="1" t="s">
        <v>87</v>
      </c>
      <c r="J5971" s="1" t="s">
        <v>39</v>
      </c>
      <c r="K5971" s="1" t="s">
        <v>42</v>
      </c>
      <c r="L5971" s="1" t="s">
        <v>40</v>
      </c>
      <c r="M5971" s="1" t="s">
        <v>43</v>
      </c>
      <c r="N5971" s="1" t="s">
        <v>294</v>
      </c>
      <c r="O5971">
        <v>36.417069079999997</v>
      </c>
      <c r="P5971">
        <v>39</v>
      </c>
      <c r="Q5971">
        <v>34.676642350000002</v>
      </c>
      <c r="R5971" s="1" t="s">
        <v>39</v>
      </c>
      <c r="S5971" s="1" t="s">
        <v>107</v>
      </c>
      <c r="T5971" s="1" t="s">
        <v>39</v>
      </c>
      <c r="U5971">
        <v>1</v>
      </c>
      <c r="V5971" s="1" t="s">
        <v>57</v>
      </c>
      <c r="W5971">
        <v>1.8051083050000001</v>
      </c>
      <c r="X5971">
        <v>1.0847579E-2</v>
      </c>
      <c r="Y5971">
        <v>6.8288267999999999E-2</v>
      </c>
      <c r="Z5971" s="1" t="s">
        <v>41</v>
      </c>
      <c r="AA5971" s="1" t="s">
        <v>71</v>
      </c>
      <c r="AB5971" s="1" t="s">
        <v>58</v>
      </c>
      <c r="AC5971">
        <v>75.556372710000005</v>
      </c>
      <c r="AD5971" s="1" t="s">
        <v>639</v>
      </c>
      <c r="AE5971">
        <v>23</v>
      </c>
      <c r="AF5971" s="1" t="s">
        <v>229</v>
      </c>
      <c r="AG5971" s="1" t="s">
        <v>51</v>
      </c>
      <c r="AH5971" s="1" t="s">
        <v>61</v>
      </c>
      <c r="AI5971" s="1" t="s">
        <v>42</v>
      </c>
      <c r="AJ5971" s="1" t="s">
        <v>68</v>
      </c>
    </row>
    <row r="5972" spans="1:36" x14ac:dyDescent="0.35">
      <c r="A5972">
        <v>5971</v>
      </c>
      <c r="B5972">
        <v>20</v>
      </c>
      <c r="C5972" s="1" t="s">
        <v>69</v>
      </c>
      <c r="D5972" s="1" t="s">
        <v>116</v>
      </c>
      <c r="E5972" s="1" t="s">
        <v>74</v>
      </c>
      <c r="F5972" s="1" t="s">
        <v>39</v>
      </c>
      <c r="G5972">
        <v>1</v>
      </c>
      <c r="H5972">
        <v>1</v>
      </c>
      <c r="I5972" s="1" t="s">
        <v>40</v>
      </c>
      <c r="J5972" s="1" t="s">
        <v>39</v>
      </c>
      <c r="K5972" s="1" t="s">
        <v>67</v>
      </c>
      <c r="L5972" s="1" t="s">
        <v>75</v>
      </c>
      <c r="M5972" s="1" t="s">
        <v>43</v>
      </c>
      <c r="N5972" s="1" t="s">
        <v>476</v>
      </c>
      <c r="O5972">
        <v>46.299954630000002</v>
      </c>
      <c r="P5972">
        <v>25</v>
      </c>
      <c r="Q5972">
        <v>80.150852659999998</v>
      </c>
      <c r="R5972" s="1" t="s">
        <v>39</v>
      </c>
      <c r="S5972" s="1" t="s">
        <v>107</v>
      </c>
      <c r="T5972" s="1" t="s">
        <v>63</v>
      </c>
      <c r="U5972">
        <v>0</v>
      </c>
      <c r="V5972" s="1" t="s">
        <v>46</v>
      </c>
      <c r="W5972">
        <v>1.9129211230000001</v>
      </c>
      <c r="X5972">
        <v>2.9073229999999999E-2</v>
      </c>
      <c r="Y5972">
        <v>7.1764193000000004E-2</v>
      </c>
      <c r="Z5972" s="1" t="s">
        <v>39</v>
      </c>
      <c r="AA5972" s="1" t="s">
        <v>47</v>
      </c>
      <c r="AB5972" s="1" t="s">
        <v>48</v>
      </c>
      <c r="AC5972">
        <v>32.531565370000003</v>
      </c>
      <c r="AD5972" s="1" t="s">
        <v>621</v>
      </c>
      <c r="AE5972">
        <v>26</v>
      </c>
      <c r="AF5972" s="1" t="s">
        <v>621</v>
      </c>
      <c r="AG5972" s="1" t="s">
        <v>51</v>
      </c>
      <c r="AH5972" s="1" t="s">
        <v>52</v>
      </c>
      <c r="AI5972" s="1" t="s">
        <v>42</v>
      </c>
      <c r="AJ5972" s="1" t="s">
        <v>53</v>
      </c>
    </row>
    <row r="5973" spans="1:36" x14ac:dyDescent="0.35">
      <c r="A5973">
        <v>5972</v>
      </c>
      <c r="B5973">
        <v>91</v>
      </c>
      <c r="C5973" s="1" t="s">
        <v>36</v>
      </c>
      <c r="D5973" s="1" t="s">
        <v>233</v>
      </c>
      <c r="E5973" s="1" t="s">
        <v>54</v>
      </c>
      <c r="F5973" s="1" t="s">
        <v>39</v>
      </c>
      <c r="G5973">
        <v>0</v>
      </c>
      <c r="H5973">
        <v>0</v>
      </c>
      <c r="I5973" s="1" t="s">
        <v>40</v>
      </c>
      <c r="J5973" s="1" t="s">
        <v>41</v>
      </c>
      <c r="K5973" s="1" t="s">
        <v>40</v>
      </c>
      <c r="L5973" s="1" t="s">
        <v>40</v>
      </c>
      <c r="M5973" s="1" t="s">
        <v>43</v>
      </c>
      <c r="N5973" s="1" t="s">
        <v>603</v>
      </c>
      <c r="O5973">
        <v>30.055410259999999</v>
      </c>
      <c r="P5973">
        <v>95</v>
      </c>
      <c r="Q5973">
        <v>28.917632739999998</v>
      </c>
      <c r="R5973" s="1" t="s">
        <v>41</v>
      </c>
      <c r="S5973" s="1" t="s">
        <v>107</v>
      </c>
      <c r="T5973" s="1" t="s">
        <v>41</v>
      </c>
      <c r="U5973">
        <v>0</v>
      </c>
      <c r="V5973" s="1" t="s">
        <v>57</v>
      </c>
      <c r="W5973">
        <v>1.7908368059999999</v>
      </c>
      <c r="X5973">
        <v>4.2347792000000002E-2</v>
      </c>
      <c r="Y5973">
        <v>9.9821409999999999E-3</v>
      </c>
      <c r="Z5973" s="1" t="s">
        <v>39</v>
      </c>
      <c r="AA5973" s="1" t="s">
        <v>47</v>
      </c>
      <c r="AB5973" s="1" t="s">
        <v>58</v>
      </c>
      <c r="AC5973">
        <v>35.115976420000003</v>
      </c>
      <c r="AD5973" s="1" t="s">
        <v>490</v>
      </c>
      <c r="AE5973">
        <v>21</v>
      </c>
      <c r="AF5973" s="1" t="s">
        <v>209</v>
      </c>
      <c r="AG5973" s="1" t="s">
        <v>66</v>
      </c>
      <c r="AH5973" s="1" t="s">
        <v>61</v>
      </c>
      <c r="AI5973" s="1" t="s">
        <v>67</v>
      </c>
      <c r="AJ5973" s="1" t="s">
        <v>68</v>
      </c>
    </row>
    <row r="5974" spans="1:36" x14ac:dyDescent="0.35">
      <c r="A5974">
        <v>5973</v>
      </c>
      <c r="B5974">
        <v>98</v>
      </c>
      <c r="C5974" s="1" t="s">
        <v>69</v>
      </c>
      <c r="D5974" s="1" t="s">
        <v>37</v>
      </c>
      <c r="E5974" s="1" t="s">
        <v>121</v>
      </c>
      <c r="F5974" s="1" t="s">
        <v>41</v>
      </c>
      <c r="G5974">
        <v>0</v>
      </c>
      <c r="H5974">
        <v>0</v>
      </c>
      <c r="I5974" s="1" t="s">
        <v>40</v>
      </c>
      <c r="J5974" s="1" t="s">
        <v>41</v>
      </c>
      <c r="K5974" s="1" t="s">
        <v>40</v>
      </c>
      <c r="L5974" s="1" t="s">
        <v>40</v>
      </c>
      <c r="M5974" s="1" t="s">
        <v>43</v>
      </c>
      <c r="N5974" s="1" t="s">
        <v>178</v>
      </c>
      <c r="O5974">
        <v>30.239326219999999</v>
      </c>
      <c r="P5974">
        <v>66</v>
      </c>
      <c r="Q5974">
        <v>20.73108598</v>
      </c>
      <c r="R5974" s="1" t="s">
        <v>39</v>
      </c>
      <c r="S5974" s="1" t="s">
        <v>45</v>
      </c>
      <c r="T5974" s="1" t="s">
        <v>39</v>
      </c>
      <c r="U5974">
        <v>0</v>
      </c>
      <c r="V5974" s="1" t="s">
        <v>57</v>
      </c>
      <c r="W5974">
        <v>1.9803823380000001</v>
      </c>
      <c r="X5974">
        <v>3.4527755E-2</v>
      </c>
      <c r="Y5974">
        <v>6.1815804000000002E-2</v>
      </c>
      <c r="Z5974" s="1" t="s">
        <v>39</v>
      </c>
      <c r="AA5974" s="1" t="s">
        <v>47</v>
      </c>
      <c r="AB5974" s="1" t="s">
        <v>48</v>
      </c>
      <c r="AC5974">
        <v>47.170920729999999</v>
      </c>
      <c r="AD5974" s="1" t="s">
        <v>181</v>
      </c>
      <c r="AE5974">
        <v>24</v>
      </c>
      <c r="AF5974" s="1" t="s">
        <v>616</v>
      </c>
      <c r="AG5974" s="1" t="s">
        <v>51</v>
      </c>
      <c r="AH5974" s="1" t="s">
        <v>52</v>
      </c>
      <c r="AI5974" s="1" t="s">
        <v>42</v>
      </c>
      <c r="AJ5974" s="1" t="s">
        <v>68</v>
      </c>
    </row>
    <row r="5975" spans="1:36" x14ac:dyDescent="0.35">
      <c r="A5975">
        <v>5974</v>
      </c>
      <c r="B5975">
        <v>85</v>
      </c>
      <c r="C5975" s="1" t="s">
        <v>36</v>
      </c>
      <c r="D5975" s="1" t="s">
        <v>116</v>
      </c>
      <c r="E5975" s="1" t="s">
        <v>38</v>
      </c>
      <c r="F5975" s="1" t="s">
        <v>39</v>
      </c>
      <c r="G5975">
        <v>0</v>
      </c>
      <c r="H5975">
        <v>0</v>
      </c>
      <c r="I5975" s="1" t="s">
        <v>40</v>
      </c>
      <c r="J5975" s="1" t="s">
        <v>63</v>
      </c>
      <c r="K5975" s="1" t="s">
        <v>40</v>
      </c>
      <c r="L5975" s="1" t="s">
        <v>40</v>
      </c>
      <c r="M5975" s="1" t="s">
        <v>43</v>
      </c>
      <c r="N5975" s="1" t="s">
        <v>701</v>
      </c>
      <c r="O5975">
        <v>19.046700040000001</v>
      </c>
      <c r="P5975">
        <v>3</v>
      </c>
      <c r="Q5975">
        <v>46.851867480000003</v>
      </c>
      <c r="R5975" s="1" t="s">
        <v>41</v>
      </c>
      <c r="S5975" s="1" t="s">
        <v>45</v>
      </c>
      <c r="T5975" s="1" t="s">
        <v>39</v>
      </c>
      <c r="U5975">
        <v>0</v>
      </c>
      <c r="V5975" s="1" t="s">
        <v>57</v>
      </c>
      <c r="W5975">
        <v>1.3517194269999999</v>
      </c>
      <c r="X5975">
        <v>2.2685895000000001E-2</v>
      </c>
      <c r="Y5975">
        <v>5.5775487999999998E-2</v>
      </c>
      <c r="Z5975" s="1" t="s">
        <v>39</v>
      </c>
      <c r="AA5975" s="1" t="s">
        <v>71</v>
      </c>
      <c r="AB5975" s="1" t="s">
        <v>48</v>
      </c>
      <c r="AC5975">
        <v>51.30815321</v>
      </c>
      <c r="AD5975" s="1" t="s">
        <v>553</v>
      </c>
      <c r="AE5975">
        <v>29</v>
      </c>
      <c r="AF5975" s="1" t="s">
        <v>512</v>
      </c>
      <c r="AG5975" s="1" t="s">
        <v>51</v>
      </c>
      <c r="AH5975" s="1" t="s">
        <v>52</v>
      </c>
      <c r="AI5975" s="1" t="s">
        <v>42</v>
      </c>
      <c r="AJ5975" s="1" t="s">
        <v>53</v>
      </c>
    </row>
    <row r="5976" spans="1:36" x14ac:dyDescent="0.35">
      <c r="A5976">
        <v>5975</v>
      </c>
      <c r="B5976">
        <v>22</v>
      </c>
      <c r="C5976" s="1" t="s">
        <v>69</v>
      </c>
      <c r="D5976" s="1" t="s">
        <v>37</v>
      </c>
      <c r="E5976" s="1" t="s">
        <v>74</v>
      </c>
      <c r="F5976" s="1" t="s">
        <v>39</v>
      </c>
      <c r="G5976">
        <v>0</v>
      </c>
      <c r="H5976">
        <v>0</v>
      </c>
      <c r="I5976" s="1" t="s">
        <v>40</v>
      </c>
      <c r="J5976" s="1" t="s">
        <v>39</v>
      </c>
      <c r="K5976" s="1" t="s">
        <v>67</v>
      </c>
      <c r="L5976" s="1" t="s">
        <v>40</v>
      </c>
      <c r="M5976" s="1" t="s">
        <v>43</v>
      </c>
      <c r="N5976" s="1" t="s">
        <v>488</v>
      </c>
      <c r="O5976">
        <v>30.7069486</v>
      </c>
      <c r="P5976">
        <v>146</v>
      </c>
      <c r="Q5976">
        <v>57.925144469999999</v>
      </c>
      <c r="R5976" s="1" t="s">
        <v>63</v>
      </c>
      <c r="S5976" s="1" t="s">
        <v>45</v>
      </c>
      <c r="T5976" s="1" t="s">
        <v>39</v>
      </c>
      <c r="U5976">
        <v>0</v>
      </c>
      <c r="V5976" s="1" t="s">
        <v>57</v>
      </c>
      <c r="W5976">
        <v>2.3232954929999998</v>
      </c>
      <c r="X5976">
        <v>3.2884199000000003E-2</v>
      </c>
      <c r="Y5976">
        <v>7.0800035999999997E-2</v>
      </c>
      <c r="Z5976" s="1" t="s">
        <v>41</v>
      </c>
      <c r="AA5976" s="1" t="s">
        <v>47</v>
      </c>
      <c r="AB5976" s="1" t="s">
        <v>48</v>
      </c>
      <c r="AC5976">
        <v>26.583860439999999</v>
      </c>
      <c r="AD5976" s="1" t="s">
        <v>288</v>
      </c>
      <c r="AE5976">
        <v>27</v>
      </c>
      <c r="AF5976" s="1" t="s">
        <v>605</v>
      </c>
      <c r="AG5976" s="1" t="s">
        <v>51</v>
      </c>
      <c r="AH5976" s="1" t="s">
        <v>52</v>
      </c>
      <c r="AI5976" s="1" t="s">
        <v>42</v>
      </c>
      <c r="AJ5976" s="1" t="s">
        <v>68</v>
      </c>
    </row>
    <row r="5977" spans="1:36" x14ac:dyDescent="0.35">
      <c r="A5977">
        <v>5976</v>
      </c>
      <c r="B5977">
        <v>63</v>
      </c>
      <c r="C5977" s="1" t="s">
        <v>69</v>
      </c>
      <c r="D5977" s="1" t="s">
        <v>37</v>
      </c>
      <c r="E5977" s="1" t="s">
        <v>54</v>
      </c>
      <c r="F5977" s="1" t="s">
        <v>41</v>
      </c>
      <c r="G5977">
        <v>0</v>
      </c>
      <c r="H5977">
        <v>0</v>
      </c>
      <c r="I5977" s="1" t="s">
        <v>87</v>
      </c>
      <c r="J5977" s="1" t="s">
        <v>41</v>
      </c>
      <c r="K5977" s="1" t="s">
        <v>40</v>
      </c>
      <c r="L5977" s="1" t="s">
        <v>75</v>
      </c>
      <c r="M5977" s="1" t="s">
        <v>43</v>
      </c>
      <c r="N5977" s="1" t="s">
        <v>172</v>
      </c>
      <c r="O5977">
        <v>38.839585730000003</v>
      </c>
      <c r="P5977">
        <v>38</v>
      </c>
      <c r="Q5977">
        <v>82.256692959999995</v>
      </c>
      <c r="R5977" s="1" t="s">
        <v>41</v>
      </c>
      <c r="S5977" s="1" t="s">
        <v>45</v>
      </c>
      <c r="T5977" s="1" t="s">
        <v>39</v>
      </c>
      <c r="U5977">
        <v>1</v>
      </c>
      <c r="V5977" s="1" t="s">
        <v>46</v>
      </c>
      <c r="W5977">
        <v>2.6605907019999999</v>
      </c>
      <c r="X5977">
        <v>5.9528020000000001E-3</v>
      </c>
      <c r="Y5977">
        <v>7.1894417000000002E-2</v>
      </c>
      <c r="Z5977" s="1" t="s">
        <v>41</v>
      </c>
      <c r="AA5977" s="1" t="s">
        <v>47</v>
      </c>
      <c r="AB5977" s="1" t="s">
        <v>48</v>
      </c>
      <c r="AC5977">
        <v>34.285486990000003</v>
      </c>
      <c r="AD5977" s="1" t="s">
        <v>251</v>
      </c>
      <c r="AE5977">
        <v>15</v>
      </c>
      <c r="AF5977" s="1" t="s">
        <v>659</v>
      </c>
      <c r="AG5977" s="1" t="s">
        <v>51</v>
      </c>
      <c r="AH5977" s="1" t="s">
        <v>61</v>
      </c>
      <c r="AI5977" s="1" t="s">
        <v>55</v>
      </c>
      <c r="AJ5977" s="1" t="s">
        <v>68</v>
      </c>
    </row>
    <row r="5978" spans="1:36" x14ac:dyDescent="0.35">
      <c r="A5978">
        <v>5977</v>
      </c>
      <c r="B5978">
        <v>66</v>
      </c>
      <c r="C5978" s="1" t="s">
        <v>69</v>
      </c>
      <c r="D5978" s="1" t="s">
        <v>116</v>
      </c>
      <c r="E5978" s="1" t="s">
        <v>121</v>
      </c>
      <c r="F5978" s="1" t="s">
        <v>39</v>
      </c>
      <c r="G5978">
        <v>0</v>
      </c>
      <c r="H5978">
        <v>1</v>
      </c>
      <c r="I5978" s="1" t="s">
        <v>40</v>
      </c>
      <c r="J5978" s="1" t="s">
        <v>41</v>
      </c>
      <c r="K5978" s="1" t="s">
        <v>40</v>
      </c>
      <c r="L5978" s="1" t="s">
        <v>40</v>
      </c>
      <c r="M5978" s="1" t="s">
        <v>43</v>
      </c>
      <c r="N5978" s="1" t="s">
        <v>512</v>
      </c>
      <c r="O5978">
        <v>37.035001559999998</v>
      </c>
      <c r="P5978">
        <v>281</v>
      </c>
      <c r="Q5978">
        <v>82.297203449999998</v>
      </c>
      <c r="R5978" s="1" t="s">
        <v>63</v>
      </c>
      <c r="S5978" s="1" t="s">
        <v>107</v>
      </c>
      <c r="T5978" s="1" t="s">
        <v>39</v>
      </c>
      <c r="U5978">
        <v>0</v>
      </c>
      <c r="V5978" s="1" t="s">
        <v>57</v>
      </c>
      <c r="W5978">
        <v>1.100014657</v>
      </c>
      <c r="X5978">
        <v>2.4141843999999999E-2</v>
      </c>
      <c r="Y5978">
        <v>9.5473197999999995E-2</v>
      </c>
      <c r="Z5978" s="1" t="s">
        <v>39</v>
      </c>
      <c r="AA5978" s="1" t="s">
        <v>71</v>
      </c>
      <c r="AB5978" s="1" t="s">
        <v>48</v>
      </c>
      <c r="AC5978">
        <v>37.943951380000001</v>
      </c>
      <c r="AD5978" s="1" t="s">
        <v>243</v>
      </c>
      <c r="AE5978">
        <v>26</v>
      </c>
      <c r="AF5978" s="1" t="s">
        <v>256</v>
      </c>
      <c r="AG5978" s="1" t="s">
        <v>51</v>
      </c>
      <c r="AH5978" s="1" t="s">
        <v>52</v>
      </c>
      <c r="AI5978" s="1" t="s">
        <v>55</v>
      </c>
      <c r="AJ5978" s="1" t="s">
        <v>68</v>
      </c>
    </row>
    <row r="5979" spans="1:36" x14ac:dyDescent="0.35">
      <c r="A5979">
        <v>5978</v>
      </c>
      <c r="B5979">
        <v>39</v>
      </c>
      <c r="C5979" s="1" t="s">
        <v>36</v>
      </c>
      <c r="D5979" s="1" t="s">
        <v>37</v>
      </c>
      <c r="E5979" s="1" t="s">
        <v>38</v>
      </c>
      <c r="F5979" s="1" t="s">
        <v>39</v>
      </c>
      <c r="G5979">
        <v>0</v>
      </c>
      <c r="H5979">
        <v>0</v>
      </c>
      <c r="I5979" s="1" t="s">
        <v>87</v>
      </c>
      <c r="J5979" s="1" t="s">
        <v>39</v>
      </c>
      <c r="K5979" s="1" t="s">
        <v>40</v>
      </c>
      <c r="L5979" s="1" t="s">
        <v>40</v>
      </c>
      <c r="M5979" s="1" t="s">
        <v>43</v>
      </c>
      <c r="N5979" s="1" t="s">
        <v>582</v>
      </c>
      <c r="O5979">
        <v>22.225656560000001</v>
      </c>
      <c r="P5979">
        <v>124</v>
      </c>
      <c r="Q5979">
        <v>83.550083509999993</v>
      </c>
      <c r="R5979" s="1" t="s">
        <v>39</v>
      </c>
      <c r="S5979" s="1" t="s">
        <v>45</v>
      </c>
      <c r="T5979" s="1" t="s">
        <v>39</v>
      </c>
      <c r="U5979">
        <v>1</v>
      </c>
      <c r="V5979" s="1" t="s">
        <v>46</v>
      </c>
      <c r="W5979">
        <v>2.0342576069999998</v>
      </c>
      <c r="X5979">
        <v>3.2316668999999999E-2</v>
      </c>
      <c r="Y5979">
        <v>7.1197451999999994E-2</v>
      </c>
      <c r="Z5979" s="1" t="s">
        <v>63</v>
      </c>
      <c r="AA5979" s="1" t="s">
        <v>71</v>
      </c>
      <c r="AB5979" s="1" t="s">
        <v>48</v>
      </c>
      <c r="AC5979">
        <v>16.286030619999998</v>
      </c>
      <c r="AD5979" s="1" t="s">
        <v>315</v>
      </c>
      <c r="AE5979">
        <v>28</v>
      </c>
      <c r="AF5979" s="1" t="s">
        <v>62</v>
      </c>
      <c r="AG5979" s="1" t="s">
        <v>51</v>
      </c>
      <c r="AH5979" s="1" t="s">
        <v>52</v>
      </c>
      <c r="AI5979" s="1" t="s">
        <v>42</v>
      </c>
      <c r="AJ5979" s="1" t="s">
        <v>53</v>
      </c>
    </row>
    <row r="5980" spans="1:36" x14ac:dyDescent="0.35">
      <c r="A5980">
        <v>5979</v>
      </c>
      <c r="B5980">
        <v>9</v>
      </c>
      <c r="C5980" s="1" t="s">
        <v>36</v>
      </c>
      <c r="D5980" s="1" t="s">
        <v>116</v>
      </c>
      <c r="E5980" s="1" t="s">
        <v>74</v>
      </c>
      <c r="F5980" s="1" t="s">
        <v>41</v>
      </c>
      <c r="G5980">
        <v>0</v>
      </c>
      <c r="H5980">
        <v>0</v>
      </c>
      <c r="I5980" s="1" t="s">
        <v>117</v>
      </c>
      <c r="J5980" s="1" t="s">
        <v>39</v>
      </c>
      <c r="K5980" s="1" t="s">
        <v>40</v>
      </c>
      <c r="L5980" s="1" t="s">
        <v>40</v>
      </c>
      <c r="M5980" s="1" t="s">
        <v>43</v>
      </c>
      <c r="N5980" s="1" t="s">
        <v>110</v>
      </c>
      <c r="O5980">
        <v>18.006587270000001</v>
      </c>
      <c r="P5980">
        <v>85</v>
      </c>
      <c r="Q5980">
        <v>46.538300239999998</v>
      </c>
      <c r="R5980" s="1" t="s">
        <v>41</v>
      </c>
      <c r="S5980" s="1" t="s">
        <v>45</v>
      </c>
      <c r="T5980" s="1" t="s">
        <v>39</v>
      </c>
      <c r="U5980">
        <v>1</v>
      </c>
      <c r="V5980" s="1" t="s">
        <v>57</v>
      </c>
      <c r="W5980">
        <v>0.87433169899999996</v>
      </c>
      <c r="X5980">
        <v>2.3922744999999999E-2</v>
      </c>
      <c r="Y5980">
        <v>4.9220917000000003E-2</v>
      </c>
      <c r="Z5980" s="1" t="s">
        <v>39</v>
      </c>
      <c r="AA5980" s="1" t="s">
        <v>47</v>
      </c>
      <c r="AB5980" s="1" t="s">
        <v>58</v>
      </c>
      <c r="AC5980">
        <v>58.457855709999997</v>
      </c>
      <c r="AD5980" s="1" t="s">
        <v>341</v>
      </c>
      <c r="AE5980">
        <v>24</v>
      </c>
      <c r="AF5980" s="1" t="s">
        <v>161</v>
      </c>
      <c r="AG5980" s="1" t="s">
        <v>51</v>
      </c>
      <c r="AH5980" s="1" t="s">
        <v>61</v>
      </c>
      <c r="AI5980" s="1" t="s">
        <v>42</v>
      </c>
      <c r="AJ5980" s="1" t="s">
        <v>68</v>
      </c>
    </row>
    <row r="5981" spans="1:36" x14ac:dyDescent="0.35">
      <c r="A5981">
        <v>5980</v>
      </c>
      <c r="B5981">
        <v>88</v>
      </c>
      <c r="C5981" s="1" t="s">
        <v>36</v>
      </c>
      <c r="D5981" s="1" t="s">
        <v>116</v>
      </c>
      <c r="E5981" s="1" t="s">
        <v>54</v>
      </c>
      <c r="F5981" s="1" t="s">
        <v>39</v>
      </c>
      <c r="G5981">
        <v>0</v>
      </c>
      <c r="H5981">
        <v>0</v>
      </c>
      <c r="I5981" s="1" t="s">
        <v>40</v>
      </c>
      <c r="J5981" s="1" t="s">
        <v>39</v>
      </c>
      <c r="K5981" s="1" t="s">
        <v>40</v>
      </c>
      <c r="L5981" s="1" t="s">
        <v>40</v>
      </c>
      <c r="M5981" s="1" t="s">
        <v>43</v>
      </c>
      <c r="N5981" s="1" t="s">
        <v>558</v>
      </c>
      <c r="O5981">
        <v>23.84875224</v>
      </c>
      <c r="P5981">
        <v>17</v>
      </c>
      <c r="Q5981">
        <v>59.817578589999997</v>
      </c>
      <c r="R5981" s="1" t="s">
        <v>39</v>
      </c>
      <c r="S5981" s="1" t="s">
        <v>107</v>
      </c>
      <c r="T5981" s="1" t="s">
        <v>39</v>
      </c>
      <c r="U5981">
        <v>1</v>
      </c>
      <c r="V5981" s="1" t="s">
        <v>57</v>
      </c>
      <c r="W5981">
        <v>2.8245115730000001</v>
      </c>
      <c r="X5981">
        <v>3.2590811999999997E-2</v>
      </c>
      <c r="Y5981">
        <v>6.0338788999999997E-2</v>
      </c>
      <c r="Z5981" s="1" t="s">
        <v>39</v>
      </c>
      <c r="AA5981" s="1" t="s">
        <v>47</v>
      </c>
      <c r="AB5981" s="1" t="s">
        <v>48</v>
      </c>
      <c r="AC5981">
        <v>98.866374809999996</v>
      </c>
      <c r="AD5981" s="1" t="s">
        <v>304</v>
      </c>
      <c r="AE5981">
        <v>25</v>
      </c>
      <c r="AF5981" s="1" t="s">
        <v>177</v>
      </c>
      <c r="AG5981" s="1" t="s">
        <v>51</v>
      </c>
      <c r="AH5981" s="1" t="s">
        <v>61</v>
      </c>
      <c r="AI5981" s="1" t="s">
        <v>42</v>
      </c>
      <c r="AJ5981" s="1" t="s">
        <v>68</v>
      </c>
    </row>
    <row r="5982" spans="1:36" x14ac:dyDescent="0.35">
      <c r="A5982">
        <v>5981</v>
      </c>
      <c r="B5982">
        <v>51</v>
      </c>
      <c r="C5982" s="1" t="s">
        <v>36</v>
      </c>
      <c r="D5982" s="1" t="s">
        <v>37</v>
      </c>
      <c r="E5982" s="1" t="s">
        <v>121</v>
      </c>
      <c r="F5982" s="1" t="s">
        <v>39</v>
      </c>
      <c r="G5982">
        <v>1</v>
      </c>
      <c r="H5982">
        <v>1</v>
      </c>
      <c r="I5982" s="1" t="s">
        <v>40</v>
      </c>
      <c r="J5982" s="1" t="s">
        <v>39</v>
      </c>
      <c r="K5982" s="1" t="s">
        <v>42</v>
      </c>
      <c r="L5982" s="1" t="s">
        <v>40</v>
      </c>
      <c r="M5982" s="1" t="s">
        <v>43</v>
      </c>
      <c r="N5982" s="1" t="s">
        <v>332</v>
      </c>
      <c r="O5982">
        <v>22.101024559999999</v>
      </c>
      <c r="P5982">
        <v>254</v>
      </c>
      <c r="Q5982">
        <v>54.548815830000002</v>
      </c>
      <c r="R5982" s="1" t="s">
        <v>41</v>
      </c>
      <c r="S5982" s="1" t="s">
        <v>45</v>
      </c>
      <c r="T5982" s="1" t="s">
        <v>41</v>
      </c>
      <c r="U5982">
        <v>1</v>
      </c>
      <c r="V5982" s="1" t="s">
        <v>57</v>
      </c>
      <c r="W5982">
        <v>2.1264975769999999</v>
      </c>
      <c r="X5982">
        <v>4.9948019000000003E-2</v>
      </c>
      <c r="Y5982">
        <v>8.0542814000000004E-2</v>
      </c>
      <c r="Z5982" s="1" t="s">
        <v>39</v>
      </c>
      <c r="AA5982" s="1" t="s">
        <v>71</v>
      </c>
      <c r="AB5982" s="1" t="s">
        <v>48</v>
      </c>
      <c r="AC5982">
        <v>94.345871079999995</v>
      </c>
      <c r="AD5982" s="1" t="s">
        <v>191</v>
      </c>
      <c r="AE5982">
        <v>20</v>
      </c>
      <c r="AF5982" s="1" t="s">
        <v>354</v>
      </c>
      <c r="AG5982" s="1" t="s">
        <v>51</v>
      </c>
      <c r="AH5982" s="1" t="s">
        <v>52</v>
      </c>
      <c r="AI5982" s="1" t="s">
        <v>42</v>
      </c>
      <c r="AJ5982" s="1" t="s">
        <v>68</v>
      </c>
    </row>
    <row r="5983" spans="1:36" x14ac:dyDescent="0.35">
      <c r="A5983">
        <v>5982</v>
      </c>
      <c r="B5983">
        <v>71</v>
      </c>
      <c r="C5983" s="1" t="s">
        <v>69</v>
      </c>
      <c r="D5983" s="1" t="s">
        <v>37</v>
      </c>
      <c r="E5983" s="1" t="s">
        <v>74</v>
      </c>
      <c r="F5983" s="1" t="s">
        <v>39</v>
      </c>
      <c r="G5983">
        <v>0</v>
      </c>
      <c r="H5983">
        <v>0</v>
      </c>
      <c r="I5983" s="1" t="s">
        <v>87</v>
      </c>
      <c r="J5983" s="1" t="s">
        <v>39</v>
      </c>
      <c r="K5983" s="1" t="s">
        <v>67</v>
      </c>
      <c r="L5983" s="1" t="s">
        <v>75</v>
      </c>
      <c r="M5983" s="1" t="s">
        <v>43</v>
      </c>
      <c r="N5983" s="1" t="s">
        <v>359</v>
      </c>
      <c r="O5983">
        <v>32.520311220000004</v>
      </c>
      <c r="P5983">
        <v>138</v>
      </c>
      <c r="Q5983">
        <v>35.384707339999999</v>
      </c>
      <c r="R5983" s="1" t="s">
        <v>41</v>
      </c>
      <c r="S5983" s="1" t="s">
        <v>45</v>
      </c>
      <c r="T5983" s="1" t="s">
        <v>41</v>
      </c>
      <c r="U5983">
        <v>0</v>
      </c>
      <c r="V5983" s="1" t="s">
        <v>46</v>
      </c>
      <c r="W5983">
        <v>0.57392279800000001</v>
      </c>
      <c r="X5983">
        <v>3.1357244999999999E-2</v>
      </c>
      <c r="Y5983">
        <v>5.5919095000000002E-2</v>
      </c>
      <c r="Z5983" s="1" t="s">
        <v>39</v>
      </c>
      <c r="AA5983" s="1" t="s">
        <v>47</v>
      </c>
      <c r="AB5983" s="1" t="s">
        <v>58</v>
      </c>
      <c r="AC5983">
        <v>36.701449599999997</v>
      </c>
      <c r="AD5983" s="1" t="s">
        <v>300</v>
      </c>
      <c r="AE5983">
        <v>17</v>
      </c>
      <c r="AF5983" s="1" t="s">
        <v>606</v>
      </c>
      <c r="AG5983" s="1" t="s">
        <v>51</v>
      </c>
      <c r="AH5983" s="1" t="s">
        <v>52</v>
      </c>
      <c r="AI5983" s="1" t="s">
        <v>42</v>
      </c>
      <c r="AJ5983" s="1" t="s">
        <v>68</v>
      </c>
    </row>
    <row r="5984" spans="1:36" x14ac:dyDescent="0.35">
      <c r="A5984">
        <v>5983</v>
      </c>
      <c r="B5984">
        <v>74</v>
      </c>
      <c r="C5984" s="1" t="s">
        <v>69</v>
      </c>
      <c r="D5984" s="1" t="s">
        <v>37</v>
      </c>
      <c r="E5984" s="1" t="s">
        <v>38</v>
      </c>
      <c r="F5984" s="1" t="s">
        <v>39</v>
      </c>
      <c r="G5984">
        <v>1</v>
      </c>
      <c r="H5984">
        <v>0</v>
      </c>
      <c r="I5984" s="1" t="s">
        <v>117</v>
      </c>
      <c r="J5984" s="1" t="s">
        <v>41</v>
      </c>
      <c r="K5984" s="1" t="s">
        <v>40</v>
      </c>
      <c r="L5984" s="1" t="s">
        <v>40</v>
      </c>
      <c r="M5984" s="1" t="s">
        <v>43</v>
      </c>
      <c r="N5984" s="1" t="s">
        <v>428</v>
      </c>
      <c r="O5984">
        <v>32.611624280000001</v>
      </c>
      <c r="P5984">
        <v>77</v>
      </c>
      <c r="Q5984">
        <v>14.893805909999999</v>
      </c>
      <c r="R5984" s="1" t="s">
        <v>39</v>
      </c>
      <c r="S5984" s="1" t="s">
        <v>45</v>
      </c>
      <c r="T5984" s="1" t="s">
        <v>39</v>
      </c>
      <c r="U5984">
        <v>1</v>
      </c>
      <c r="V5984" s="1" t="s">
        <v>46</v>
      </c>
      <c r="W5984">
        <v>1.8191506550000001</v>
      </c>
      <c r="X5984">
        <v>9.4321920000000007E-3</v>
      </c>
      <c r="Y5984">
        <v>9.1112501999999998E-2</v>
      </c>
      <c r="Z5984" s="1" t="s">
        <v>39</v>
      </c>
      <c r="AA5984" s="1" t="s">
        <v>47</v>
      </c>
      <c r="AB5984" s="1" t="s">
        <v>48</v>
      </c>
      <c r="AC5984">
        <v>19.00106255</v>
      </c>
      <c r="AD5984" s="1" t="s">
        <v>380</v>
      </c>
      <c r="AE5984">
        <v>20</v>
      </c>
      <c r="AF5984" s="1" t="s">
        <v>481</v>
      </c>
      <c r="AG5984" s="1" t="s">
        <v>83</v>
      </c>
      <c r="AH5984" s="1" t="s">
        <v>52</v>
      </c>
      <c r="AI5984" s="1" t="s">
        <v>67</v>
      </c>
      <c r="AJ5984" s="1" t="s">
        <v>68</v>
      </c>
    </row>
    <row r="5985" spans="1:36" x14ac:dyDescent="0.35">
      <c r="A5985">
        <v>5984</v>
      </c>
      <c r="B5985">
        <v>60</v>
      </c>
      <c r="C5985" s="1" t="s">
        <v>36</v>
      </c>
      <c r="D5985" s="1" t="s">
        <v>37</v>
      </c>
      <c r="E5985" s="1" t="s">
        <v>74</v>
      </c>
      <c r="F5985" s="1" t="s">
        <v>39</v>
      </c>
      <c r="G5985">
        <v>1</v>
      </c>
      <c r="H5985">
        <v>0</v>
      </c>
      <c r="I5985" s="1" t="s">
        <v>87</v>
      </c>
      <c r="J5985" s="1" t="s">
        <v>41</v>
      </c>
      <c r="K5985" s="1" t="s">
        <v>42</v>
      </c>
      <c r="L5985" s="1" t="s">
        <v>40</v>
      </c>
      <c r="M5985" s="1" t="s">
        <v>43</v>
      </c>
      <c r="N5985" s="1" t="s">
        <v>307</v>
      </c>
      <c r="O5985">
        <v>34.522531100000002</v>
      </c>
      <c r="P5985">
        <v>99</v>
      </c>
      <c r="Q5985">
        <v>13.13582617</v>
      </c>
      <c r="R5985" s="1" t="s">
        <v>41</v>
      </c>
      <c r="S5985" s="1" t="s">
        <v>45</v>
      </c>
      <c r="T5985" s="1" t="s">
        <v>63</v>
      </c>
      <c r="U5985">
        <v>1</v>
      </c>
      <c r="V5985" s="1" t="s">
        <v>46</v>
      </c>
      <c r="W5985">
        <v>0.54333140000000002</v>
      </c>
      <c r="X5985">
        <v>3.8003377999999997E-2</v>
      </c>
      <c r="Y5985">
        <v>3.8821564000000003E-2</v>
      </c>
      <c r="Z5985" s="1" t="s">
        <v>39</v>
      </c>
      <c r="AA5985" s="1" t="s">
        <v>47</v>
      </c>
      <c r="AB5985" s="1" t="s">
        <v>48</v>
      </c>
      <c r="AC5985">
        <v>31.418716209999999</v>
      </c>
      <c r="AD5985" s="1" t="s">
        <v>576</v>
      </c>
      <c r="AE5985">
        <v>21</v>
      </c>
      <c r="AF5985" s="1" t="s">
        <v>308</v>
      </c>
      <c r="AG5985" s="1" t="s">
        <v>51</v>
      </c>
      <c r="AH5985" s="1" t="s">
        <v>61</v>
      </c>
      <c r="AI5985" s="1" t="s">
        <v>55</v>
      </c>
      <c r="AJ5985" s="1" t="s">
        <v>68</v>
      </c>
    </row>
    <row r="5986" spans="1:36" x14ac:dyDescent="0.35">
      <c r="A5986">
        <v>5985</v>
      </c>
      <c r="B5986">
        <v>63</v>
      </c>
      <c r="C5986" s="1" t="s">
        <v>69</v>
      </c>
      <c r="D5986" s="1" t="s">
        <v>37</v>
      </c>
      <c r="E5986" s="1" t="s">
        <v>74</v>
      </c>
      <c r="F5986" s="1" t="s">
        <v>41</v>
      </c>
      <c r="G5986">
        <v>1</v>
      </c>
      <c r="H5986">
        <v>0</v>
      </c>
      <c r="I5986" s="1" t="s">
        <v>40</v>
      </c>
      <c r="J5986" s="1" t="s">
        <v>39</v>
      </c>
      <c r="K5986" s="1" t="s">
        <v>67</v>
      </c>
      <c r="L5986" s="1" t="s">
        <v>40</v>
      </c>
      <c r="M5986" s="1" t="s">
        <v>43</v>
      </c>
      <c r="N5986" s="1" t="s">
        <v>676</v>
      </c>
      <c r="O5986">
        <v>33.487740109999997</v>
      </c>
      <c r="P5986">
        <v>34</v>
      </c>
      <c r="Q5986">
        <v>16.017567759999999</v>
      </c>
      <c r="R5986" s="1" t="s">
        <v>39</v>
      </c>
      <c r="S5986" s="1" t="s">
        <v>45</v>
      </c>
      <c r="T5986" s="1" t="s">
        <v>39</v>
      </c>
      <c r="U5986">
        <v>0</v>
      </c>
      <c r="V5986" s="1" t="s">
        <v>57</v>
      </c>
      <c r="W5986">
        <v>1.881961867</v>
      </c>
      <c r="X5986">
        <v>3.6247920000000003E-2</v>
      </c>
      <c r="Y5986">
        <v>3.8081881999999997E-2</v>
      </c>
      <c r="Z5986" s="1" t="s">
        <v>39</v>
      </c>
      <c r="AA5986" s="1" t="s">
        <v>47</v>
      </c>
      <c r="AB5986" s="1" t="s">
        <v>48</v>
      </c>
      <c r="AC5986">
        <v>56.781904930000003</v>
      </c>
      <c r="AD5986" s="1" t="s">
        <v>207</v>
      </c>
      <c r="AE5986">
        <v>16</v>
      </c>
      <c r="AF5986" s="1" t="s">
        <v>588</v>
      </c>
      <c r="AG5986" s="1" t="s">
        <v>51</v>
      </c>
      <c r="AH5986" s="1" t="s">
        <v>52</v>
      </c>
      <c r="AI5986" s="1" t="s">
        <v>42</v>
      </c>
      <c r="AJ5986" s="1" t="s">
        <v>53</v>
      </c>
    </row>
    <row r="5987" spans="1:36" x14ac:dyDescent="0.35">
      <c r="A5987">
        <v>5986</v>
      </c>
      <c r="B5987">
        <v>4</v>
      </c>
      <c r="C5987" s="1" t="s">
        <v>69</v>
      </c>
      <c r="D5987" s="1" t="s">
        <v>116</v>
      </c>
      <c r="E5987" s="1" t="s">
        <v>38</v>
      </c>
      <c r="F5987" s="1" t="s">
        <v>41</v>
      </c>
      <c r="G5987">
        <v>0</v>
      </c>
      <c r="H5987">
        <v>0</v>
      </c>
      <c r="I5987" s="1" t="s">
        <v>117</v>
      </c>
      <c r="J5987" s="1" t="s">
        <v>41</v>
      </c>
      <c r="K5987" s="1" t="s">
        <v>67</v>
      </c>
      <c r="L5987" s="1" t="s">
        <v>75</v>
      </c>
      <c r="M5987" s="1" t="s">
        <v>88</v>
      </c>
      <c r="N5987" s="1" t="s">
        <v>545</v>
      </c>
      <c r="O5987">
        <v>20.530163380000001</v>
      </c>
      <c r="P5987">
        <v>71</v>
      </c>
      <c r="Q5987">
        <v>46.276614520000003</v>
      </c>
      <c r="R5987" s="1" t="s">
        <v>63</v>
      </c>
      <c r="S5987" s="1" t="s">
        <v>45</v>
      </c>
      <c r="T5987" s="1" t="s">
        <v>63</v>
      </c>
      <c r="U5987">
        <v>1</v>
      </c>
      <c r="V5987" s="1" t="s">
        <v>57</v>
      </c>
      <c r="W5987">
        <v>2.0440743330000002</v>
      </c>
      <c r="X5987">
        <v>3.2474660000000001E-3</v>
      </c>
      <c r="Y5987">
        <v>9.6562423999999994E-2</v>
      </c>
      <c r="Z5987" s="1" t="s">
        <v>41</v>
      </c>
      <c r="AA5987" s="1" t="s">
        <v>47</v>
      </c>
      <c r="AB5987" s="1" t="s">
        <v>48</v>
      </c>
      <c r="AC5987">
        <v>53.315172539999999</v>
      </c>
      <c r="AD5987" s="1" t="s">
        <v>162</v>
      </c>
      <c r="AE5987">
        <v>24</v>
      </c>
      <c r="AF5987" s="1" t="s">
        <v>294</v>
      </c>
      <c r="AG5987" s="1" t="s">
        <v>51</v>
      </c>
      <c r="AH5987" s="1" t="s">
        <v>139</v>
      </c>
      <c r="AI5987" s="1" t="s">
        <v>67</v>
      </c>
      <c r="AJ5987" s="1" t="s">
        <v>68</v>
      </c>
    </row>
    <row r="5988" spans="1:36" x14ac:dyDescent="0.35">
      <c r="A5988">
        <v>5987</v>
      </c>
      <c r="B5988">
        <v>52</v>
      </c>
      <c r="C5988" s="1" t="s">
        <v>36</v>
      </c>
      <c r="D5988" s="1" t="s">
        <v>37</v>
      </c>
      <c r="E5988" s="1" t="s">
        <v>54</v>
      </c>
      <c r="F5988" s="1" t="s">
        <v>39</v>
      </c>
      <c r="G5988">
        <v>0</v>
      </c>
      <c r="H5988">
        <v>1</v>
      </c>
      <c r="I5988" s="1" t="s">
        <v>87</v>
      </c>
      <c r="J5988" s="1" t="s">
        <v>41</v>
      </c>
      <c r="K5988" s="1" t="s">
        <v>42</v>
      </c>
      <c r="L5988" s="1" t="s">
        <v>40</v>
      </c>
      <c r="M5988" s="1" t="s">
        <v>88</v>
      </c>
      <c r="N5988" s="1" t="s">
        <v>211</v>
      </c>
      <c r="O5988">
        <v>33.691562220000002</v>
      </c>
      <c r="P5988">
        <v>290</v>
      </c>
      <c r="Q5988">
        <v>48.18831788</v>
      </c>
      <c r="R5988" s="1" t="s">
        <v>39</v>
      </c>
      <c r="S5988" s="1" t="s">
        <v>45</v>
      </c>
      <c r="T5988" s="1" t="s">
        <v>39</v>
      </c>
      <c r="U5988">
        <v>0</v>
      </c>
      <c r="V5988" s="1" t="s">
        <v>46</v>
      </c>
      <c r="W5988">
        <v>2.5536659359999998</v>
      </c>
      <c r="X5988">
        <v>4.9205234E-2</v>
      </c>
      <c r="Y5988">
        <v>1.3582726E-2</v>
      </c>
      <c r="Z5988" s="1" t="s">
        <v>39</v>
      </c>
      <c r="AA5988" s="1" t="s">
        <v>71</v>
      </c>
      <c r="AB5988" s="1" t="s">
        <v>48</v>
      </c>
      <c r="AC5988">
        <v>36.477565400000003</v>
      </c>
      <c r="AD5988" s="1" t="s">
        <v>709</v>
      </c>
      <c r="AE5988">
        <v>19</v>
      </c>
      <c r="AF5988" s="1" t="s">
        <v>77</v>
      </c>
      <c r="AG5988" s="1" t="s">
        <v>51</v>
      </c>
      <c r="AH5988" s="1" t="s">
        <v>52</v>
      </c>
      <c r="AI5988" s="1" t="s">
        <v>67</v>
      </c>
      <c r="AJ5988" s="1" t="s">
        <v>173</v>
      </c>
    </row>
    <row r="5989" spans="1:36" x14ac:dyDescent="0.35">
      <c r="A5989">
        <v>5988</v>
      </c>
      <c r="B5989">
        <v>54</v>
      </c>
      <c r="C5989" s="1" t="s">
        <v>36</v>
      </c>
      <c r="D5989" s="1" t="s">
        <v>116</v>
      </c>
      <c r="E5989" s="1" t="s">
        <v>74</v>
      </c>
      <c r="F5989" s="1" t="s">
        <v>41</v>
      </c>
      <c r="G5989">
        <v>1</v>
      </c>
      <c r="H5989">
        <v>1</v>
      </c>
      <c r="I5989" s="1" t="s">
        <v>40</v>
      </c>
      <c r="J5989" s="1" t="s">
        <v>39</v>
      </c>
      <c r="K5989" s="1" t="s">
        <v>40</v>
      </c>
      <c r="L5989" s="1" t="s">
        <v>40</v>
      </c>
      <c r="M5989" s="1" t="s">
        <v>43</v>
      </c>
      <c r="N5989" s="1" t="s">
        <v>463</v>
      </c>
      <c r="O5989">
        <v>31.568246380000001</v>
      </c>
      <c r="P5989">
        <v>26</v>
      </c>
      <c r="Q5989">
        <v>56.969565920000001</v>
      </c>
      <c r="R5989" s="1" t="s">
        <v>39</v>
      </c>
      <c r="S5989" s="1" t="s">
        <v>107</v>
      </c>
      <c r="T5989" s="1" t="s">
        <v>41</v>
      </c>
      <c r="U5989">
        <v>0</v>
      </c>
      <c r="V5989" s="1" t="s">
        <v>57</v>
      </c>
      <c r="W5989">
        <v>2.1371986999999999</v>
      </c>
      <c r="X5989">
        <v>3.0080465000000001E-2</v>
      </c>
      <c r="Y5989">
        <v>4.2706701999999999E-2</v>
      </c>
      <c r="Z5989" s="1" t="s">
        <v>39</v>
      </c>
      <c r="AA5989" s="1" t="s">
        <v>47</v>
      </c>
      <c r="AB5989" s="1" t="s">
        <v>48</v>
      </c>
      <c r="AC5989">
        <v>22.927236990000001</v>
      </c>
      <c r="AD5989" s="1" t="s">
        <v>183</v>
      </c>
      <c r="AE5989">
        <v>24</v>
      </c>
      <c r="AF5989" s="1" t="s">
        <v>292</v>
      </c>
      <c r="AG5989" s="1" t="s">
        <v>51</v>
      </c>
      <c r="AH5989" s="1" t="s">
        <v>52</v>
      </c>
      <c r="AI5989" s="1" t="s">
        <v>42</v>
      </c>
      <c r="AJ5989" s="1" t="s">
        <v>173</v>
      </c>
    </row>
    <row r="5990" spans="1:36" x14ac:dyDescent="0.35">
      <c r="A5990">
        <v>5989</v>
      </c>
      <c r="B5990">
        <v>36</v>
      </c>
      <c r="C5990" s="1" t="s">
        <v>69</v>
      </c>
      <c r="D5990" s="1" t="s">
        <v>37</v>
      </c>
      <c r="E5990" s="1" t="s">
        <v>38</v>
      </c>
      <c r="F5990" s="1" t="s">
        <v>39</v>
      </c>
      <c r="G5990">
        <v>0</v>
      </c>
      <c r="H5990">
        <v>0</v>
      </c>
      <c r="I5990" s="1" t="s">
        <v>40</v>
      </c>
      <c r="J5990" s="1" t="s">
        <v>39</v>
      </c>
      <c r="K5990" s="1" t="s">
        <v>40</v>
      </c>
      <c r="L5990" s="1" t="s">
        <v>40</v>
      </c>
      <c r="M5990" s="1" t="s">
        <v>43</v>
      </c>
      <c r="N5990" s="1" t="s">
        <v>623</v>
      </c>
      <c r="O5990">
        <v>18.158363640000001</v>
      </c>
      <c r="P5990">
        <v>174</v>
      </c>
      <c r="Q5990">
        <v>72.179053179999997</v>
      </c>
      <c r="R5990" s="1" t="s">
        <v>39</v>
      </c>
      <c r="S5990" s="1" t="s">
        <v>45</v>
      </c>
      <c r="T5990" s="1" t="s">
        <v>39</v>
      </c>
      <c r="U5990">
        <v>0</v>
      </c>
      <c r="V5990" s="1" t="s">
        <v>46</v>
      </c>
      <c r="W5990">
        <v>2.9238288629999998</v>
      </c>
      <c r="X5990">
        <v>1.1195370000000001E-3</v>
      </c>
      <c r="Y5990">
        <v>8.7781196000000006E-2</v>
      </c>
      <c r="Z5990" s="1" t="s">
        <v>39</v>
      </c>
      <c r="AA5990" s="1" t="s">
        <v>71</v>
      </c>
      <c r="AB5990" s="1" t="s">
        <v>58</v>
      </c>
      <c r="AC5990">
        <v>99.294181829999999</v>
      </c>
      <c r="AD5990" s="1" t="s">
        <v>230</v>
      </c>
      <c r="AE5990">
        <v>21</v>
      </c>
      <c r="AF5990" s="1" t="s">
        <v>549</v>
      </c>
      <c r="AG5990" s="1" t="s">
        <v>51</v>
      </c>
      <c r="AH5990" s="1" t="s">
        <v>52</v>
      </c>
      <c r="AI5990" s="1" t="s">
        <v>55</v>
      </c>
      <c r="AJ5990" s="1" t="s">
        <v>173</v>
      </c>
    </row>
    <row r="5991" spans="1:36" x14ac:dyDescent="0.35">
      <c r="A5991">
        <v>5990</v>
      </c>
      <c r="B5991">
        <v>55</v>
      </c>
      <c r="C5991" s="1" t="s">
        <v>69</v>
      </c>
      <c r="D5991" s="1" t="s">
        <v>37</v>
      </c>
      <c r="E5991" s="1" t="s">
        <v>54</v>
      </c>
      <c r="F5991" s="1" t="s">
        <v>41</v>
      </c>
      <c r="G5991">
        <v>0</v>
      </c>
      <c r="H5991">
        <v>0</v>
      </c>
      <c r="I5991" s="1" t="s">
        <v>87</v>
      </c>
      <c r="J5991" s="1" t="s">
        <v>41</v>
      </c>
      <c r="K5991" s="1" t="s">
        <v>42</v>
      </c>
      <c r="L5991" s="1" t="s">
        <v>40</v>
      </c>
      <c r="M5991" s="1" t="s">
        <v>43</v>
      </c>
      <c r="N5991" s="1" t="s">
        <v>179</v>
      </c>
      <c r="O5991">
        <v>28.570310540000001</v>
      </c>
      <c r="P5991">
        <v>65</v>
      </c>
      <c r="Q5991">
        <v>69.275193950000002</v>
      </c>
      <c r="R5991" s="1" t="s">
        <v>63</v>
      </c>
      <c r="S5991" s="1" t="s">
        <v>107</v>
      </c>
      <c r="T5991" s="1" t="s">
        <v>41</v>
      </c>
      <c r="U5991">
        <v>1</v>
      </c>
      <c r="V5991" s="1" t="s">
        <v>46</v>
      </c>
      <c r="W5991">
        <v>2.3920503040000001</v>
      </c>
      <c r="X5991">
        <v>8.0544859999999996E-3</v>
      </c>
      <c r="Y5991">
        <v>1.3587039E-2</v>
      </c>
      <c r="Z5991" s="1" t="s">
        <v>39</v>
      </c>
      <c r="AA5991" s="1" t="s">
        <v>47</v>
      </c>
      <c r="AB5991" s="1" t="s">
        <v>58</v>
      </c>
      <c r="AC5991">
        <v>65.045878209999998</v>
      </c>
      <c r="AD5991" s="1" t="s">
        <v>144</v>
      </c>
      <c r="AE5991">
        <v>19</v>
      </c>
      <c r="AF5991" s="1" t="s">
        <v>453</v>
      </c>
      <c r="AG5991" s="1" t="s">
        <v>51</v>
      </c>
      <c r="AH5991" s="1" t="s">
        <v>52</v>
      </c>
      <c r="AI5991" s="1" t="s">
        <v>42</v>
      </c>
      <c r="AJ5991" s="1" t="s">
        <v>68</v>
      </c>
    </row>
    <row r="5992" spans="1:36" x14ac:dyDescent="0.35">
      <c r="A5992">
        <v>5991</v>
      </c>
      <c r="B5992">
        <v>58</v>
      </c>
      <c r="C5992" s="1" t="s">
        <v>36</v>
      </c>
      <c r="D5992" s="1" t="s">
        <v>37</v>
      </c>
      <c r="E5992" s="1" t="s">
        <v>54</v>
      </c>
      <c r="F5992" s="1" t="s">
        <v>39</v>
      </c>
      <c r="G5992">
        <v>0</v>
      </c>
      <c r="H5992">
        <v>0</v>
      </c>
      <c r="I5992" s="1" t="s">
        <v>87</v>
      </c>
      <c r="J5992" s="1" t="s">
        <v>39</v>
      </c>
      <c r="K5992" s="1" t="s">
        <v>42</v>
      </c>
      <c r="L5992" s="1" t="s">
        <v>40</v>
      </c>
      <c r="M5992" s="1" t="s">
        <v>43</v>
      </c>
      <c r="N5992" s="1" t="s">
        <v>256</v>
      </c>
      <c r="O5992">
        <v>11.27819719</v>
      </c>
      <c r="P5992">
        <v>66</v>
      </c>
      <c r="Q5992">
        <v>24.829800129999999</v>
      </c>
      <c r="R5992" s="1" t="s">
        <v>41</v>
      </c>
      <c r="S5992" s="1" t="s">
        <v>80</v>
      </c>
      <c r="T5992" s="1" t="s">
        <v>39</v>
      </c>
      <c r="U5992">
        <v>1</v>
      </c>
      <c r="V5992" s="1" t="s">
        <v>46</v>
      </c>
      <c r="W5992">
        <v>1.9934319979999999</v>
      </c>
      <c r="X5992">
        <v>3.9700959000000001E-2</v>
      </c>
      <c r="Y5992">
        <v>8.5495440000000006E-2</v>
      </c>
      <c r="Z5992" s="1" t="s">
        <v>39</v>
      </c>
      <c r="AA5992" s="1" t="s">
        <v>71</v>
      </c>
      <c r="AB5992" s="1" t="s">
        <v>48</v>
      </c>
      <c r="AC5992">
        <v>56.060964720000001</v>
      </c>
      <c r="AD5992" s="1" t="s">
        <v>377</v>
      </c>
      <c r="AE5992">
        <v>23</v>
      </c>
      <c r="AF5992" s="1" t="s">
        <v>306</v>
      </c>
      <c r="AG5992" s="1" t="s">
        <v>51</v>
      </c>
      <c r="AH5992" s="1" t="s">
        <v>52</v>
      </c>
      <c r="AI5992" s="1" t="s">
        <v>42</v>
      </c>
      <c r="AJ5992" s="1" t="s">
        <v>173</v>
      </c>
    </row>
    <row r="5993" spans="1:36" x14ac:dyDescent="0.35">
      <c r="A5993">
        <v>5992</v>
      </c>
      <c r="B5993">
        <v>92</v>
      </c>
      <c r="C5993" s="1" t="s">
        <v>36</v>
      </c>
      <c r="D5993" s="1" t="s">
        <v>116</v>
      </c>
      <c r="E5993" s="1" t="s">
        <v>54</v>
      </c>
      <c r="F5993" s="1" t="s">
        <v>41</v>
      </c>
      <c r="G5993">
        <v>1</v>
      </c>
      <c r="H5993">
        <v>1</v>
      </c>
      <c r="I5993" s="1" t="s">
        <v>117</v>
      </c>
      <c r="J5993" s="1" t="s">
        <v>63</v>
      </c>
      <c r="K5993" s="1" t="s">
        <v>40</v>
      </c>
      <c r="L5993" s="1" t="s">
        <v>40</v>
      </c>
      <c r="M5993" s="1" t="s">
        <v>43</v>
      </c>
      <c r="N5993" s="1" t="s">
        <v>551</v>
      </c>
      <c r="O5993">
        <v>26.832993460000001</v>
      </c>
      <c r="P5993">
        <v>128</v>
      </c>
      <c r="Q5993">
        <v>54.226333920000002</v>
      </c>
      <c r="R5993" s="1" t="s">
        <v>39</v>
      </c>
      <c r="S5993" s="1" t="s">
        <v>107</v>
      </c>
      <c r="T5993" s="1" t="s">
        <v>39</v>
      </c>
      <c r="U5993">
        <v>1</v>
      </c>
      <c r="V5993" s="1" t="s">
        <v>46</v>
      </c>
      <c r="W5993">
        <v>1.3262141569999999</v>
      </c>
      <c r="X5993">
        <v>3.8278739999999999E-2</v>
      </c>
      <c r="Y5993">
        <v>7.4428321000000006E-2</v>
      </c>
      <c r="Z5993" s="1" t="s">
        <v>39</v>
      </c>
      <c r="AA5993" s="1" t="s">
        <v>47</v>
      </c>
      <c r="AB5993" s="1" t="s">
        <v>48</v>
      </c>
      <c r="AC5993">
        <v>38.668993909999998</v>
      </c>
      <c r="AD5993" s="1" t="s">
        <v>686</v>
      </c>
      <c r="AE5993">
        <v>13</v>
      </c>
      <c r="AF5993" s="1" t="s">
        <v>147</v>
      </c>
      <c r="AG5993" s="1" t="s">
        <v>51</v>
      </c>
      <c r="AH5993" s="1" t="s">
        <v>61</v>
      </c>
      <c r="AI5993" s="1" t="s">
        <v>55</v>
      </c>
      <c r="AJ5993" s="1" t="s">
        <v>173</v>
      </c>
    </row>
    <row r="5994" spans="1:36" x14ac:dyDescent="0.35">
      <c r="A5994">
        <v>5993</v>
      </c>
      <c r="B5994">
        <v>68</v>
      </c>
      <c r="C5994" s="1" t="s">
        <v>36</v>
      </c>
      <c r="D5994" s="1" t="s">
        <v>37</v>
      </c>
      <c r="E5994" s="1" t="s">
        <v>74</v>
      </c>
      <c r="F5994" s="1" t="s">
        <v>41</v>
      </c>
      <c r="G5994">
        <v>0</v>
      </c>
      <c r="H5994">
        <v>0</v>
      </c>
      <c r="I5994" s="1" t="s">
        <v>40</v>
      </c>
      <c r="J5994" s="1" t="s">
        <v>63</v>
      </c>
      <c r="K5994" s="1" t="s">
        <v>40</v>
      </c>
      <c r="L5994" s="1" t="s">
        <v>40</v>
      </c>
      <c r="M5994" s="1" t="s">
        <v>43</v>
      </c>
      <c r="N5994" s="1" t="s">
        <v>394</v>
      </c>
      <c r="O5994">
        <v>38.392839719999998</v>
      </c>
      <c r="P5994">
        <v>9</v>
      </c>
      <c r="Q5994">
        <v>17.842178010000001</v>
      </c>
      <c r="R5994" s="1" t="s">
        <v>41</v>
      </c>
      <c r="S5994" s="1" t="s">
        <v>107</v>
      </c>
      <c r="T5994" s="1" t="s">
        <v>41</v>
      </c>
      <c r="U5994">
        <v>0</v>
      </c>
      <c r="V5994" s="1" t="s">
        <v>46</v>
      </c>
      <c r="W5994">
        <v>1.5861201869999999</v>
      </c>
      <c r="X5994">
        <v>2.1972368999999999E-2</v>
      </c>
      <c r="Y5994">
        <v>8.4825685999999997E-2</v>
      </c>
      <c r="Z5994" s="1" t="s">
        <v>63</v>
      </c>
      <c r="AA5994" s="1" t="s">
        <v>47</v>
      </c>
      <c r="AB5994" s="1" t="s">
        <v>48</v>
      </c>
      <c r="AC5994">
        <v>17.120167030000001</v>
      </c>
      <c r="AD5994" s="1" t="s">
        <v>450</v>
      </c>
      <c r="AE5994">
        <v>32</v>
      </c>
      <c r="AF5994" s="1" t="s">
        <v>509</v>
      </c>
      <c r="AG5994" s="1" t="s">
        <v>51</v>
      </c>
      <c r="AH5994" s="1" t="s">
        <v>52</v>
      </c>
      <c r="AI5994" s="1" t="s">
        <v>67</v>
      </c>
      <c r="AJ5994" s="1" t="s">
        <v>68</v>
      </c>
    </row>
    <row r="5995" spans="1:36" x14ac:dyDescent="0.35">
      <c r="A5995">
        <v>5994</v>
      </c>
      <c r="B5995">
        <v>72</v>
      </c>
      <c r="C5995" s="1" t="s">
        <v>69</v>
      </c>
      <c r="D5995" s="1" t="s">
        <v>37</v>
      </c>
      <c r="E5995" s="1" t="s">
        <v>74</v>
      </c>
      <c r="F5995" s="1" t="s">
        <v>41</v>
      </c>
      <c r="G5995">
        <v>0</v>
      </c>
      <c r="H5995">
        <v>0</v>
      </c>
      <c r="I5995" s="1" t="s">
        <v>117</v>
      </c>
      <c r="J5995" s="1" t="s">
        <v>39</v>
      </c>
      <c r="K5995" s="1" t="s">
        <v>67</v>
      </c>
      <c r="L5995" s="1" t="s">
        <v>75</v>
      </c>
      <c r="M5995" s="1" t="s">
        <v>43</v>
      </c>
      <c r="N5995" s="1" t="s">
        <v>541</v>
      </c>
      <c r="O5995">
        <v>24.379677480000002</v>
      </c>
      <c r="P5995">
        <v>123</v>
      </c>
      <c r="Q5995">
        <v>39.157274749999999</v>
      </c>
      <c r="R5995" s="1" t="s">
        <v>41</v>
      </c>
      <c r="S5995" s="1" t="s">
        <v>45</v>
      </c>
      <c r="T5995" s="1" t="s">
        <v>39</v>
      </c>
      <c r="U5995">
        <v>1</v>
      </c>
      <c r="V5995" s="1" t="s">
        <v>46</v>
      </c>
      <c r="W5995">
        <v>1.5413393660000001</v>
      </c>
      <c r="X5995">
        <v>9.0869900000000001E-4</v>
      </c>
      <c r="Y5995">
        <v>8.9493996000000006E-2</v>
      </c>
      <c r="Z5995" s="1" t="s">
        <v>41</v>
      </c>
      <c r="AA5995" s="1" t="s">
        <v>103</v>
      </c>
      <c r="AB5995" s="1" t="s">
        <v>48</v>
      </c>
      <c r="AC5995">
        <v>39.941566049999999</v>
      </c>
      <c r="AD5995" s="1" t="s">
        <v>620</v>
      </c>
      <c r="AE5995">
        <v>20</v>
      </c>
      <c r="AF5995" s="1" t="s">
        <v>206</v>
      </c>
      <c r="AG5995" s="1" t="s">
        <v>51</v>
      </c>
      <c r="AH5995" s="1" t="s">
        <v>61</v>
      </c>
      <c r="AI5995" s="1" t="s">
        <v>42</v>
      </c>
      <c r="AJ5995" s="1" t="s">
        <v>53</v>
      </c>
    </row>
    <row r="5996" spans="1:36" x14ac:dyDescent="0.35">
      <c r="A5996">
        <v>5995</v>
      </c>
      <c r="B5996">
        <v>58</v>
      </c>
      <c r="C5996" s="1" t="s">
        <v>36</v>
      </c>
      <c r="D5996" s="1" t="s">
        <v>37</v>
      </c>
      <c r="E5996" s="1" t="s">
        <v>38</v>
      </c>
      <c r="F5996" s="1" t="s">
        <v>39</v>
      </c>
      <c r="G5996">
        <v>0</v>
      </c>
      <c r="H5996">
        <v>0</v>
      </c>
      <c r="I5996" s="1" t="s">
        <v>87</v>
      </c>
      <c r="J5996" s="1" t="s">
        <v>39</v>
      </c>
      <c r="K5996" s="1" t="s">
        <v>40</v>
      </c>
      <c r="L5996" s="1" t="s">
        <v>40</v>
      </c>
      <c r="M5996" s="1" t="s">
        <v>43</v>
      </c>
      <c r="N5996" s="1" t="s">
        <v>225</v>
      </c>
      <c r="O5996">
        <v>14.266229859999999</v>
      </c>
      <c r="P5996">
        <v>78</v>
      </c>
      <c r="Q5996">
        <v>85.237791799999997</v>
      </c>
      <c r="R5996" s="1" t="s">
        <v>41</v>
      </c>
      <c r="S5996" s="1" t="s">
        <v>107</v>
      </c>
      <c r="T5996" s="1" t="s">
        <v>41</v>
      </c>
      <c r="U5996">
        <v>1</v>
      </c>
      <c r="V5996" s="1" t="s">
        <v>46</v>
      </c>
      <c r="W5996">
        <v>1.876670131</v>
      </c>
      <c r="X5996">
        <v>5.0801429999999996E-3</v>
      </c>
      <c r="Y5996">
        <v>4.7712090999999998E-2</v>
      </c>
      <c r="Z5996" s="1" t="s">
        <v>39</v>
      </c>
      <c r="AA5996" s="1" t="s">
        <v>71</v>
      </c>
      <c r="AB5996" s="1" t="s">
        <v>48</v>
      </c>
      <c r="AC5996">
        <v>81.595726529999993</v>
      </c>
      <c r="AD5996" s="1" t="s">
        <v>238</v>
      </c>
      <c r="AE5996">
        <v>21</v>
      </c>
      <c r="AF5996" s="1" t="s">
        <v>141</v>
      </c>
      <c r="AG5996" s="1" t="s">
        <v>51</v>
      </c>
      <c r="AH5996" s="1" t="s">
        <v>52</v>
      </c>
      <c r="AI5996" s="1" t="s">
        <v>42</v>
      </c>
      <c r="AJ5996" s="1" t="s">
        <v>68</v>
      </c>
    </row>
    <row r="5997" spans="1:36" x14ac:dyDescent="0.35">
      <c r="A5997">
        <v>5996</v>
      </c>
      <c r="B5997">
        <v>1</v>
      </c>
      <c r="C5997" s="1" t="s">
        <v>36</v>
      </c>
      <c r="D5997" s="1" t="s">
        <v>37</v>
      </c>
      <c r="E5997" s="1" t="s">
        <v>54</v>
      </c>
      <c r="F5997" s="1" t="s">
        <v>39</v>
      </c>
      <c r="G5997">
        <v>1</v>
      </c>
      <c r="H5997">
        <v>0</v>
      </c>
      <c r="I5997" s="1" t="s">
        <v>40</v>
      </c>
      <c r="J5997" s="1" t="s">
        <v>41</v>
      </c>
      <c r="K5997" s="1" t="s">
        <v>40</v>
      </c>
      <c r="L5997" s="1" t="s">
        <v>101</v>
      </c>
      <c r="M5997" s="1" t="s">
        <v>43</v>
      </c>
      <c r="N5997" s="1" t="s">
        <v>708</v>
      </c>
      <c r="O5997">
        <v>20.827673690000001</v>
      </c>
      <c r="P5997">
        <v>86</v>
      </c>
      <c r="Q5997">
        <v>77.868955909999997</v>
      </c>
      <c r="R5997" s="1" t="s">
        <v>39</v>
      </c>
      <c r="S5997" s="1" t="s">
        <v>107</v>
      </c>
      <c r="T5997" s="1" t="s">
        <v>63</v>
      </c>
      <c r="U5997">
        <v>1</v>
      </c>
      <c r="V5997" s="1" t="s">
        <v>46</v>
      </c>
      <c r="W5997">
        <v>0.81700902799999997</v>
      </c>
      <c r="X5997">
        <v>2.466602E-3</v>
      </c>
      <c r="Y5997">
        <v>5.0647758000000001E-2</v>
      </c>
      <c r="Z5997" s="1" t="s">
        <v>39</v>
      </c>
      <c r="AA5997" s="1" t="s">
        <v>47</v>
      </c>
      <c r="AB5997" s="1" t="s">
        <v>48</v>
      </c>
      <c r="AC5997">
        <v>53.34829345</v>
      </c>
      <c r="AD5997" s="1" t="s">
        <v>376</v>
      </c>
      <c r="AE5997">
        <v>26</v>
      </c>
      <c r="AF5997" s="1" t="s">
        <v>353</v>
      </c>
      <c r="AG5997" s="1" t="s">
        <v>66</v>
      </c>
      <c r="AH5997" s="1" t="s">
        <v>52</v>
      </c>
      <c r="AI5997" s="1" t="s">
        <v>67</v>
      </c>
      <c r="AJ5997" s="1" t="s">
        <v>68</v>
      </c>
    </row>
    <row r="5998" spans="1:36" x14ac:dyDescent="0.35">
      <c r="A5998">
        <v>5997</v>
      </c>
      <c r="B5998">
        <v>64</v>
      </c>
      <c r="C5998" s="1" t="s">
        <v>69</v>
      </c>
      <c r="D5998" s="1" t="s">
        <v>233</v>
      </c>
      <c r="E5998" s="1" t="s">
        <v>38</v>
      </c>
      <c r="F5998" s="1" t="s">
        <v>41</v>
      </c>
      <c r="G5998">
        <v>0</v>
      </c>
      <c r="H5998">
        <v>0</v>
      </c>
      <c r="I5998" s="1" t="s">
        <v>40</v>
      </c>
      <c r="J5998" s="1" t="s">
        <v>39</v>
      </c>
      <c r="K5998" s="1" t="s">
        <v>40</v>
      </c>
      <c r="L5998" s="1" t="s">
        <v>40</v>
      </c>
      <c r="M5998" s="1" t="s">
        <v>43</v>
      </c>
      <c r="N5998" s="1" t="s">
        <v>659</v>
      </c>
      <c r="O5998">
        <v>40.75747835</v>
      </c>
      <c r="P5998">
        <v>25</v>
      </c>
      <c r="Q5998">
        <v>68.121462589999993</v>
      </c>
      <c r="R5998" s="1" t="s">
        <v>41</v>
      </c>
      <c r="S5998" s="1" t="s">
        <v>45</v>
      </c>
      <c r="T5998" s="1" t="s">
        <v>41</v>
      </c>
      <c r="U5998">
        <v>1</v>
      </c>
      <c r="V5998" s="1" t="s">
        <v>46</v>
      </c>
      <c r="W5998">
        <v>1.0225200860000001</v>
      </c>
      <c r="X5998">
        <v>4.7644529999999997E-2</v>
      </c>
      <c r="Y5998">
        <v>5.70822E-3</v>
      </c>
      <c r="Z5998" s="1" t="s">
        <v>39</v>
      </c>
      <c r="AA5998" s="1" t="s">
        <v>103</v>
      </c>
      <c r="AB5998" s="1" t="s">
        <v>58</v>
      </c>
      <c r="AC5998">
        <v>74.792223789999994</v>
      </c>
      <c r="AD5998" s="1" t="s">
        <v>224</v>
      </c>
      <c r="AE5998">
        <v>15</v>
      </c>
      <c r="AF5998" s="1" t="s">
        <v>597</v>
      </c>
      <c r="AG5998" s="1" t="s">
        <v>66</v>
      </c>
      <c r="AH5998" s="1" t="s">
        <v>52</v>
      </c>
      <c r="AI5998" s="1" t="s">
        <v>42</v>
      </c>
      <c r="AJ5998" s="1" t="s">
        <v>68</v>
      </c>
    </row>
    <row r="5999" spans="1:36" x14ac:dyDescent="0.35">
      <c r="A5999">
        <v>5998</v>
      </c>
      <c r="B5999">
        <v>59</v>
      </c>
      <c r="C5999" s="1" t="s">
        <v>69</v>
      </c>
      <c r="D5999" s="1" t="s">
        <v>37</v>
      </c>
      <c r="E5999" s="1" t="s">
        <v>54</v>
      </c>
      <c r="F5999" s="1" t="s">
        <v>41</v>
      </c>
      <c r="G5999">
        <v>0</v>
      </c>
      <c r="H5999">
        <v>0</v>
      </c>
      <c r="I5999" s="1" t="s">
        <v>40</v>
      </c>
      <c r="J5999" s="1" t="s">
        <v>39</v>
      </c>
      <c r="K5999" s="1" t="s">
        <v>40</v>
      </c>
      <c r="L5999" s="1" t="s">
        <v>40</v>
      </c>
      <c r="M5999" s="1" t="s">
        <v>43</v>
      </c>
      <c r="N5999" s="1" t="s">
        <v>266</v>
      </c>
      <c r="O5999">
        <v>19.550930560000001</v>
      </c>
      <c r="P5999">
        <v>97</v>
      </c>
      <c r="Q5999">
        <v>56.212972389999997</v>
      </c>
      <c r="R5999" s="1" t="s">
        <v>41</v>
      </c>
      <c r="S5999" s="1" t="s">
        <v>45</v>
      </c>
      <c r="T5999" s="1" t="s">
        <v>63</v>
      </c>
      <c r="U5999">
        <v>1</v>
      </c>
      <c r="V5999" s="1" t="s">
        <v>57</v>
      </c>
      <c r="W5999">
        <v>0.87766779299999997</v>
      </c>
      <c r="X5999">
        <v>4.1356253000000003E-2</v>
      </c>
      <c r="Y5999">
        <v>3.2333175999999998E-2</v>
      </c>
      <c r="Z5999" s="1" t="s">
        <v>39</v>
      </c>
      <c r="AA5999" s="1" t="s">
        <v>71</v>
      </c>
      <c r="AB5999" s="1" t="s">
        <v>48</v>
      </c>
      <c r="AC5999">
        <v>40.778583150000003</v>
      </c>
      <c r="AD5999" s="1" t="s">
        <v>551</v>
      </c>
      <c r="AE5999">
        <v>19</v>
      </c>
      <c r="AF5999" s="1" t="s">
        <v>702</v>
      </c>
      <c r="AG5999" s="1" t="s">
        <v>51</v>
      </c>
      <c r="AH5999" s="1" t="s">
        <v>52</v>
      </c>
      <c r="AI5999" s="1" t="s">
        <v>42</v>
      </c>
      <c r="AJ5999" s="1" t="s">
        <v>68</v>
      </c>
    </row>
    <row r="6000" spans="1:36" x14ac:dyDescent="0.35">
      <c r="A6000">
        <v>5999</v>
      </c>
      <c r="B6000">
        <v>50</v>
      </c>
      <c r="C6000" s="1" t="s">
        <v>69</v>
      </c>
      <c r="D6000" s="1" t="s">
        <v>116</v>
      </c>
      <c r="E6000" s="1" t="s">
        <v>74</v>
      </c>
      <c r="F6000" s="1" t="s">
        <v>41</v>
      </c>
      <c r="G6000">
        <v>0</v>
      </c>
      <c r="H6000">
        <v>1</v>
      </c>
      <c r="I6000" s="1" t="s">
        <v>87</v>
      </c>
      <c r="J6000" s="1" t="s">
        <v>41</v>
      </c>
      <c r="K6000" s="1" t="s">
        <v>40</v>
      </c>
      <c r="L6000" s="1" t="s">
        <v>40</v>
      </c>
      <c r="M6000" s="1" t="s">
        <v>43</v>
      </c>
      <c r="N6000" s="1" t="s">
        <v>555</v>
      </c>
      <c r="O6000">
        <v>26.3026184</v>
      </c>
      <c r="P6000">
        <v>40</v>
      </c>
      <c r="Q6000">
        <v>84.367168620000001</v>
      </c>
      <c r="R6000" s="1" t="s">
        <v>39</v>
      </c>
      <c r="S6000" s="1" t="s">
        <v>45</v>
      </c>
      <c r="T6000" s="1" t="s">
        <v>39</v>
      </c>
      <c r="U6000">
        <v>1</v>
      </c>
      <c r="V6000" s="1" t="s">
        <v>46</v>
      </c>
      <c r="W6000">
        <v>1.6148110659999999</v>
      </c>
      <c r="X6000">
        <v>6.5195349999999999E-3</v>
      </c>
      <c r="Y6000">
        <v>6.4950632999999994E-2</v>
      </c>
      <c r="Z6000" s="1" t="s">
        <v>39</v>
      </c>
      <c r="AA6000" s="1" t="s">
        <v>103</v>
      </c>
      <c r="AB6000" s="1" t="s">
        <v>48</v>
      </c>
      <c r="AC6000">
        <v>69.645705980000002</v>
      </c>
      <c r="AD6000" s="1" t="s">
        <v>307</v>
      </c>
      <c r="AE6000">
        <v>13</v>
      </c>
      <c r="AF6000" s="1" t="s">
        <v>185</v>
      </c>
      <c r="AG6000" s="1" t="s">
        <v>66</v>
      </c>
      <c r="AH6000" s="1" t="s">
        <v>61</v>
      </c>
      <c r="AI6000" s="1" t="s">
        <v>42</v>
      </c>
      <c r="AJ6000" s="1" t="s">
        <v>68</v>
      </c>
    </row>
    <row r="6001" spans="1:36" x14ac:dyDescent="0.35">
      <c r="A6001">
        <v>6000</v>
      </c>
      <c r="B6001">
        <v>29</v>
      </c>
      <c r="C6001" s="1" t="s">
        <v>36</v>
      </c>
      <c r="D6001" s="1" t="s">
        <v>37</v>
      </c>
      <c r="E6001" s="1" t="s">
        <v>74</v>
      </c>
      <c r="F6001" s="1" t="s">
        <v>39</v>
      </c>
      <c r="G6001">
        <v>0</v>
      </c>
      <c r="H6001">
        <v>0</v>
      </c>
      <c r="I6001" s="1" t="s">
        <v>40</v>
      </c>
      <c r="J6001" s="1" t="s">
        <v>39</v>
      </c>
      <c r="K6001" s="1" t="s">
        <v>42</v>
      </c>
      <c r="L6001" s="1" t="s">
        <v>140</v>
      </c>
      <c r="M6001" s="1" t="s">
        <v>43</v>
      </c>
      <c r="N6001" s="1" t="s">
        <v>175</v>
      </c>
      <c r="O6001">
        <v>21.734130409999999</v>
      </c>
      <c r="P6001">
        <v>131</v>
      </c>
      <c r="Q6001">
        <v>33.453351179999999</v>
      </c>
      <c r="R6001" s="1" t="s">
        <v>41</v>
      </c>
      <c r="S6001" s="1" t="s">
        <v>107</v>
      </c>
      <c r="T6001" s="1" t="s">
        <v>63</v>
      </c>
      <c r="U6001">
        <v>1</v>
      </c>
      <c r="V6001" s="1" t="s">
        <v>46</v>
      </c>
      <c r="W6001">
        <v>1.804579121</v>
      </c>
      <c r="X6001">
        <v>1.1322029000000001E-2</v>
      </c>
      <c r="Y6001">
        <v>5.5556853000000003E-2</v>
      </c>
      <c r="Z6001" s="1" t="s">
        <v>41</v>
      </c>
      <c r="AA6001" s="1" t="s">
        <v>47</v>
      </c>
      <c r="AB6001" s="1" t="s">
        <v>48</v>
      </c>
      <c r="AC6001">
        <v>51.887738630000001</v>
      </c>
      <c r="AD6001" s="1" t="s">
        <v>429</v>
      </c>
      <c r="AE6001">
        <v>16</v>
      </c>
      <c r="AF6001" s="1" t="s">
        <v>602</v>
      </c>
      <c r="AG6001" s="1" t="s">
        <v>51</v>
      </c>
      <c r="AH6001" s="1" t="s">
        <v>139</v>
      </c>
      <c r="AI6001" s="1" t="s">
        <v>67</v>
      </c>
      <c r="AJ6001" s="1" t="s">
        <v>68</v>
      </c>
    </row>
    <row r="6002" spans="1:36" x14ac:dyDescent="0.35">
      <c r="A6002">
        <v>6001</v>
      </c>
      <c r="B6002">
        <v>10</v>
      </c>
      <c r="C6002" s="1" t="s">
        <v>36</v>
      </c>
      <c r="D6002" s="1" t="s">
        <v>37</v>
      </c>
      <c r="E6002" s="1" t="s">
        <v>74</v>
      </c>
      <c r="F6002" s="1" t="s">
        <v>41</v>
      </c>
      <c r="G6002">
        <v>0</v>
      </c>
      <c r="H6002">
        <v>0</v>
      </c>
      <c r="I6002" s="1" t="s">
        <v>40</v>
      </c>
      <c r="J6002" s="1" t="s">
        <v>39</v>
      </c>
      <c r="K6002" s="1" t="s">
        <v>40</v>
      </c>
      <c r="L6002" s="1" t="s">
        <v>101</v>
      </c>
      <c r="M6002" s="1" t="s">
        <v>43</v>
      </c>
      <c r="N6002" s="1" t="s">
        <v>244</v>
      </c>
      <c r="O6002">
        <v>27.771038919999999</v>
      </c>
      <c r="P6002">
        <v>121</v>
      </c>
      <c r="Q6002">
        <v>78.724735620000004</v>
      </c>
      <c r="R6002" s="1" t="s">
        <v>39</v>
      </c>
      <c r="S6002" s="1" t="s">
        <v>45</v>
      </c>
      <c r="T6002" s="1" t="s">
        <v>39</v>
      </c>
      <c r="U6002">
        <v>1</v>
      </c>
      <c r="V6002" s="1" t="s">
        <v>46</v>
      </c>
      <c r="W6002">
        <v>2.6870050390000002</v>
      </c>
      <c r="X6002">
        <v>2.3153568999999999E-2</v>
      </c>
      <c r="Y6002">
        <v>1.4668965000000001E-2</v>
      </c>
      <c r="Z6002" s="1" t="s">
        <v>39</v>
      </c>
      <c r="AA6002" s="1" t="s">
        <v>71</v>
      </c>
      <c r="AB6002" s="1" t="s">
        <v>58</v>
      </c>
      <c r="AC6002">
        <v>86.351941350000004</v>
      </c>
      <c r="AD6002" s="1" t="s">
        <v>320</v>
      </c>
      <c r="AE6002">
        <v>22</v>
      </c>
      <c r="AF6002" s="1" t="s">
        <v>199</v>
      </c>
      <c r="AG6002" s="1" t="s">
        <v>83</v>
      </c>
      <c r="AH6002" s="1" t="s">
        <v>139</v>
      </c>
      <c r="AI6002" s="1" t="s">
        <v>42</v>
      </c>
      <c r="AJ6002" s="1" t="s">
        <v>68</v>
      </c>
    </row>
    <row r="6003" spans="1:36" x14ac:dyDescent="0.35">
      <c r="A6003">
        <v>6002</v>
      </c>
      <c r="B6003">
        <v>91</v>
      </c>
      <c r="C6003" s="1" t="s">
        <v>69</v>
      </c>
      <c r="D6003" s="1" t="s">
        <v>37</v>
      </c>
      <c r="E6003" s="1" t="s">
        <v>54</v>
      </c>
      <c r="F6003" s="1" t="s">
        <v>41</v>
      </c>
      <c r="G6003">
        <v>0</v>
      </c>
      <c r="H6003">
        <v>0</v>
      </c>
      <c r="I6003" s="1" t="s">
        <v>87</v>
      </c>
      <c r="J6003" s="1" t="s">
        <v>39</v>
      </c>
      <c r="K6003" s="1" t="s">
        <v>67</v>
      </c>
      <c r="L6003" s="1" t="s">
        <v>40</v>
      </c>
      <c r="M6003" s="1" t="s">
        <v>43</v>
      </c>
      <c r="N6003" s="1" t="s">
        <v>346</v>
      </c>
      <c r="O6003">
        <v>27.416968650000001</v>
      </c>
      <c r="P6003">
        <v>32</v>
      </c>
      <c r="Q6003">
        <v>70.884062700000001</v>
      </c>
      <c r="R6003" s="1" t="s">
        <v>39</v>
      </c>
      <c r="S6003" s="1" t="s">
        <v>45</v>
      </c>
      <c r="T6003" s="1" t="s">
        <v>39</v>
      </c>
      <c r="U6003">
        <v>0</v>
      </c>
      <c r="V6003" s="1" t="s">
        <v>57</v>
      </c>
      <c r="W6003">
        <v>1.3499676949999999</v>
      </c>
      <c r="X6003">
        <v>9.4883009999999993E-3</v>
      </c>
      <c r="Y6003">
        <v>6.5811827000000003E-2</v>
      </c>
      <c r="Z6003" s="1" t="s">
        <v>63</v>
      </c>
      <c r="AA6003" s="1" t="s">
        <v>47</v>
      </c>
      <c r="AB6003" s="1" t="s">
        <v>48</v>
      </c>
      <c r="AC6003">
        <v>92.747996119999996</v>
      </c>
      <c r="AD6003" s="1" t="s">
        <v>620</v>
      </c>
      <c r="AE6003">
        <v>21</v>
      </c>
      <c r="AF6003" s="1" t="s">
        <v>251</v>
      </c>
      <c r="AG6003" s="1" t="s">
        <v>51</v>
      </c>
      <c r="AH6003" s="1" t="s">
        <v>61</v>
      </c>
      <c r="AI6003" s="1" t="s">
        <v>42</v>
      </c>
      <c r="AJ6003" s="1" t="s">
        <v>53</v>
      </c>
    </row>
    <row r="6004" spans="1:36" x14ac:dyDescent="0.35">
      <c r="A6004">
        <v>6003</v>
      </c>
      <c r="B6004">
        <v>75</v>
      </c>
      <c r="C6004" s="1" t="s">
        <v>69</v>
      </c>
      <c r="D6004" s="1" t="s">
        <v>37</v>
      </c>
      <c r="E6004" s="1" t="s">
        <v>74</v>
      </c>
      <c r="F6004" s="1" t="s">
        <v>39</v>
      </c>
      <c r="G6004">
        <v>0</v>
      </c>
      <c r="H6004">
        <v>0</v>
      </c>
      <c r="I6004" s="1" t="s">
        <v>40</v>
      </c>
      <c r="J6004" s="1" t="s">
        <v>39</v>
      </c>
      <c r="K6004" s="1" t="s">
        <v>42</v>
      </c>
      <c r="L6004" s="1" t="s">
        <v>40</v>
      </c>
      <c r="M6004" s="1" t="s">
        <v>43</v>
      </c>
      <c r="N6004" s="1" t="s">
        <v>466</v>
      </c>
      <c r="O6004">
        <v>32.967026730000001</v>
      </c>
      <c r="P6004">
        <v>30</v>
      </c>
      <c r="Q6004">
        <v>51.710533820000002</v>
      </c>
      <c r="R6004" s="1" t="s">
        <v>39</v>
      </c>
      <c r="S6004" s="1" t="s">
        <v>80</v>
      </c>
      <c r="T6004" s="1" t="s">
        <v>41</v>
      </c>
      <c r="U6004">
        <v>1</v>
      </c>
      <c r="V6004" s="1" t="s">
        <v>57</v>
      </c>
      <c r="W6004">
        <v>2.036088447</v>
      </c>
      <c r="X6004">
        <v>4.7813896000000002E-2</v>
      </c>
      <c r="Y6004">
        <v>5.3347433999999999E-2</v>
      </c>
      <c r="Z6004" s="1" t="s">
        <v>41</v>
      </c>
      <c r="AA6004" s="1" t="s">
        <v>47</v>
      </c>
      <c r="AB6004" s="1" t="s">
        <v>48</v>
      </c>
      <c r="AC6004">
        <v>90.464820169999996</v>
      </c>
      <c r="AD6004" s="1" t="s">
        <v>559</v>
      </c>
      <c r="AE6004">
        <v>17</v>
      </c>
      <c r="AF6004" s="1" t="s">
        <v>77</v>
      </c>
      <c r="AG6004" s="1" t="s">
        <v>83</v>
      </c>
      <c r="AH6004" s="1" t="s">
        <v>52</v>
      </c>
      <c r="AI6004" s="1" t="s">
        <v>55</v>
      </c>
      <c r="AJ6004" s="1" t="s">
        <v>68</v>
      </c>
    </row>
    <row r="6005" spans="1:36" x14ac:dyDescent="0.35">
      <c r="A6005">
        <v>6004</v>
      </c>
      <c r="B6005">
        <v>38</v>
      </c>
      <c r="C6005" s="1" t="s">
        <v>69</v>
      </c>
      <c r="D6005" s="1" t="s">
        <v>116</v>
      </c>
      <c r="E6005" s="1" t="s">
        <v>121</v>
      </c>
      <c r="F6005" s="1" t="s">
        <v>63</v>
      </c>
      <c r="G6005">
        <v>1</v>
      </c>
      <c r="H6005">
        <v>1</v>
      </c>
      <c r="I6005" s="1" t="s">
        <v>40</v>
      </c>
      <c r="J6005" s="1" t="s">
        <v>39</v>
      </c>
      <c r="K6005" s="1" t="s">
        <v>67</v>
      </c>
      <c r="L6005" s="1" t="s">
        <v>40</v>
      </c>
      <c r="M6005" s="1" t="s">
        <v>43</v>
      </c>
      <c r="N6005" s="1" t="s">
        <v>344</v>
      </c>
      <c r="O6005">
        <v>28.952201899999999</v>
      </c>
      <c r="P6005">
        <v>79</v>
      </c>
      <c r="Q6005">
        <v>52.863332130000003</v>
      </c>
      <c r="R6005" s="1" t="s">
        <v>63</v>
      </c>
      <c r="S6005" s="1" t="s">
        <v>45</v>
      </c>
      <c r="T6005" s="1" t="s">
        <v>39</v>
      </c>
      <c r="U6005">
        <v>1</v>
      </c>
      <c r="V6005" s="1" t="s">
        <v>46</v>
      </c>
      <c r="W6005">
        <v>1.891067963</v>
      </c>
      <c r="X6005">
        <v>1.2488156E-2</v>
      </c>
      <c r="Y6005">
        <v>6.4289837000000002E-2</v>
      </c>
      <c r="Z6005" s="1" t="s">
        <v>39</v>
      </c>
      <c r="AA6005" s="1" t="s">
        <v>71</v>
      </c>
      <c r="AB6005" s="1" t="s">
        <v>48</v>
      </c>
      <c r="AC6005">
        <v>43.209712920000001</v>
      </c>
      <c r="AD6005" s="1" t="s">
        <v>311</v>
      </c>
      <c r="AE6005">
        <v>19</v>
      </c>
      <c r="AF6005" s="1" t="s">
        <v>283</v>
      </c>
      <c r="AG6005" s="1" t="s">
        <v>51</v>
      </c>
      <c r="AH6005" s="1" t="s">
        <v>52</v>
      </c>
      <c r="AI6005" s="1" t="s">
        <v>42</v>
      </c>
      <c r="AJ6005" s="1" t="s">
        <v>68</v>
      </c>
    </row>
    <row r="6006" spans="1:36" x14ac:dyDescent="0.35">
      <c r="A6006">
        <v>6005</v>
      </c>
      <c r="B6006">
        <v>89</v>
      </c>
      <c r="C6006" s="1" t="s">
        <v>112</v>
      </c>
      <c r="D6006" s="1" t="s">
        <v>116</v>
      </c>
      <c r="E6006" s="1" t="s">
        <v>74</v>
      </c>
      <c r="F6006" s="1" t="s">
        <v>41</v>
      </c>
      <c r="G6006">
        <v>0</v>
      </c>
      <c r="H6006">
        <v>0</v>
      </c>
      <c r="I6006" s="1" t="s">
        <v>40</v>
      </c>
      <c r="J6006" s="1" t="s">
        <v>39</v>
      </c>
      <c r="K6006" s="1" t="s">
        <v>42</v>
      </c>
      <c r="L6006" s="1" t="s">
        <v>40</v>
      </c>
      <c r="M6006" s="1" t="s">
        <v>43</v>
      </c>
      <c r="N6006" s="1" t="s">
        <v>273</v>
      </c>
      <c r="O6006">
        <v>17.96240783</v>
      </c>
      <c r="P6006">
        <v>55</v>
      </c>
      <c r="Q6006">
        <v>64.498284580000004</v>
      </c>
      <c r="R6006" s="1" t="s">
        <v>41</v>
      </c>
      <c r="S6006" s="1" t="s">
        <v>45</v>
      </c>
      <c r="T6006" s="1" t="s">
        <v>39</v>
      </c>
      <c r="U6006">
        <v>1</v>
      </c>
      <c r="V6006" s="1" t="s">
        <v>46</v>
      </c>
      <c r="W6006">
        <v>0.52998801799999995</v>
      </c>
      <c r="X6006">
        <v>2.2240995E-2</v>
      </c>
      <c r="Y6006">
        <v>4.0544973999999998E-2</v>
      </c>
      <c r="Z6006" s="1" t="s">
        <v>39</v>
      </c>
      <c r="AA6006" s="1" t="s">
        <v>71</v>
      </c>
      <c r="AB6006" s="1" t="s">
        <v>58</v>
      </c>
      <c r="AC6006">
        <v>60.418913160000002</v>
      </c>
      <c r="AD6006" s="1" t="s">
        <v>297</v>
      </c>
      <c r="AE6006">
        <v>25</v>
      </c>
      <c r="AF6006" s="1" t="s">
        <v>411</v>
      </c>
      <c r="AG6006" s="1" t="s">
        <v>51</v>
      </c>
      <c r="AH6006" s="1" t="s">
        <v>52</v>
      </c>
      <c r="AI6006" s="1" t="s">
        <v>42</v>
      </c>
      <c r="AJ6006" s="1" t="s">
        <v>53</v>
      </c>
    </row>
    <row r="6007" spans="1:36" x14ac:dyDescent="0.35">
      <c r="A6007">
        <v>6006</v>
      </c>
      <c r="B6007">
        <v>76</v>
      </c>
      <c r="C6007" s="1" t="s">
        <v>69</v>
      </c>
      <c r="D6007" s="1" t="s">
        <v>116</v>
      </c>
      <c r="E6007" s="1" t="s">
        <v>38</v>
      </c>
      <c r="F6007" s="1" t="s">
        <v>39</v>
      </c>
      <c r="G6007">
        <v>1</v>
      </c>
      <c r="H6007">
        <v>0</v>
      </c>
      <c r="I6007" s="1" t="s">
        <v>87</v>
      </c>
      <c r="J6007" s="1" t="s">
        <v>41</v>
      </c>
      <c r="K6007" s="1" t="s">
        <v>55</v>
      </c>
      <c r="L6007" s="1" t="s">
        <v>75</v>
      </c>
      <c r="M6007" s="1" t="s">
        <v>43</v>
      </c>
      <c r="N6007" s="1" t="s">
        <v>335</v>
      </c>
      <c r="O6007">
        <v>31.960384699999999</v>
      </c>
      <c r="P6007">
        <v>46</v>
      </c>
      <c r="Q6007">
        <v>68.93373871</v>
      </c>
      <c r="R6007" s="1" t="s">
        <v>41</v>
      </c>
      <c r="S6007" s="1" t="s">
        <v>45</v>
      </c>
      <c r="T6007" s="1" t="s">
        <v>39</v>
      </c>
      <c r="U6007">
        <v>0</v>
      </c>
      <c r="V6007" s="1" t="s">
        <v>46</v>
      </c>
      <c r="W6007">
        <v>1.655151032</v>
      </c>
      <c r="X6007">
        <v>5.7884349999999998E-3</v>
      </c>
      <c r="Y6007">
        <v>1.9249320000000001E-3</v>
      </c>
      <c r="Z6007" s="1" t="s">
        <v>39</v>
      </c>
      <c r="AA6007" s="1" t="s">
        <v>47</v>
      </c>
      <c r="AB6007" s="1" t="s">
        <v>48</v>
      </c>
      <c r="AC6007">
        <v>40.981359220000002</v>
      </c>
      <c r="AD6007" s="1" t="s">
        <v>202</v>
      </c>
      <c r="AE6007">
        <v>18</v>
      </c>
      <c r="AF6007" s="1" t="s">
        <v>577</v>
      </c>
      <c r="AG6007" s="1" t="s">
        <v>83</v>
      </c>
      <c r="AH6007" s="1" t="s">
        <v>52</v>
      </c>
      <c r="AI6007" s="1" t="s">
        <v>42</v>
      </c>
      <c r="AJ6007" s="1" t="s">
        <v>68</v>
      </c>
    </row>
    <row r="6008" spans="1:36" x14ac:dyDescent="0.35">
      <c r="A6008">
        <v>6007</v>
      </c>
      <c r="B6008">
        <v>71</v>
      </c>
      <c r="C6008" s="1" t="s">
        <v>36</v>
      </c>
      <c r="D6008" s="1" t="s">
        <v>116</v>
      </c>
      <c r="E6008" s="1" t="s">
        <v>54</v>
      </c>
      <c r="F6008" s="1" t="s">
        <v>41</v>
      </c>
      <c r="G6008">
        <v>0</v>
      </c>
      <c r="H6008">
        <v>0</v>
      </c>
      <c r="I6008" s="1" t="s">
        <v>87</v>
      </c>
      <c r="J6008" s="1" t="s">
        <v>63</v>
      </c>
      <c r="K6008" s="1" t="s">
        <v>42</v>
      </c>
      <c r="L6008" s="1" t="s">
        <v>40</v>
      </c>
      <c r="M6008" s="1" t="s">
        <v>43</v>
      </c>
      <c r="N6008" s="1" t="s">
        <v>647</v>
      </c>
      <c r="O6008">
        <v>43.467341849999997</v>
      </c>
      <c r="P6008">
        <v>100</v>
      </c>
      <c r="Q6008">
        <v>30.208223780000001</v>
      </c>
      <c r="R6008" s="1" t="s">
        <v>39</v>
      </c>
      <c r="S6008" s="1" t="s">
        <v>45</v>
      </c>
      <c r="T6008" s="1" t="s">
        <v>39</v>
      </c>
      <c r="U6008">
        <v>0</v>
      </c>
      <c r="V6008" s="1" t="s">
        <v>46</v>
      </c>
      <c r="W6008">
        <v>2.421975411</v>
      </c>
      <c r="X6008">
        <v>3.3172900999999998E-2</v>
      </c>
      <c r="Y6008">
        <v>5.4739204E-2</v>
      </c>
      <c r="Z6008" s="1" t="s">
        <v>39</v>
      </c>
      <c r="AA6008" s="1" t="s">
        <v>47</v>
      </c>
      <c r="AB6008" s="1" t="s">
        <v>48</v>
      </c>
      <c r="AC6008">
        <v>77.818489540000002</v>
      </c>
      <c r="AD6008" s="1" t="s">
        <v>415</v>
      </c>
      <c r="AE6008">
        <v>12</v>
      </c>
      <c r="AF6008" s="1" t="s">
        <v>294</v>
      </c>
      <c r="AG6008" s="1" t="s">
        <v>51</v>
      </c>
      <c r="AH6008" s="1" t="s">
        <v>52</v>
      </c>
      <c r="AI6008" s="1" t="s">
        <v>42</v>
      </c>
      <c r="AJ6008" s="1" t="s">
        <v>68</v>
      </c>
    </row>
    <row r="6009" spans="1:36" x14ac:dyDescent="0.35">
      <c r="A6009">
        <v>6008</v>
      </c>
      <c r="B6009">
        <v>62</v>
      </c>
      <c r="C6009" s="1" t="s">
        <v>36</v>
      </c>
      <c r="D6009" s="1" t="s">
        <v>116</v>
      </c>
      <c r="E6009" s="1" t="s">
        <v>74</v>
      </c>
      <c r="F6009" s="1" t="s">
        <v>39</v>
      </c>
      <c r="G6009">
        <v>1</v>
      </c>
      <c r="H6009">
        <v>0</v>
      </c>
      <c r="I6009" s="1" t="s">
        <v>40</v>
      </c>
      <c r="J6009" s="1" t="s">
        <v>39</v>
      </c>
      <c r="K6009" s="1" t="s">
        <v>42</v>
      </c>
      <c r="L6009" s="1" t="s">
        <v>40</v>
      </c>
      <c r="M6009" s="1" t="s">
        <v>43</v>
      </c>
      <c r="N6009" s="1" t="s">
        <v>295</v>
      </c>
      <c r="O6009">
        <v>23.866484280000002</v>
      </c>
      <c r="P6009">
        <v>123</v>
      </c>
      <c r="Q6009">
        <v>30.630987439999998</v>
      </c>
      <c r="R6009" s="1" t="s">
        <v>63</v>
      </c>
      <c r="S6009" s="1" t="s">
        <v>107</v>
      </c>
      <c r="T6009" s="1" t="s">
        <v>39</v>
      </c>
      <c r="U6009">
        <v>0</v>
      </c>
      <c r="V6009" s="1" t="s">
        <v>57</v>
      </c>
      <c r="W6009">
        <v>1.3498860429999999</v>
      </c>
      <c r="X6009">
        <v>3.524498E-3</v>
      </c>
      <c r="Y6009">
        <v>7.4135820000000002E-3</v>
      </c>
      <c r="Z6009" s="1" t="s">
        <v>41</v>
      </c>
      <c r="AA6009" s="1" t="s">
        <v>47</v>
      </c>
      <c r="AB6009" s="1" t="s">
        <v>58</v>
      </c>
      <c r="AC6009">
        <v>87.154872159999996</v>
      </c>
      <c r="AD6009" s="1" t="s">
        <v>252</v>
      </c>
      <c r="AE6009">
        <v>21</v>
      </c>
      <c r="AF6009" s="1" t="s">
        <v>303</v>
      </c>
      <c r="AG6009" s="1" t="s">
        <v>51</v>
      </c>
      <c r="AH6009" s="1" t="s">
        <v>139</v>
      </c>
      <c r="AI6009" s="1" t="s">
        <v>42</v>
      </c>
      <c r="AJ6009" s="1" t="s">
        <v>68</v>
      </c>
    </row>
    <row r="6010" spans="1:36" x14ac:dyDescent="0.35">
      <c r="A6010">
        <v>6009</v>
      </c>
      <c r="B6010">
        <v>63</v>
      </c>
      <c r="C6010" s="1" t="s">
        <v>69</v>
      </c>
      <c r="D6010" s="1" t="s">
        <v>116</v>
      </c>
      <c r="E6010" s="1" t="s">
        <v>38</v>
      </c>
      <c r="F6010" s="1" t="s">
        <v>39</v>
      </c>
      <c r="G6010">
        <v>0</v>
      </c>
      <c r="H6010">
        <v>0</v>
      </c>
      <c r="I6010" s="1" t="s">
        <v>87</v>
      </c>
      <c r="J6010" s="1" t="s">
        <v>41</v>
      </c>
      <c r="K6010" s="1" t="s">
        <v>42</v>
      </c>
      <c r="L6010" s="1" t="s">
        <v>75</v>
      </c>
      <c r="M6010" s="1" t="s">
        <v>43</v>
      </c>
      <c r="N6010" s="1" t="s">
        <v>56</v>
      </c>
      <c r="O6010">
        <v>28.13327056</v>
      </c>
      <c r="P6010">
        <v>103</v>
      </c>
      <c r="Q6010">
        <v>42.192985880000002</v>
      </c>
      <c r="R6010" s="1" t="s">
        <v>39</v>
      </c>
      <c r="S6010" s="1" t="s">
        <v>45</v>
      </c>
      <c r="T6010" s="1" t="s">
        <v>39</v>
      </c>
      <c r="U6010">
        <v>1</v>
      </c>
      <c r="V6010" s="1" t="s">
        <v>57</v>
      </c>
      <c r="W6010">
        <v>1.1677325350000001</v>
      </c>
      <c r="X6010">
        <v>2.4051665E-2</v>
      </c>
      <c r="Y6010">
        <v>2.0462775999999998E-2</v>
      </c>
      <c r="Z6010" s="1" t="s">
        <v>39</v>
      </c>
      <c r="AA6010" s="1" t="s">
        <v>47</v>
      </c>
      <c r="AB6010" s="1" t="s">
        <v>48</v>
      </c>
      <c r="AC6010">
        <v>69.741185509999994</v>
      </c>
      <c r="AD6010" s="1" t="s">
        <v>697</v>
      </c>
      <c r="AE6010">
        <v>24</v>
      </c>
      <c r="AF6010" s="1" t="s">
        <v>701</v>
      </c>
      <c r="AG6010" s="1" t="s">
        <v>51</v>
      </c>
      <c r="AH6010" s="1" t="s">
        <v>61</v>
      </c>
      <c r="AI6010" s="1" t="s">
        <v>42</v>
      </c>
      <c r="AJ6010" s="1" t="s">
        <v>68</v>
      </c>
    </row>
    <row r="6011" spans="1:36" x14ac:dyDescent="0.35">
      <c r="A6011">
        <v>6010</v>
      </c>
      <c r="B6011">
        <v>60</v>
      </c>
      <c r="C6011" s="1" t="s">
        <v>69</v>
      </c>
      <c r="D6011" s="1" t="s">
        <v>37</v>
      </c>
      <c r="E6011" s="1" t="s">
        <v>121</v>
      </c>
      <c r="F6011" s="1" t="s">
        <v>39</v>
      </c>
      <c r="G6011">
        <v>1</v>
      </c>
      <c r="H6011">
        <v>0</v>
      </c>
      <c r="I6011" s="1" t="s">
        <v>117</v>
      </c>
      <c r="J6011" s="1" t="s">
        <v>41</v>
      </c>
      <c r="K6011" s="1" t="s">
        <v>67</v>
      </c>
      <c r="L6011" s="1" t="s">
        <v>40</v>
      </c>
      <c r="M6011" s="1" t="s">
        <v>43</v>
      </c>
      <c r="N6011" s="1" t="s">
        <v>251</v>
      </c>
      <c r="O6011">
        <v>15.38948392</v>
      </c>
      <c r="P6011">
        <v>16</v>
      </c>
      <c r="Q6011">
        <v>66.451857689999997</v>
      </c>
      <c r="R6011" s="1" t="s">
        <v>41</v>
      </c>
      <c r="S6011" s="1" t="s">
        <v>45</v>
      </c>
      <c r="T6011" s="1" t="s">
        <v>41</v>
      </c>
      <c r="U6011">
        <v>1</v>
      </c>
      <c r="V6011" s="1" t="s">
        <v>57</v>
      </c>
      <c r="W6011">
        <v>2.5122847419999998</v>
      </c>
      <c r="X6011">
        <v>4.0363200000000002E-2</v>
      </c>
      <c r="Y6011">
        <v>1.7303677E-2</v>
      </c>
      <c r="Z6011" s="1" t="s">
        <v>39</v>
      </c>
      <c r="AA6011" s="1" t="s">
        <v>47</v>
      </c>
      <c r="AB6011" s="1" t="s">
        <v>48</v>
      </c>
      <c r="AC6011">
        <v>62.037419399999997</v>
      </c>
      <c r="AD6011" s="1" t="s">
        <v>189</v>
      </c>
      <c r="AE6011">
        <v>18</v>
      </c>
      <c r="AF6011" s="1" t="s">
        <v>302</v>
      </c>
      <c r="AG6011" s="1" t="s">
        <v>83</v>
      </c>
      <c r="AH6011" s="1" t="s">
        <v>139</v>
      </c>
      <c r="AI6011" s="1" t="s">
        <v>42</v>
      </c>
      <c r="AJ6011" s="1" t="s">
        <v>53</v>
      </c>
    </row>
    <row r="6012" spans="1:36" x14ac:dyDescent="0.35">
      <c r="A6012">
        <v>6011</v>
      </c>
      <c r="B6012">
        <v>53</v>
      </c>
      <c r="C6012" s="1" t="s">
        <v>36</v>
      </c>
      <c r="D6012" s="1" t="s">
        <v>37</v>
      </c>
      <c r="E6012" s="1" t="s">
        <v>74</v>
      </c>
      <c r="F6012" s="1" t="s">
        <v>39</v>
      </c>
      <c r="G6012">
        <v>1</v>
      </c>
      <c r="H6012">
        <v>0</v>
      </c>
      <c r="I6012" s="1" t="s">
        <v>40</v>
      </c>
      <c r="J6012" s="1" t="s">
        <v>41</v>
      </c>
      <c r="K6012" s="1" t="s">
        <v>40</v>
      </c>
      <c r="L6012" s="1" t="s">
        <v>40</v>
      </c>
      <c r="M6012" s="1" t="s">
        <v>43</v>
      </c>
      <c r="N6012" s="1" t="s">
        <v>668</v>
      </c>
      <c r="O6012">
        <v>44.381952210000001</v>
      </c>
      <c r="P6012">
        <v>8</v>
      </c>
      <c r="Q6012">
        <v>13.881626750000001</v>
      </c>
      <c r="R6012" s="1" t="s">
        <v>39</v>
      </c>
      <c r="S6012" s="1" t="s">
        <v>107</v>
      </c>
      <c r="T6012" s="1" t="s">
        <v>39</v>
      </c>
      <c r="U6012">
        <v>1</v>
      </c>
      <c r="V6012" s="1" t="s">
        <v>46</v>
      </c>
      <c r="W6012">
        <v>1.7985555520000001</v>
      </c>
      <c r="X6012">
        <v>4.2740225999999999E-2</v>
      </c>
      <c r="Y6012">
        <v>6.0438410999999997E-2</v>
      </c>
      <c r="Z6012" s="1" t="s">
        <v>39</v>
      </c>
      <c r="AA6012" s="1" t="s">
        <v>47</v>
      </c>
      <c r="AB6012" s="1" t="s">
        <v>58</v>
      </c>
      <c r="AC6012">
        <v>90.234731229999994</v>
      </c>
      <c r="AD6012" s="1" t="s">
        <v>579</v>
      </c>
      <c r="AE6012">
        <v>24</v>
      </c>
      <c r="AF6012" s="1" t="s">
        <v>585</v>
      </c>
      <c r="AG6012" s="1" t="s">
        <v>66</v>
      </c>
      <c r="AH6012" s="1" t="s">
        <v>52</v>
      </c>
      <c r="AI6012" s="1" t="s">
        <v>67</v>
      </c>
      <c r="AJ6012" s="1" t="s">
        <v>68</v>
      </c>
    </row>
    <row r="6013" spans="1:36" x14ac:dyDescent="0.35">
      <c r="A6013">
        <v>6012</v>
      </c>
      <c r="B6013">
        <v>91</v>
      </c>
      <c r="C6013" s="1" t="s">
        <v>69</v>
      </c>
      <c r="D6013" s="1" t="s">
        <v>116</v>
      </c>
      <c r="E6013" s="1" t="s">
        <v>38</v>
      </c>
      <c r="F6013" s="1" t="s">
        <v>41</v>
      </c>
      <c r="G6013">
        <v>0</v>
      </c>
      <c r="H6013">
        <v>0</v>
      </c>
      <c r="I6013" s="1" t="s">
        <v>87</v>
      </c>
      <c r="J6013" s="1" t="s">
        <v>41</v>
      </c>
      <c r="K6013" s="1" t="s">
        <v>40</v>
      </c>
      <c r="L6013" s="1" t="s">
        <v>40</v>
      </c>
      <c r="M6013" s="1" t="s">
        <v>43</v>
      </c>
      <c r="N6013" s="1" t="s">
        <v>327</v>
      </c>
      <c r="O6013">
        <v>39.498121220000002</v>
      </c>
      <c r="P6013">
        <v>86</v>
      </c>
      <c r="Q6013">
        <v>58.724710229999999</v>
      </c>
      <c r="R6013" s="1" t="s">
        <v>41</v>
      </c>
      <c r="S6013" s="1" t="s">
        <v>45</v>
      </c>
      <c r="T6013" s="1" t="s">
        <v>63</v>
      </c>
      <c r="U6013">
        <v>1</v>
      </c>
      <c r="V6013" s="1" t="s">
        <v>46</v>
      </c>
      <c r="W6013">
        <v>1.421492958</v>
      </c>
      <c r="X6013">
        <v>4.9546290999999999E-2</v>
      </c>
      <c r="Y6013">
        <v>8.7328040000000003E-3</v>
      </c>
      <c r="Z6013" s="1" t="s">
        <v>39</v>
      </c>
      <c r="AA6013" s="1" t="s">
        <v>71</v>
      </c>
      <c r="AB6013" s="1" t="s">
        <v>58</v>
      </c>
      <c r="AC6013">
        <v>28.922376289999999</v>
      </c>
      <c r="AD6013" s="1" t="s">
        <v>302</v>
      </c>
      <c r="AE6013">
        <v>18</v>
      </c>
      <c r="AF6013" s="1" t="s">
        <v>90</v>
      </c>
      <c r="AG6013" s="1" t="s">
        <v>51</v>
      </c>
      <c r="AH6013" s="1" t="s">
        <v>52</v>
      </c>
      <c r="AI6013" s="1" t="s">
        <v>42</v>
      </c>
      <c r="AJ6013" s="1" t="s">
        <v>68</v>
      </c>
    </row>
    <row r="6014" spans="1:36" x14ac:dyDescent="0.35">
      <c r="A6014">
        <v>6013</v>
      </c>
      <c r="B6014">
        <v>93</v>
      </c>
      <c r="C6014" s="1" t="s">
        <v>36</v>
      </c>
      <c r="D6014" s="1" t="s">
        <v>37</v>
      </c>
      <c r="E6014" s="1" t="s">
        <v>38</v>
      </c>
      <c r="F6014" s="1" t="s">
        <v>39</v>
      </c>
      <c r="G6014">
        <v>0</v>
      </c>
      <c r="H6014">
        <v>1</v>
      </c>
      <c r="I6014" s="1" t="s">
        <v>40</v>
      </c>
      <c r="J6014" s="1" t="s">
        <v>39</v>
      </c>
      <c r="K6014" s="1" t="s">
        <v>40</v>
      </c>
      <c r="L6014" s="1" t="s">
        <v>75</v>
      </c>
      <c r="M6014" s="1" t="s">
        <v>43</v>
      </c>
      <c r="N6014" s="1" t="s">
        <v>62</v>
      </c>
      <c r="O6014">
        <v>31.162308939999999</v>
      </c>
      <c r="P6014">
        <v>30</v>
      </c>
      <c r="Q6014">
        <v>48.424008870000002</v>
      </c>
      <c r="R6014" s="1" t="s">
        <v>41</v>
      </c>
      <c r="S6014" s="1" t="s">
        <v>45</v>
      </c>
      <c r="T6014" s="1" t="s">
        <v>41</v>
      </c>
      <c r="U6014">
        <v>1</v>
      </c>
      <c r="V6014" s="1" t="s">
        <v>57</v>
      </c>
      <c r="W6014">
        <v>1.666270887</v>
      </c>
      <c r="X6014">
        <v>1.6347244E-2</v>
      </c>
      <c r="Y6014">
        <v>8.1726872000000006E-2</v>
      </c>
      <c r="Z6014" s="1" t="s">
        <v>39</v>
      </c>
      <c r="AA6014" s="1" t="s">
        <v>71</v>
      </c>
      <c r="AB6014" s="1" t="s">
        <v>48</v>
      </c>
      <c r="AC6014">
        <v>94.202770970000003</v>
      </c>
      <c r="AD6014" s="1" t="s">
        <v>656</v>
      </c>
      <c r="AE6014">
        <v>19</v>
      </c>
      <c r="AF6014" s="1" t="s">
        <v>290</v>
      </c>
      <c r="AG6014" s="1" t="s">
        <v>51</v>
      </c>
      <c r="AH6014" s="1" t="s">
        <v>139</v>
      </c>
      <c r="AI6014" s="1" t="s">
        <v>42</v>
      </c>
      <c r="AJ6014" s="1" t="s">
        <v>68</v>
      </c>
    </row>
    <row r="6015" spans="1:36" x14ac:dyDescent="0.35">
      <c r="A6015">
        <v>6014</v>
      </c>
      <c r="B6015">
        <v>72</v>
      </c>
      <c r="C6015" s="1" t="s">
        <v>69</v>
      </c>
      <c r="D6015" s="1" t="s">
        <v>37</v>
      </c>
      <c r="E6015" s="1" t="s">
        <v>38</v>
      </c>
      <c r="F6015" s="1" t="s">
        <v>41</v>
      </c>
      <c r="G6015">
        <v>0</v>
      </c>
      <c r="H6015">
        <v>0</v>
      </c>
      <c r="I6015" s="1" t="s">
        <v>40</v>
      </c>
      <c r="J6015" s="1" t="s">
        <v>39</v>
      </c>
      <c r="K6015" s="1" t="s">
        <v>67</v>
      </c>
      <c r="L6015" s="1" t="s">
        <v>40</v>
      </c>
      <c r="M6015" s="1" t="s">
        <v>43</v>
      </c>
      <c r="N6015" s="1" t="s">
        <v>56</v>
      </c>
      <c r="O6015">
        <v>25.423434839999999</v>
      </c>
      <c r="P6015">
        <v>11</v>
      </c>
      <c r="Q6015">
        <v>55.670859499999999</v>
      </c>
      <c r="R6015" s="1" t="s">
        <v>41</v>
      </c>
      <c r="S6015" s="1" t="s">
        <v>107</v>
      </c>
      <c r="T6015" s="1" t="s">
        <v>41</v>
      </c>
      <c r="U6015">
        <v>1</v>
      </c>
      <c r="V6015" s="1" t="s">
        <v>46</v>
      </c>
      <c r="W6015">
        <v>2.8839180849999999</v>
      </c>
      <c r="X6015">
        <v>4.1851343999999999E-2</v>
      </c>
      <c r="Y6015">
        <v>2.9326442000000001E-2</v>
      </c>
      <c r="Z6015" s="1" t="s">
        <v>39</v>
      </c>
      <c r="AA6015" s="1" t="s">
        <v>71</v>
      </c>
      <c r="AB6015" s="1" t="s">
        <v>48</v>
      </c>
      <c r="AC6015">
        <v>55.987395370000002</v>
      </c>
      <c r="AD6015" s="1" t="s">
        <v>297</v>
      </c>
      <c r="AE6015">
        <v>22</v>
      </c>
      <c r="AF6015" s="1" t="s">
        <v>400</v>
      </c>
      <c r="AG6015" s="1" t="s">
        <v>83</v>
      </c>
      <c r="AH6015" s="1" t="s">
        <v>52</v>
      </c>
      <c r="AI6015" s="1" t="s">
        <v>67</v>
      </c>
      <c r="AJ6015" s="1" t="s">
        <v>68</v>
      </c>
    </row>
    <row r="6016" spans="1:36" x14ac:dyDescent="0.35">
      <c r="A6016">
        <v>6015</v>
      </c>
      <c r="B6016">
        <v>94</v>
      </c>
      <c r="C6016" s="1" t="s">
        <v>36</v>
      </c>
      <c r="D6016" s="1" t="s">
        <v>37</v>
      </c>
      <c r="E6016" s="1" t="s">
        <v>74</v>
      </c>
      <c r="F6016" s="1" t="s">
        <v>39</v>
      </c>
      <c r="G6016">
        <v>0</v>
      </c>
      <c r="H6016">
        <v>0</v>
      </c>
      <c r="I6016" s="1" t="s">
        <v>87</v>
      </c>
      <c r="J6016" s="1" t="s">
        <v>41</v>
      </c>
      <c r="K6016" s="1" t="s">
        <v>40</v>
      </c>
      <c r="L6016" s="1" t="s">
        <v>40</v>
      </c>
      <c r="M6016" s="1" t="s">
        <v>88</v>
      </c>
      <c r="N6016" s="1" t="s">
        <v>330</v>
      </c>
      <c r="O6016">
        <v>29.042608439999999</v>
      </c>
      <c r="P6016">
        <v>11</v>
      </c>
      <c r="Q6016">
        <v>16.779990489999999</v>
      </c>
      <c r="R6016" s="1" t="s">
        <v>39</v>
      </c>
      <c r="S6016" s="1" t="s">
        <v>107</v>
      </c>
      <c r="T6016" s="1" t="s">
        <v>39</v>
      </c>
      <c r="U6016">
        <v>1</v>
      </c>
      <c r="V6016" s="1" t="s">
        <v>57</v>
      </c>
      <c r="W6016">
        <v>2.6253372700000002</v>
      </c>
      <c r="X6016">
        <v>4.9449530000000002E-3</v>
      </c>
      <c r="Y6016">
        <v>2.2486850999999999E-2</v>
      </c>
      <c r="Z6016" s="1" t="s">
        <v>63</v>
      </c>
      <c r="AA6016" s="1" t="s">
        <v>71</v>
      </c>
      <c r="AB6016" s="1" t="s">
        <v>58</v>
      </c>
      <c r="AC6016">
        <v>24.787288610000001</v>
      </c>
      <c r="AD6016" s="1" t="s">
        <v>485</v>
      </c>
      <c r="AE6016">
        <v>18</v>
      </c>
      <c r="AF6016" s="1" t="s">
        <v>175</v>
      </c>
      <c r="AG6016" s="1" t="s">
        <v>51</v>
      </c>
      <c r="AH6016" s="1" t="s">
        <v>52</v>
      </c>
      <c r="AI6016" s="1" t="s">
        <v>67</v>
      </c>
      <c r="AJ6016" s="1" t="s">
        <v>68</v>
      </c>
    </row>
    <row r="6017" spans="1:36" x14ac:dyDescent="0.35">
      <c r="A6017">
        <v>6016</v>
      </c>
      <c r="B6017">
        <v>57</v>
      </c>
      <c r="C6017" s="1" t="s">
        <v>36</v>
      </c>
      <c r="D6017" s="1" t="s">
        <v>37</v>
      </c>
      <c r="E6017" s="1" t="s">
        <v>38</v>
      </c>
      <c r="F6017" s="1" t="s">
        <v>39</v>
      </c>
      <c r="G6017">
        <v>0</v>
      </c>
      <c r="H6017">
        <v>0</v>
      </c>
      <c r="I6017" s="1" t="s">
        <v>87</v>
      </c>
      <c r="J6017" s="1" t="s">
        <v>41</v>
      </c>
      <c r="K6017" s="1" t="s">
        <v>42</v>
      </c>
      <c r="L6017" s="1" t="s">
        <v>40</v>
      </c>
      <c r="M6017" s="1" t="s">
        <v>88</v>
      </c>
      <c r="N6017" s="1" t="s">
        <v>257</v>
      </c>
      <c r="O6017">
        <v>32.471605330000003</v>
      </c>
      <c r="P6017">
        <v>3</v>
      </c>
      <c r="Q6017">
        <v>76.213902630000007</v>
      </c>
      <c r="R6017" s="1" t="s">
        <v>39</v>
      </c>
      <c r="S6017" s="1" t="s">
        <v>45</v>
      </c>
      <c r="T6017" s="1" t="s">
        <v>63</v>
      </c>
      <c r="U6017">
        <v>1</v>
      </c>
      <c r="V6017" s="1" t="s">
        <v>46</v>
      </c>
      <c r="W6017">
        <v>1.4832865470000001</v>
      </c>
      <c r="X6017">
        <v>4.2271863999999999E-2</v>
      </c>
      <c r="Y6017">
        <v>3.9791768999999998E-2</v>
      </c>
      <c r="Z6017" s="1" t="s">
        <v>41</v>
      </c>
      <c r="AA6017" s="1" t="s">
        <v>71</v>
      </c>
      <c r="AB6017" s="1" t="s">
        <v>48</v>
      </c>
      <c r="AC6017">
        <v>48.333418229999999</v>
      </c>
      <c r="AD6017" s="1" t="s">
        <v>195</v>
      </c>
      <c r="AE6017">
        <v>21</v>
      </c>
      <c r="AF6017" s="1" t="s">
        <v>519</v>
      </c>
      <c r="AG6017" s="1" t="s">
        <v>51</v>
      </c>
      <c r="AH6017" s="1" t="s">
        <v>61</v>
      </c>
      <c r="AI6017" s="1" t="s">
        <v>42</v>
      </c>
      <c r="AJ6017" s="1" t="s">
        <v>68</v>
      </c>
    </row>
    <row r="6018" spans="1:36" x14ac:dyDescent="0.35">
      <c r="A6018">
        <v>6017</v>
      </c>
      <c r="B6018">
        <v>84</v>
      </c>
      <c r="C6018" s="1" t="s">
        <v>69</v>
      </c>
      <c r="D6018" s="1" t="s">
        <v>37</v>
      </c>
      <c r="E6018" s="1" t="s">
        <v>74</v>
      </c>
      <c r="F6018" s="1" t="s">
        <v>41</v>
      </c>
      <c r="G6018">
        <v>0</v>
      </c>
      <c r="H6018">
        <v>1</v>
      </c>
      <c r="I6018" s="1" t="s">
        <v>40</v>
      </c>
      <c r="J6018" s="1" t="s">
        <v>41</v>
      </c>
      <c r="K6018" s="1" t="s">
        <v>42</v>
      </c>
      <c r="L6018" s="1" t="s">
        <v>40</v>
      </c>
      <c r="M6018" s="1" t="s">
        <v>88</v>
      </c>
      <c r="N6018" s="1" t="s">
        <v>536</v>
      </c>
      <c r="O6018">
        <v>45.366730840000002</v>
      </c>
      <c r="P6018">
        <v>142</v>
      </c>
      <c r="Q6018">
        <v>53.997943900000003</v>
      </c>
      <c r="R6018" s="1" t="s">
        <v>41</v>
      </c>
      <c r="S6018" s="1" t="s">
        <v>45</v>
      </c>
      <c r="T6018" s="1" t="s">
        <v>39</v>
      </c>
      <c r="U6018">
        <v>0</v>
      </c>
      <c r="V6018" s="1" t="s">
        <v>57</v>
      </c>
      <c r="W6018">
        <v>0.53321425</v>
      </c>
      <c r="X6018">
        <v>3.4219699999999999E-3</v>
      </c>
      <c r="Y6018">
        <v>3.3979845000000002E-2</v>
      </c>
      <c r="Z6018" s="1" t="s">
        <v>39</v>
      </c>
      <c r="AA6018" s="1" t="s">
        <v>103</v>
      </c>
      <c r="AB6018" s="1" t="s">
        <v>48</v>
      </c>
      <c r="AC6018">
        <v>56.802820519999997</v>
      </c>
      <c r="AD6018" s="1" t="s">
        <v>352</v>
      </c>
      <c r="AE6018">
        <v>32</v>
      </c>
      <c r="AF6018" s="1" t="s">
        <v>537</v>
      </c>
      <c r="AG6018" s="1" t="s">
        <v>51</v>
      </c>
      <c r="AH6018" s="1" t="s">
        <v>61</v>
      </c>
      <c r="AI6018" s="1" t="s">
        <v>67</v>
      </c>
      <c r="AJ6018" s="1" t="s">
        <v>68</v>
      </c>
    </row>
    <row r="6019" spans="1:36" x14ac:dyDescent="0.35">
      <c r="A6019">
        <v>6018</v>
      </c>
      <c r="B6019">
        <v>55</v>
      </c>
      <c r="C6019" s="1" t="s">
        <v>36</v>
      </c>
      <c r="D6019" s="1" t="s">
        <v>37</v>
      </c>
      <c r="E6019" s="1" t="s">
        <v>74</v>
      </c>
      <c r="F6019" s="1" t="s">
        <v>63</v>
      </c>
      <c r="G6019">
        <v>0</v>
      </c>
      <c r="H6019">
        <v>0</v>
      </c>
      <c r="I6019" s="1" t="s">
        <v>40</v>
      </c>
      <c r="J6019" s="1" t="s">
        <v>39</v>
      </c>
      <c r="K6019" s="1" t="s">
        <v>40</v>
      </c>
      <c r="L6019" s="1" t="s">
        <v>40</v>
      </c>
      <c r="M6019" s="1" t="s">
        <v>88</v>
      </c>
      <c r="N6019" s="1" t="s">
        <v>483</v>
      </c>
      <c r="O6019">
        <v>30.536921419999999</v>
      </c>
      <c r="P6019">
        <v>255</v>
      </c>
      <c r="Q6019">
        <v>49.035511759999999</v>
      </c>
      <c r="R6019" s="1" t="s">
        <v>39</v>
      </c>
      <c r="S6019" s="1" t="s">
        <v>45</v>
      </c>
      <c r="T6019" s="1" t="s">
        <v>39</v>
      </c>
      <c r="U6019">
        <v>0</v>
      </c>
      <c r="V6019" s="1" t="s">
        <v>57</v>
      </c>
      <c r="W6019">
        <v>2.770361453</v>
      </c>
      <c r="X6019">
        <v>9.5108229999999998E-3</v>
      </c>
      <c r="Y6019">
        <v>4.2371832999999998E-2</v>
      </c>
      <c r="Z6019" s="1" t="s">
        <v>39</v>
      </c>
      <c r="AA6019" s="1" t="s">
        <v>47</v>
      </c>
      <c r="AB6019" s="1" t="s">
        <v>48</v>
      </c>
      <c r="AC6019">
        <v>1.6342662720000001</v>
      </c>
      <c r="AD6019" s="1" t="s">
        <v>210</v>
      </c>
      <c r="AE6019">
        <v>26</v>
      </c>
      <c r="AF6019" s="1" t="s">
        <v>516</v>
      </c>
      <c r="AG6019" s="1" t="s">
        <v>51</v>
      </c>
      <c r="AH6019" s="1" t="s">
        <v>61</v>
      </c>
      <c r="AI6019" s="1" t="s">
        <v>42</v>
      </c>
      <c r="AJ6019" s="1" t="s">
        <v>68</v>
      </c>
    </row>
    <row r="6020" spans="1:36" x14ac:dyDescent="0.35">
      <c r="A6020">
        <v>6019</v>
      </c>
      <c r="B6020">
        <v>33</v>
      </c>
      <c r="C6020" s="1" t="s">
        <v>36</v>
      </c>
      <c r="D6020" s="1" t="s">
        <v>116</v>
      </c>
      <c r="E6020" s="1" t="s">
        <v>74</v>
      </c>
      <c r="F6020" s="1" t="s">
        <v>39</v>
      </c>
      <c r="G6020">
        <v>0</v>
      </c>
      <c r="H6020">
        <v>0</v>
      </c>
      <c r="I6020" s="1" t="s">
        <v>87</v>
      </c>
      <c r="J6020" s="1" t="s">
        <v>39</v>
      </c>
      <c r="K6020" s="1" t="s">
        <v>42</v>
      </c>
      <c r="L6020" s="1" t="s">
        <v>40</v>
      </c>
      <c r="M6020" s="1" t="s">
        <v>43</v>
      </c>
      <c r="N6020" s="1" t="s">
        <v>653</v>
      </c>
      <c r="O6020">
        <v>15.510702029999999</v>
      </c>
      <c r="P6020">
        <v>86</v>
      </c>
      <c r="Q6020">
        <v>49.470167150000002</v>
      </c>
      <c r="R6020" s="1" t="s">
        <v>39</v>
      </c>
      <c r="S6020" s="1" t="s">
        <v>45</v>
      </c>
      <c r="T6020" s="1" t="s">
        <v>39</v>
      </c>
      <c r="U6020">
        <v>1</v>
      </c>
      <c r="V6020" s="1" t="s">
        <v>46</v>
      </c>
      <c r="W6020">
        <v>0.60717763999999996</v>
      </c>
      <c r="X6020">
        <v>3.7204503E-2</v>
      </c>
      <c r="Y6020">
        <v>8.2229096000000002E-2</v>
      </c>
      <c r="Z6020" s="1" t="s">
        <v>39</v>
      </c>
      <c r="AA6020" s="1" t="s">
        <v>47</v>
      </c>
      <c r="AB6020" s="1" t="s">
        <v>48</v>
      </c>
      <c r="AC6020">
        <v>75.112086719999994</v>
      </c>
      <c r="AD6020" s="1" t="s">
        <v>517</v>
      </c>
      <c r="AE6020">
        <v>18</v>
      </c>
      <c r="AF6020" s="1" t="s">
        <v>62</v>
      </c>
      <c r="AG6020" s="1" t="s">
        <v>51</v>
      </c>
      <c r="AH6020" s="1" t="s">
        <v>52</v>
      </c>
      <c r="AI6020" s="1" t="s">
        <v>55</v>
      </c>
      <c r="AJ6020" s="1" t="s">
        <v>68</v>
      </c>
    </row>
    <row r="6021" spans="1:36" x14ac:dyDescent="0.35">
      <c r="A6021">
        <v>6020</v>
      </c>
      <c r="B6021">
        <v>30</v>
      </c>
      <c r="C6021" s="1" t="s">
        <v>36</v>
      </c>
      <c r="D6021" s="1" t="s">
        <v>116</v>
      </c>
      <c r="E6021" s="1" t="s">
        <v>74</v>
      </c>
      <c r="F6021" s="1" t="s">
        <v>39</v>
      </c>
      <c r="G6021">
        <v>0</v>
      </c>
      <c r="H6021">
        <v>0</v>
      </c>
      <c r="I6021" s="1" t="s">
        <v>87</v>
      </c>
      <c r="J6021" s="1" t="s">
        <v>39</v>
      </c>
      <c r="K6021" s="1" t="s">
        <v>67</v>
      </c>
      <c r="L6021" s="1" t="s">
        <v>40</v>
      </c>
      <c r="M6021" s="1" t="s">
        <v>88</v>
      </c>
      <c r="N6021" s="1" t="s">
        <v>499</v>
      </c>
      <c r="O6021">
        <v>35.485299429999998</v>
      </c>
      <c r="P6021">
        <v>65</v>
      </c>
      <c r="Q6021">
        <v>45.401945320000003</v>
      </c>
      <c r="R6021" s="1" t="s">
        <v>39</v>
      </c>
      <c r="S6021" s="1" t="s">
        <v>45</v>
      </c>
      <c r="T6021" s="1" t="s">
        <v>41</v>
      </c>
      <c r="U6021">
        <v>1</v>
      </c>
      <c r="V6021" s="1" t="s">
        <v>46</v>
      </c>
      <c r="W6021">
        <v>1.9736892580000001</v>
      </c>
      <c r="X6021">
        <v>1.8327486E-2</v>
      </c>
      <c r="Y6021">
        <v>7.0144779000000004E-2</v>
      </c>
      <c r="Z6021" s="1" t="s">
        <v>39</v>
      </c>
      <c r="AA6021" s="1" t="s">
        <v>47</v>
      </c>
      <c r="AB6021" s="1" t="s">
        <v>48</v>
      </c>
      <c r="AC6021">
        <v>91.081704189999996</v>
      </c>
      <c r="AD6021" s="1" t="s">
        <v>631</v>
      </c>
      <c r="AE6021">
        <v>22</v>
      </c>
      <c r="AF6021" s="1" t="s">
        <v>281</v>
      </c>
      <c r="AG6021" s="1" t="s">
        <v>51</v>
      </c>
      <c r="AH6021" s="1" t="s">
        <v>52</v>
      </c>
      <c r="AI6021" s="1" t="s">
        <v>42</v>
      </c>
      <c r="AJ6021" s="1" t="s">
        <v>68</v>
      </c>
    </row>
    <row r="6022" spans="1:36" x14ac:dyDescent="0.35">
      <c r="A6022">
        <v>6021</v>
      </c>
      <c r="B6022">
        <v>51</v>
      </c>
      <c r="C6022" s="1" t="s">
        <v>69</v>
      </c>
      <c r="D6022" s="1" t="s">
        <v>37</v>
      </c>
      <c r="E6022" s="1" t="s">
        <v>74</v>
      </c>
      <c r="F6022" s="1" t="s">
        <v>39</v>
      </c>
      <c r="G6022">
        <v>1</v>
      </c>
      <c r="H6022">
        <v>0</v>
      </c>
      <c r="I6022" s="1" t="s">
        <v>87</v>
      </c>
      <c r="J6022" s="1" t="s">
        <v>41</v>
      </c>
      <c r="K6022" s="1" t="s">
        <v>42</v>
      </c>
      <c r="L6022" s="1" t="s">
        <v>40</v>
      </c>
      <c r="M6022" s="1" t="s">
        <v>43</v>
      </c>
      <c r="N6022" s="1" t="s">
        <v>321</v>
      </c>
      <c r="O6022">
        <v>20.498853629999999</v>
      </c>
      <c r="P6022">
        <v>69</v>
      </c>
      <c r="Q6022">
        <v>44.656788550000002</v>
      </c>
      <c r="R6022" s="1" t="s">
        <v>41</v>
      </c>
      <c r="S6022" s="1" t="s">
        <v>45</v>
      </c>
      <c r="T6022" s="1" t="s">
        <v>39</v>
      </c>
      <c r="U6022">
        <v>1</v>
      </c>
      <c r="V6022" s="1" t="s">
        <v>46</v>
      </c>
      <c r="W6022">
        <v>2.4946280980000002</v>
      </c>
      <c r="X6022">
        <v>3.6488873999999998E-2</v>
      </c>
      <c r="Y6022">
        <v>7.1069639000000004E-2</v>
      </c>
      <c r="Z6022" s="1" t="s">
        <v>41</v>
      </c>
      <c r="AA6022" s="1" t="s">
        <v>47</v>
      </c>
      <c r="AB6022" s="1" t="s">
        <v>48</v>
      </c>
      <c r="AC6022">
        <v>77.691414789999996</v>
      </c>
      <c r="AD6022" s="1" t="s">
        <v>557</v>
      </c>
      <c r="AE6022">
        <v>18</v>
      </c>
      <c r="AF6022" s="1" t="s">
        <v>402</v>
      </c>
      <c r="AG6022" s="1" t="s">
        <v>83</v>
      </c>
      <c r="AH6022" s="1" t="s">
        <v>52</v>
      </c>
      <c r="AI6022" s="1" t="s">
        <v>42</v>
      </c>
      <c r="AJ6022" s="1" t="s">
        <v>53</v>
      </c>
    </row>
    <row r="6023" spans="1:36" x14ac:dyDescent="0.35">
      <c r="A6023">
        <v>6022</v>
      </c>
      <c r="B6023">
        <v>88</v>
      </c>
      <c r="C6023" s="1" t="s">
        <v>69</v>
      </c>
      <c r="D6023" s="1" t="s">
        <v>116</v>
      </c>
      <c r="E6023" s="1" t="s">
        <v>54</v>
      </c>
      <c r="F6023" s="1" t="s">
        <v>41</v>
      </c>
      <c r="G6023">
        <v>0</v>
      </c>
      <c r="H6023">
        <v>0</v>
      </c>
      <c r="I6023" s="1" t="s">
        <v>117</v>
      </c>
      <c r="J6023" s="1" t="s">
        <v>39</v>
      </c>
      <c r="K6023" s="1" t="s">
        <v>40</v>
      </c>
      <c r="L6023" s="1" t="s">
        <v>75</v>
      </c>
      <c r="M6023" s="1" t="s">
        <v>88</v>
      </c>
      <c r="N6023" s="1" t="s">
        <v>460</v>
      </c>
      <c r="O6023">
        <v>25.84426968</v>
      </c>
      <c r="P6023">
        <v>58</v>
      </c>
      <c r="Q6023">
        <v>61.25169649</v>
      </c>
      <c r="R6023" s="1" t="s">
        <v>63</v>
      </c>
      <c r="S6023" s="1" t="s">
        <v>45</v>
      </c>
      <c r="T6023" s="1" t="s">
        <v>41</v>
      </c>
      <c r="U6023">
        <v>1</v>
      </c>
      <c r="V6023" s="1" t="s">
        <v>46</v>
      </c>
      <c r="W6023">
        <v>1.673959405</v>
      </c>
      <c r="X6023">
        <v>2.7117267E-2</v>
      </c>
      <c r="Y6023">
        <v>5.3909595999999997E-2</v>
      </c>
      <c r="Z6023" s="1" t="s">
        <v>39</v>
      </c>
      <c r="AA6023" s="1" t="s">
        <v>103</v>
      </c>
      <c r="AB6023" s="1" t="s">
        <v>48</v>
      </c>
      <c r="AC6023">
        <v>94.514851809999996</v>
      </c>
      <c r="AD6023" s="1" t="s">
        <v>503</v>
      </c>
      <c r="AE6023">
        <v>17</v>
      </c>
      <c r="AF6023" s="1" t="s">
        <v>407</v>
      </c>
      <c r="AG6023" s="1" t="s">
        <v>51</v>
      </c>
      <c r="AH6023" s="1" t="s">
        <v>52</v>
      </c>
      <c r="AI6023" s="1" t="s">
        <v>42</v>
      </c>
      <c r="AJ6023" s="1" t="s">
        <v>68</v>
      </c>
    </row>
    <row r="6024" spans="1:36" x14ac:dyDescent="0.35">
      <c r="A6024">
        <v>6023</v>
      </c>
      <c r="B6024">
        <v>75</v>
      </c>
      <c r="C6024" s="1" t="s">
        <v>69</v>
      </c>
      <c r="D6024" s="1" t="s">
        <v>37</v>
      </c>
      <c r="E6024" s="1" t="s">
        <v>74</v>
      </c>
      <c r="F6024" s="1" t="s">
        <v>39</v>
      </c>
      <c r="G6024">
        <v>0</v>
      </c>
      <c r="H6024">
        <v>1</v>
      </c>
      <c r="I6024" s="1" t="s">
        <v>87</v>
      </c>
      <c r="J6024" s="1" t="s">
        <v>39</v>
      </c>
      <c r="K6024" s="1" t="s">
        <v>42</v>
      </c>
      <c r="L6024" s="1" t="s">
        <v>40</v>
      </c>
      <c r="M6024" s="1" t="s">
        <v>43</v>
      </c>
      <c r="N6024" s="1" t="s">
        <v>328</v>
      </c>
      <c r="O6024">
        <v>20.79434869</v>
      </c>
      <c r="P6024">
        <v>90</v>
      </c>
      <c r="Q6024">
        <v>57.061085669999997</v>
      </c>
      <c r="R6024" s="1" t="s">
        <v>41</v>
      </c>
      <c r="S6024" s="1" t="s">
        <v>45</v>
      </c>
      <c r="T6024" s="1" t="s">
        <v>63</v>
      </c>
      <c r="U6024">
        <v>1</v>
      </c>
      <c r="V6024" s="1" t="s">
        <v>57</v>
      </c>
      <c r="W6024">
        <v>2.208543272</v>
      </c>
      <c r="X6024">
        <v>3.3110385999999999E-2</v>
      </c>
      <c r="Y6024">
        <v>1.4071592000000001E-2</v>
      </c>
      <c r="Z6024" s="1" t="s">
        <v>39</v>
      </c>
      <c r="AA6024" s="1" t="s">
        <v>71</v>
      </c>
      <c r="AB6024" s="1" t="s">
        <v>58</v>
      </c>
      <c r="AC6024">
        <v>72.016342170000001</v>
      </c>
      <c r="AD6024" s="1" t="s">
        <v>512</v>
      </c>
      <c r="AE6024">
        <v>20</v>
      </c>
      <c r="AF6024" s="1" t="s">
        <v>429</v>
      </c>
      <c r="AG6024" s="1" t="s">
        <v>51</v>
      </c>
      <c r="AH6024" s="1" t="s">
        <v>52</v>
      </c>
      <c r="AI6024" s="1" t="s">
        <v>42</v>
      </c>
      <c r="AJ6024" s="1" t="s">
        <v>68</v>
      </c>
    </row>
    <row r="6025" spans="1:36" x14ac:dyDescent="0.35">
      <c r="A6025">
        <v>6024</v>
      </c>
      <c r="B6025">
        <v>0</v>
      </c>
      <c r="C6025" s="1" t="s">
        <v>69</v>
      </c>
      <c r="D6025" s="1" t="s">
        <v>233</v>
      </c>
      <c r="E6025" s="1" t="s">
        <v>54</v>
      </c>
      <c r="F6025" s="1" t="s">
        <v>39</v>
      </c>
      <c r="G6025">
        <v>0</v>
      </c>
      <c r="H6025">
        <v>0</v>
      </c>
      <c r="I6025" s="1" t="s">
        <v>40</v>
      </c>
      <c r="J6025" s="1" t="s">
        <v>41</v>
      </c>
      <c r="K6025" s="1" t="s">
        <v>40</v>
      </c>
      <c r="L6025" s="1" t="s">
        <v>40</v>
      </c>
      <c r="M6025" s="1" t="s">
        <v>43</v>
      </c>
      <c r="N6025" s="1" t="s">
        <v>352</v>
      </c>
      <c r="O6025">
        <v>37.484768989999999</v>
      </c>
      <c r="P6025">
        <v>142</v>
      </c>
      <c r="Q6025">
        <v>78.798880519999997</v>
      </c>
      <c r="R6025" s="1" t="s">
        <v>39</v>
      </c>
      <c r="S6025" s="1" t="s">
        <v>45</v>
      </c>
      <c r="T6025" s="1" t="s">
        <v>39</v>
      </c>
      <c r="U6025">
        <v>1</v>
      </c>
      <c r="V6025" s="1" t="s">
        <v>46</v>
      </c>
      <c r="W6025">
        <v>1.441637686</v>
      </c>
      <c r="X6025">
        <v>2.8275272000000001E-2</v>
      </c>
      <c r="Y6025">
        <v>4.0290092E-2</v>
      </c>
      <c r="Z6025" s="1" t="s">
        <v>41</v>
      </c>
      <c r="AA6025" s="1" t="s">
        <v>47</v>
      </c>
      <c r="AB6025" s="1" t="s">
        <v>48</v>
      </c>
      <c r="AC6025">
        <v>46.865140259999997</v>
      </c>
      <c r="AD6025" s="1" t="s">
        <v>124</v>
      </c>
      <c r="AE6025">
        <v>20</v>
      </c>
      <c r="AF6025" s="1" t="s">
        <v>523</v>
      </c>
      <c r="AG6025" s="1" t="s">
        <v>51</v>
      </c>
      <c r="AH6025" s="1" t="s">
        <v>52</v>
      </c>
      <c r="AI6025" s="1" t="s">
        <v>55</v>
      </c>
      <c r="AJ6025" s="1" t="s">
        <v>68</v>
      </c>
    </row>
    <row r="6026" spans="1:36" x14ac:dyDescent="0.35">
      <c r="A6026">
        <v>6025</v>
      </c>
      <c r="B6026">
        <v>54</v>
      </c>
      <c r="C6026" s="1" t="s">
        <v>69</v>
      </c>
      <c r="D6026" s="1" t="s">
        <v>37</v>
      </c>
      <c r="E6026" s="1" t="s">
        <v>74</v>
      </c>
      <c r="F6026" s="1" t="s">
        <v>39</v>
      </c>
      <c r="G6026">
        <v>1</v>
      </c>
      <c r="H6026">
        <v>1</v>
      </c>
      <c r="I6026" s="1" t="s">
        <v>40</v>
      </c>
      <c r="J6026" s="1" t="s">
        <v>39</v>
      </c>
      <c r="K6026" s="1" t="s">
        <v>42</v>
      </c>
      <c r="L6026" s="1" t="s">
        <v>75</v>
      </c>
      <c r="M6026" s="1" t="s">
        <v>88</v>
      </c>
      <c r="N6026" s="1" t="s">
        <v>108</v>
      </c>
      <c r="O6026">
        <v>72.474887129999999</v>
      </c>
      <c r="P6026">
        <v>32</v>
      </c>
      <c r="Q6026">
        <v>80.364814710000005</v>
      </c>
      <c r="R6026" s="1" t="s">
        <v>39</v>
      </c>
      <c r="S6026" s="1" t="s">
        <v>107</v>
      </c>
      <c r="T6026" s="1" t="s">
        <v>63</v>
      </c>
      <c r="U6026">
        <v>0</v>
      </c>
      <c r="V6026" s="1" t="s">
        <v>57</v>
      </c>
      <c r="W6026">
        <v>0.57106232999999995</v>
      </c>
      <c r="X6026">
        <v>8.3399999999999994E-5</v>
      </c>
      <c r="Y6026">
        <v>1.9692680000000001E-2</v>
      </c>
      <c r="Z6026" s="1" t="s">
        <v>39</v>
      </c>
      <c r="AA6026" s="1" t="s">
        <v>47</v>
      </c>
      <c r="AB6026" s="1" t="s">
        <v>58</v>
      </c>
      <c r="AC6026">
        <v>3.43358118</v>
      </c>
      <c r="AD6026" s="1" t="s">
        <v>348</v>
      </c>
      <c r="AE6026">
        <v>20</v>
      </c>
      <c r="AF6026" s="1" t="s">
        <v>123</v>
      </c>
      <c r="AG6026" s="1" t="s">
        <v>51</v>
      </c>
      <c r="AH6026" s="1" t="s">
        <v>139</v>
      </c>
      <c r="AI6026" s="1" t="s">
        <v>42</v>
      </c>
      <c r="AJ6026" s="1" t="s">
        <v>68</v>
      </c>
    </row>
    <row r="6027" spans="1:36" x14ac:dyDescent="0.35">
      <c r="A6027">
        <v>6026</v>
      </c>
      <c r="B6027">
        <v>21</v>
      </c>
      <c r="C6027" s="1" t="s">
        <v>36</v>
      </c>
      <c r="D6027" s="1" t="s">
        <v>37</v>
      </c>
      <c r="E6027" s="1" t="s">
        <v>74</v>
      </c>
      <c r="F6027" s="1" t="s">
        <v>39</v>
      </c>
      <c r="G6027">
        <v>0</v>
      </c>
      <c r="H6027">
        <v>1</v>
      </c>
      <c r="I6027" s="1" t="s">
        <v>40</v>
      </c>
      <c r="J6027" s="1" t="s">
        <v>41</v>
      </c>
      <c r="K6027" s="1" t="s">
        <v>40</v>
      </c>
      <c r="L6027" s="1" t="s">
        <v>40</v>
      </c>
      <c r="M6027" s="1" t="s">
        <v>43</v>
      </c>
      <c r="N6027" s="1" t="s">
        <v>513</v>
      </c>
      <c r="O6027">
        <v>38.648032440000001</v>
      </c>
      <c r="P6027">
        <v>27</v>
      </c>
      <c r="Q6027">
        <v>29.09291808</v>
      </c>
      <c r="R6027" s="1" t="s">
        <v>39</v>
      </c>
      <c r="S6027" s="1" t="s">
        <v>45</v>
      </c>
      <c r="T6027" s="1" t="s">
        <v>39</v>
      </c>
      <c r="U6027">
        <v>1</v>
      </c>
      <c r="V6027" s="1" t="s">
        <v>46</v>
      </c>
      <c r="W6027">
        <v>1.9421390039999999</v>
      </c>
      <c r="X6027">
        <v>4.4491276000000003E-2</v>
      </c>
      <c r="Y6027">
        <v>2.0320349000000001E-2</v>
      </c>
      <c r="Z6027" s="1" t="s">
        <v>39</v>
      </c>
      <c r="AA6027" s="1" t="s">
        <v>71</v>
      </c>
      <c r="AB6027" s="1" t="s">
        <v>48</v>
      </c>
      <c r="AC6027">
        <v>40.100547200000001</v>
      </c>
      <c r="AD6027" s="1" t="s">
        <v>320</v>
      </c>
      <c r="AE6027">
        <v>18</v>
      </c>
      <c r="AF6027" s="1" t="s">
        <v>529</v>
      </c>
      <c r="AG6027" s="1" t="s">
        <v>51</v>
      </c>
      <c r="AH6027" s="1" t="s">
        <v>139</v>
      </c>
      <c r="AI6027" s="1" t="s">
        <v>42</v>
      </c>
      <c r="AJ6027" s="1" t="s">
        <v>53</v>
      </c>
    </row>
    <row r="6028" spans="1:36" x14ac:dyDescent="0.35">
      <c r="A6028">
        <v>6027</v>
      </c>
      <c r="B6028">
        <v>39</v>
      </c>
      <c r="C6028" s="1" t="s">
        <v>36</v>
      </c>
      <c r="D6028" s="1" t="s">
        <v>233</v>
      </c>
      <c r="E6028" s="1" t="s">
        <v>74</v>
      </c>
      <c r="F6028" s="1" t="s">
        <v>39</v>
      </c>
      <c r="G6028">
        <v>0</v>
      </c>
      <c r="H6028">
        <v>0</v>
      </c>
      <c r="I6028" s="1" t="s">
        <v>87</v>
      </c>
      <c r="J6028" s="1" t="s">
        <v>41</v>
      </c>
      <c r="K6028" s="1" t="s">
        <v>40</v>
      </c>
      <c r="L6028" s="1" t="s">
        <v>40</v>
      </c>
      <c r="M6028" s="1" t="s">
        <v>43</v>
      </c>
      <c r="N6028" s="1" t="s">
        <v>122</v>
      </c>
      <c r="O6028">
        <v>32.761227030000001</v>
      </c>
      <c r="P6028">
        <v>38</v>
      </c>
      <c r="Q6028">
        <v>13.89636189</v>
      </c>
      <c r="R6028" s="1" t="s">
        <v>39</v>
      </c>
      <c r="S6028" s="1" t="s">
        <v>45</v>
      </c>
      <c r="T6028" s="1" t="s">
        <v>39</v>
      </c>
      <c r="U6028">
        <v>1</v>
      </c>
      <c r="V6028" s="1" t="s">
        <v>57</v>
      </c>
      <c r="W6028">
        <v>1.0420992419999999</v>
      </c>
      <c r="X6028">
        <v>4.3918910999999998E-2</v>
      </c>
      <c r="Y6028">
        <v>3.1420930999999999E-2</v>
      </c>
      <c r="Z6028" s="1" t="s">
        <v>41</v>
      </c>
      <c r="AA6028" s="1" t="s">
        <v>47</v>
      </c>
      <c r="AB6028" s="1" t="s">
        <v>48</v>
      </c>
      <c r="AC6028">
        <v>24.507728140000001</v>
      </c>
      <c r="AD6028" s="1" t="s">
        <v>374</v>
      </c>
      <c r="AE6028">
        <v>15</v>
      </c>
      <c r="AF6028" s="1" t="s">
        <v>395</v>
      </c>
      <c r="AG6028" s="1" t="s">
        <v>83</v>
      </c>
      <c r="AH6028" s="1" t="s">
        <v>52</v>
      </c>
      <c r="AI6028" s="1" t="s">
        <v>42</v>
      </c>
      <c r="AJ6028" s="1" t="s">
        <v>68</v>
      </c>
    </row>
    <row r="6029" spans="1:36" x14ac:dyDescent="0.35">
      <c r="A6029">
        <v>6028</v>
      </c>
      <c r="B6029">
        <v>100</v>
      </c>
      <c r="C6029" s="1" t="s">
        <v>36</v>
      </c>
      <c r="D6029" s="1" t="s">
        <v>37</v>
      </c>
      <c r="E6029" s="1" t="s">
        <v>74</v>
      </c>
      <c r="F6029" s="1" t="s">
        <v>41</v>
      </c>
      <c r="G6029">
        <v>0</v>
      </c>
      <c r="H6029">
        <v>0</v>
      </c>
      <c r="I6029" s="1" t="s">
        <v>87</v>
      </c>
      <c r="J6029" s="1" t="s">
        <v>39</v>
      </c>
      <c r="K6029" s="1" t="s">
        <v>67</v>
      </c>
      <c r="L6029" s="1" t="s">
        <v>75</v>
      </c>
      <c r="M6029" s="1" t="s">
        <v>43</v>
      </c>
      <c r="N6029" s="1" t="s">
        <v>501</v>
      </c>
      <c r="O6029">
        <v>25.205897929999999</v>
      </c>
      <c r="P6029">
        <v>132</v>
      </c>
      <c r="Q6029">
        <v>42.334560889999999</v>
      </c>
      <c r="R6029" s="1" t="s">
        <v>63</v>
      </c>
      <c r="S6029" s="1" t="s">
        <v>45</v>
      </c>
      <c r="T6029" s="1" t="s">
        <v>39</v>
      </c>
      <c r="U6029">
        <v>1</v>
      </c>
      <c r="V6029" s="1" t="s">
        <v>46</v>
      </c>
      <c r="W6029">
        <v>1.8453357260000001</v>
      </c>
      <c r="X6029">
        <v>3.4688510999999998E-2</v>
      </c>
      <c r="Y6029">
        <v>6.7792585000000002E-2</v>
      </c>
      <c r="Z6029" s="1" t="s">
        <v>39</v>
      </c>
      <c r="AA6029" s="1" t="s">
        <v>103</v>
      </c>
      <c r="AB6029" s="1" t="s">
        <v>58</v>
      </c>
      <c r="AC6029">
        <v>79.484421920000003</v>
      </c>
      <c r="AD6029" s="1" t="s">
        <v>79</v>
      </c>
      <c r="AE6029">
        <v>25</v>
      </c>
      <c r="AF6029" s="1" t="s">
        <v>522</v>
      </c>
      <c r="AG6029" s="1" t="s">
        <v>51</v>
      </c>
      <c r="AH6029" s="1" t="s">
        <v>52</v>
      </c>
      <c r="AI6029" s="1" t="s">
        <v>67</v>
      </c>
      <c r="AJ6029" s="1" t="s">
        <v>68</v>
      </c>
    </row>
    <row r="6030" spans="1:36" x14ac:dyDescent="0.35">
      <c r="A6030">
        <v>6029</v>
      </c>
      <c r="B6030">
        <v>0</v>
      </c>
      <c r="C6030" s="1" t="s">
        <v>69</v>
      </c>
      <c r="D6030" s="1" t="s">
        <v>37</v>
      </c>
      <c r="E6030" s="1" t="s">
        <v>74</v>
      </c>
      <c r="F6030" s="1" t="s">
        <v>39</v>
      </c>
      <c r="G6030">
        <v>1</v>
      </c>
      <c r="H6030">
        <v>0</v>
      </c>
      <c r="I6030" s="1" t="s">
        <v>40</v>
      </c>
      <c r="J6030" s="1" t="s">
        <v>63</v>
      </c>
      <c r="K6030" s="1" t="s">
        <v>42</v>
      </c>
      <c r="L6030" s="1" t="s">
        <v>140</v>
      </c>
      <c r="M6030" s="1" t="s">
        <v>43</v>
      </c>
      <c r="N6030" s="1" t="s">
        <v>611</v>
      </c>
      <c r="O6030">
        <v>33.954973709999997</v>
      </c>
      <c r="P6030">
        <v>17</v>
      </c>
      <c r="Q6030">
        <v>38.463890560000003</v>
      </c>
      <c r="R6030" s="1" t="s">
        <v>41</v>
      </c>
      <c r="S6030" s="1" t="s">
        <v>45</v>
      </c>
      <c r="T6030" s="1" t="s">
        <v>39</v>
      </c>
      <c r="U6030">
        <v>1</v>
      </c>
      <c r="V6030" s="1" t="s">
        <v>46</v>
      </c>
      <c r="W6030">
        <v>1.6034373719999999</v>
      </c>
      <c r="X6030">
        <v>1.459491E-3</v>
      </c>
      <c r="Y6030">
        <v>4.0283004999999997E-2</v>
      </c>
      <c r="Z6030" s="1" t="s">
        <v>41</v>
      </c>
      <c r="AA6030" s="1" t="s">
        <v>47</v>
      </c>
      <c r="AB6030" s="1" t="s">
        <v>58</v>
      </c>
      <c r="AC6030">
        <v>79.107324660000003</v>
      </c>
      <c r="AD6030" s="1" t="s">
        <v>673</v>
      </c>
      <c r="AE6030">
        <v>22</v>
      </c>
      <c r="AF6030" s="1" t="s">
        <v>532</v>
      </c>
      <c r="AG6030" s="1" t="s">
        <v>51</v>
      </c>
      <c r="AH6030" s="1" t="s">
        <v>52</v>
      </c>
      <c r="AI6030" s="1" t="s">
        <v>42</v>
      </c>
      <c r="AJ6030" s="1" t="s">
        <v>68</v>
      </c>
    </row>
    <row r="6031" spans="1:36" x14ac:dyDescent="0.35">
      <c r="A6031">
        <v>6030</v>
      </c>
      <c r="B6031">
        <v>64</v>
      </c>
      <c r="C6031" s="1" t="s">
        <v>69</v>
      </c>
      <c r="D6031" s="1" t="s">
        <v>37</v>
      </c>
      <c r="E6031" s="1" t="s">
        <v>74</v>
      </c>
      <c r="F6031" s="1" t="s">
        <v>39</v>
      </c>
      <c r="G6031">
        <v>1</v>
      </c>
      <c r="H6031">
        <v>1</v>
      </c>
      <c r="I6031" s="1" t="s">
        <v>87</v>
      </c>
      <c r="J6031" s="1" t="s">
        <v>41</v>
      </c>
      <c r="K6031" s="1" t="s">
        <v>42</v>
      </c>
      <c r="L6031" s="1" t="s">
        <v>40</v>
      </c>
      <c r="M6031" s="1" t="s">
        <v>43</v>
      </c>
      <c r="N6031" s="1" t="s">
        <v>304</v>
      </c>
      <c r="O6031">
        <v>19.996175260000001</v>
      </c>
      <c r="P6031">
        <v>65</v>
      </c>
      <c r="Q6031">
        <v>30.780845809999999</v>
      </c>
      <c r="R6031" s="1" t="s">
        <v>39</v>
      </c>
      <c r="S6031" s="1" t="s">
        <v>45</v>
      </c>
      <c r="T6031" s="1" t="s">
        <v>39</v>
      </c>
      <c r="U6031">
        <v>0</v>
      </c>
      <c r="V6031" s="1" t="s">
        <v>57</v>
      </c>
      <c r="W6031">
        <v>1.5205758190000001</v>
      </c>
      <c r="X6031">
        <v>3.6551720000000003E-2</v>
      </c>
      <c r="Y6031">
        <v>4.6202105E-2</v>
      </c>
      <c r="Z6031" s="1" t="s">
        <v>39</v>
      </c>
      <c r="AA6031" s="1" t="s">
        <v>47</v>
      </c>
      <c r="AB6031" s="1" t="s">
        <v>48</v>
      </c>
      <c r="AC6031">
        <v>43.577454709999998</v>
      </c>
      <c r="AD6031" s="1" t="s">
        <v>578</v>
      </c>
      <c r="AE6031">
        <v>21</v>
      </c>
      <c r="AF6031" s="1" t="s">
        <v>392</v>
      </c>
      <c r="AG6031" s="1" t="s">
        <v>83</v>
      </c>
      <c r="AH6031" s="1" t="s">
        <v>52</v>
      </c>
      <c r="AI6031" s="1" t="s">
        <v>42</v>
      </c>
      <c r="AJ6031" s="1" t="s">
        <v>68</v>
      </c>
    </row>
    <row r="6032" spans="1:36" x14ac:dyDescent="0.35">
      <c r="A6032">
        <v>6031</v>
      </c>
      <c r="B6032">
        <v>62</v>
      </c>
      <c r="C6032" s="1" t="s">
        <v>36</v>
      </c>
      <c r="D6032" s="1" t="s">
        <v>37</v>
      </c>
      <c r="E6032" s="1" t="s">
        <v>121</v>
      </c>
      <c r="F6032" s="1" t="s">
        <v>39</v>
      </c>
      <c r="G6032">
        <v>0</v>
      </c>
      <c r="H6032">
        <v>0</v>
      </c>
      <c r="I6032" s="1" t="s">
        <v>40</v>
      </c>
      <c r="J6032" s="1" t="s">
        <v>39</v>
      </c>
      <c r="K6032" s="1" t="s">
        <v>42</v>
      </c>
      <c r="L6032" s="1" t="s">
        <v>40</v>
      </c>
      <c r="M6032" s="1" t="s">
        <v>43</v>
      </c>
      <c r="N6032" s="1" t="s">
        <v>431</v>
      </c>
      <c r="O6032">
        <v>23.33602647</v>
      </c>
      <c r="P6032">
        <v>275</v>
      </c>
      <c r="Q6032">
        <v>17.57449295</v>
      </c>
      <c r="R6032" s="1" t="s">
        <v>39</v>
      </c>
      <c r="S6032" s="1" t="s">
        <v>45</v>
      </c>
      <c r="T6032" s="1" t="s">
        <v>39</v>
      </c>
      <c r="U6032">
        <v>0</v>
      </c>
      <c r="V6032" s="1" t="s">
        <v>46</v>
      </c>
      <c r="W6032">
        <v>2.486400245</v>
      </c>
      <c r="X6032">
        <v>1.4198328E-2</v>
      </c>
      <c r="Y6032">
        <v>5.8818512000000003E-2</v>
      </c>
      <c r="Z6032" s="1" t="s">
        <v>41</v>
      </c>
      <c r="AA6032" s="1" t="s">
        <v>47</v>
      </c>
      <c r="AB6032" s="1" t="s">
        <v>48</v>
      </c>
      <c r="AC6032">
        <v>11.46866105</v>
      </c>
      <c r="AD6032" s="1" t="s">
        <v>387</v>
      </c>
      <c r="AE6032">
        <v>28</v>
      </c>
      <c r="AF6032" s="1" t="s">
        <v>217</v>
      </c>
      <c r="AG6032" s="1" t="s">
        <v>51</v>
      </c>
      <c r="AH6032" s="1" t="s">
        <v>52</v>
      </c>
      <c r="AI6032" s="1" t="s">
        <v>42</v>
      </c>
      <c r="AJ6032" s="1" t="s">
        <v>53</v>
      </c>
    </row>
    <row r="6033" spans="1:36" x14ac:dyDescent="0.35">
      <c r="A6033">
        <v>6032</v>
      </c>
      <c r="B6033">
        <v>53</v>
      </c>
      <c r="C6033" s="1" t="s">
        <v>36</v>
      </c>
      <c r="D6033" s="1" t="s">
        <v>116</v>
      </c>
      <c r="E6033" s="1" t="s">
        <v>38</v>
      </c>
      <c r="F6033" s="1" t="s">
        <v>39</v>
      </c>
      <c r="G6033">
        <v>0</v>
      </c>
      <c r="H6033">
        <v>0</v>
      </c>
      <c r="I6033" s="1" t="s">
        <v>40</v>
      </c>
      <c r="J6033" s="1" t="s">
        <v>39</v>
      </c>
      <c r="K6033" s="1" t="s">
        <v>40</v>
      </c>
      <c r="L6033" s="1" t="s">
        <v>101</v>
      </c>
      <c r="M6033" s="1" t="s">
        <v>43</v>
      </c>
      <c r="N6033" s="1" t="s">
        <v>145</v>
      </c>
      <c r="O6033">
        <v>32.441134740000003</v>
      </c>
      <c r="P6033">
        <v>17</v>
      </c>
      <c r="Q6033">
        <v>28.25302276</v>
      </c>
      <c r="R6033" s="1" t="s">
        <v>39</v>
      </c>
      <c r="S6033" s="1" t="s">
        <v>45</v>
      </c>
      <c r="T6033" s="1" t="s">
        <v>39</v>
      </c>
      <c r="U6033">
        <v>1</v>
      </c>
      <c r="V6033" s="1" t="s">
        <v>57</v>
      </c>
      <c r="W6033">
        <v>1.329586723</v>
      </c>
      <c r="X6033">
        <v>1.9275225999999999E-2</v>
      </c>
      <c r="Y6033">
        <v>5.2135675999999999E-2</v>
      </c>
      <c r="Z6033" s="1" t="s">
        <v>39</v>
      </c>
      <c r="AA6033" s="1" t="s">
        <v>47</v>
      </c>
      <c r="AB6033" s="1" t="s">
        <v>48</v>
      </c>
      <c r="AC6033">
        <v>73.522424779999994</v>
      </c>
      <c r="AD6033" s="1" t="s">
        <v>212</v>
      </c>
      <c r="AE6033">
        <v>19</v>
      </c>
      <c r="AF6033" s="1" t="s">
        <v>504</v>
      </c>
      <c r="AG6033" s="1" t="s">
        <v>51</v>
      </c>
      <c r="AH6033" s="1" t="s">
        <v>52</v>
      </c>
      <c r="AI6033" s="1" t="s">
        <v>42</v>
      </c>
      <c r="AJ6033" s="1" t="s">
        <v>68</v>
      </c>
    </row>
    <row r="6034" spans="1:36" x14ac:dyDescent="0.35">
      <c r="A6034">
        <v>6033</v>
      </c>
      <c r="B6034">
        <v>41</v>
      </c>
      <c r="C6034" s="1" t="s">
        <v>36</v>
      </c>
      <c r="D6034" s="1" t="s">
        <v>116</v>
      </c>
      <c r="E6034" s="1" t="s">
        <v>74</v>
      </c>
      <c r="F6034" s="1" t="s">
        <v>39</v>
      </c>
      <c r="G6034">
        <v>0</v>
      </c>
      <c r="H6034">
        <v>1</v>
      </c>
      <c r="I6034" s="1" t="s">
        <v>87</v>
      </c>
      <c r="J6034" s="1" t="s">
        <v>63</v>
      </c>
      <c r="K6034" s="1" t="s">
        <v>67</v>
      </c>
      <c r="L6034" s="1" t="s">
        <v>40</v>
      </c>
      <c r="M6034" s="1" t="s">
        <v>43</v>
      </c>
      <c r="N6034" s="1" t="s">
        <v>685</v>
      </c>
      <c r="O6034">
        <v>34.085011559999998</v>
      </c>
      <c r="P6034">
        <v>9</v>
      </c>
      <c r="Q6034">
        <v>64.612721840000006</v>
      </c>
      <c r="R6034" s="1" t="s">
        <v>41</v>
      </c>
      <c r="S6034" s="1" t="s">
        <v>45</v>
      </c>
      <c r="T6034" s="1" t="s">
        <v>39</v>
      </c>
      <c r="U6034">
        <v>0</v>
      </c>
      <c r="V6034" s="1" t="s">
        <v>46</v>
      </c>
      <c r="W6034">
        <v>1.646264159</v>
      </c>
      <c r="X6034">
        <v>2.6850758999999998E-2</v>
      </c>
      <c r="Y6034">
        <v>1.8305691999999998E-2</v>
      </c>
      <c r="Z6034" s="1" t="s">
        <v>63</v>
      </c>
      <c r="AA6034" s="1" t="s">
        <v>47</v>
      </c>
      <c r="AB6034" s="1" t="s">
        <v>48</v>
      </c>
      <c r="AC6034">
        <v>52.694177179999997</v>
      </c>
      <c r="AD6034" s="1" t="s">
        <v>113</v>
      </c>
      <c r="AE6034">
        <v>23</v>
      </c>
      <c r="AF6034" s="1" t="s">
        <v>295</v>
      </c>
      <c r="AG6034" s="1" t="s">
        <v>51</v>
      </c>
      <c r="AH6034" s="1" t="s">
        <v>52</v>
      </c>
      <c r="AI6034" s="1" t="s">
        <v>42</v>
      </c>
      <c r="AJ6034" s="1" t="s">
        <v>68</v>
      </c>
    </row>
    <row r="6035" spans="1:36" x14ac:dyDescent="0.35">
      <c r="A6035">
        <v>6034</v>
      </c>
      <c r="B6035">
        <v>20</v>
      </c>
      <c r="C6035" s="1" t="s">
        <v>36</v>
      </c>
      <c r="D6035" s="1" t="s">
        <v>37</v>
      </c>
      <c r="E6035" s="1" t="s">
        <v>74</v>
      </c>
      <c r="F6035" s="1" t="s">
        <v>41</v>
      </c>
      <c r="G6035">
        <v>0</v>
      </c>
      <c r="H6035">
        <v>1</v>
      </c>
      <c r="I6035" s="1" t="s">
        <v>40</v>
      </c>
      <c r="J6035" s="1" t="s">
        <v>39</v>
      </c>
      <c r="K6035" s="1" t="s">
        <v>40</v>
      </c>
      <c r="L6035" s="1" t="s">
        <v>40</v>
      </c>
      <c r="M6035" s="1" t="s">
        <v>43</v>
      </c>
      <c r="N6035" s="1" t="s">
        <v>503</v>
      </c>
      <c r="O6035">
        <v>40.951136200000001</v>
      </c>
      <c r="P6035">
        <v>199</v>
      </c>
      <c r="Q6035">
        <v>78.504008589999998</v>
      </c>
      <c r="R6035" s="1" t="s">
        <v>41</v>
      </c>
      <c r="S6035" s="1" t="s">
        <v>45</v>
      </c>
      <c r="T6035" s="1" t="s">
        <v>41</v>
      </c>
      <c r="U6035">
        <v>1</v>
      </c>
      <c r="V6035" s="1" t="s">
        <v>57</v>
      </c>
      <c r="W6035">
        <v>1.016230384</v>
      </c>
      <c r="X6035">
        <v>1.9600011000000001E-2</v>
      </c>
      <c r="Y6035">
        <v>2.0460938000000001E-2</v>
      </c>
      <c r="Z6035" s="1" t="s">
        <v>39</v>
      </c>
      <c r="AA6035" s="1" t="s">
        <v>71</v>
      </c>
      <c r="AB6035" s="1" t="s">
        <v>48</v>
      </c>
      <c r="AC6035">
        <v>38.979020040000002</v>
      </c>
      <c r="AD6035" s="1" t="s">
        <v>197</v>
      </c>
      <c r="AE6035">
        <v>23</v>
      </c>
      <c r="AF6035" s="1" t="s">
        <v>85</v>
      </c>
      <c r="AG6035" s="1" t="s">
        <v>83</v>
      </c>
      <c r="AH6035" s="1" t="s">
        <v>52</v>
      </c>
      <c r="AI6035" s="1" t="s">
        <v>42</v>
      </c>
      <c r="AJ6035" s="1" t="s">
        <v>68</v>
      </c>
    </row>
    <row r="6036" spans="1:36" x14ac:dyDescent="0.35">
      <c r="A6036">
        <v>6035</v>
      </c>
      <c r="B6036">
        <v>78</v>
      </c>
      <c r="C6036" s="1" t="s">
        <v>69</v>
      </c>
      <c r="D6036" s="1" t="s">
        <v>233</v>
      </c>
      <c r="E6036" s="1" t="s">
        <v>74</v>
      </c>
      <c r="F6036" s="1" t="s">
        <v>39</v>
      </c>
      <c r="G6036">
        <v>1</v>
      </c>
      <c r="H6036">
        <v>0</v>
      </c>
      <c r="I6036" s="1" t="s">
        <v>117</v>
      </c>
      <c r="J6036" s="1" t="s">
        <v>39</v>
      </c>
      <c r="K6036" s="1" t="s">
        <v>40</v>
      </c>
      <c r="L6036" s="1" t="s">
        <v>75</v>
      </c>
      <c r="M6036" s="1" t="s">
        <v>43</v>
      </c>
      <c r="N6036" s="1" t="s">
        <v>592</v>
      </c>
      <c r="O6036">
        <v>7.0425801940000001</v>
      </c>
      <c r="P6036">
        <v>35</v>
      </c>
      <c r="Q6036">
        <v>23.399858590000001</v>
      </c>
      <c r="R6036" s="1" t="s">
        <v>41</v>
      </c>
      <c r="S6036" s="1" t="s">
        <v>45</v>
      </c>
      <c r="T6036" s="1" t="s">
        <v>39</v>
      </c>
      <c r="U6036">
        <v>0</v>
      </c>
      <c r="V6036" s="1" t="s">
        <v>46</v>
      </c>
      <c r="W6036">
        <v>2.859803227</v>
      </c>
      <c r="X6036">
        <v>1.2876893E-2</v>
      </c>
      <c r="Y6036">
        <v>3.3433701000000003E-2</v>
      </c>
      <c r="Z6036" s="1" t="s">
        <v>39</v>
      </c>
      <c r="AA6036" s="1" t="s">
        <v>47</v>
      </c>
      <c r="AB6036" s="1" t="s">
        <v>48</v>
      </c>
      <c r="AC6036">
        <v>54.622136099999999</v>
      </c>
      <c r="AD6036" s="1" t="s">
        <v>316</v>
      </c>
      <c r="AE6036">
        <v>17</v>
      </c>
      <c r="AF6036" s="1" t="s">
        <v>301</v>
      </c>
      <c r="AG6036" s="1" t="s">
        <v>83</v>
      </c>
      <c r="AH6036" s="1" t="s">
        <v>52</v>
      </c>
      <c r="AI6036" s="1" t="s">
        <v>42</v>
      </c>
      <c r="AJ6036" s="1" t="s">
        <v>68</v>
      </c>
    </row>
    <row r="6037" spans="1:36" x14ac:dyDescent="0.35">
      <c r="A6037">
        <v>6036</v>
      </c>
      <c r="B6037">
        <v>80</v>
      </c>
      <c r="C6037" s="1" t="s">
        <v>69</v>
      </c>
      <c r="D6037" s="1" t="s">
        <v>116</v>
      </c>
      <c r="E6037" s="1" t="s">
        <v>74</v>
      </c>
      <c r="F6037" s="1" t="s">
        <v>41</v>
      </c>
      <c r="G6037">
        <v>0</v>
      </c>
      <c r="H6037">
        <v>0</v>
      </c>
      <c r="I6037" s="1" t="s">
        <v>40</v>
      </c>
      <c r="J6037" s="1" t="s">
        <v>41</v>
      </c>
      <c r="K6037" s="1" t="s">
        <v>67</v>
      </c>
      <c r="L6037" s="1" t="s">
        <v>40</v>
      </c>
      <c r="M6037" s="1" t="s">
        <v>43</v>
      </c>
      <c r="N6037" s="1" t="s">
        <v>106</v>
      </c>
      <c r="O6037">
        <v>24.10049704</v>
      </c>
      <c r="P6037">
        <v>3</v>
      </c>
      <c r="Q6037">
        <v>45.030061369999999</v>
      </c>
      <c r="R6037" s="1" t="s">
        <v>39</v>
      </c>
      <c r="S6037" s="1" t="s">
        <v>45</v>
      </c>
      <c r="T6037" s="1" t="s">
        <v>41</v>
      </c>
      <c r="U6037">
        <v>1</v>
      </c>
      <c r="V6037" s="1" t="s">
        <v>57</v>
      </c>
      <c r="W6037">
        <v>1.1591431299999999</v>
      </c>
      <c r="X6037">
        <v>4.9855187000000002E-2</v>
      </c>
      <c r="Y6037">
        <v>9.1352864000000006E-2</v>
      </c>
      <c r="Z6037" s="1" t="s">
        <v>41</v>
      </c>
      <c r="AA6037" s="1" t="s">
        <v>47</v>
      </c>
      <c r="AB6037" s="1" t="s">
        <v>58</v>
      </c>
      <c r="AC6037">
        <v>44.706139880000002</v>
      </c>
      <c r="AD6037" s="1" t="s">
        <v>601</v>
      </c>
      <c r="AE6037">
        <v>28</v>
      </c>
      <c r="AF6037" s="1" t="s">
        <v>401</v>
      </c>
      <c r="AG6037" s="1" t="s">
        <v>51</v>
      </c>
      <c r="AH6037" s="1" t="s">
        <v>52</v>
      </c>
      <c r="AI6037" s="1" t="s">
        <v>67</v>
      </c>
      <c r="AJ6037" s="1" t="s">
        <v>68</v>
      </c>
    </row>
    <row r="6038" spans="1:36" x14ac:dyDescent="0.35">
      <c r="A6038">
        <v>6037</v>
      </c>
      <c r="B6038">
        <v>21</v>
      </c>
      <c r="C6038" s="1" t="s">
        <v>69</v>
      </c>
      <c r="D6038" s="1" t="s">
        <v>37</v>
      </c>
      <c r="E6038" s="1" t="s">
        <v>121</v>
      </c>
      <c r="F6038" s="1" t="s">
        <v>39</v>
      </c>
      <c r="G6038">
        <v>0</v>
      </c>
      <c r="H6038">
        <v>1</v>
      </c>
      <c r="I6038" s="1" t="s">
        <v>87</v>
      </c>
      <c r="J6038" s="1" t="s">
        <v>41</v>
      </c>
      <c r="K6038" s="1" t="s">
        <v>55</v>
      </c>
      <c r="L6038" s="1" t="s">
        <v>75</v>
      </c>
      <c r="M6038" s="1" t="s">
        <v>43</v>
      </c>
      <c r="N6038" s="1" t="s">
        <v>461</v>
      </c>
      <c r="O6038">
        <v>22.517683430000002</v>
      </c>
      <c r="P6038">
        <v>51</v>
      </c>
      <c r="Q6038">
        <v>42.059334210000003</v>
      </c>
      <c r="R6038" s="1" t="s">
        <v>63</v>
      </c>
      <c r="S6038" s="1" t="s">
        <v>45</v>
      </c>
      <c r="T6038" s="1" t="s">
        <v>41</v>
      </c>
      <c r="U6038">
        <v>1</v>
      </c>
      <c r="V6038" s="1" t="s">
        <v>46</v>
      </c>
      <c r="W6038">
        <v>2.591352165</v>
      </c>
      <c r="X6038">
        <v>3.9973723000000003E-2</v>
      </c>
      <c r="Y6038">
        <v>1.5189964E-2</v>
      </c>
      <c r="Z6038" s="1" t="s">
        <v>39</v>
      </c>
      <c r="AA6038" s="1" t="s">
        <v>47</v>
      </c>
      <c r="AB6038" s="1" t="s">
        <v>48</v>
      </c>
      <c r="AC6038">
        <v>24.878434210000002</v>
      </c>
      <c r="AD6038" s="1" t="s">
        <v>346</v>
      </c>
      <c r="AE6038">
        <v>21</v>
      </c>
      <c r="AF6038" s="1" t="s">
        <v>333</v>
      </c>
      <c r="AG6038" s="1" t="s">
        <v>83</v>
      </c>
      <c r="AH6038" s="1" t="s">
        <v>52</v>
      </c>
      <c r="AI6038" s="1" t="s">
        <v>55</v>
      </c>
      <c r="AJ6038" s="1" t="s">
        <v>68</v>
      </c>
    </row>
    <row r="6039" spans="1:36" x14ac:dyDescent="0.35">
      <c r="A6039">
        <v>6038</v>
      </c>
      <c r="B6039">
        <v>37</v>
      </c>
      <c r="C6039" s="1" t="s">
        <v>36</v>
      </c>
      <c r="D6039" s="1" t="s">
        <v>37</v>
      </c>
      <c r="E6039" s="1" t="s">
        <v>38</v>
      </c>
      <c r="F6039" s="1" t="s">
        <v>39</v>
      </c>
      <c r="G6039">
        <v>0</v>
      </c>
      <c r="H6039">
        <v>0</v>
      </c>
      <c r="I6039" s="1" t="s">
        <v>87</v>
      </c>
      <c r="J6039" s="1" t="s">
        <v>39</v>
      </c>
      <c r="K6039" s="1" t="s">
        <v>67</v>
      </c>
      <c r="L6039" s="1" t="s">
        <v>40</v>
      </c>
      <c r="M6039" s="1" t="s">
        <v>43</v>
      </c>
      <c r="N6039" s="1" t="s">
        <v>569</v>
      </c>
      <c r="O6039">
        <v>25.341818230000001</v>
      </c>
      <c r="P6039">
        <v>18</v>
      </c>
      <c r="Q6039">
        <v>56.75190826</v>
      </c>
      <c r="R6039" s="1" t="s">
        <v>63</v>
      </c>
      <c r="S6039" s="1" t="s">
        <v>45</v>
      </c>
      <c r="T6039" s="1" t="s">
        <v>39</v>
      </c>
      <c r="U6039">
        <v>1</v>
      </c>
      <c r="V6039" s="1" t="s">
        <v>57</v>
      </c>
      <c r="W6039">
        <v>1.077087729</v>
      </c>
      <c r="X6039">
        <v>2.0320284000000001E-2</v>
      </c>
      <c r="Y6039">
        <v>1.2342028E-2</v>
      </c>
      <c r="Z6039" s="1" t="s">
        <v>39</v>
      </c>
      <c r="AA6039" s="1" t="s">
        <v>103</v>
      </c>
      <c r="AB6039" s="1" t="s">
        <v>48</v>
      </c>
      <c r="AC6039">
        <v>2.331446106</v>
      </c>
      <c r="AD6039" s="1" t="s">
        <v>575</v>
      </c>
      <c r="AE6039">
        <v>18</v>
      </c>
      <c r="AF6039" s="1" t="s">
        <v>511</v>
      </c>
      <c r="AG6039" s="1" t="s">
        <v>51</v>
      </c>
      <c r="AH6039" s="1" t="s">
        <v>52</v>
      </c>
      <c r="AI6039" s="1" t="s">
        <v>42</v>
      </c>
      <c r="AJ6039" s="1" t="s">
        <v>68</v>
      </c>
    </row>
    <row r="6040" spans="1:36" x14ac:dyDescent="0.35">
      <c r="A6040">
        <v>6039</v>
      </c>
      <c r="B6040">
        <v>98</v>
      </c>
      <c r="C6040" s="1" t="s">
        <v>112</v>
      </c>
      <c r="D6040" s="1" t="s">
        <v>37</v>
      </c>
      <c r="E6040" s="1" t="s">
        <v>38</v>
      </c>
      <c r="F6040" s="1" t="s">
        <v>39</v>
      </c>
      <c r="G6040">
        <v>0</v>
      </c>
      <c r="H6040">
        <v>0</v>
      </c>
      <c r="I6040" s="1" t="s">
        <v>87</v>
      </c>
      <c r="J6040" s="1" t="s">
        <v>63</v>
      </c>
      <c r="K6040" s="1" t="s">
        <v>40</v>
      </c>
      <c r="L6040" s="1" t="s">
        <v>40</v>
      </c>
      <c r="M6040" s="1" t="s">
        <v>43</v>
      </c>
      <c r="N6040" s="1" t="s">
        <v>324</v>
      </c>
      <c r="O6040">
        <v>27.391011049999999</v>
      </c>
      <c r="P6040">
        <v>105</v>
      </c>
      <c r="Q6040">
        <v>35.247217849999998</v>
      </c>
      <c r="R6040" s="1" t="s">
        <v>39</v>
      </c>
      <c r="S6040" s="1" t="s">
        <v>45</v>
      </c>
      <c r="T6040" s="1" t="s">
        <v>41</v>
      </c>
      <c r="U6040">
        <v>1</v>
      </c>
      <c r="V6040" s="1" t="s">
        <v>46</v>
      </c>
      <c r="W6040">
        <v>2.9006923499999999</v>
      </c>
      <c r="X6040">
        <v>4.9081252999999998E-2</v>
      </c>
      <c r="Y6040">
        <v>5.2217371999999998E-2</v>
      </c>
      <c r="Z6040" s="1" t="s">
        <v>39</v>
      </c>
      <c r="AA6040" s="1" t="s">
        <v>47</v>
      </c>
      <c r="AB6040" s="1" t="s">
        <v>58</v>
      </c>
      <c r="AC6040">
        <v>11.697594840000001</v>
      </c>
      <c r="AD6040" s="1" t="s">
        <v>183</v>
      </c>
      <c r="AE6040">
        <v>19</v>
      </c>
      <c r="AF6040" s="1" t="s">
        <v>81</v>
      </c>
      <c r="AG6040" s="1" t="s">
        <v>83</v>
      </c>
      <c r="AH6040" s="1" t="s">
        <v>52</v>
      </c>
      <c r="AI6040" s="1" t="s">
        <v>42</v>
      </c>
      <c r="AJ6040" s="1" t="s">
        <v>68</v>
      </c>
    </row>
    <row r="6041" spans="1:36" x14ac:dyDescent="0.35">
      <c r="A6041">
        <v>6040</v>
      </c>
      <c r="B6041">
        <v>79</v>
      </c>
      <c r="C6041" s="1" t="s">
        <v>36</v>
      </c>
      <c r="D6041" s="1" t="s">
        <v>37</v>
      </c>
      <c r="E6041" s="1" t="s">
        <v>38</v>
      </c>
      <c r="F6041" s="1" t="s">
        <v>39</v>
      </c>
      <c r="G6041">
        <v>0</v>
      </c>
      <c r="H6041">
        <v>0</v>
      </c>
      <c r="I6041" s="1" t="s">
        <v>40</v>
      </c>
      <c r="J6041" s="1" t="s">
        <v>39</v>
      </c>
      <c r="K6041" s="1" t="s">
        <v>40</v>
      </c>
      <c r="L6041" s="1" t="s">
        <v>40</v>
      </c>
      <c r="M6041" s="1" t="s">
        <v>43</v>
      </c>
      <c r="N6041" s="1" t="s">
        <v>272</v>
      </c>
      <c r="O6041">
        <v>29.900459680000001</v>
      </c>
      <c r="P6041">
        <v>0</v>
      </c>
      <c r="Q6041">
        <v>30.686269469999999</v>
      </c>
      <c r="R6041" s="1" t="s">
        <v>41</v>
      </c>
      <c r="S6041" s="1" t="s">
        <v>45</v>
      </c>
      <c r="T6041" s="1" t="s">
        <v>39</v>
      </c>
      <c r="U6041">
        <v>1</v>
      </c>
      <c r="V6041" s="1" t="s">
        <v>46</v>
      </c>
      <c r="W6041">
        <v>2.2496090010000001</v>
      </c>
      <c r="X6041">
        <v>5.1224560000000001E-3</v>
      </c>
      <c r="Y6041">
        <v>7.6485286E-2</v>
      </c>
      <c r="Z6041" s="1" t="s">
        <v>39</v>
      </c>
      <c r="AA6041" s="1" t="s">
        <v>47</v>
      </c>
      <c r="AB6041" s="1" t="s">
        <v>58</v>
      </c>
      <c r="AC6041">
        <v>61.048768459999998</v>
      </c>
      <c r="AD6041" s="1" t="s">
        <v>249</v>
      </c>
      <c r="AE6041">
        <v>17</v>
      </c>
      <c r="AF6041" s="1" t="s">
        <v>176</v>
      </c>
      <c r="AG6041" s="1" t="s">
        <v>51</v>
      </c>
      <c r="AH6041" s="1" t="s">
        <v>61</v>
      </c>
      <c r="AI6041" s="1" t="s">
        <v>42</v>
      </c>
      <c r="AJ6041" s="1" t="s">
        <v>68</v>
      </c>
    </row>
    <row r="6042" spans="1:36" x14ac:dyDescent="0.35">
      <c r="A6042">
        <v>6041</v>
      </c>
      <c r="B6042">
        <v>7</v>
      </c>
      <c r="C6042" s="1" t="s">
        <v>36</v>
      </c>
      <c r="D6042" s="1" t="s">
        <v>37</v>
      </c>
      <c r="E6042" s="1" t="s">
        <v>74</v>
      </c>
      <c r="F6042" s="1" t="s">
        <v>39</v>
      </c>
      <c r="G6042">
        <v>0</v>
      </c>
      <c r="H6042">
        <v>0</v>
      </c>
      <c r="I6042" s="1" t="s">
        <v>40</v>
      </c>
      <c r="J6042" s="1" t="s">
        <v>39</v>
      </c>
      <c r="K6042" s="1" t="s">
        <v>40</v>
      </c>
      <c r="L6042" s="1" t="s">
        <v>75</v>
      </c>
      <c r="M6042" s="1" t="s">
        <v>43</v>
      </c>
      <c r="N6042" s="1" t="s">
        <v>165</v>
      </c>
      <c r="O6042">
        <v>14.593187179999999</v>
      </c>
      <c r="P6042">
        <v>35</v>
      </c>
      <c r="Q6042">
        <v>16.428656749999998</v>
      </c>
      <c r="R6042" s="1" t="s">
        <v>41</v>
      </c>
      <c r="S6042" s="1" t="s">
        <v>45</v>
      </c>
      <c r="T6042" s="1" t="s">
        <v>39</v>
      </c>
      <c r="U6042">
        <v>1</v>
      </c>
      <c r="V6042" s="1" t="s">
        <v>46</v>
      </c>
      <c r="W6042">
        <v>1.8067500460000001</v>
      </c>
      <c r="X6042">
        <v>1.6509758999999999E-2</v>
      </c>
      <c r="Y6042">
        <v>3.590057E-2</v>
      </c>
      <c r="Z6042" s="1" t="s">
        <v>39</v>
      </c>
      <c r="AA6042" s="1" t="s">
        <v>47</v>
      </c>
      <c r="AB6042" s="1" t="s">
        <v>48</v>
      </c>
      <c r="AC6042">
        <v>12.32708588</v>
      </c>
      <c r="AD6042" s="1" t="s">
        <v>544</v>
      </c>
      <c r="AE6042">
        <v>24</v>
      </c>
      <c r="AF6042" s="1" t="s">
        <v>673</v>
      </c>
      <c r="AG6042" s="1" t="s">
        <v>51</v>
      </c>
      <c r="AH6042" s="1" t="s">
        <v>52</v>
      </c>
      <c r="AI6042" s="1" t="s">
        <v>67</v>
      </c>
      <c r="AJ6042" s="1" t="s">
        <v>68</v>
      </c>
    </row>
    <row r="6043" spans="1:36" x14ac:dyDescent="0.35">
      <c r="A6043">
        <v>6042</v>
      </c>
      <c r="B6043">
        <v>61</v>
      </c>
      <c r="C6043" s="1" t="s">
        <v>69</v>
      </c>
      <c r="D6043" s="1" t="s">
        <v>37</v>
      </c>
      <c r="E6043" s="1" t="s">
        <v>74</v>
      </c>
      <c r="F6043" s="1" t="s">
        <v>39</v>
      </c>
      <c r="G6043">
        <v>0</v>
      </c>
      <c r="H6043">
        <v>0</v>
      </c>
      <c r="I6043" s="1" t="s">
        <v>40</v>
      </c>
      <c r="J6043" s="1" t="s">
        <v>39</v>
      </c>
      <c r="K6043" s="1" t="s">
        <v>40</v>
      </c>
      <c r="L6043" s="1" t="s">
        <v>40</v>
      </c>
      <c r="M6043" s="1" t="s">
        <v>43</v>
      </c>
      <c r="N6043" s="1" t="s">
        <v>292</v>
      </c>
      <c r="O6043">
        <v>41.870890989999999</v>
      </c>
      <c r="P6043">
        <v>106</v>
      </c>
      <c r="Q6043">
        <v>80.494926849999999</v>
      </c>
      <c r="R6043" s="1" t="s">
        <v>41</v>
      </c>
      <c r="S6043" s="1" t="s">
        <v>45</v>
      </c>
      <c r="T6043" s="1" t="s">
        <v>41</v>
      </c>
      <c r="U6043">
        <v>1</v>
      </c>
      <c r="V6043" s="1" t="s">
        <v>46</v>
      </c>
      <c r="W6043">
        <v>0.55950266000000004</v>
      </c>
      <c r="X6043">
        <v>4.2193235000000003E-2</v>
      </c>
      <c r="Y6043">
        <v>1.3111051E-2</v>
      </c>
      <c r="Z6043" s="1" t="s">
        <v>41</v>
      </c>
      <c r="AA6043" s="1" t="s">
        <v>47</v>
      </c>
      <c r="AB6043" s="1" t="s">
        <v>48</v>
      </c>
      <c r="AC6043">
        <v>86.212496439999995</v>
      </c>
      <c r="AD6043" s="1" t="s">
        <v>499</v>
      </c>
      <c r="AE6043">
        <v>16</v>
      </c>
      <c r="AF6043" s="1" t="s">
        <v>692</v>
      </c>
      <c r="AG6043" s="1" t="s">
        <v>51</v>
      </c>
      <c r="AH6043" s="1" t="s">
        <v>52</v>
      </c>
      <c r="AI6043" s="1" t="s">
        <v>42</v>
      </c>
      <c r="AJ6043" s="1" t="s">
        <v>68</v>
      </c>
    </row>
    <row r="6044" spans="1:36" x14ac:dyDescent="0.35">
      <c r="A6044">
        <v>6043</v>
      </c>
      <c r="B6044">
        <v>46</v>
      </c>
      <c r="C6044" s="1" t="s">
        <v>36</v>
      </c>
      <c r="D6044" s="1" t="s">
        <v>37</v>
      </c>
      <c r="E6044" s="1" t="s">
        <v>74</v>
      </c>
      <c r="F6044" s="1" t="s">
        <v>41</v>
      </c>
      <c r="G6044">
        <v>0</v>
      </c>
      <c r="H6044">
        <v>0</v>
      </c>
      <c r="I6044" s="1" t="s">
        <v>40</v>
      </c>
      <c r="J6044" s="1" t="s">
        <v>39</v>
      </c>
      <c r="K6044" s="1" t="s">
        <v>40</v>
      </c>
      <c r="L6044" s="1" t="s">
        <v>40</v>
      </c>
      <c r="M6044" s="1" t="s">
        <v>43</v>
      </c>
      <c r="N6044" s="1" t="s">
        <v>486</v>
      </c>
      <c r="O6044">
        <v>18.40465816</v>
      </c>
      <c r="P6044">
        <v>37</v>
      </c>
      <c r="Q6044">
        <v>44.484384679999998</v>
      </c>
      <c r="R6044" s="1" t="s">
        <v>39</v>
      </c>
      <c r="S6044" s="1" t="s">
        <v>45</v>
      </c>
      <c r="T6044" s="1" t="s">
        <v>41</v>
      </c>
      <c r="U6044">
        <v>1</v>
      </c>
      <c r="V6044" s="1" t="s">
        <v>46</v>
      </c>
      <c r="W6044">
        <v>2.8904466590000002</v>
      </c>
      <c r="X6044">
        <v>4.2936680999999997E-2</v>
      </c>
      <c r="Y6044">
        <v>4.9638021999999997E-2</v>
      </c>
      <c r="Z6044" s="1" t="s">
        <v>39</v>
      </c>
      <c r="AA6044" s="1" t="s">
        <v>47</v>
      </c>
      <c r="AB6044" s="1" t="s">
        <v>48</v>
      </c>
      <c r="AC6044">
        <v>10.28785379</v>
      </c>
      <c r="AD6044" s="1" t="s">
        <v>609</v>
      </c>
      <c r="AE6044">
        <v>20</v>
      </c>
      <c r="AF6044" s="1" t="s">
        <v>419</v>
      </c>
      <c r="AG6044" s="1" t="s">
        <v>51</v>
      </c>
      <c r="AH6044" s="1" t="s">
        <v>52</v>
      </c>
      <c r="AI6044" s="1" t="s">
        <v>42</v>
      </c>
      <c r="AJ6044" s="1" t="s">
        <v>68</v>
      </c>
    </row>
    <row r="6045" spans="1:36" x14ac:dyDescent="0.35">
      <c r="A6045">
        <v>6044</v>
      </c>
      <c r="B6045">
        <v>16</v>
      </c>
      <c r="C6045" s="1" t="s">
        <v>36</v>
      </c>
      <c r="D6045" s="1" t="s">
        <v>37</v>
      </c>
      <c r="E6045" s="1" t="s">
        <v>74</v>
      </c>
      <c r="F6045" s="1" t="s">
        <v>39</v>
      </c>
      <c r="G6045">
        <v>1</v>
      </c>
      <c r="H6045">
        <v>0</v>
      </c>
      <c r="I6045" s="1" t="s">
        <v>40</v>
      </c>
      <c r="J6045" s="1" t="s">
        <v>39</v>
      </c>
      <c r="K6045" s="1" t="s">
        <v>42</v>
      </c>
      <c r="L6045" s="1" t="s">
        <v>140</v>
      </c>
      <c r="M6045" s="1" t="s">
        <v>43</v>
      </c>
      <c r="N6045" s="1" t="s">
        <v>441</v>
      </c>
      <c r="O6045">
        <v>43.21196106</v>
      </c>
      <c r="P6045">
        <v>37</v>
      </c>
      <c r="Q6045">
        <v>22.121293590000001</v>
      </c>
      <c r="R6045" s="1" t="s">
        <v>39</v>
      </c>
      <c r="S6045" s="1" t="s">
        <v>45</v>
      </c>
      <c r="T6045" s="1" t="s">
        <v>63</v>
      </c>
      <c r="U6045">
        <v>1</v>
      </c>
      <c r="V6045" s="1" t="s">
        <v>46</v>
      </c>
      <c r="W6045">
        <v>1.516080987</v>
      </c>
      <c r="X6045">
        <v>1.47397E-3</v>
      </c>
      <c r="Y6045">
        <v>9.5629401000000003E-2</v>
      </c>
      <c r="Z6045" s="1" t="s">
        <v>39</v>
      </c>
      <c r="AA6045" s="1" t="s">
        <v>47</v>
      </c>
      <c r="AB6045" s="1" t="s">
        <v>58</v>
      </c>
      <c r="AC6045">
        <v>3.7432052969999998</v>
      </c>
      <c r="AD6045" s="1" t="s">
        <v>431</v>
      </c>
      <c r="AE6045">
        <v>18</v>
      </c>
      <c r="AF6045" s="1" t="s">
        <v>520</v>
      </c>
      <c r="AG6045" s="1" t="s">
        <v>83</v>
      </c>
      <c r="AH6045" s="1" t="s">
        <v>61</v>
      </c>
      <c r="AI6045" s="1" t="s">
        <v>42</v>
      </c>
      <c r="AJ6045" s="1" t="s">
        <v>68</v>
      </c>
    </row>
    <row r="6046" spans="1:36" x14ac:dyDescent="0.35">
      <c r="A6046">
        <v>6045</v>
      </c>
      <c r="B6046">
        <v>16</v>
      </c>
      <c r="C6046" s="1" t="s">
        <v>36</v>
      </c>
      <c r="D6046" s="1" t="s">
        <v>37</v>
      </c>
      <c r="E6046" s="1" t="s">
        <v>38</v>
      </c>
      <c r="F6046" s="1" t="s">
        <v>41</v>
      </c>
      <c r="G6046">
        <v>0</v>
      </c>
      <c r="H6046">
        <v>0</v>
      </c>
      <c r="I6046" s="1" t="s">
        <v>40</v>
      </c>
      <c r="J6046" s="1" t="s">
        <v>39</v>
      </c>
      <c r="K6046" s="1" t="s">
        <v>42</v>
      </c>
      <c r="L6046" s="1" t="s">
        <v>40</v>
      </c>
      <c r="M6046" s="1" t="s">
        <v>43</v>
      </c>
      <c r="N6046" s="1" t="s">
        <v>650</v>
      </c>
      <c r="O6046">
        <v>22.11487898</v>
      </c>
      <c r="P6046">
        <v>95</v>
      </c>
      <c r="Q6046">
        <v>20.456227040000002</v>
      </c>
      <c r="R6046" s="1" t="s">
        <v>41</v>
      </c>
      <c r="S6046" s="1" t="s">
        <v>107</v>
      </c>
      <c r="T6046" s="1" t="s">
        <v>63</v>
      </c>
      <c r="U6046">
        <v>0</v>
      </c>
      <c r="V6046" s="1" t="s">
        <v>46</v>
      </c>
      <c r="W6046">
        <v>2.5919259669999999</v>
      </c>
      <c r="X6046">
        <v>3.2431594000000001E-2</v>
      </c>
      <c r="Y6046">
        <v>4.2264774999999997E-2</v>
      </c>
      <c r="Z6046" s="1" t="s">
        <v>41</v>
      </c>
      <c r="AA6046" s="1" t="s">
        <v>103</v>
      </c>
      <c r="AB6046" s="1" t="s">
        <v>48</v>
      </c>
      <c r="AC6046">
        <v>53.046451089999998</v>
      </c>
      <c r="AD6046" s="1" t="s">
        <v>377</v>
      </c>
      <c r="AE6046">
        <v>23</v>
      </c>
      <c r="AF6046" s="1" t="s">
        <v>546</v>
      </c>
      <c r="AG6046" s="1" t="s">
        <v>51</v>
      </c>
      <c r="AH6046" s="1" t="s">
        <v>52</v>
      </c>
      <c r="AI6046" s="1" t="s">
        <v>42</v>
      </c>
      <c r="AJ6046" s="1" t="s">
        <v>68</v>
      </c>
    </row>
    <row r="6047" spans="1:36" x14ac:dyDescent="0.35">
      <c r="A6047">
        <v>6046</v>
      </c>
      <c r="B6047">
        <v>89</v>
      </c>
      <c r="C6047" s="1" t="s">
        <v>69</v>
      </c>
      <c r="D6047" s="1" t="s">
        <v>37</v>
      </c>
      <c r="E6047" s="1" t="s">
        <v>38</v>
      </c>
      <c r="F6047" s="1" t="s">
        <v>39</v>
      </c>
      <c r="G6047">
        <v>0</v>
      </c>
      <c r="H6047">
        <v>1</v>
      </c>
      <c r="I6047" s="1" t="s">
        <v>40</v>
      </c>
      <c r="J6047" s="1" t="s">
        <v>41</v>
      </c>
      <c r="K6047" s="1" t="s">
        <v>40</v>
      </c>
      <c r="L6047" s="1" t="s">
        <v>75</v>
      </c>
      <c r="M6047" s="1" t="s">
        <v>43</v>
      </c>
      <c r="N6047" s="1" t="s">
        <v>204</v>
      </c>
      <c r="O6047">
        <v>49.184333840000001</v>
      </c>
      <c r="P6047">
        <v>23</v>
      </c>
      <c r="Q6047">
        <v>73.173465059999998</v>
      </c>
      <c r="R6047" s="1" t="s">
        <v>41</v>
      </c>
      <c r="S6047" s="1" t="s">
        <v>45</v>
      </c>
      <c r="T6047" s="1" t="s">
        <v>41</v>
      </c>
      <c r="U6047">
        <v>0</v>
      </c>
      <c r="V6047" s="1" t="s">
        <v>46</v>
      </c>
      <c r="W6047">
        <v>2.0116566229999999</v>
      </c>
      <c r="X6047">
        <v>2.1495611000000001E-2</v>
      </c>
      <c r="Y6047">
        <v>4.6717129000000003E-2</v>
      </c>
      <c r="Z6047" s="1" t="s">
        <v>39</v>
      </c>
      <c r="AA6047" s="1" t="s">
        <v>47</v>
      </c>
      <c r="AB6047" s="1" t="s">
        <v>48</v>
      </c>
      <c r="AC6047">
        <v>20.140185020000001</v>
      </c>
      <c r="AD6047" s="1" t="s">
        <v>554</v>
      </c>
      <c r="AE6047">
        <v>15</v>
      </c>
      <c r="AF6047" s="1" t="s">
        <v>441</v>
      </c>
      <c r="AG6047" s="1" t="s">
        <v>51</v>
      </c>
      <c r="AH6047" s="1" t="s">
        <v>52</v>
      </c>
      <c r="AI6047" s="1" t="s">
        <v>42</v>
      </c>
      <c r="AJ6047" s="1" t="s">
        <v>53</v>
      </c>
    </row>
    <row r="6048" spans="1:36" x14ac:dyDescent="0.35">
      <c r="A6048">
        <v>6047</v>
      </c>
      <c r="B6048">
        <v>12</v>
      </c>
      <c r="C6048" s="1" t="s">
        <v>69</v>
      </c>
      <c r="D6048" s="1" t="s">
        <v>37</v>
      </c>
      <c r="E6048" s="1" t="s">
        <v>38</v>
      </c>
      <c r="F6048" s="1" t="s">
        <v>39</v>
      </c>
      <c r="G6048">
        <v>0</v>
      </c>
      <c r="H6048">
        <v>0</v>
      </c>
      <c r="I6048" s="1" t="s">
        <v>40</v>
      </c>
      <c r="J6048" s="1" t="s">
        <v>41</v>
      </c>
      <c r="K6048" s="1" t="s">
        <v>42</v>
      </c>
      <c r="L6048" s="1" t="s">
        <v>40</v>
      </c>
      <c r="M6048" s="1" t="s">
        <v>43</v>
      </c>
      <c r="N6048" s="1" t="s">
        <v>415</v>
      </c>
      <c r="O6048">
        <v>25.616995630000002</v>
      </c>
      <c r="P6048">
        <v>112</v>
      </c>
      <c r="Q6048">
        <v>45.802239870000001</v>
      </c>
      <c r="R6048" s="1" t="s">
        <v>63</v>
      </c>
      <c r="S6048" s="1" t="s">
        <v>107</v>
      </c>
      <c r="T6048" s="1" t="s">
        <v>39</v>
      </c>
      <c r="U6048">
        <v>0</v>
      </c>
      <c r="V6048" s="1" t="s">
        <v>57</v>
      </c>
      <c r="W6048">
        <v>2.4299422270000002</v>
      </c>
      <c r="X6048">
        <v>1.6492336E-2</v>
      </c>
      <c r="Y6048">
        <v>2.5557222000000001E-2</v>
      </c>
      <c r="Z6048" s="1" t="s">
        <v>41</v>
      </c>
      <c r="AA6048" s="1" t="s">
        <v>47</v>
      </c>
      <c r="AB6048" s="1" t="s">
        <v>48</v>
      </c>
      <c r="AC6048">
        <v>9.2610546150000008</v>
      </c>
      <c r="AD6048" s="1" t="s">
        <v>288</v>
      </c>
      <c r="AE6048">
        <v>17</v>
      </c>
      <c r="AF6048" s="1" t="s">
        <v>371</v>
      </c>
      <c r="AG6048" s="1" t="s">
        <v>83</v>
      </c>
      <c r="AH6048" s="1" t="s">
        <v>52</v>
      </c>
      <c r="AI6048" s="1" t="s">
        <v>67</v>
      </c>
      <c r="AJ6048" s="1" t="s">
        <v>68</v>
      </c>
    </row>
    <row r="6049" spans="1:36" x14ac:dyDescent="0.35">
      <c r="A6049">
        <v>6048</v>
      </c>
      <c r="B6049">
        <v>16</v>
      </c>
      <c r="C6049" s="1" t="s">
        <v>69</v>
      </c>
      <c r="D6049" s="1" t="s">
        <v>233</v>
      </c>
      <c r="E6049" s="1" t="s">
        <v>74</v>
      </c>
      <c r="F6049" s="1" t="s">
        <v>39</v>
      </c>
      <c r="G6049">
        <v>1</v>
      </c>
      <c r="H6049">
        <v>0</v>
      </c>
      <c r="I6049" s="1" t="s">
        <v>40</v>
      </c>
      <c r="J6049" s="1" t="s">
        <v>41</v>
      </c>
      <c r="K6049" s="1" t="s">
        <v>67</v>
      </c>
      <c r="L6049" s="1" t="s">
        <v>40</v>
      </c>
      <c r="M6049" s="1" t="s">
        <v>43</v>
      </c>
      <c r="N6049" s="1" t="s">
        <v>690</v>
      </c>
      <c r="O6049">
        <v>25.083309580000002</v>
      </c>
      <c r="P6049">
        <v>40</v>
      </c>
      <c r="Q6049">
        <v>86.718568009999998</v>
      </c>
      <c r="R6049" s="1" t="s">
        <v>41</v>
      </c>
      <c r="S6049" s="1" t="s">
        <v>45</v>
      </c>
      <c r="T6049" s="1" t="s">
        <v>39</v>
      </c>
      <c r="U6049">
        <v>1</v>
      </c>
      <c r="V6049" s="1" t="s">
        <v>57</v>
      </c>
      <c r="W6049">
        <v>2.2326805830000001</v>
      </c>
      <c r="X6049">
        <v>3.2804562000000002E-2</v>
      </c>
      <c r="Y6049">
        <v>4.4525305000000001E-2</v>
      </c>
      <c r="Z6049" s="1" t="s">
        <v>63</v>
      </c>
      <c r="AA6049" s="1" t="s">
        <v>71</v>
      </c>
      <c r="AB6049" s="1" t="s">
        <v>58</v>
      </c>
      <c r="AC6049">
        <v>95.481654969999994</v>
      </c>
      <c r="AD6049" s="1" t="s">
        <v>131</v>
      </c>
      <c r="AE6049">
        <v>25</v>
      </c>
      <c r="AF6049" s="1" t="s">
        <v>266</v>
      </c>
      <c r="AG6049" s="1" t="s">
        <v>51</v>
      </c>
      <c r="AH6049" s="1" t="s">
        <v>52</v>
      </c>
      <c r="AI6049" s="1" t="s">
        <v>67</v>
      </c>
      <c r="AJ6049" s="1" t="s">
        <v>68</v>
      </c>
    </row>
    <row r="6050" spans="1:36" x14ac:dyDescent="0.35">
      <c r="A6050">
        <v>6049</v>
      </c>
      <c r="B6050">
        <v>37</v>
      </c>
      <c r="C6050" s="1" t="s">
        <v>69</v>
      </c>
      <c r="D6050" s="1" t="s">
        <v>37</v>
      </c>
      <c r="E6050" s="1" t="s">
        <v>74</v>
      </c>
      <c r="F6050" s="1" t="s">
        <v>39</v>
      </c>
      <c r="G6050">
        <v>0</v>
      </c>
      <c r="H6050">
        <v>0</v>
      </c>
      <c r="I6050" s="1" t="s">
        <v>87</v>
      </c>
      <c r="J6050" s="1" t="s">
        <v>39</v>
      </c>
      <c r="K6050" s="1" t="s">
        <v>67</v>
      </c>
      <c r="L6050" s="1" t="s">
        <v>40</v>
      </c>
      <c r="M6050" s="1" t="s">
        <v>43</v>
      </c>
      <c r="N6050" s="1" t="s">
        <v>208</v>
      </c>
      <c r="O6050">
        <v>25.184854510000001</v>
      </c>
      <c r="P6050">
        <v>56</v>
      </c>
      <c r="Q6050">
        <v>39.979067739999998</v>
      </c>
      <c r="R6050" s="1" t="s">
        <v>63</v>
      </c>
      <c r="S6050" s="1" t="s">
        <v>107</v>
      </c>
      <c r="T6050" s="1" t="s">
        <v>39</v>
      </c>
      <c r="U6050">
        <v>1</v>
      </c>
      <c r="V6050" s="1" t="s">
        <v>46</v>
      </c>
      <c r="W6050">
        <v>1.154395072</v>
      </c>
      <c r="X6050">
        <v>1.5322129E-2</v>
      </c>
      <c r="Y6050">
        <v>1.7181829999999999E-2</v>
      </c>
      <c r="Z6050" s="1" t="s">
        <v>39</v>
      </c>
      <c r="AA6050" s="1" t="s">
        <v>47</v>
      </c>
      <c r="AB6050" s="1" t="s">
        <v>48</v>
      </c>
      <c r="AC6050">
        <v>48.200291239999999</v>
      </c>
      <c r="AD6050" s="1" t="s">
        <v>149</v>
      </c>
      <c r="AE6050">
        <v>18</v>
      </c>
      <c r="AF6050" s="1" t="s">
        <v>270</v>
      </c>
      <c r="AG6050" s="1" t="s">
        <v>83</v>
      </c>
      <c r="AH6050" s="1" t="s">
        <v>52</v>
      </c>
      <c r="AI6050" s="1" t="s">
        <v>42</v>
      </c>
      <c r="AJ6050" s="1" t="s">
        <v>53</v>
      </c>
    </row>
    <row r="6051" spans="1:36" x14ac:dyDescent="0.35">
      <c r="A6051">
        <v>6050</v>
      </c>
      <c r="B6051">
        <v>80</v>
      </c>
      <c r="C6051" s="1" t="s">
        <v>36</v>
      </c>
      <c r="D6051" s="1" t="s">
        <v>37</v>
      </c>
      <c r="E6051" s="1" t="s">
        <v>74</v>
      </c>
      <c r="F6051" s="1" t="s">
        <v>39</v>
      </c>
      <c r="G6051">
        <v>0</v>
      </c>
      <c r="H6051">
        <v>1</v>
      </c>
      <c r="I6051" s="1" t="s">
        <v>40</v>
      </c>
      <c r="J6051" s="1" t="s">
        <v>41</v>
      </c>
      <c r="K6051" s="1" t="s">
        <v>67</v>
      </c>
      <c r="L6051" s="1" t="s">
        <v>40</v>
      </c>
      <c r="M6051" s="1" t="s">
        <v>43</v>
      </c>
      <c r="N6051" s="1" t="s">
        <v>616</v>
      </c>
      <c r="O6051">
        <v>41.08365285</v>
      </c>
      <c r="P6051">
        <v>272</v>
      </c>
      <c r="Q6051">
        <v>82.906974000000005</v>
      </c>
      <c r="R6051" s="1" t="s">
        <v>39</v>
      </c>
      <c r="S6051" s="1" t="s">
        <v>107</v>
      </c>
      <c r="T6051" s="1" t="s">
        <v>39</v>
      </c>
      <c r="U6051">
        <v>0</v>
      </c>
      <c r="V6051" s="1" t="s">
        <v>46</v>
      </c>
      <c r="W6051">
        <v>2.4982495550000001</v>
      </c>
      <c r="X6051">
        <v>2.9372259000000001E-2</v>
      </c>
      <c r="Y6051">
        <v>6.1468540000000002E-2</v>
      </c>
      <c r="Z6051" s="1" t="s">
        <v>39</v>
      </c>
      <c r="AA6051" s="1" t="s">
        <v>47</v>
      </c>
      <c r="AB6051" s="1" t="s">
        <v>48</v>
      </c>
      <c r="AC6051">
        <v>78.845255080000001</v>
      </c>
      <c r="AD6051" s="1" t="s">
        <v>422</v>
      </c>
      <c r="AE6051">
        <v>21</v>
      </c>
      <c r="AF6051" s="1" t="s">
        <v>203</v>
      </c>
      <c r="AG6051" s="1" t="s">
        <v>51</v>
      </c>
      <c r="AH6051" s="1" t="s">
        <v>52</v>
      </c>
      <c r="AI6051" s="1" t="s">
        <v>55</v>
      </c>
      <c r="AJ6051" s="1" t="s">
        <v>68</v>
      </c>
    </row>
    <row r="6052" spans="1:36" x14ac:dyDescent="0.35">
      <c r="A6052">
        <v>6051</v>
      </c>
      <c r="B6052">
        <v>77</v>
      </c>
      <c r="C6052" s="1" t="s">
        <v>36</v>
      </c>
      <c r="D6052" s="1" t="s">
        <v>233</v>
      </c>
      <c r="E6052" s="1" t="s">
        <v>74</v>
      </c>
      <c r="F6052" s="1" t="s">
        <v>39</v>
      </c>
      <c r="G6052">
        <v>0</v>
      </c>
      <c r="H6052">
        <v>0</v>
      </c>
      <c r="I6052" s="1" t="s">
        <v>87</v>
      </c>
      <c r="J6052" s="1" t="s">
        <v>41</v>
      </c>
      <c r="K6052" s="1" t="s">
        <v>40</v>
      </c>
      <c r="L6052" s="1" t="s">
        <v>40</v>
      </c>
      <c r="M6052" s="1" t="s">
        <v>43</v>
      </c>
      <c r="N6052" s="1" t="s">
        <v>219</v>
      </c>
      <c r="O6052">
        <v>33.10746237</v>
      </c>
      <c r="P6052">
        <v>20</v>
      </c>
      <c r="Q6052">
        <v>54.688086409999997</v>
      </c>
      <c r="R6052" s="1" t="s">
        <v>63</v>
      </c>
      <c r="S6052" s="1" t="s">
        <v>45</v>
      </c>
      <c r="T6052" s="1" t="s">
        <v>41</v>
      </c>
      <c r="U6052">
        <v>0</v>
      </c>
      <c r="V6052" s="1" t="s">
        <v>46</v>
      </c>
      <c r="W6052">
        <v>2.023932931</v>
      </c>
      <c r="X6052">
        <v>1.8665768999999999E-2</v>
      </c>
      <c r="Y6052">
        <v>9.5516042999999995E-2</v>
      </c>
      <c r="Z6052" s="1" t="s">
        <v>41</v>
      </c>
      <c r="AA6052" s="1" t="s">
        <v>47</v>
      </c>
      <c r="AB6052" s="1" t="s">
        <v>48</v>
      </c>
      <c r="AC6052">
        <v>0.94342447299999999</v>
      </c>
      <c r="AD6052" s="1" t="s">
        <v>464</v>
      </c>
      <c r="AE6052">
        <v>20</v>
      </c>
      <c r="AF6052" s="1" t="s">
        <v>261</v>
      </c>
      <c r="AG6052" s="1" t="s">
        <v>51</v>
      </c>
      <c r="AH6052" s="1" t="s">
        <v>61</v>
      </c>
      <c r="AI6052" s="1" t="s">
        <v>67</v>
      </c>
      <c r="AJ6052" s="1" t="s">
        <v>53</v>
      </c>
    </row>
    <row r="6053" spans="1:36" x14ac:dyDescent="0.35">
      <c r="A6053">
        <v>6052</v>
      </c>
      <c r="B6053">
        <v>44</v>
      </c>
      <c r="C6053" s="1" t="s">
        <v>36</v>
      </c>
      <c r="D6053" s="1" t="s">
        <v>116</v>
      </c>
      <c r="E6053" s="1" t="s">
        <v>54</v>
      </c>
      <c r="F6053" s="1" t="s">
        <v>41</v>
      </c>
      <c r="G6053">
        <v>1</v>
      </c>
      <c r="H6053">
        <v>0</v>
      </c>
      <c r="I6053" s="1" t="s">
        <v>40</v>
      </c>
      <c r="J6053" s="1" t="s">
        <v>39</v>
      </c>
      <c r="K6053" s="1" t="s">
        <v>40</v>
      </c>
      <c r="L6053" s="1" t="s">
        <v>40</v>
      </c>
      <c r="M6053" s="1" t="s">
        <v>43</v>
      </c>
      <c r="N6053" s="1" t="s">
        <v>128</v>
      </c>
      <c r="O6053">
        <v>30.865807969999999</v>
      </c>
      <c r="P6053">
        <v>104</v>
      </c>
      <c r="Q6053">
        <v>80.069083329999998</v>
      </c>
      <c r="R6053" s="1" t="s">
        <v>39</v>
      </c>
      <c r="S6053" s="1" t="s">
        <v>45</v>
      </c>
      <c r="T6053" s="1" t="s">
        <v>41</v>
      </c>
      <c r="U6053">
        <v>1</v>
      </c>
      <c r="V6053" s="1" t="s">
        <v>57</v>
      </c>
      <c r="W6053">
        <v>2.0837192920000001</v>
      </c>
      <c r="X6053">
        <v>1.7682328000000001E-2</v>
      </c>
      <c r="Y6053">
        <v>4.4621233000000003E-2</v>
      </c>
      <c r="Z6053" s="1" t="s">
        <v>39</v>
      </c>
      <c r="AA6053" s="1" t="s">
        <v>47</v>
      </c>
      <c r="AB6053" s="1" t="s">
        <v>48</v>
      </c>
      <c r="AC6053">
        <v>38.590704180000003</v>
      </c>
      <c r="AD6053" s="1" t="s">
        <v>697</v>
      </c>
      <c r="AE6053">
        <v>19</v>
      </c>
      <c r="AF6053" s="1" t="s">
        <v>462</v>
      </c>
      <c r="AG6053" s="1" t="s">
        <v>83</v>
      </c>
      <c r="AH6053" s="1" t="s">
        <v>61</v>
      </c>
      <c r="AI6053" s="1" t="s">
        <v>42</v>
      </c>
      <c r="AJ6053" s="1" t="s">
        <v>68</v>
      </c>
    </row>
    <row r="6054" spans="1:36" x14ac:dyDescent="0.35">
      <c r="A6054">
        <v>6053</v>
      </c>
      <c r="B6054">
        <v>5</v>
      </c>
      <c r="C6054" s="1" t="s">
        <v>69</v>
      </c>
      <c r="D6054" s="1" t="s">
        <v>37</v>
      </c>
      <c r="E6054" s="1" t="s">
        <v>74</v>
      </c>
      <c r="F6054" s="1" t="s">
        <v>41</v>
      </c>
      <c r="G6054">
        <v>0</v>
      </c>
      <c r="H6054">
        <v>0</v>
      </c>
      <c r="I6054" s="1" t="s">
        <v>117</v>
      </c>
      <c r="J6054" s="1" t="s">
        <v>63</v>
      </c>
      <c r="K6054" s="1" t="s">
        <v>40</v>
      </c>
      <c r="L6054" s="1" t="s">
        <v>75</v>
      </c>
      <c r="M6054" s="1" t="s">
        <v>43</v>
      </c>
      <c r="N6054" s="1" t="s">
        <v>115</v>
      </c>
      <c r="O6054">
        <v>33.668351979999997</v>
      </c>
      <c r="P6054">
        <v>46</v>
      </c>
      <c r="Q6054">
        <v>66.210932240000005</v>
      </c>
      <c r="R6054" s="1" t="s">
        <v>39</v>
      </c>
      <c r="S6054" s="1" t="s">
        <v>107</v>
      </c>
      <c r="T6054" s="1" t="s">
        <v>39</v>
      </c>
      <c r="U6054">
        <v>1</v>
      </c>
      <c r="V6054" s="1" t="s">
        <v>46</v>
      </c>
      <c r="W6054">
        <v>2.2217073909999998</v>
      </c>
      <c r="X6054">
        <v>2.6202521999999999E-2</v>
      </c>
      <c r="Y6054">
        <v>9.2735602E-2</v>
      </c>
      <c r="Z6054" s="1" t="s">
        <v>39</v>
      </c>
      <c r="AA6054" s="1" t="s">
        <v>47</v>
      </c>
      <c r="AB6054" s="1" t="s">
        <v>48</v>
      </c>
      <c r="AC6054">
        <v>49.381111730000001</v>
      </c>
      <c r="AD6054" s="1" t="s">
        <v>459</v>
      </c>
      <c r="AE6054">
        <v>16</v>
      </c>
      <c r="AF6054" s="1" t="s">
        <v>331</v>
      </c>
      <c r="AG6054" s="1" t="s">
        <v>51</v>
      </c>
      <c r="AH6054" s="1" t="s">
        <v>52</v>
      </c>
      <c r="AI6054" s="1" t="s">
        <v>42</v>
      </c>
      <c r="AJ6054" s="1" t="s">
        <v>68</v>
      </c>
    </row>
    <row r="6055" spans="1:36" x14ac:dyDescent="0.35">
      <c r="A6055">
        <v>6054</v>
      </c>
      <c r="B6055">
        <v>34</v>
      </c>
      <c r="C6055" s="1" t="s">
        <v>36</v>
      </c>
      <c r="D6055" s="1" t="s">
        <v>37</v>
      </c>
      <c r="E6055" s="1" t="s">
        <v>74</v>
      </c>
      <c r="F6055" s="1" t="s">
        <v>39</v>
      </c>
      <c r="G6055">
        <v>0</v>
      </c>
      <c r="H6055">
        <v>0</v>
      </c>
      <c r="I6055" s="1" t="s">
        <v>87</v>
      </c>
      <c r="J6055" s="1" t="s">
        <v>39</v>
      </c>
      <c r="K6055" s="1" t="s">
        <v>40</v>
      </c>
      <c r="L6055" s="1" t="s">
        <v>40</v>
      </c>
      <c r="M6055" s="1" t="s">
        <v>88</v>
      </c>
      <c r="N6055" s="1" t="s">
        <v>104</v>
      </c>
      <c r="O6055">
        <v>44.978294409999997</v>
      </c>
      <c r="P6055">
        <v>142</v>
      </c>
      <c r="Q6055">
        <v>88.409045649999996</v>
      </c>
      <c r="R6055" s="1" t="s">
        <v>39</v>
      </c>
      <c r="S6055" s="1" t="s">
        <v>45</v>
      </c>
      <c r="T6055" s="1" t="s">
        <v>39</v>
      </c>
      <c r="U6055">
        <v>1</v>
      </c>
      <c r="V6055" s="1" t="s">
        <v>57</v>
      </c>
      <c r="W6055">
        <v>1.910593419</v>
      </c>
      <c r="X6055">
        <v>2.374269E-2</v>
      </c>
      <c r="Y6055">
        <v>2.3335239000000001E-2</v>
      </c>
      <c r="Z6055" s="1" t="s">
        <v>41</v>
      </c>
      <c r="AA6055" s="1" t="s">
        <v>47</v>
      </c>
      <c r="AB6055" s="1" t="s">
        <v>58</v>
      </c>
      <c r="AC6055">
        <v>7.0990756519999998</v>
      </c>
      <c r="AD6055" s="1" t="s">
        <v>560</v>
      </c>
      <c r="AE6055">
        <v>25</v>
      </c>
      <c r="AF6055" s="1" t="s">
        <v>99</v>
      </c>
      <c r="AG6055" s="1" t="s">
        <v>51</v>
      </c>
      <c r="AH6055" s="1" t="s">
        <v>52</v>
      </c>
      <c r="AI6055" s="1" t="s">
        <v>42</v>
      </c>
      <c r="AJ6055" s="1" t="s">
        <v>68</v>
      </c>
    </row>
    <row r="6056" spans="1:36" x14ac:dyDescent="0.35">
      <c r="A6056">
        <v>6055</v>
      </c>
      <c r="B6056">
        <v>13</v>
      </c>
      <c r="C6056" s="1" t="s">
        <v>112</v>
      </c>
      <c r="D6056" s="1" t="s">
        <v>116</v>
      </c>
      <c r="E6056" s="1" t="s">
        <v>38</v>
      </c>
      <c r="F6056" s="1" t="s">
        <v>39</v>
      </c>
      <c r="G6056">
        <v>0</v>
      </c>
      <c r="H6056">
        <v>0</v>
      </c>
      <c r="I6056" s="1" t="s">
        <v>87</v>
      </c>
      <c r="J6056" s="1" t="s">
        <v>39</v>
      </c>
      <c r="K6056" s="1" t="s">
        <v>40</v>
      </c>
      <c r="L6056" s="1" t="s">
        <v>40</v>
      </c>
      <c r="M6056" s="1" t="s">
        <v>43</v>
      </c>
      <c r="N6056" s="1" t="s">
        <v>304</v>
      </c>
      <c r="O6056">
        <v>31.197686640000001</v>
      </c>
      <c r="P6056">
        <v>189</v>
      </c>
      <c r="Q6056">
        <v>51.286919050000002</v>
      </c>
      <c r="R6056" s="1" t="s">
        <v>39</v>
      </c>
      <c r="S6056" s="1" t="s">
        <v>107</v>
      </c>
      <c r="T6056" s="1" t="s">
        <v>39</v>
      </c>
      <c r="U6056">
        <v>1</v>
      </c>
      <c r="V6056" s="1" t="s">
        <v>46</v>
      </c>
      <c r="W6056">
        <v>0.52683722300000002</v>
      </c>
      <c r="X6056">
        <v>2.4294761000000002E-2</v>
      </c>
      <c r="Y6056">
        <v>7.9274488000000004E-2</v>
      </c>
      <c r="Z6056" s="1" t="s">
        <v>39</v>
      </c>
      <c r="AA6056" s="1" t="s">
        <v>47</v>
      </c>
      <c r="AB6056" s="1" t="s">
        <v>48</v>
      </c>
      <c r="AC6056">
        <v>24.168121029999998</v>
      </c>
      <c r="AD6056" s="1" t="s">
        <v>708</v>
      </c>
      <c r="AE6056">
        <v>16</v>
      </c>
      <c r="AF6056" s="1" t="s">
        <v>127</v>
      </c>
      <c r="AG6056" s="1" t="s">
        <v>66</v>
      </c>
      <c r="AH6056" s="1" t="s">
        <v>139</v>
      </c>
      <c r="AI6056" s="1" t="s">
        <v>42</v>
      </c>
      <c r="AJ6056" s="1" t="s">
        <v>68</v>
      </c>
    </row>
    <row r="6057" spans="1:36" x14ac:dyDescent="0.35">
      <c r="A6057">
        <v>6056</v>
      </c>
      <c r="B6057">
        <v>71</v>
      </c>
      <c r="C6057" s="1" t="s">
        <v>36</v>
      </c>
      <c r="D6057" s="1" t="s">
        <v>37</v>
      </c>
      <c r="E6057" s="1" t="s">
        <v>54</v>
      </c>
      <c r="F6057" s="1" t="s">
        <v>39</v>
      </c>
      <c r="G6057">
        <v>0</v>
      </c>
      <c r="H6057">
        <v>0</v>
      </c>
      <c r="I6057" s="1" t="s">
        <v>40</v>
      </c>
      <c r="J6057" s="1" t="s">
        <v>39</v>
      </c>
      <c r="K6057" s="1" t="s">
        <v>40</v>
      </c>
      <c r="L6057" s="1" t="s">
        <v>40</v>
      </c>
      <c r="M6057" s="1" t="s">
        <v>43</v>
      </c>
      <c r="N6057" s="1" t="s">
        <v>344</v>
      </c>
      <c r="O6057">
        <v>52.2960049</v>
      </c>
      <c r="P6057">
        <v>91</v>
      </c>
      <c r="Q6057">
        <v>11.066553649999999</v>
      </c>
      <c r="R6057" s="1" t="s">
        <v>39</v>
      </c>
      <c r="S6057" s="1" t="s">
        <v>45</v>
      </c>
      <c r="T6057" s="1" t="s">
        <v>39</v>
      </c>
      <c r="U6057">
        <v>1</v>
      </c>
      <c r="V6057" s="1" t="s">
        <v>46</v>
      </c>
      <c r="W6057">
        <v>2.223274269</v>
      </c>
      <c r="X6057">
        <v>2.3538433000000001E-2</v>
      </c>
      <c r="Y6057">
        <v>2.4522342999999999E-2</v>
      </c>
      <c r="Z6057" s="1" t="s">
        <v>39</v>
      </c>
      <c r="AA6057" s="1" t="s">
        <v>71</v>
      </c>
      <c r="AB6057" s="1" t="s">
        <v>48</v>
      </c>
      <c r="AC6057">
        <v>94.663059579999995</v>
      </c>
      <c r="AD6057" s="1" t="s">
        <v>369</v>
      </c>
      <c r="AE6057">
        <v>24</v>
      </c>
      <c r="AF6057" s="1" t="s">
        <v>59</v>
      </c>
      <c r="AG6057" s="1" t="s">
        <v>51</v>
      </c>
      <c r="AH6057" s="1" t="s">
        <v>139</v>
      </c>
      <c r="AI6057" s="1" t="s">
        <v>42</v>
      </c>
      <c r="AJ6057" s="1" t="s">
        <v>68</v>
      </c>
    </row>
    <row r="6058" spans="1:36" x14ac:dyDescent="0.35">
      <c r="A6058">
        <v>6057</v>
      </c>
      <c r="B6058">
        <v>60</v>
      </c>
      <c r="C6058" s="1" t="s">
        <v>69</v>
      </c>
      <c r="D6058" s="1" t="s">
        <v>37</v>
      </c>
      <c r="E6058" s="1" t="s">
        <v>74</v>
      </c>
      <c r="F6058" s="1" t="s">
        <v>39</v>
      </c>
      <c r="G6058">
        <v>0</v>
      </c>
      <c r="H6058">
        <v>1</v>
      </c>
      <c r="I6058" s="1" t="s">
        <v>87</v>
      </c>
      <c r="J6058" s="1" t="s">
        <v>39</v>
      </c>
      <c r="K6058" s="1" t="s">
        <v>67</v>
      </c>
      <c r="L6058" s="1" t="s">
        <v>40</v>
      </c>
      <c r="M6058" s="1" t="s">
        <v>43</v>
      </c>
      <c r="N6058" s="1" t="s">
        <v>256</v>
      </c>
      <c r="O6058">
        <v>32.661030320000002</v>
      </c>
      <c r="P6058">
        <v>6</v>
      </c>
      <c r="Q6058">
        <v>45.70768434</v>
      </c>
      <c r="R6058" s="1" t="s">
        <v>63</v>
      </c>
      <c r="S6058" s="1" t="s">
        <v>45</v>
      </c>
      <c r="T6058" s="1" t="s">
        <v>39</v>
      </c>
      <c r="U6058">
        <v>0</v>
      </c>
      <c r="V6058" s="1" t="s">
        <v>46</v>
      </c>
      <c r="W6058">
        <v>2.9998619149999999</v>
      </c>
      <c r="X6058">
        <v>5.0706249999999996E-3</v>
      </c>
      <c r="Y6058">
        <v>8.2343317999999999E-2</v>
      </c>
      <c r="Z6058" s="1" t="s">
        <v>41</v>
      </c>
      <c r="AA6058" s="1" t="s">
        <v>71</v>
      </c>
      <c r="AB6058" s="1" t="s">
        <v>48</v>
      </c>
      <c r="AC6058">
        <v>54.299880889999997</v>
      </c>
      <c r="AD6058" s="1" t="s">
        <v>609</v>
      </c>
      <c r="AE6058">
        <v>15</v>
      </c>
      <c r="AF6058" s="1" t="s">
        <v>517</v>
      </c>
      <c r="AG6058" s="1" t="s">
        <v>83</v>
      </c>
      <c r="AH6058" s="1" t="s">
        <v>61</v>
      </c>
      <c r="AI6058" s="1" t="s">
        <v>42</v>
      </c>
      <c r="AJ6058" s="1" t="s">
        <v>68</v>
      </c>
    </row>
    <row r="6059" spans="1:36" x14ac:dyDescent="0.35">
      <c r="A6059">
        <v>6058</v>
      </c>
      <c r="B6059">
        <v>14</v>
      </c>
      <c r="C6059" s="1" t="s">
        <v>69</v>
      </c>
      <c r="D6059" s="1" t="s">
        <v>37</v>
      </c>
      <c r="E6059" s="1" t="s">
        <v>38</v>
      </c>
      <c r="F6059" s="1" t="s">
        <v>41</v>
      </c>
      <c r="G6059">
        <v>1</v>
      </c>
      <c r="H6059">
        <v>0</v>
      </c>
      <c r="I6059" s="1" t="s">
        <v>40</v>
      </c>
      <c r="J6059" s="1" t="s">
        <v>63</v>
      </c>
      <c r="K6059" s="1" t="s">
        <v>40</v>
      </c>
      <c r="L6059" s="1" t="s">
        <v>40</v>
      </c>
      <c r="M6059" s="1" t="s">
        <v>43</v>
      </c>
      <c r="N6059" s="1" t="s">
        <v>688</v>
      </c>
      <c r="O6059">
        <v>46.46390942</v>
      </c>
      <c r="P6059">
        <v>128</v>
      </c>
      <c r="Q6059">
        <v>75.927039769999993</v>
      </c>
      <c r="R6059" s="1" t="s">
        <v>63</v>
      </c>
      <c r="S6059" s="1" t="s">
        <v>45</v>
      </c>
      <c r="T6059" s="1" t="s">
        <v>41</v>
      </c>
      <c r="U6059">
        <v>1</v>
      </c>
      <c r="V6059" s="1" t="s">
        <v>57</v>
      </c>
      <c r="W6059">
        <v>1.881654057</v>
      </c>
      <c r="X6059">
        <v>7.5700450000000001E-3</v>
      </c>
      <c r="Y6059">
        <v>5.7912809000000003E-2</v>
      </c>
      <c r="Z6059" s="1" t="s">
        <v>39</v>
      </c>
      <c r="AA6059" s="1" t="s">
        <v>47</v>
      </c>
      <c r="AB6059" s="1" t="s">
        <v>48</v>
      </c>
      <c r="AC6059">
        <v>12.367408559999999</v>
      </c>
      <c r="AD6059" s="1" t="s">
        <v>332</v>
      </c>
      <c r="AE6059">
        <v>20</v>
      </c>
      <c r="AF6059" s="1" t="s">
        <v>278</v>
      </c>
      <c r="AG6059" s="1" t="s">
        <v>51</v>
      </c>
      <c r="AH6059" s="1" t="s">
        <v>52</v>
      </c>
      <c r="AI6059" s="1" t="s">
        <v>67</v>
      </c>
      <c r="AJ6059" s="1" t="s">
        <v>68</v>
      </c>
    </row>
    <row r="6060" spans="1:36" x14ac:dyDescent="0.35">
      <c r="A6060">
        <v>6059</v>
      </c>
      <c r="B6060">
        <v>53</v>
      </c>
      <c r="C6060" s="1" t="s">
        <v>36</v>
      </c>
      <c r="D6060" s="1" t="s">
        <v>37</v>
      </c>
      <c r="E6060" s="1" t="s">
        <v>74</v>
      </c>
      <c r="F6060" s="1" t="s">
        <v>39</v>
      </c>
      <c r="G6060">
        <v>0</v>
      </c>
      <c r="H6060">
        <v>0</v>
      </c>
      <c r="I6060" s="1" t="s">
        <v>87</v>
      </c>
      <c r="J6060" s="1" t="s">
        <v>41</v>
      </c>
      <c r="K6060" s="1" t="s">
        <v>55</v>
      </c>
      <c r="L6060" s="1" t="s">
        <v>40</v>
      </c>
      <c r="M6060" s="1" t="s">
        <v>43</v>
      </c>
      <c r="N6060" s="1" t="s">
        <v>269</v>
      </c>
      <c r="O6060">
        <v>26.3516689</v>
      </c>
      <c r="P6060">
        <v>21</v>
      </c>
      <c r="Q6060">
        <v>60.931869740000003</v>
      </c>
      <c r="R6060" s="1" t="s">
        <v>41</v>
      </c>
      <c r="S6060" s="1" t="s">
        <v>45</v>
      </c>
      <c r="T6060" s="1" t="s">
        <v>41</v>
      </c>
      <c r="U6060">
        <v>1</v>
      </c>
      <c r="V6060" s="1" t="s">
        <v>46</v>
      </c>
      <c r="W6060">
        <v>2.0116111750000001</v>
      </c>
      <c r="X6060">
        <v>2.5933766E-2</v>
      </c>
      <c r="Y6060">
        <v>6.4272546999999999E-2</v>
      </c>
      <c r="Z6060" s="1" t="s">
        <v>41</v>
      </c>
      <c r="AA6060" s="1" t="s">
        <v>47</v>
      </c>
      <c r="AB6060" s="1" t="s">
        <v>48</v>
      </c>
      <c r="AC6060">
        <v>75.933212749999996</v>
      </c>
      <c r="AD6060" s="1" t="s">
        <v>124</v>
      </c>
      <c r="AE6060">
        <v>22</v>
      </c>
      <c r="AF6060" s="1" t="s">
        <v>123</v>
      </c>
      <c r="AG6060" s="1" t="s">
        <v>51</v>
      </c>
      <c r="AH6060" s="1" t="s">
        <v>61</v>
      </c>
      <c r="AI6060" s="1" t="s">
        <v>55</v>
      </c>
      <c r="AJ6060" s="1" t="s">
        <v>68</v>
      </c>
    </row>
    <row r="6061" spans="1:36" x14ac:dyDescent="0.35">
      <c r="A6061">
        <v>6060</v>
      </c>
      <c r="B6061">
        <v>26</v>
      </c>
      <c r="C6061" s="1" t="s">
        <v>69</v>
      </c>
      <c r="D6061" s="1" t="s">
        <v>37</v>
      </c>
      <c r="E6061" s="1" t="s">
        <v>74</v>
      </c>
      <c r="F6061" s="1" t="s">
        <v>39</v>
      </c>
      <c r="G6061">
        <v>0</v>
      </c>
      <c r="H6061">
        <v>0</v>
      </c>
      <c r="I6061" s="1" t="s">
        <v>40</v>
      </c>
      <c r="J6061" s="1" t="s">
        <v>63</v>
      </c>
      <c r="K6061" s="1" t="s">
        <v>40</v>
      </c>
      <c r="L6061" s="1" t="s">
        <v>75</v>
      </c>
      <c r="M6061" s="1" t="s">
        <v>88</v>
      </c>
      <c r="N6061" s="1" t="s">
        <v>677</v>
      </c>
      <c r="O6061">
        <v>44.224925419999998</v>
      </c>
      <c r="P6061">
        <v>168</v>
      </c>
      <c r="Q6061">
        <v>12.484696039999999</v>
      </c>
      <c r="R6061" s="1" t="s">
        <v>39</v>
      </c>
      <c r="S6061" s="1" t="s">
        <v>45</v>
      </c>
      <c r="T6061" s="1" t="s">
        <v>39</v>
      </c>
      <c r="U6061">
        <v>1</v>
      </c>
      <c r="V6061" s="1" t="s">
        <v>57</v>
      </c>
      <c r="W6061">
        <v>0.55119828800000004</v>
      </c>
      <c r="X6061">
        <v>4.3208146000000003E-2</v>
      </c>
      <c r="Y6061">
        <v>9.7551080000000002E-3</v>
      </c>
      <c r="Z6061" s="1" t="s">
        <v>39</v>
      </c>
      <c r="AA6061" s="1" t="s">
        <v>71</v>
      </c>
      <c r="AB6061" s="1" t="s">
        <v>48</v>
      </c>
      <c r="AC6061">
        <v>34.012823240000003</v>
      </c>
      <c r="AD6061" s="1" t="s">
        <v>339</v>
      </c>
      <c r="AE6061">
        <v>19</v>
      </c>
      <c r="AF6061" s="1" t="s">
        <v>171</v>
      </c>
      <c r="AG6061" s="1" t="s">
        <v>51</v>
      </c>
      <c r="AH6061" s="1" t="s">
        <v>52</v>
      </c>
      <c r="AI6061" s="1" t="s">
        <v>42</v>
      </c>
      <c r="AJ6061" s="1" t="s">
        <v>68</v>
      </c>
    </row>
    <row r="6062" spans="1:36" x14ac:dyDescent="0.35">
      <c r="A6062">
        <v>6061</v>
      </c>
      <c r="B6062">
        <v>12</v>
      </c>
      <c r="C6062" s="1" t="s">
        <v>36</v>
      </c>
      <c r="D6062" s="1" t="s">
        <v>37</v>
      </c>
      <c r="E6062" s="1" t="s">
        <v>74</v>
      </c>
      <c r="F6062" s="1" t="s">
        <v>39</v>
      </c>
      <c r="G6062">
        <v>0</v>
      </c>
      <c r="H6062">
        <v>0</v>
      </c>
      <c r="I6062" s="1" t="s">
        <v>40</v>
      </c>
      <c r="J6062" s="1" t="s">
        <v>63</v>
      </c>
      <c r="K6062" s="1" t="s">
        <v>40</v>
      </c>
      <c r="L6062" s="1" t="s">
        <v>40</v>
      </c>
      <c r="M6062" s="1" t="s">
        <v>43</v>
      </c>
      <c r="N6062" s="1" t="s">
        <v>471</v>
      </c>
      <c r="O6062">
        <v>13.741269669999999</v>
      </c>
      <c r="P6062">
        <v>0</v>
      </c>
      <c r="Q6062">
        <v>30.22648032</v>
      </c>
      <c r="R6062" s="1" t="s">
        <v>63</v>
      </c>
      <c r="S6062" s="1" t="s">
        <v>107</v>
      </c>
      <c r="T6062" s="1" t="s">
        <v>41</v>
      </c>
      <c r="U6062">
        <v>0</v>
      </c>
      <c r="V6062" s="1" t="s">
        <v>46</v>
      </c>
      <c r="W6062">
        <v>2.9661882570000002</v>
      </c>
      <c r="X6062">
        <v>7.5244600000000004E-4</v>
      </c>
      <c r="Y6062">
        <v>3.0152769999999999E-2</v>
      </c>
      <c r="Z6062" s="1" t="s">
        <v>39</v>
      </c>
      <c r="AA6062" s="1" t="s">
        <v>71</v>
      </c>
      <c r="AB6062" s="1" t="s">
        <v>48</v>
      </c>
      <c r="AC6062">
        <v>50.883161970000003</v>
      </c>
      <c r="AD6062" s="1" t="s">
        <v>110</v>
      </c>
      <c r="AE6062">
        <v>20</v>
      </c>
      <c r="AF6062" s="1" t="s">
        <v>314</v>
      </c>
      <c r="AG6062" s="1" t="s">
        <v>51</v>
      </c>
      <c r="AH6062" s="1" t="s">
        <v>52</v>
      </c>
      <c r="AI6062" s="1" t="s">
        <v>42</v>
      </c>
      <c r="AJ6062" s="1" t="s">
        <v>68</v>
      </c>
    </row>
    <row r="6063" spans="1:36" x14ac:dyDescent="0.35">
      <c r="A6063">
        <v>6062</v>
      </c>
      <c r="B6063">
        <v>30</v>
      </c>
      <c r="C6063" s="1" t="s">
        <v>36</v>
      </c>
      <c r="D6063" s="1" t="s">
        <v>233</v>
      </c>
      <c r="E6063" s="1" t="s">
        <v>121</v>
      </c>
      <c r="F6063" s="1" t="s">
        <v>41</v>
      </c>
      <c r="G6063">
        <v>1</v>
      </c>
      <c r="H6063">
        <v>0</v>
      </c>
      <c r="I6063" s="1" t="s">
        <v>40</v>
      </c>
      <c r="J6063" s="1" t="s">
        <v>41</v>
      </c>
      <c r="K6063" s="1" t="s">
        <v>40</v>
      </c>
      <c r="L6063" s="1" t="s">
        <v>40</v>
      </c>
      <c r="M6063" s="1" t="s">
        <v>43</v>
      </c>
      <c r="N6063" s="1" t="s">
        <v>253</v>
      </c>
      <c r="O6063">
        <v>32.060044490000003</v>
      </c>
      <c r="P6063">
        <v>104</v>
      </c>
      <c r="Q6063">
        <v>29.302592799999999</v>
      </c>
      <c r="R6063" s="1" t="s">
        <v>63</v>
      </c>
      <c r="S6063" s="1" t="s">
        <v>45</v>
      </c>
      <c r="T6063" s="1" t="s">
        <v>39</v>
      </c>
      <c r="U6063">
        <v>1</v>
      </c>
      <c r="V6063" s="1" t="s">
        <v>46</v>
      </c>
      <c r="W6063">
        <v>2.0850033469999998</v>
      </c>
      <c r="X6063">
        <v>3.9779067000000001E-2</v>
      </c>
      <c r="Y6063">
        <v>6.8884271999999996E-2</v>
      </c>
      <c r="Z6063" s="1" t="s">
        <v>63</v>
      </c>
      <c r="AA6063" s="1" t="s">
        <v>71</v>
      </c>
      <c r="AB6063" s="1" t="s">
        <v>58</v>
      </c>
      <c r="AC6063">
        <v>99.877334629999993</v>
      </c>
      <c r="AD6063" s="1" t="s">
        <v>695</v>
      </c>
      <c r="AE6063">
        <v>18</v>
      </c>
      <c r="AF6063" s="1" t="s">
        <v>499</v>
      </c>
      <c r="AG6063" s="1" t="s">
        <v>51</v>
      </c>
      <c r="AH6063" s="1" t="s">
        <v>52</v>
      </c>
      <c r="AI6063" s="1" t="s">
        <v>67</v>
      </c>
      <c r="AJ6063" s="1" t="s">
        <v>68</v>
      </c>
    </row>
    <row r="6064" spans="1:36" x14ac:dyDescent="0.35">
      <c r="A6064">
        <v>6063</v>
      </c>
      <c r="B6064">
        <v>34</v>
      </c>
      <c r="C6064" s="1" t="s">
        <v>36</v>
      </c>
      <c r="D6064" s="1" t="s">
        <v>37</v>
      </c>
      <c r="E6064" s="1" t="s">
        <v>38</v>
      </c>
      <c r="F6064" s="1" t="s">
        <v>63</v>
      </c>
      <c r="G6064">
        <v>0</v>
      </c>
      <c r="H6064">
        <v>0</v>
      </c>
      <c r="I6064" s="1" t="s">
        <v>87</v>
      </c>
      <c r="J6064" s="1" t="s">
        <v>63</v>
      </c>
      <c r="K6064" s="1" t="s">
        <v>40</v>
      </c>
      <c r="L6064" s="1" t="s">
        <v>40</v>
      </c>
      <c r="M6064" s="1" t="s">
        <v>43</v>
      </c>
      <c r="N6064" s="1" t="s">
        <v>64</v>
      </c>
      <c r="O6064">
        <v>26.13594123</v>
      </c>
      <c r="P6064">
        <v>72</v>
      </c>
      <c r="Q6064">
        <v>78.911586049999997</v>
      </c>
      <c r="R6064" s="1" t="s">
        <v>41</v>
      </c>
      <c r="S6064" s="1" t="s">
        <v>45</v>
      </c>
      <c r="T6064" s="1" t="s">
        <v>41</v>
      </c>
      <c r="U6064">
        <v>1</v>
      </c>
      <c r="V6064" s="1" t="s">
        <v>57</v>
      </c>
      <c r="W6064">
        <v>1.7925460529999999</v>
      </c>
      <c r="X6064">
        <v>2.5243207E-2</v>
      </c>
      <c r="Y6064">
        <v>7.4667437000000003E-2</v>
      </c>
      <c r="Z6064" s="1" t="s">
        <v>39</v>
      </c>
      <c r="AA6064" s="1" t="s">
        <v>103</v>
      </c>
      <c r="AB6064" s="1" t="s">
        <v>48</v>
      </c>
      <c r="AC6064">
        <v>93.921692190000002</v>
      </c>
      <c r="AD6064" s="1" t="s">
        <v>478</v>
      </c>
      <c r="AE6064">
        <v>18</v>
      </c>
      <c r="AF6064" s="1" t="s">
        <v>654</v>
      </c>
      <c r="AG6064" s="1" t="s">
        <v>51</v>
      </c>
      <c r="AH6064" s="1" t="s">
        <v>52</v>
      </c>
      <c r="AI6064" s="1" t="s">
        <v>55</v>
      </c>
      <c r="AJ6064" s="1" t="s">
        <v>68</v>
      </c>
    </row>
    <row r="6065" spans="1:36" x14ac:dyDescent="0.35">
      <c r="A6065">
        <v>6064</v>
      </c>
      <c r="B6065">
        <v>59</v>
      </c>
      <c r="C6065" s="1" t="s">
        <v>69</v>
      </c>
      <c r="D6065" s="1" t="s">
        <v>37</v>
      </c>
      <c r="E6065" s="1" t="s">
        <v>74</v>
      </c>
      <c r="F6065" s="1" t="s">
        <v>41</v>
      </c>
      <c r="G6065">
        <v>0</v>
      </c>
      <c r="H6065">
        <v>0</v>
      </c>
      <c r="I6065" s="1" t="s">
        <v>40</v>
      </c>
      <c r="J6065" s="1" t="s">
        <v>39</v>
      </c>
      <c r="K6065" s="1" t="s">
        <v>40</v>
      </c>
      <c r="L6065" s="1" t="s">
        <v>40</v>
      </c>
      <c r="M6065" s="1" t="s">
        <v>43</v>
      </c>
      <c r="N6065" s="1" t="s">
        <v>134</v>
      </c>
      <c r="O6065">
        <v>17.59341985</v>
      </c>
      <c r="P6065">
        <v>111</v>
      </c>
      <c r="Q6065">
        <v>16.485000029999998</v>
      </c>
      <c r="R6065" s="1" t="s">
        <v>63</v>
      </c>
      <c r="S6065" s="1" t="s">
        <v>45</v>
      </c>
      <c r="T6065" s="1" t="s">
        <v>63</v>
      </c>
      <c r="U6065">
        <v>1</v>
      </c>
      <c r="V6065" s="1" t="s">
        <v>57</v>
      </c>
      <c r="W6065">
        <v>2.3589666870000001</v>
      </c>
      <c r="X6065">
        <v>3.4361450000000002E-2</v>
      </c>
      <c r="Y6065">
        <v>5.6013621E-2</v>
      </c>
      <c r="Z6065" s="1" t="s">
        <v>63</v>
      </c>
      <c r="AA6065" s="1" t="s">
        <v>103</v>
      </c>
      <c r="AB6065" s="1" t="s">
        <v>48</v>
      </c>
      <c r="AC6065">
        <v>54.055206439999999</v>
      </c>
      <c r="AD6065" s="1" t="s">
        <v>622</v>
      </c>
      <c r="AE6065">
        <v>19</v>
      </c>
      <c r="AF6065" s="1" t="s">
        <v>483</v>
      </c>
      <c r="AG6065" s="1" t="s">
        <v>83</v>
      </c>
      <c r="AH6065" s="1" t="s">
        <v>52</v>
      </c>
      <c r="AI6065" s="1" t="s">
        <v>42</v>
      </c>
      <c r="AJ6065" s="1" t="s">
        <v>68</v>
      </c>
    </row>
    <row r="6066" spans="1:36" x14ac:dyDescent="0.35">
      <c r="A6066">
        <v>6065</v>
      </c>
      <c r="B6066">
        <v>5</v>
      </c>
      <c r="C6066" s="1" t="s">
        <v>36</v>
      </c>
      <c r="D6066" s="1" t="s">
        <v>37</v>
      </c>
      <c r="E6066" s="1" t="s">
        <v>121</v>
      </c>
      <c r="F6066" s="1" t="s">
        <v>39</v>
      </c>
      <c r="G6066">
        <v>0</v>
      </c>
      <c r="H6066">
        <v>0</v>
      </c>
      <c r="I6066" s="1" t="s">
        <v>40</v>
      </c>
      <c r="J6066" s="1" t="s">
        <v>39</v>
      </c>
      <c r="K6066" s="1" t="s">
        <v>42</v>
      </c>
      <c r="L6066" s="1" t="s">
        <v>40</v>
      </c>
      <c r="M6066" s="1" t="s">
        <v>43</v>
      </c>
      <c r="N6066" s="1" t="s">
        <v>258</v>
      </c>
      <c r="O6066">
        <v>28.686636140000001</v>
      </c>
      <c r="P6066">
        <v>138</v>
      </c>
      <c r="Q6066">
        <v>67.518989219999995</v>
      </c>
      <c r="R6066" s="1" t="s">
        <v>41</v>
      </c>
      <c r="S6066" s="1" t="s">
        <v>107</v>
      </c>
      <c r="T6066" s="1" t="s">
        <v>39</v>
      </c>
      <c r="U6066">
        <v>0</v>
      </c>
      <c r="V6066" s="1" t="s">
        <v>46</v>
      </c>
      <c r="W6066">
        <v>2.9067681140000001</v>
      </c>
      <c r="X6066">
        <v>2.3677792E-2</v>
      </c>
      <c r="Y6066">
        <v>4.2439754000000003E-2</v>
      </c>
      <c r="Z6066" s="1" t="s">
        <v>41</v>
      </c>
      <c r="AA6066" s="1" t="s">
        <v>71</v>
      </c>
      <c r="AB6066" s="1" t="s">
        <v>48</v>
      </c>
      <c r="AC6066">
        <v>8.7617029229999996</v>
      </c>
      <c r="AD6066" s="1" t="s">
        <v>62</v>
      </c>
      <c r="AE6066">
        <v>23</v>
      </c>
      <c r="AF6066" s="1" t="s">
        <v>514</v>
      </c>
      <c r="AG6066" s="1" t="s">
        <v>51</v>
      </c>
      <c r="AH6066" s="1" t="s">
        <v>52</v>
      </c>
      <c r="AI6066" s="1" t="s">
        <v>42</v>
      </c>
      <c r="AJ6066" s="1" t="s">
        <v>68</v>
      </c>
    </row>
    <row r="6067" spans="1:36" x14ac:dyDescent="0.35">
      <c r="A6067">
        <v>6066</v>
      </c>
      <c r="B6067">
        <v>68</v>
      </c>
      <c r="C6067" s="1" t="s">
        <v>36</v>
      </c>
      <c r="D6067" s="1" t="s">
        <v>116</v>
      </c>
      <c r="E6067" s="1" t="s">
        <v>74</v>
      </c>
      <c r="F6067" s="1" t="s">
        <v>39</v>
      </c>
      <c r="G6067">
        <v>0</v>
      </c>
      <c r="H6067">
        <v>0</v>
      </c>
      <c r="I6067" s="1" t="s">
        <v>87</v>
      </c>
      <c r="J6067" s="1" t="s">
        <v>39</v>
      </c>
      <c r="K6067" s="1" t="s">
        <v>40</v>
      </c>
      <c r="L6067" s="1" t="s">
        <v>40</v>
      </c>
      <c r="M6067" s="1" t="s">
        <v>43</v>
      </c>
      <c r="N6067" s="1" t="s">
        <v>549</v>
      </c>
      <c r="O6067">
        <v>27.233765170000002</v>
      </c>
      <c r="P6067">
        <v>80</v>
      </c>
      <c r="Q6067">
        <v>76.864690409999994</v>
      </c>
      <c r="R6067" s="1" t="s">
        <v>39</v>
      </c>
      <c r="S6067" s="1" t="s">
        <v>45</v>
      </c>
      <c r="T6067" s="1" t="s">
        <v>41</v>
      </c>
      <c r="U6067">
        <v>1</v>
      </c>
      <c r="V6067" s="1" t="s">
        <v>57</v>
      </c>
      <c r="W6067">
        <v>2.5979934610000002</v>
      </c>
      <c r="X6067">
        <v>3.2067764999999998E-2</v>
      </c>
      <c r="Y6067">
        <v>3.7434494999999998E-2</v>
      </c>
      <c r="Z6067" s="1" t="s">
        <v>39</v>
      </c>
      <c r="AA6067" s="1" t="s">
        <v>47</v>
      </c>
      <c r="AB6067" s="1" t="s">
        <v>48</v>
      </c>
      <c r="AC6067">
        <v>70.551083660000003</v>
      </c>
      <c r="AD6067" s="1" t="s">
        <v>629</v>
      </c>
      <c r="AE6067">
        <v>17</v>
      </c>
      <c r="AF6067" s="1" t="s">
        <v>543</v>
      </c>
      <c r="AG6067" s="1" t="s">
        <v>51</v>
      </c>
      <c r="AH6067" s="1" t="s">
        <v>52</v>
      </c>
      <c r="AI6067" s="1" t="s">
        <v>42</v>
      </c>
      <c r="AJ6067" s="1" t="s">
        <v>68</v>
      </c>
    </row>
    <row r="6068" spans="1:36" x14ac:dyDescent="0.35">
      <c r="A6068">
        <v>6067</v>
      </c>
      <c r="B6068">
        <v>85</v>
      </c>
      <c r="C6068" s="1" t="s">
        <v>112</v>
      </c>
      <c r="D6068" s="1" t="s">
        <v>233</v>
      </c>
      <c r="E6068" s="1" t="s">
        <v>74</v>
      </c>
      <c r="F6068" s="1" t="s">
        <v>41</v>
      </c>
      <c r="G6068">
        <v>0</v>
      </c>
      <c r="H6068">
        <v>0</v>
      </c>
      <c r="I6068" s="1" t="s">
        <v>117</v>
      </c>
      <c r="J6068" s="1" t="s">
        <v>63</v>
      </c>
      <c r="K6068" s="1" t="s">
        <v>40</v>
      </c>
      <c r="L6068" s="1" t="s">
        <v>40</v>
      </c>
      <c r="M6068" s="1" t="s">
        <v>43</v>
      </c>
      <c r="N6068" s="1" t="s">
        <v>715</v>
      </c>
      <c r="O6068">
        <v>20.658616899999998</v>
      </c>
      <c r="P6068">
        <v>0</v>
      </c>
      <c r="Q6068">
        <v>18.302736530000001</v>
      </c>
      <c r="R6068" s="1" t="s">
        <v>39</v>
      </c>
      <c r="S6068" s="1" t="s">
        <v>80</v>
      </c>
      <c r="T6068" s="1" t="s">
        <v>39</v>
      </c>
      <c r="U6068">
        <v>0</v>
      </c>
      <c r="V6068" s="1" t="s">
        <v>57</v>
      </c>
      <c r="W6068">
        <v>2.6860908050000001</v>
      </c>
      <c r="X6068">
        <v>2.2970569E-2</v>
      </c>
      <c r="Y6068">
        <v>7.7268399999999996E-3</v>
      </c>
      <c r="Z6068" s="1" t="s">
        <v>39</v>
      </c>
      <c r="AA6068" s="1" t="s">
        <v>71</v>
      </c>
      <c r="AB6068" s="1" t="s">
        <v>48</v>
      </c>
      <c r="AC6068">
        <v>85.456400470000005</v>
      </c>
      <c r="AD6068" s="1" t="s">
        <v>261</v>
      </c>
      <c r="AE6068">
        <v>17</v>
      </c>
      <c r="AF6068" s="1" t="s">
        <v>714</v>
      </c>
      <c r="AG6068" s="1" t="s">
        <v>66</v>
      </c>
      <c r="AH6068" s="1" t="s">
        <v>52</v>
      </c>
      <c r="AI6068" s="1" t="s">
        <v>42</v>
      </c>
      <c r="AJ6068" s="1" t="s">
        <v>68</v>
      </c>
    </row>
    <row r="6069" spans="1:36" x14ac:dyDescent="0.35">
      <c r="A6069">
        <v>6068</v>
      </c>
      <c r="B6069">
        <v>57</v>
      </c>
      <c r="C6069" s="1" t="s">
        <v>36</v>
      </c>
      <c r="D6069" s="1" t="s">
        <v>37</v>
      </c>
      <c r="E6069" s="1" t="s">
        <v>74</v>
      </c>
      <c r="F6069" s="1" t="s">
        <v>63</v>
      </c>
      <c r="G6069">
        <v>1</v>
      </c>
      <c r="H6069">
        <v>1</v>
      </c>
      <c r="I6069" s="1" t="s">
        <v>87</v>
      </c>
      <c r="J6069" s="1" t="s">
        <v>39</v>
      </c>
      <c r="K6069" s="1" t="s">
        <v>40</v>
      </c>
      <c r="L6069" s="1" t="s">
        <v>75</v>
      </c>
      <c r="M6069" s="1" t="s">
        <v>43</v>
      </c>
      <c r="N6069" s="1" t="s">
        <v>443</v>
      </c>
      <c r="O6069">
        <v>21.192694159999999</v>
      </c>
      <c r="P6069">
        <v>109</v>
      </c>
      <c r="Q6069">
        <v>33.663757699999998</v>
      </c>
      <c r="R6069" s="1" t="s">
        <v>41</v>
      </c>
      <c r="S6069" s="1" t="s">
        <v>45</v>
      </c>
      <c r="T6069" s="1" t="s">
        <v>39</v>
      </c>
      <c r="U6069">
        <v>0</v>
      </c>
      <c r="V6069" s="1" t="s">
        <v>46</v>
      </c>
      <c r="W6069">
        <v>1.06870792</v>
      </c>
      <c r="X6069">
        <v>2.9536133999999999E-2</v>
      </c>
      <c r="Y6069">
        <v>1.8394201999999998E-2</v>
      </c>
      <c r="Z6069" s="1" t="s">
        <v>63</v>
      </c>
      <c r="AA6069" s="1" t="s">
        <v>71</v>
      </c>
      <c r="AB6069" s="1" t="s">
        <v>48</v>
      </c>
      <c r="AC6069">
        <v>92.289925589999996</v>
      </c>
      <c r="AD6069" s="1" t="s">
        <v>193</v>
      </c>
      <c r="AE6069">
        <v>17</v>
      </c>
      <c r="AF6069" s="1" t="s">
        <v>485</v>
      </c>
      <c r="AG6069" s="1" t="s">
        <v>51</v>
      </c>
      <c r="AH6069" s="1" t="s">
        <v>52</v>
      </c>
      <c r="AI6069" s="1" t="s">
        <v>67</v>
      </c>
      <c r="AJ6069" s="1" t="s">
        <v>68</v>
      </c>
    </row>
    <row r="6070" spans="1:36" x14ac:dyDescent="0.35">
      <c r="A6070">
        <v>6069</v>
      </c>
      <c r="B6070">
        <v>48</v>
      </c>
      <c r="C6070" s="1" t="s">
        <v>36</v>
      </c>
      <c r="D6070" s="1" t="s">
        <v>37</v>
      </c>
      <c r="E6070" s="1" t="s">
        <v>74</v>
      </c>
      <c r="F6070" s="1" t="s">
        <v>39</v>
      </c>
      <c r="G6070">
        <v>0</v>
      </c>
      <c r="H6070">
        <v>0</v>
      </c>
      <c r="I6070" s="1" t="s">
        <v>40</v>
      </c>
      <c r="J6070" s="1" t="s">
        <v>63</v>
      </c>
      <c r="K6070" s="1" t="s">
        <v>67</v>
      </c>
      <c r="L6070" s="1" t="s">
        <v>40</v>
      </c>
      <c r="M6070" s="1" t="s">
        <v>43</v>
      </c>
      <c r="N6070" s="1" t="s">
        <v>294</v>
      </c>
      <c r="O6070">
        <v>38.065208060000003</v>
      </c>
      <c r="P6070">
        <v>34</v>
      </c>
      <c r="Q6070">
        <v>74.566993740000001</v>
      </c>
      <c r="R6070" s="1" t="s">
        <v>41</v>
      </c>
      <c r="S6070" s="1" t="s">
        <v>45</v>
      </c>
      <c r="T6070" s="1" t="s">
        <v>39</v>
      </c>
      <c r="U6070">
        <v>1</v>
      </c>
      <c r="V6070" s="1" t="s">
        <v>46</v>
      </c>
      <c r="W6070">
        <v>1.18976923</v>
      </c>
      <c r="X6070">
        <v>2.213614E-3</v>
      </c>
      <c r="Y6070">
        <v>9.2218403000000004E-2</v>
      </c>
      <c r="Z6070" s="1" t="s">
        <v>39</v>
      </c>
      <c r="AA6070" s="1" t="s">
        <v>71</v>
      </c>
      <c r="AB6070" s="1" t="s">
        <v>48</v>
      </c>
      <c r="AC6070">
        <v>30.607684259999999</v>
      </c>
      <c r="AD6070" s="1" t="s">
        <v>99</v>
      </c>
      <c r="AE6070">
        <v>18</v>
      </c>
      <c r="AF6070" s="1" t="s">
        <v>230</v>
      </c>
      <c r="AG6070" s="1" t="s">
        <v>51</v>
      </c>
      <c r="AH6070" s="1" t="s">
        <v>61</v>
      </c>
      <c r="AI6070" s="1" t="s">
        <v>55</v>
      </c>
      <c r="AJ6070" s="1" t="s">
        <v>68</v>
      </c>
    </row>
    <row r="6071" spans="1:36" x14ac:dyDescent="0.35">
      <c r="A6071">
        <v>6070</v>
      </c>
      <c r="B6071">
        <v>22</v>
      </c>
      <c r="C6071" s="1" t="s">
        <v>112</v>
      </c>
      <c r="D6071" s="1" t="s">
        <v>116</v>
      </c>
      <c r="E6071" s="1" t="s">
        <v>121</v>
      </c>
      <c r="F6071" s="1" t="s">
        <v>41</v>
      </c>
      <c r="G6071">
        <v>0</v>
      </c>
      <c r="H6071">
        <v>0</v>
      </c>
      <c r="I6071" s="1" t="s">
        <v>40</v>
      </c>
      <c r="J6071" s="1" t="s">
        <v>63</v>
      </c>
      <c r="K6071" s="1" t="s">
        <v>67</v>
      </c>
      <c r="L6071" s="1" t="s">
        <v>75</v>
      </c>
      <c r="M6071" s="1" t="s">
        <v>43</v>
      </c>
      <c r="N6071" s="1" t="s">
        <v>647</v>
      </c>
      <c r="O6071">
        <v>23.147617539999999</v>
      </c>
      <c r="P6071">
        <v>26</v>
      </c>
      <c r="Q6071">
        <v>65.857730520000004</v>
      </c>
      <c r="R6071" s="1" t="s">
        <v>39</v>
      </c>
      <c r="S6071" s="1" t="s">
        <v>107</v>
      </c>
      <c r="T6071" s="1" t="s">
        <v>39</v>
      </c>
      <c r="U6071">
        <v>1</v>
      </c>
      <c r="V6071" s="1" t="s">
        <v>46</v>
      </c>
      <c r="W6071">
        <v>1.785550859</v>
      </c>
      <c r="X6071">
        <v>1.8517703E-2</v>
      </c>
      <c r="Y6071">
        <v>8.9642931999999995E-2</v>
      </c>
      <c r="Z6071" s="1" t="s">
        <v>41</v>
      </c>
      <c r="AA6071" s="1" t="s">
        <v>47</v>
      </c>
      <c r="AB6071" s="1" t="s">
        <v>58</v>
      </c>
      <c r="AC6071">
        <v>46.450676020000003</v>
      </c>
      <c r="AD6071" s="1" t="s">
        <v>347</v>
      </c>
      <c r="AE6071">
        <v>14</v>
      </c>
      <c r="AF6071" s="1" t="s">
        <v>76</v>
      </c>
      <c r="AG6071" s="1" t="s">
        <v>51</v>
      </c>
      <c r="AH6071" s="1" t="s">
        <v>61</v>
      </c>
      <c r="AI6071" s="1" t="s">
        <v>67</v>
      </c>
      <c r="AJ6071" s="1" t="s">
        <v>53</v>
      </c>
    </row>
    <row r="6072" spans="1:36" x14ac:dyDescent="0.35">
      <c r="A6072">
        <v>6071</v>
      </c>
      <c r="B6072">
        <v>88</v>
      </c>
      <c r="C6072" s="1" t="s">
        <v>36</v>
      </c>
      <c r="D6072" s="1" t="s">
        <v>37</v>
      </c>
      <c r="E6072" s="1" t="s">
        <v>74</v>
      </c>
      <c r="F6072" s="1" t="s">
        <v>41</v>
      </c>
      <c r="G6072">
        <v>0</v>
      </c>
      <c r="H6072">
        <v>0</v>
      </c>
      <c r="I6072" s="1" t="s">
        <v>40</v>
      </c>
      <c r="J6072" s="1" t="s">
        <v>39</v>
      </c>
      <c r="K6072" s="1" t="s">
        <v>40</v>
      </c>
      <c r="L6072" s="1" t="s">
        <v>40</v>
      </c>
      <c r="M6072" s="1" t="s">
        <v>43</v>
      </c>
      <c r="N6072" s="1" t="s">
        <v>575</v>
      </c>
      <c r="O6072">
        <v>25.960475750000001</v>
      </c>
      <c r="P6072">
        <v>136</v>
      </c>
      <c r="Q6072">
        <v>69.824698119999994</v>
      </c>
      <c r="R6072" s="1" t="s">
        <v>39</v>
      </c>
      <c r="S6072" s="1" t="s">
        <v>45</v>
      </c>
      <c r="T6072" s="1" t="s">
        <v>41</v>
      </c>
      <c r="U6072">
        <v>1</v>
      </c>
      <c r="V6072" s="1" t="s">
        <v>46</v>
      </c>
      <c r="W6072">
        <v>1.453301961</v>
      </c>
      <c r="X6072">
        <v>4.3499558000000001E-2</v>
      </c>
      <c r="Y6072">
        <v>9.0745498999999993E-2</v>
      </c>
      <c r="Z6072" s="1" t="s">
        <v>39</v>
      </c>
      <c r="AA6072" s="1" t="s">
        <v>47</v>
      </c>
      <c r="AB6072" s="1" t="s">
        <v>48</v>
      </c>
      <c r="AC6072">
        <v>27.85555197</v>
      </c>
      <c r="AD6072" s="1" t="s">
        <v>449</v>
      </c>
      <c r="AE6072">
        <v>33</v>
      </c>
      <c r="AF6072" s="1" t="s">
        <v>580</v>
      </c>
      <c r="AG6072" s="1" t="s">
        <v>51</v>
      </c>
      <c r="AH6072" s="1" t="s">
        <v>52</v>
      </c>
      <c r="AI6072" s="1" t="s">
        <v>42</v>
      </c>
      <c r="AJ6072" s="1" t="s">
        <v>68</v>
      </c>
    </row>
    <row r="6073" spans="1:36" x14ac:dyDescent="0.35">
      <c r="A6073">
        <v>6072</v>
      </c>
      <c r="B6073">
        <v>33</v>
      </c>
      <c r="C6073" s="1" t="s">
        <v>36</v>
      </c>
      <c r="D6073" s="1" t="s">
        <v>37</v>
      </c>
      <c r="E6073" s="1" t="s">
        <v>38</v>
      </c>
      <c r="F6073" s="1" t="s">
        <v>39</v>
      </c>
      <c r="G6073">
        <v>0</v>
      </c>
      <c r="H6073">
        <v>0</v>
      </c>
      <c r="I6073" s="1" t="s">
        <v>40</v>
      </c>
      <c r="J6073" s="1" t="s">
        <v>63</v>
      </c>
      <c r="K6073" s="1" t="s">
        <v>67</v>
      </c>
      <c r="L6073" s="1" t="s">
        <v>75</v>
      </c>
      <c r="M6073" s="1" t="s">
        <v>43</v>
      </c>
      <c r="N6073" s="1" t="s">
        <v>689</v>
      </c>
      <c r="O6073">
        <v>39.72954412</v>
      </c>
      <c r="P6073">
        <v>85</v>
      </c>
      <c r="Q6073">
        <v>79.287042850000006</v>
      </c>
      <c r="R6073" s="1" t="s">
        <v>41</v>
      </c>
      <c r="S6073" s="1" t="s">
        <v>45</v>
      </c>
      <c r="T6073" s="1" t="s">
        <v>41</v>
      </c>
      <c r="U6073">
        <v>1</v>
      </c>
      <c r="V6073" s="1" t="s">
        <v>46</v>
      </c>
      <c r="W6073">
        <v>0.77298975599999997</v>
      </c>
      <c r="X6073">
        <v>3.0934387000000001E-2</v>
      </c>
      <c r="Y6073">
        <v>8.6195176999999998E-2</v>
      </c>
      <c r="Z6073" s="1" t="s">
        <v>41</v>
      </c>
      <c r="AA6073" s="1" t="s">
        <v>71</v>
      </c>
      <c r="AB6073" s="1" t="s">
        <v>58</v>
      </c>
      <c r="AC6073">
        <v>83.034196219999998</v>
      </c>
      <c r="AD6073" s="1" t="s">
        <v>276</v>
      </c>
      <c r="AE6073">
        <v>18</v>
      </c>
      <c r="AF6073" s="1" t="s">
        <v>161</v>
      </c>
      <c r="AG6073" s="1" t="s">
        <v>51</v>
      </c>
      <c r="AH6073" s="1" t="s">
        <v>52</v>
      </c>
      <c r="AI6073" s="1" t="s">
        <v>67</v>
      </c>
      <c r="AJ6073" s="1" t="s">
        <v>68</v>
      </c>
    </row>
    <row r="6074" spans="1:36" x14ac:dyDescent="0.35">
      <c r="A6074">
        <v>6073</v>
      </c>
      <c r="B6074">
        <v>25</v>
      </c>
      <c r="C6074" s="1" t="s">
        <v>69</v>
      </c>
      <c r="D6074" s="1" t="s">
        <v>233</v>
      </c>
      <c r="E6074" s="1" t="s">
        <v>121</v>
      </c>
      <c r="F6074" s="1" t="s">
        <v>39</v>
      </c>
      <c r="G6074">
        <v>0</v>
      </c>
      <c r="H6074">
        <v>0</v>
      </c>
      <c r="I6074" s="1" t="s">
        <v>40</v>
      </c>
      <c r="J6074" s="1" t="s">
        <v>39</v>
      </c>
      <c r="K6074" s="1" t="s">
        <v>67</v>
      </c>
      <c r="L6074" s="1" t="s">
        <v>75</v>
      </c>
      <c r="M6074" s="1" t="s">
        <v>88</v>
      </c>
      <c r="N6074" s="1" t="s">
        <v>481</v>
      </c>
      <c r="O6074">
        <v>26.42348033</v>
      </c>
      <c r="P6074">
        <v>2</v>
      </c>
      <c r="Q6074">
        <v>33.909989230000001</v>
      </c>
      <c r="R6074" s="1" t="s">
        <v>41</v>
      </c>
      <c r="S6074" s="1" t="s">
        <v>45</v>
      </c>
      <c r="T6074" s="1" t="s">
        <v>41</v>
      </c>
      <c r="U6074">
        <v>1</v>
      </c>
      <c r="V6074" s="1" t="s">
        <v>46</v>
      </c>
      <c r="W6074">
        <v>0.57182384200000003</v>
      </c>
      <c r="X6074">
        <v>1.3193643E-2</v>
      </c>
      <c r="Y6074">
        <v>5.8247569999999999E-3</v>
      </c>
      <c r="Z6074" s="1" t="s">
        <v>39</v>
      </c>
      <c r="AA6074" s="1" t="s">
        <v>103</v>
      </c>
      <c r="AB6074" s="1" t="s">
        <v>48</v>
      </c>
      <c r="AC6074">
        <v>74.634319880000007</v>
      </c>
      <c r="AD6074" s="1" t="s">
        <v>700</v>
      </c>
      <c r="AE6074">
        <v>22</v>
      </c>
      <c r="AF6074" s="1" t="s">
        <v>96</v>
      </c>
      <c r="AG6074" s="1" t="s">
        <v>51</v>
      </c>
      <c r="AH6074" s="1" t="s">
        <v>61</v>
      </c>
      <c r="AI6074" s="1" t="s">
        <v>67</v>
      </c>
      <c r="AJ6074" s="1" t="s">
        <v>173</v>
      </c>
    </row>
    <row r="6075" spans="1:36" x14ac:dyDescent="0.35">
      <c r="A6075">
        <v>6074</v>
      </c>
      <c r="B6075">
        <v>46</v>
      </c>
      <c r="C6075" s="1" t="s">
        <v>36</v>
      </c>
      <c r="D6075" s="1" t="s">
        <v>37</v>
      </c>
      <c r="E6075" s="1" t="s">
        <v>54</v>
      </c>
      <c r="F6075" s="1" t="s">
        <v>39</v>
      </c>
      <c r="G6075">
        <v>1</v>
      </c>
      <c r="H6075">
        <v>1</v>
      </c>
      <c r="I6075" s="1" t="s">
        <v>40</v>
      </c>
      <c r="J6075" s="1" t="s">
        <v>63</v>
      </c>
      <c r="K6075" s="1" t="s">
        <v>40</v>
      </c>
      <c r="L6075" s="1" t="s">
        <v>40</v>
      </c>
      <c r="M6075" s="1" t="s">
        <v>43</v>
      </c>
      <c r="N6075" s="1" t="s">
        <v>675</v>
      </c>
      <c r="O6075">
        <v>43.046539350000003</v>
      </c>
      <c r="P6075">
        <v>59</v>
      </c>
      <c r="Q6075">
        <v>31.601864200000001</v>
      </c>
      <c r="R6075" s="1" t="s">
        <v>63</v>
      </c>
      <c r="S6075" s="1" t="s">
        <v>107</v>
      </c>
      <c r="T6075" s="1" t="s">
        <v>41</v>
      </c>
      <c r="U6075">
        <v>1</v>
      </c>
      <c r="V6075" s="1" t="s">
        <v>57</v>
      </c>
      <c r="W6075">
        <v>1.4059093949999999</v>
      </c>
      <c r="X6075">
        <v>1.7931902E-2</v>
      </c>
      <c r="Y6075">
        <v>2.2427032999999999E-2</v>
      </c>
      <c r="Z6075" s="1" t="s">
        <v>39</v>
      </c>
      <c r="AA6075" s="1" t="s">
        <v>47</v>
      </c>
      <c r="AB6075" s="1" t="s">
        <v>48</v>
      </c>
      <c r="AC6075">
        <v>42.259307810000003</v>
      </c>
      <c r="AD6075" s="1" t="s">
        <v>267</v>
      </c>
      <c r="AE6075">
        <v>25</v>
      </c>
      <c r="AF6075" s="1" t="s">
        <v>192</v>
      </c>
      <c r="AG6075" s="1" t="s">
        <v>51</v>
      </c>
      <c r="AH6075" s="1" t="s">
        <v>52</v>
      </c>
      <c r="AI6075" s="1" t="s">
        <v>42</v>
      </c>
      <c r="AJ6075" s="1" t="s">
        <v>68</v>
      </c>
    </row>
    <row r="6076" spans="1:36" x14ac:dyDescent="0.35">
      <c r="A6076">
        <v>6075</v>
      </c>
      <c r="B6076">
        <v>4</v>
      </c>
      <c r="C6076" s="1" t="s">
        <v>36</v>
      </c>
      <c r="D6076" s="1" t="s">
        <v>37</v>
      </c>
      <c r="E6076" s="1" t="s">
        <v>74</v>
      </c>
      <c r="F6076" s="1" t="s">
        <v>39</v>
      </c>
      <c r="G6076">
        <v>0</v>
      </c>
      <c r="H6076">
        <v>0</v>
      </c>
      <c r="I6076" s="1" t="s">
        <v>117</v>
      </c>
      <c r="J6076" s="1" t="s">
        <v>39</v>
      </c>
      <c r="K6076" s="1" t="s">
        <v>40</v>
      </c>
      <c r="L6076" s="1" t="s">
        <v>40</v>
      </c>
      <c r="M6076" s="1" t="s">
        <v>43</v>
      </c>
      <c r="N6076" s="1" t="s">
        <v>202</v>
      </c>
      <c r="O6076">
        <v>31.62857584</v>
      </c>
      <c r="P6076">
        <v>54</v>
      </c>
      <c r="Q6076">
        <v>28.208810400000001</v>
      </c>
      <c r="R6076" s="1" t="s">
        <v>39</v>
      </c>
      <c r="S6076" s="1" t="s">
        <v>45</v>
      </c>
      <c r="T6076" s="1" t="s">
        <v>41</v>
      </c>
      <c r="U6076">
        <v>1</v>
      </c>
      <c r="V6076" s="1" t="s">
        <v>57</v>
      </c>
      <c r="W6076">
        <v>1.878474244</v>
      </c>
      <c r="X6076">
        <v>1.0166837E-2</v>
      </c>
      <c r="Y6076">
        <v>5.8869538999999999E-2</v>
      </c>
      <c r="Z6076" s="1" t="s">
        <v>39</v>
      </c>
      <c r="AA6076" s="1" t="s">
        <v>103</v>
      </c>
      <c r="AB6076" s="1" t="s">
        <v>48</v>
      </c>
      <c r="AC6076">
        <v>9.9742556849999993</v>
      </c>
      <c r="AD6076" s="1" t="s">
        <v>336</v>
      </c>
      <c r="AE6076">
        <v>14</v>
      </c>
      <c r="AF6076" s="1" t="s">
        <v>229</v>
      </c>
      <c r="AG6076" s="1" t="s">
        <v>83</v>
      </c>
      <c r="AH6076" s="1" t="s">
        <v>52</v>
      </c>
      <c r="AI6076" s="1" t="s">
        <v>42</v>
      </c>
      <c r="AJ6076" s="1" t="s">
        <v>68</v>
      </c>
    </row>
    <row r="6077" spans="1:36" x14ac:dyDescent="0.35">
      <c r="A6077">
        <v>6076</v>
      </c>
      <c r="B6077">
        <v>89</v>
      </c>
      <c r="C6077" s="1" t="s">
        <v>36</v>
      </c>
      <c r="D6077" s="1" t="s">
        <v>37</v>
      </c>
      <c r="E6077" s="1" t="s">
        <v>74</v>
      </c>
      <c r="F6077" s="1" t="s">
        <v>63</v>
      </c>
      <c r="G6077">
        <v>1</v>
      </c>
      <c r="H6077">
        <v>0</v>
      </c>
      <c r="I6077" s="1" t="s">
        <v>40</v>
      </c>
      <c r="J6077" s="1" t="s">
        <v>41</v>
      </c>
      <c r="K6077" s="1" t="s">
        <v>40</v>
      </c>
      <c r="L6077" s="1" t="s">
        <v>40</v>
      </c>
      <c r="M6077" s="1" t="s">
        <v>43</v>
      </c>
      <c r="N6077" s="1" t="s">
        <v>132</v>
      </c>
      <c r="O6077">
        <v>39.418014329999998</v>
      </c>
      <c r="P6077">
        <v>36</v>
      </c>
      <c r="Q6077">
        <v>76.959723389999994</v>
      </c>
      <c r="R6077" s="1" t="s">
        <v>41</v>
      </c>
      <c r="S6077" s="1" t="s">
        <v>45</v>
      </c>
      <c r="T6077" s="1" t="s">
        <v>39</v>
      </c>
      <c r="U6077">
        <v>1</v>
      </c>
      <c r="V6077" s="1" t="s">
        <v>46</v>
      </c>
      <c r="W6077">
        <v>2.7332628919999999</v>
      </c>
      <c r="X6077">
        <v>1.7271514000000002E-2</v>
      </c>
      <c r="Y6077">
        <v>4.7106424000000001E-2</v>
      </c>
      <c r="Z6077" s="1" t="s">
        <v>39</v>
      </c>
      <c r="AA6077" s="1" t="s">
        <v>47</v>
      </c>
      <c r="AB6077" s="1" t="s">
        <v>48</v>
      </c>
      <c r="AC6077">
        <v>43.897671750000001</v>
      </c>
      <c r="AD6077" s="1" t="s">
        <v>594</v>
      </c>
      <c r="AE6077">
        <v>20</v>
      </c>
      <c r="AF6077" s="1" t="s">
        <v>479</v>
      </c>
      <c r="AG6077" s="1" t="s">
        <v>51</v>
      </c>
      <c r="AH6077" s="1" t="s">
        <v>52</v>
      </c>
      <c r="AI6077" s="1" t="s">
        <v>42</v>
      </c>
      <c r="AJ6077" s="1" t="s">
        <v>53</v>
      </c>
    </row>
    <row r="6078" spans="1:36" x14ac:dyDescent="0.35">
      <c r="A6078">
        <v>6077</v>
      </c>
      <c r="B6078">
        <v>19</v>
      </c>
      <c r="C6078" s="1" t="s">
        <v>69</v>
      </c>
      <c r="D6078" s="1" t="s">
        <v>37</v>
      </c>
      <c r="E6078" s="1" t="s">
        <v>74</v>
      </c>
      <c r="F6078" s="1" t="s">
        <v>41</v>
      </c>
      <c r="G6078">
        <v>1</v>
      </c>
      <c r="H6078">
        <v>0</v>
      </c>
      <c r="I6078" s="1" t="s">
        <v>87</v>
      </c>
      <c r="J6078" s="1" t="s">
        <v>39</v>
      </c>
      <c r="K6078" s="1" t="s">
        <v>40</v>
      </c>
      <c r="L6078" s="1" t="s">
        <v>40</v>
      </c>
      <c r="M6078" s="1" t="s">
        <v>43</v>
      </c>
      <c r="N6078" s="1" t="s">
        <v>541</v>
      </c>
      <c r="O6078">
        <v>22.793661180000001</v>
      </c>
      <c r="P6078">
        <v>42</v>
      </c>
      <c r="Q6078">
        <v>10.912928409999999</v>
      </c>
      <c r="R6078" s="1" t="s">
        <v>41</v>
      </c>
      <c r="S6078" s="1" t="s">
        <v>45</v>
      </c>
      <c r="T6078" s="1" t="s">
        <v>39</v>
      </c>
      <c r="U6078">
        <v>1</v>
      </c>
      <c r="V6078" s="1" t="s">
        <v>57</v>
      </c>
      <c r="W6078">
        <v>1.1833632279999999</v>
      </c>
      <c r="X6078">
        <v>3.8146866000000001E-2</v>
      </c>
      <c r="Y6078">
        <v>5.9335978999999997E-2</v>
      </c>
      <c r="Z6078" s="1" t="s">
        <v>39</v>
      </c>
      <c r="AA6078" s="1" t="s">
        <v>71</v>
      </c>
      <c r="AB6078" s="1" t="s">
        <v>48</v>
      </c>
      <c r="AC6078">
        <v>27.563539039999998</v>
      </c>
      <c r="AD6078" s="1" t="s">
        <v>388</v>
      </c>
      <c r="AE6078">
        <v>24</v>
      </c>
      <c r="AF6078" s="1" t="s">
        <v>582</v>
      </c>
      <c r="AG6078" s="1" t="s">
        <v>66</v>
      </c>
      <c r="AH6078" s="1" t="s">
        <v>52</v>
      </c>
      <c r="AI6078" s="1" t="s">
        <v>42</v>
      </c>
      <c r="AJ6078" s="1" t="s">
        <v>68</v>
      </c>
    </row>
    <row r="6079" spans="1:36" x14ac:dyDescent="0.35">
      <c r="A6079">
        <v>6078</v>
      </c>
      <c r="B6079">
        <v>5</v>
      </c>
      <c r="C6079" s="1" t="s">
        <v>36</v>
      </c>
      <c r="D6079" s="1" t="s">
        <v>37</v>
      </c>
      <c r="E6079" s="1" t="s">
        <v>121</v>
      </c>
      <c r="F6079" s="1" t="s">
        <v>39</v>
      </c>
      <c r="G6079">
        <v>0</v>
      </c>
      <c r="H6079">
        <v>0</v>
      </c>
      <c r="I6079" s="1" t="s">
        <v>40</v>
      </c>
      <c r="J6079" s="1" t="s">
        <v>39</v>
      </c>
      <c r="K6079" s="1" t="s">
        <v>40</v>
      </c>
      <c r="L6079" s="1" t="s">
        <v>40</v>
      </c>
      <c r="M6079" s="1" t="s">
        <v>43</v>
      </c>
      <c r="N6079" s="1" t="s">
        <v>663</v>
      </c>
      <c r="O6079">
        <v>36.3568718</v>
      </c>
      <c r="P6079">
        <v>91</v>
      </c>
      <c r="Q6079">
        <v>54.357426660000002</v>
      </c>
      <c r="R6079" s="1" t="s">
        <v>39</v>
      </c>
      <c r="S6079" s="1" t="s">
        <v>45</v>
      </c>
      <c r="T6079" s="1" t="s">
        <v>39</v>
      </c>
      <c r="U6079">
        <v>1</v>
      </c>
      <c r="V6079" s="1" t="s">
        <v>46</v>
      </c>
      <c r="W6079">
        <v>1.0939747440000001</v>
      </c>
      <c r="X6079">
        <v>2.9092089000000002E-2</v>
      </c>
      <c r="Y6079">
        <v>8.4069234000000007E-2</v>
      </c>
      <c r="Z6079" s="1" t="s">
        <v>39</v>
      </c>
      <c r="AA6079" s="1" t="s">
        <v>71</v>
      </c>
      <c r="AB6079" s="1" t="s">
        <v>48</v>
      </c>
      <c r="AC6079">
        <v>91.816552509999994</v>
      </c>
      <c r="AD6079" s="1" t="s">
        <v>469</v>
      </c>
      <c r="AE6079">
        <v>19</v>
      </c>
      <c r="AF6079" s="1" t="s">
        <v>184</v>
      </c>
      <c r="AG6079" s="1" t="s">
        <v>51</v>
      </c>
      <c r="AH6079" s="1" t="s">
        <v>61</v>
      </c>
      <c r="AI6079" s="1" t="s">
        <v>42</v>
      </c>
      <c r="AJ6079" s="1" t="s">
        <v>68</v>
      </c>
    </row>
    <row r="6080" spans="1:36" x14ac:dyDescent="0.35">
      <c r="A6080">
        <v>6079</v>
      </c>
      <c r="B6080">
        <v>69</v>
      </c>
      <c r="C6080" s="1" t="s">
        <v>36</v>
      </c>
      <c r="D6080" s="1" t="s">
        <v>37</v>
      </c>
      <c r="E6080" s="1" t="s">
        <v>38</v>
      </c>
      <c r="F6080" s="1" t="s">
        <v>63</v>
      </c>
      <c r="G6080">
        <v>0</v>
      </c>
      <c r="H6080">
        <v>0</v>
      </c>
      <c r="I6080" s="1" t="s">
        <v>40</v>
      </c>
      <c r="J6080" s="1" t="s">
        <v>63</v>
      </c>
      <c r="K6080" s="1" t="s">
        <v>40</v>
      </c>
      <c r="L6080" s="1" t="s">
        <v>40</v>
      </c>
      <c r="M6080" s="1" t="s">
        <v>43</v>
      </c>
      <c r="N6080" s="1" t="s">
        <v>619</v>
      </c>
      <c r="O6080">
        <v>50.526119829999999</v>
      </c>
      <c r="P6080">
        <v>34</v>
      </c>
      <c r="Q6080">
        <v>70.606867399999999</v>
      </c>
      <c r="R6080" s="1" t="s">
        <v>63</v>
      </c>
      <c r="S6080" s="1" t="s">
        <v>107</v>
      </c>
      <c r="T6080" s="1" t="s">
        <v>63</v>
      </c>
      <c r="U6080">
        <v>1</v>
      </c>
      <c r="V6080" s="1" t="s">
        <v>57</v>
      </c>
      <c r="W6080">
        <v>1.675628568</v>
      </c>
      <c r="X6080">
        <v>4.3558188999999997E-2</v>
      </c>
      <c r="Y6080">
        <v>5.7921186E-2</v>
      </c>
      <c r="Z6080" s="1" t="s">
        <v>39</v>
      </c>
      <c r="AA6080" s="1" t="s">
        <v>71</v>
      </c>
      <c r="AB6080" s="1" t="s">
        <v>48</v>
      </c>
      <c r="AC6080">
        <v>14.26533886</v>
      </c>
      <c r="AD6080" s="1" t="s">
        <v>392</v>
      </c>
      <c r="AE6080">
        <v>18</v>
      </c>
      <c r="AF6080" s="1" t="s">
        <v>656</v>
      </c>
      <c r="AG6080" s="1" t="s">
        <v>66</v>
      </c>
      <c r="AH6080" s="1" t="s">
        <v>61</v>
      </c>
      <c r="AI6080" s="1" t="s">
        <v>42</v>
      </c>
      <c r="AJ6080" s="1" t="s">
        <v>68</v>
      </c>
    </row>
    <row r="6081" spans="1:36" x14ac:dyDescent="0.35">
      <c r="A6081">
        <v>6080</v>
      </c>
      <c r="B6081">
        <v>58</v>
      </c>
      <c r="C6081" s="1" t="s">
        <v>36</v>
      </c>
      <c r="D6081" s="1" t="s">
        <v>37</v>
      </c>
      <c r="E6081" s="1" t="s">
        <v>54</v>
      </c>
      <c r="F6081" s="1" t="s">
        <v>39</v>
      </c>
      <c r="G6081">
        <v>1</v>
      </c>
      <c r="H6081">
        <v>0</v>
      </c>
      <c r="I6081" s="1" t="s">
        <v>87</v>
      </c>
      <c r="J6081" s="1" t="s">
        <v>39</v>
      </c>
      <c r="K6081" s="1" t="s">
        <v>67</v>
      </c>
      <c r="L6081" s="1" t="s">
        <v>75</v>
      </c>
      <c r="M6081" s="1" t="s">
        <v>43</v>
      </c>
      <c r="N6081" s="1" t="s">
        <v>111</v>
      </c>
      <c r="O6081">
        <v>23.09029902</v>
      </c>
      <c r="P6081">
        <v>284</v>
      </c>
      <c r="Q6081">
        <v>76.255645659999999</v>
      </c>
      <c r="R6081" s="1" t="s">
        <v>41</v>
      </c>
      <c r="S6081" s="1" t="s">
        <v>45</v>
      </c>
      <c r="T6081" s="1" t="s">
        <v>39</v>
      </c>
      <c r="U6081">
        <v>1</v>
      </c>
      <c r="V6081" s="1" t="s">
        <v>46</v>
      </c>
      <c r="W6081">
        <v>2.2169128809999998</v>
      </c>
      <c r="X6081">
        <v>3.2897436000000002E-2</v>
      </c>
      <c r="Y6081">
        <v>7.6065549999999996E-2</v>
      </c>
      <c r="Z6081" s="1" t="s">
        <v>39</v>
      </c>
      <c r="AA6081" s="1" t="s">
        <v>47</v>
      </c>
      <c r="AB6081" s="1" t="s">
        <v>48</v>
      </c>
      <c r="AC6081">
        <v>98.729991029999994</v>
      </c>
      <c r="AD6081" s="1" t="s">
        <v>93</v>
      </c>
      <c r="AE6081">
        <v>19</v>
      </c>
      <c r="AF6081" s="1" t="s">
        <v>142</v>
      </c>
      <c r="AG6081" s="1" t="s">
        <v>66</v>
      </c>
      <c r="AH6081" s="1" t="s">
        <v>52</v>
      </c>
      <c r="AI6081" s="1" t="s">
        <v>67</v>
      </c>
      <c r="AJ6081" s="1" t="s">
        <v>68</v>
      </c>
    </row>
    <row r="6082" spans="1:36" x14ac:dyDescent="0.35">
      <c r="A6082">
        <v>6081</v>
      </c>
      <c r="B6082">
        <v>63</v>
      </c>
      <c r="C6082" s="1" t="s">
        <v>36</v>
      </c>
      <c r="D6082" s="1" t="s">
        <v>37</v>
      </c>
      <c r="E6082" s="1" t="s">
        <v>74</v>
      </c>
      <c r="F6082" s="1" t="s">
        <v>63</v>
      </c>
      <c r="G6082">
        <v>0</v>
      </c>
      <c r="H6082">
        <v>0</v>
      </c>
      <c r="I6082" s="1" t="s">
        <v>40</v>
      </c>
      <c r="J6082" s="1" t="s">
        <v>39</v>
      </c>
      <c r="K6082" s="1" t="s">
        <v>40</v>
      </c>
      <c r="L6082" s="1" t="s">
        <v>40</v>
      </c>
      <c r="M6082" s="1" t="s">
        <v>43</v>
      </c>
      <c r="N6082" s="1" t="s">
        <v>713</v>
      </c>
      <c r="O6082">
        <v>36.840648649999999</v>
      </c>
      <c r="P6082">
        <v>11</v>
      </c>
      <c r="Q6082">
        <v>36.623551200000001</v>
      </c>
      <c r="R6082" s="1" t="s">
        <v>39</v>
      </c>
      <c r="S6082" s="1" t="s">
        <v>107</v>
      </c>
      <c r="T6082" s="1" t="s">
        <v>39</v>
      </c>
      <c r="U6082">
        <v>1</v>
      </c>
      <c r="V6082" s="1" t="s">
        <v>46</v>
      </c>
      <c r="W6082">
        <v>1.1457166459999999</v>
      </c>
      <c r="X6082">
        <v>4.1898412000000003E-2</v>
      </c>
      <c r="Y6082">
        <v>3.4546667000000003E-2</v>
      </c>
      <c r="Z6082" s="1" t="s">
        <v>39</v>
      </c>
      <c r="AA6082" s="1" t="s">
        <v>47</v>
      </c>
      <c r="AB6082" s="1" t="s">
        <v>58</v>
      </c>
      <c r="AC6082">
        <v>24.07957189</v>
      </c>
      <c r="AD6082" s="1" t="s">
        <v>629</v>
      </c>
      <c r="AE6082">
        <v>14</v>
      </c>
      <c r="AF6082" s="1" t="s">
        <v>478</v>
      </c>
      <c r="AG6082" s="1" t="s">
        <v>83</v>
      </c>
      <c r="AH6082" s="1" t="s">
        <v>61</v>
      </c>
      <c r="AI6082" s="1" t="s">
        <v>42</v>
      </c>
      <c r="AJ6082" s="1" t="s">
        <v>68</v>
      </c>
    </row>
    <row r="6083" spans="1:36" x14ac:dyDescent="0.35">
      <c r="A6083">
        <v>6082</v>
      </c>
      <c r="B6083">
        <v>17</v>
      </c>
      <c r="C6083" s="1" t="s">
        <v>69</v>
      </c>
      <c r="D6083" s="1" t="s">
        <v>37</v>
      </c>
      <c r="E6083" s="1" t="s">
        <v>38</v>
      </c>
      <c r="F6083" s="1" t="s">
        <v>39</v>
      </c>
      <c r="G6083">
        <v>0</v>
      </c>
      <c r="H6083">
        <v>1</v>
      </c>
      <c r="I6083" s="1" t="s">
        <v>40</v>
      </c>
      <c r="J6083" s="1" t="s">
        <v>39</v>
      </c>
      <c r="K6083" s="1" t="s">
        <v>42</v>
      </c>
      <c r="L6083" s="1" t="s">
        <v>40</v>
      </c>
      <c r="M6083" s="1" t="s">
        <v>43</v>
      </c>
      <c r="N6083" s="1" t="s">
        <v>402</v>
      </c>
      <c r="O6083">
        <v>30.395095569999999</v>
      </c>
      <c r="P6083">
        <v>9</v>
      </c>
      <c r="Q6083">
        <v>84.507350349999996</v>
      </c>
      <c r="R6083" s="1" t="s">
        <v>41</v>
      </c>
      <c r="S6083" s="1" t="s">
        <v>45</v>
      </c>
      <c r="T6083" s="1" t="s">
        <v>39</v>
      </c>
      <c r="U6083">
        <v>0</v>
      </c>
      <c r="V6083" s="1" t="s">
        <v>46</v>
      </c>
      <c r="W6083">
        <v>1.550340241</v>
      </c>
      <c r="X6083">
        <v>1.4383155E-2</v>
      </c>
      <c r="Y6083">
        <v>2.8078427999999999E-2</v>
      </c>
      <c r="Z6083" s="1" t="s">
        <v>39</v>
      </c>
      <c r="AA6083" s="1" t="s">
        <v>103</v>
      </c>
      <c r="AB6083" s="1" t="s">
        <v>48</v>
      </c>
      <c r="AC6083">
        <v>62.14155117</v>
      </c>
      <c r="AD6083" s="1" t="s">
        <v>613</v>
      </c>
      <c r="AE6083">
        <v>19</v>
      </c>
      <c r="AF6083" s="1" t="s">
        <v>511</v>
      </c>
      <c r="AG6083" s="1" t="s">
        <v>51</v>
      </c>
      <c r="AH6083" s="1" t="s">
        <v>52</v>
      </c>
      <c r="AI6083" s="1" t="s">
        <v>67</v>
      </c>
      <c r="AJ6083" s="1" t="s">
        <v>68</v>
      </c>
    </row>
    <row r="6084" spans="1:36" x14ac:dyDescent="0.35">
      <c r="A6084">
        <v>6083</v>
      </c>
      <c r="B6084">
        <v>3</v>
      </c>
      <c r="C6084" s="1" t="s">
        <v>36</v>
      </c>
      <c r="D6084" s="1" t="s">
        <v>37</v>
      </c>
      <c r="E6084" s="1" t="s">
        <v>38</v>
      </c>
      <c r="F6084" s="1" t="s">
        <v>39</v>
      </c>
      <c r="G6084">
        <v>0</v>
      </c>
      <c r="H6084">
        <v>1</v>
      </c>
      <c r="I6084" s="1" t="s">
        <v>117</v>
      </c>
      <c r="J6084" s="1" t="s">
        <v>63</v>
      </c>
      <c r="K6084" s="1" t="s">
        <v>67</v>
      </c>
      <c r="L6084" s="1" t="s">
        <v>140</v>
      </c>
      <c r="M6084" s="1" t="s">
        <v>43</v>
      </c>
      <c r="N6084" s="1" t="s">
        <v>582</v>
      </c>
      <c r="O6084">
        <v>24.14890441</v>
      </c>
      <c r="P6084">
        <v>109</v>
      </c>
      <c r="Q6084">
        <v>24.968028270000001</v>
      </c>
      <c r="R6084" s="1" t="s">
        <v>39</v>
      </c>
      <c r="S6084" s="1" t="s">
        <v>45</v>
      </c>
      <c r="T6084" s="1" t="s">
        <v>39</v>
      </c>
      <c r="U6084">
        <v>1</v>
      </c>
      <c r="V6084" s="1" t="s">
        <v>46</v>
      </c>
      <c r="W6084">
        <v>1.6068677119999999</v>
      </c>
      <c r="X6084">
        <v>3.5231283000000002E-2</v>
      </c>
      <c r="Y6084">
        <v>1.5236372999999999E-2</v>
      </c>
      <c r="Z6084" s="1" t="s">
        <v>39</v>
      </c>
      <c r="AA6084" s="1" t="s">
        <v>47</v>
      </c>
      <c r="AB6084" s="1" t="s">
        <v>58</v>
      </c>
      <c r="AC6084">
        <v>62.420709610000003</v>
      </c>
      <c r="AD6084" s="1" t="s">
        <v>304</v>
      </c>
      <c r="AE6084">
        <v>16</v>
      </c>
      <c r="AF6084" s="1" t="s">
        <v>391</v>
      </c>
      <c r="AG6084" s="1" t="s">
        <v>83</v>
      </c>
      <c r="AH6084" s="1" t="s">
        <v>52</v>
      </c>
      <c r="AI6084" s="1" t="s">
        <v>55</v>
      </c>
      <c r="AJ6084" s="1" t="s">
        <v>68</v>
      </c>
    </row>
    <row r="6085" spans="1:36" x14ac:dyDescent="0.35">
      <c r="A6085">
        <v>6084</v>
      </c>
      <c r="B6085">
        <v>16</v>
      </c>
      <c r="C6085" s="1" t="s">
        <v>69</v>
      </c>
      <c r="D6085" s="1" t="s">
        <v>116</v>
      </c>
      <c r="E6085" s="1" t="s">
        <v>38</v>
      </c>
      <c r="F6085" s="1" t="s">
        <v>39</v>
      </c>
      <c r="G6085">
        <v>0</v>
      </c>
      <c r="H6085">
        <v>0</v>
      </c>
      <c r="I6085" s="1" t="s">
        <v>40</v>
      </c>
      <c r="J6085" s="1" t="s">
        <v>39</v>
      </c>
      <c r="K6085" s="1" t="s">
        <v>67</v>
      </c>
      <c r="L6085" s="1" t="s">
        <v>40</v>
      </c>
      <c r="M6085" s="1" t="s">
        <v>43</v>
      </c>
      <c r="N6085" s="1" t="s">
        <v>333</v>
      </c>
      <c r="O6085">
        <v>22.630232729999999</v>
      </c>
      <c r="P6085">
        <v>27</v>
      </c>
      <c r="Q6085">
        <v>25.076713250000001</v>
      </c>
      <c r="R6085" s="1" t="s">
        <v>41</v>
      </c>
      <c r="S6085" s="1" t="s">
        <v>80</v>
      </c>
      <c r="T6085" s="1" t="s">
        <v>41</v>
      </c>
      <c r="U6085">
        <v>1</v>
      </c>
      <c r="V6085" s="1" t="s">
        <v>46</v>
      </c>
      <c r="W6085">
        <v>1.3582751529999999</v>
      </c>
      <c r="X6085">
        <v>4.8205006000000002E-2</v>
      </c>
      <c r="Y6085">
        <v>4.0076749000000002E-2</v>
      </c>
      <c r="Z6085" s="1" t="s">
        <v>39</v>
      </c>
      <c r="AA6085" s="1" t="s">
        <v>47</v>
      </c>
      <c r="AB6085" s="1" t="s">
        <v>58</v>
      </c>
      <c r="AC6085">
        <v>68.349733020000002</v>
      </c>
      <c r="AD6085" s="1" t="s">
        <v>710</v>
      </c>
      <c r="AE6085">
        <v>15</v>
      </c>
      <c r="AF6085" s="1" t="s">
        <v>541</v>
      </c>
      <c r="AG6085" s="1" t="s">
        <v>66</v>
      </c>
      <c r="AH6085" s="1" t="s">
        <v>52</v>
      </c>
      <c r="AI6085" s="1" t="s">
        <v>42</v>
      </c>
      <c r="AJ6085" s="1" t="s">
        <v>68</v>
      </c>
    </row>
    <row r="6086" spans="1:36" x14ac:dyDescent="0.35">
      <c r="A6086">
        <v>6085</v>
      </c>
      <c r="B6086">
        <v>13</v>
      </c>
      <c r="C6086" s="1" t="s">
        <v>36</v>
      </c>
      <c r="D6086" s="1" t="s">
        <v>116</v>
      </c>
      <c r="E6086" s="1" t="s">
        <v>74</v>
      </c>
      <c r="F6086" s="1" t="s">
        <v>41</v>
      </c>
      <c r="G6086">
        <v>0</v>
      </c>
      <c r="H6086">
        <v>0</v>
      </c>
      <c r="I6086" s="1" t="s">
        <v>40</v>
      </c>
      <c r="J6086" s="1" t="s">
        <v>39</v>
      </c>
      <c r="K6086" s="1" t="s">
        <v>67</v>
      </c>
      <c r="L6086" s="1" t="s">
        <v>40</v>
      </c>
      <c r="M6086" s="1" t="s">
        <v>43</v>
      </c>
      <c r="N6086" s="1" t="s">
        <v>694</v>
      </c>
      <c r="O6086">
        <v>32.828093150000001</v>
      </c>
      <c r="P6086">
        <v>30</v>
      </c>
      <c r="Q6086">
        <v>69.716909270000002</v>
      </c>
      <c r="R6086" s="1" t="s">
        <v>41</v>
      </c>
      <c r="S6086" s="1" t="s">
        <v>107</v>
      </c>
      <c r="T6086" s="1" t="s">
        <v>39</v>
      </c>
      <c r="U6086">
        <v>1</v>
      </c>
      <c r="V6086" s="1" t="s">
        <v>57</v>
      </c>
      <c r="W6086">
        <v>1.482777191</v>
      </c>
      <c r="X6086">
        <v>1.1333210000000001E-3</v>
      </c>
      <c r="Y6086">
        <v>2.2699304999999999E-2</v>
      </c>
      <c r="Z6086" s="1" t="s">
        <v>39</v>
      </c>
      <c r="AA6086" s="1" t="s">
        <v>47</v>
      </c>
      <c r="AB6086" s="1" t="s">
        <v>48</v>
      </c>
      <c r="AC6086">
        <v>41.479917010000001</v>
      </c>
      <c r="AD6086" s="1" t="s">
        <v>367</v>
      </c>
      <c r="AE6086">
        <v>23</v>
      </c>
      <c r="AF6086" s="1" t="s">
        <v>563</v>
      </c>
      <c r="AG6086" s="1" t="s">
        <v>66</v>
      </c>
      <c r="AH6086" s="1" t="s">
        <v>52</v>
      </c>
      <c r="AI6086" s="1" t="s">
        <v>42</v>
      </c>
      <c r="AJ6086" s="1" t="s">
        <v>68</v>
      </c>
    </row>
    <row r="6087" spans="1:36" x14ac:dyDescent="0.35">
      <c r="A6087">
        <v>6086</v>
      </c>
      <c r="B6087">
        <v>77</v>
      </c>
      <c r="C6087" s="1" t="s">
        <v>36</v>
      </c>
      <c r="D6087" s="1" t="s">
        <v>37</v>
      </c>
      <c r="E6087" s="1" t="s">
        <v>74</v>
      </c>
      <c r="F6087" s="1" t="s">
        <v>41</v>
      </c>
      <c r="G6087">
        <v>0</v>
      </c>
      <c r="H6087">
        <v>0</v>
      </c>
      <c r="I6087" s="1" t="s">
        <v>87</v>
      </c>
      <c r="J6087" s="1" t="s">
        <v>39</v>
      </c>
      <c r="K6087" s="1" t="s">
        <v>67</v>
      </c>
      <c r="L6087" s="1" t="s">
        <v>40</v>
      </c>
      <c r="M6087" s="1" t="s">
        <v>43</v>
      </c>
      <c r="N6087" s="1" t="s">
        <v>628</v>
      </c>
      <c r="O6087">
        <v>21.639185000000001</v>
      </c>
      <c r="P6087">
        <v>20</v>
      </c>
      <c r="Q6087">
        <v>48.240585860000003</v>
      </c>
      <c r="R6087" s="1" t="s">
        <v>63</v>
      </c>
      <c r="S6087" s="1" t="s">
        <v>45</v>
      </c>
      <c r="T6087" s="1" t="s">
        <v>41</v>
      </c>
      <c r="U6087">
        <v>1</v>
      </c>
      <c r="V6087" s="1" t="s">
        <v>57</v>
      </c>
      <c r="W6087">
        <v>1.3432267840000001</v>
      </c>
      <c r="X6087">
        <v>4.9209533E-2</v>
      </c>
      <c r="Y6087">
        <v>2.0097509E-2</v>
      </c>
      <c r="Z6087" s="1" t="s">
        <v>39</v>
      </c>
      <c r="AA6087" s="1" t="s">
        <v>47</v>
      </c>
      <c r="AB6087" s="1" t="s">
        <v>48</v>
      </c>
      <c r="AC6087">
        <v>3.3000445780000001</v>
      </c>
      <c r="AD6087" s="1" t="s">
        <v>222</v>
      </c>
      <c r="AE6087">
        <v>17</v>
      </c>
      <c r="AF6087" s="1" t="s">
        <v>540</v>
      </c>
      <c r="AG6087" s="1" t="s">
        <v>51</v>
      </c>
      <c r="AH6087" s="1" t="s">
        <v>52</v>
      </c>
      <c r="AI6087" s="1" t="s">
        <v>42</v>
      </c>
      <c r="AJ6087" s="1" t="s">
        <v>68</v>
      </c>
    </row>
    <row r="6088" spans="1:36" x14ac:dyDescent="0.35">
      <c r="A6088">
        <v>6087</v>
      </c>
      <c r="B6088">
        <v>12</v>
      </c>
      <c r="C6088" s="1" t="s">
        <v>36</v>
      </c>
      <c r="D6088" s="1" t="s">
        <v>37</v>
      </c>
      <c r="E6088" s="1" t="s">
        <v>38</v>
      </c>
      <c r="F6088" s="1" t="s">
        <v>63</v>
      </c>
      <c r="G6088">
        <v>0</v>
      </c>
      <c r="H6088">
        <v>0</v>
      </c>
      <c r="I6088" s="1" t="s">
        <v>87</v>
      </c>
      <c r="J6088" s="1" t="s">
        <v>39</v>
      </c>
      <c r="K6088" s="1" t="s">
        <v>42</v>
      </c>
      <c r="L6088" s="1" t="s">
        <v>75</v>
      </c>
      <c r="M6088" s="1" t="s">
        <v>88</v>
      </c>
      <c r="N6088" s="1" t="s">
        <v>388</v>
      </c>
      <c r="O6088">
        <v>22.91420493</v>
      </c>
      <c r="P6088">
        <v>16</v>
      </c>
      <c r="Q6088">
        <v>38.711475350000001</v>
      </c>
      <c r="R6088" s="1" t="s">
        <v>41</v>
      </c>
      <c r="S6088" s="1" t="s">
        <v>45</v>
      </c>
      <c r="T6088" s="1" t="s">
        <v>39</v>
      </c>
      <c r="U6088">
        <v>0</v>
      </c>
      <c r="V6088" s="1" t="s">
        <v>46</v>
      </c>
      <c r="W6088">
        <v>1.1981880549999999</v>
      </c>
      <c r="X6088">
        <v>3.2668814999999997E-2</v>
      </c>
      <c r="Y6088">
        <v>1.0857748E-2</v>
      </c>
      <c r="Z6088" s="1" t="s">
        <v>39</v>
      </c>
      <c r="AA6088" s="1" t="s">
        <v>71</v>
      </c>
      <c r="AB6088" s="1" t="s">
        <v>48</v>
      </c>
      <c r="AC6088">
        <v>96.093753320000005</v>
      </c>
      <c r="AD6088" s="1" t="s">
        <v>664</v>
      </c>
      <c r="AE6088">
        <v>18</v>
      </c>
      <c r="AF6088" s="1" t="s">
        <v>439</v>
      </c>
      <c r="AG6088" s="1" t="s">
        <v>83</v>
      </c>
      <c r="AH6088" s="1" t="s">
        <v>61</v>
      </c>
      <c r="AI6088" s="1" t="s">
        <v>42</v>
      </c>
      <c r="AJ6088" s="1" t="s">
        <v>68</v>
      </c>
    </row>
    <row r="6089" spans="1:36" x14ac:dyDescent="0.35">
      <c r="A6089">
        <v>6088</v>
      </c>
      <c r="B6089">
        <v>6</v>
      </c>
      <c r="C6089" s="1" t="s">
        <v>36</v>
      </c>
      <c r="D6089" s="1" t="s">
        <v>233</v>
      </c>
      <c r="E6089" s="1" t="s">
        <v>74</v>
      </c>
      <c r="F6089" s="1" t="s">
        <v>63</v>
      </c>
      <c r="G6089">
        <v>0</v>
      </c>
      <c r="H6089">
        <v>0</v>
      </c>
      <c r="I6089" s="1" t="s">
        <v>40</v>
      </c>
      <c r="J6089" s="1" t="s">
        <v>39</v>
      </c>
      <c r="K6089" s="1" t="s">
        <v>67</v>
      </c>
      <c r="L6089" s="1" t="s">
        <v>40</v>
      </c>
      <c r="M6089" s="1" t="s">
        <v>43</v>
      </c>
      <c r="N6089" s="1" t="s">
        <v>401</v>
      </c>
      <c r="O6089">
        <v>17.527292280000001</v>
      </c>
      <c r="P6089">
        <v>22</v>
      </c>
      <c r="Q6089">
        <v>28.60146258</v>
      </c>
      <c r="R6089" s="1" t="s">
        <v>41</v>
      </c>
      <c r="S6089" s="1" t="s">
        <v>45</v>
      </c>
      <c r="T6089" s="1" t="s">
        <v>41</v>
      </c>
      <c r="U6089">
        <v>0</v>
      </c>
      <c r="V6089" s="1" t="s">
        <v>57</v>
      </c>
      <c r="W6089">
        <v>0.81556783600000005</v>
      </c>
      <c r="X6089">
        <v>3.8291362000000002E-2</v>
      </c>
      <c r="Y6089">
        <v>2.9310111E-2</v>
      </c>
      <c r="Z6089" s="1" t="s">
        <v>63</v>
      </c>
      <c r="AA6089" s="1" t="s">
        <v>71</v>
      </c>
      <c r="AB6089" s="1" t="s">
        <v>48</v>
      </c>
      <c r="AC6089">
        <v>60.882008509999999</v>
      </c>
      <c r="AD6089" s="1" t="s">
        <v>394</v>
      </c>
      <c r="AE6089">
        <v>11</v>
      </c>
      <c r="AF6089" s="1" t="s">
        <v>635</v>
      </c>
      <c r="AG6089" s="1" t="s">
        <v>83</v>
      </c>
      <c r="AH6089" s="1" t="s">
        <v>52</v>
      </c>
      <c r="AI6089" s="1" t="s">
        <v>55</v>
      </c>
      <c r="AJ6089" s="1" t="s">
        <v>68</v>
      </c>
    </row>
    <row r="6090" spans="1:36" x14ac:dyDescent="0.35">
      <c r="A6090">
        <v>6089</v>
      </c>
      <c r="B6090">
        <v>43</v>
      </c>
      <c r="C6090" s="1" t="s">
        <v>36</v>
      </c>
      <c r="D6090" s="1" t="s">
        <v>37</v>
      </c>
      <c r="E6090" s="1" t="s">
        <v>74</v>
      </c>
      <c r="F6090" s="1" t="s">
        <v>41</v>
      </c>
      <c r="G6090">
        <v>1</v>
      </c>
      <c r="H6090">
        <v>0</v>
      </c>
      <c r="I6090" s="1" t="s">
        <v>87</v>
      </c>
      <c r="J6090" s="1" t="s">
        <v>63</v>
      </c>
      <c r="K6090" s="1" t="s">
        <v>40</v>
      </c>
      <c r="L6090" s="1" t="s">
        <v>40</v>
      </c>
      <c r="M6090" s="1" t="s">
        <v>43</v>
      </c>
      <c r="N6090" s="1" t="s">
        <v>141</v>
      </c>
      <c r="O6090">
        <v>45.695299380000002</v>
      </c>
      <c r="P6090">
        <v>110</v>
      </c>
      <c r="Q6090">
        <v>37.355816949999998</v>
      </c>
      <c r="R6090" s="1" t="s">
        <v>41</v>
      </c>
      <c r="S6090" s="1" t="s">
        <v>45</v>
      </c>
      <c r="T6090" s="1" t="s">
        <v>63</v>
      </c>
      <c r="U6090">
        <v>1</v>
      </c>
      <c r="V6090" s="1" t="s">
        <v>57</v>
      </c>
      <c r="W6090">
        <v>2.882507817</v>
      </c>
      <c r="X6090">
        <v>1.8339230000000002E-2</v>
      </c>
      <c r="Y6090">
        <v>9.7693760000000004E-2</v>
      </c>
      <c r="Z6090" s="1" t="s">
        <v>39</v>
      </c>
      <c r="AA6090" s="1" t="s">
        <v>47</v>
      </c>
      <c r="AB6090" s="1" t="s">
        <v>48</v>
      </c>
      <c r="AC6090">
        <v>48.572617129999998</v>
      </c>
      <c r="AD6090" s="1" t="s">
        <v>578</v>
      </c>
      <c r="AE6090">
        <v>16</v>
      </c>
      <c r="AF6090" s="1" t="s">
        <v>151</v>
      </c>
      <c r="AG6090" s="1" t="s">
        <v>51</v>
      </c>
      <c r="AH6090" s="1" t="s">
        <v>52</v>
      </c>
      <c r="AI6090" s="1" t="s">
        <v>42</v>
      </c>
      <c r="AJ6090" s="1" t="s">
        <v>68</v>
      </c>
    </row>
    <row r="6091" spans="1:36" x14ac:dyDescent="0.35">
      <c r="A6091">
        <v>6090</v>
      </c>
      <c r="B6091">
        <v>14</v>
      </c>
      <c r="C6091" s="1" t="s">
        <v>69</v>
      </c>
      <c r="D6091" s="1" t="s">
        <v>116</v>
      </c>
      <c r="E6091" s="1" t="s">
        <v>54</v>
      </c>
      <c r="F6091" s="1" t="s">
        <v>39</v>
      </c>
      <c r="G6091">
        <v>0</v>
      </c>
      <c r="H6091">
        <v>0</v>
      </c>
      <c r="I6091" s="1" t="s">
        <v>87</v>
      </c>
      <c r="J6091" s="1" t="s">
        <v>39</v>
      </c>
      <c r="K6091" s="1" t="s">
        <v>40</v>
      </c>
      <c r="L6091" s="1" t="s">
        <v>75</v>
      </c>
      <c r="M6091" s="1" t="s">
        <v>43</v>
      </c>
      <c r="N6091" s="1" t="s">
        <v>316</v>
      </c>
      <c r="O6091">
        <v>20.580542139999999</v>
      </c>
      <c r="P6091">
        <v>170</v>
      </c>
      <c r="Q6091">
        <v>87.187113519999997</v>
      </c>
      <c r="R6091" s="1" t="s">
        <v>39</v>
      </c>
      <c r="S6091" s="1" t="s">
        <v>45</v>
      </c>
      <c r="T6091" s="1" t="s">
        <v>39</v>
      </c>
      <c r="U6091">
        <v>1</v>
      </c>
      <c r="V6091" s="1" t="s">
        <v>46</v>
      </c>
      <c r="W6091">
        <v>2.8814986089999999</v>
      </c>
      <c r="X6091">
        <v>3.6494618E-2</v>
      </c>
      <c r="Y6091">
        <v>5.9934076000000003E-2</v>
      </c>
      <c r="Z6091" s="1" t="s">
        <v>39</v>
      </c>
      <c r="AA6091" s="1" t="s">
        <v>103</v>
      </c>
      <c r="AB6091" s="1" t="s">
        <v>58</v>
      </c>
      <c r="AC6091">
        <v>69.528494109999997</v>
      </c>
      <c r="AD6091" s="1" t="s">
        <v>209</v>
      </c>
      <c r="AE6091">
        <v>31</v>
      </c>
      <c r="AF6091" s="1" t="s">
        <v>363</v>
      </c>
      <c r="AG6091" s="1" t="s">
        <v>51</v>
      </c>
      <c r="AH6091" s="1" t="s">
        <v>52</v>
      </c>
      <c r="AI6091" s="1" t="s">
        <v>67</v>
      </c>
      <c r="AJ6091" s="1" t="s">
        <v>68</v>
      </c>
    </row>
    <row r="6092" spans="1:36" x14ac:dyDescent="0.35">
      <c r="A6092">
        <v>6091</v>
      </c>
      <c r="B6092">
        <v>18</v>
      </c>
      <c r="C6092" s="1" t="s">
        <v>69</v>
      </c>
      <c r="D6092" s="1" t="s">
        <v>37</v>
      </c>
      <c r="E6092" s="1" t="s">
        <v>54</v>
      </c>
      <c r="F6092" s="1" t="s">
        <v>41</v>
      </c>
      <c r="G6092">
        <v>1</v>
      </c>
      <c r="H6092">
        <v>0</v>
      </c>
      <c r="I6092" s="1" t="s">
        <v>40</v>
      </c>
      <c r="J6092" s="1" t="s">
        <v>41</v>
      </c>
      <c r="K6092" s="1" t="s">
        <v>40</v>
      </c>
      <c r="L6092" s="1" t="s">
        <v>75</v>
      </c>
      <c r="M6092" s="1" t="s">
        <v>43</v>
      </c>
      <c r="N6092" s="1" t="s">
        <v>178</v>
      </c>
      <c r="O6092">
        <v>29.814224580000001</v>
      </c>
      <c r="P6092">
        <v>95</v>
      </c>
      <c r="Q6092">
        <v>32.898918379999998</v>
      </c>
      <c r="R6092" s="1" t="s">
        <v>39</v>
      </c>
      <c r="S6092" s="1" t="s">
        <v>45</v>
      </c>
      <c r="T6092" s="1" t="s">
        <v>39</v>
      </c>
      <c r="U6092">
        <v>1</v>
      </c>
      <c r="V6092" s="1" t="s">
        <v>46</v>
      </c>
      <c r="W6092">
        <v>0.61706791500000002</v>
      </c>
      <c r="X6092">
        <v>4.7812729999999998E-2</v>
      </c>
      <c r="Y6092">
        <v>3.3518685999999999E-2</v>
      </c>
      <c r="Z6092" s="1" t="s">
        <v>39</v>
      </c>
      <c r="AA6092" s="1" t="s">
        <v>103</v>
      </c>
      <c r="AB6092" s="1" t="s">
        <v>48</v>
      </c>
      <c r="AC6092">
        <v>68.095937680000006</v>
      </c>
      <c r="AD6092" s="1" t="s">
        <v>109</v>
      </c>
      <c r="AE6092">
        <v>25</v>
      </c>
      <c r="AF6092" s="1" t="s">
        <v>403</v>
      </c>
      <c r="AG6092" s="1" t="s">
        <v>51</v>
      </c>
      <c r="AH6092" s="1" t="s">
        <v>52</v>
      </c>
      <c r="AI6092" s="1" t="s">
        <v>42</v>
      </c>
      <c r="AJ6092" s="1" t="s">
        <v>53</v>
      </c>
    </row>
    <row r="6093" spans="1:36" x14ac:dyDescent="0.35">
      <c r="A6093">
        <v>6092</v>
      </c>
      <c r="B6093">
        <v>62</v>
      </c>
      <c r="C6093" s="1" t="s">
        <v>36</v>
      </c>
      <c r="D6093" s="1" t="s">
        <v>116</v>
      </c>
      <c r="E6093" s="1" t="s">
        <v>54</v>
      </c>
      <c r="F6093" s="1" t="s">
        <v>41</v>
      </c>
      <c r="G6093">
        <v>0</v>
      </c>
      <c r="H6093">
        <v>1</v>
      </c>
      <c r="I6093" s="1" t="s">
        <v>87</v>
      </c>
      <c r="J6093" s="1" t="s">
        <v>63</v>
      </c>
      <c r="K6093" s="1" t="s">
        <v>42</v>
      </c>
      <c r="L6093" s="1" t="s">
        <v>40</v>
      </c>
      <c r="M6093" s="1" t="s">
        <v>43</v>
      </c>
      <c r="N6093" s="1" t="s">
        <v>682</v>
      </c>
      <c r="O6093">
        <v>31.477646920000002</v>
      </c>
      <c r="P6093">
        <v>8</v>
      </c>
      <c r="Q6093">
        <v>36.065248910000001</v>
      </c>
      <c r="R6093" s="1" t="s">
        <v>63</v>
      </c>
      <c r="S6093" s="1" t="s">
        <v>45</v>
      </c>
      <c r="T6093" s="1" t="s">
        <v>39</v>
      </c>
      <c r="U6093">
        <v>0</v>
      </c>
      <c r="V6093" s="1" t="s">
        <v>46</v>
      </c>
      <c r="W6093">
        <v>1.5476224000000001</v>
      </c>
      <c r="X6093">
        <v>4.3548620000000003E-2</v>
      </c>
      <c r="Y6093">
        <v>4.2584364999999999E-2</v>
      </c>
      <c r="Z6093" s="1" t="s">
        <v>39</v>
      </c>
      <c r="AA6093" s="1" t="s">
        <v>47</v>
      </c>
      <c r="AB6093" s="1" t="s">
        <v>48</v>
      </c>
      <c r="AC6093">
        <v>64.453418429999999</v>
      </c>
      <c r="AD6093" s="1" t="s">
        <v>120</v>
      </c>
      <c r="AE6093">
        <v>23</v>
      </c>
      <c r="AF6093" s="1" t="s">
        <v>266</v>
      </c>
      <c r="AG6093" s="1" t="s">
        <v>83</v>
      </c>
      <c r="AH6093" s="1" t="s">
        <v>61</v>
      </c>
      <c r="AI6093" s="1" t="s">
        <v>42</v>
      </c>
      <c r="AJ6093" s="1" t="s">
        <v>53</v>
      </c>
    </row>
    <row r="6094" spans="1:36" x14ac:dyDescent="0.35">
      <c r="A6094">
        <v>6093</v>
      </c>
      <c r="B6094">
        <v>34</v>
      </c>
      <c r="C6094" s="1" t="s">
        <v>69</v>
      </c>
      <c r="D6094" s="1" t="s">
        <v>37</v>
      </c>
      <c r="E6094" s="1" t="s">
        <v>74</v>
      </c>
      <c r="F6094" s="1" t="s">
        <v>41</v>
      </c>
      <c r="G6094">
        <v>0</v>
      </c>
      <c r="H6094">
        <v>0</v>
      </c>
      <c r="I6094" s="1" t="s">
        <v>87</v>
      </c>
      <c r="J6094" s="1" t="s">
        <v>39</v>
      </c>
      <c r="K6094" s="1" t="s">
        <v>42</v>
      </c>
      <c r="L6094" s="1" t="s">
        <v>40</v>
      </c>
      <c r="M6094" s="1" t="s">
        <v>88</v>
      </c>
      <c r="N6094" s="1" t="s">
        <v>410</v>
      </c>
      <c r="O6094">
        <v>19.387840730000001</v>
      </c>
      <c r="P6094">
        <v>145</v>
      </c>
      <c r="Q6094">
        <v>55.420802479999999</v>
      </c>
      <c r="R6094" s="1" t="s">
        <v>39</v>
      </c>
      <c r="S6094" s="1" t="s">
        <v>107</v>
      </c>
      <c r="T6094" s="1" t="s">
        <v>39</v>
      </c>
      <c r="U6094">
        <v>1</v>
      </c>
      <c r="V6094" s="1" t="s">
        <v>46</v>
      </c>
      <c r="W6094">
        <v>2.116972853</v>
      </c>
      <c r="X6094">
        <v>9.5159140000000003E-3</v>
      </c>
      <c r="Y6094">
        <v>4.725066E-2</v>
      </c>
      <c r="Z6094" s="1" t="s">
        <v>39</v>
      </c>
      <c r="AA6094" s="1" t="s">
        <v>71</v>
      </c>
      <c r="AB6094" s="1" t="s">
        <v>48</v>
      </c>
      <c r="AC6094">
        <v>63.871336390000003</v>
      </c>
      <c r="AD6094" s="1" t="s">
        <v>559</v>
      </c>
      <c r="AE6094">
        <v>16</v>
      </c>
      <c r="AF6094" s="1" t="s">
        <v>266</v>
      </c>
      <c r="AG6094" s="1" t="s">
        <v>51</v>
      </c>
      <c r="AH6094" s="1" t="s">
        <v>61</v>
      </c>
      <c r="AI6094" s="1" t="s">
        <v>42</v>
      </c>
      <c r="AJ6094" s="1" t="s">
        <v>68</v>
      </c>
    </row>
    <row r="6095" spans="1:36" x14ac:dyDescent="0.35">
      <c r="A6095">
        <v>6094</v>
      </c>
      <c r="B6095">
        <v>80</v>
      </c>
      <c r="C6095" s="1" t="s">
        <v>112</v>
      </c>
      <c r="D6095" s="1" t="s">
        <v>116</v>
      </c>
      <c r="E6095" s="1" t="s">
        <v>38</v>
      </c>
      <c r="F6095" s="1" t="s">
        <v>39</v>
      </c>
      <c r="G6095">
        <v>0</v>
      </c>
      <c r="H6095">
        <v>0</v>
      </c>
      <c r="I6095" s="1" t="s">
        <v>87</v>
      </c>
      <c r="J6095" s="1" t="s">
        <v>41</v>
      </c>
      <c r="K6095" s="1" t="s">
        <v>40</v>
      </c>
      <c r="L6095" s="1" t="s">
        <v>40</v>
      </c>
      <c r="M6095" s="1" t="s">
        <v>43</v>
      </c>
      <c r="N6095" s="1" t="s">
        <v>340</v>
      </c>
      <c r="O6095">
        <v>34.767503290000001</v>
      </c>
      <c r="P6095">
        <v>11</v>
      </c>
      <c r="Q6095">
        <v>10.41855737</v>
      </c>
      <c r="R6095" s="1" t="s">
        <v>39</v>
      </c>
      <c r="S6095" s="1" t="s">
        <v>45</v>
      </c>
      <c r="T6095" s="1" t="s">
        <v>41</v>
      </c>
      <c r="U6095">
        <v>0</v>
      </c>
      <c r="V6095" s="1" t="s">
        <v>57</v>
      </c>
      <c r="W6095">
        <v>0.50096834400000001</v>
      </c>
      <c r="X6095">
        <v>3.3527647000000001E-2</v>
      </c>
      <c r="Y6095">
        <v>8.1656445999999994E-2</v>
      </c>
      <c r="Z6095" s="1" t="s">
        <v>41</v>
      </c>
      <c r="AA6095" s="1" t="s">
        <v>71</v>
      </c>
      <c r="AB6095" s="1" t="s">
        <v>58</v>
      </c>
      <c r="AC6095">
        <v>93.59005664</v>
      </c>
      <c r="AD6095" s="1" t="s">
        <v>131</v>
      </c>
      <c r="AE6095">
        <v>19</v>
      </c>
      <c r="AF6095" s="1" t="s">
        <v>253</v>
      </c>
      <c r="AG6095" s="1" t="s">
        <v>51</v>
      </c>
      <c r="AH6095" s="1" t="s">
        <v>52</v>
      </c>
      <c r="AI6095" s="1" t="s">
        <v>42</v>
      </c>
      <c r="AJ6095" s="1" t="s">
        <v>173</v>
      </c>
    </row>
    <row r="6096" spans="1:36" x14ac:dyDescent="0.35">
      <c r="A6096">
        <v>6095</v>
      </c>
      <c r="B6096">
        <v>34</v>
      </c>
      <c r="C6096" s="1" t="s">
        <v>36</v>
      </c>
      <c r="D6096" s="1" t="s">
        <v>233</v>
      </c>
      <c r="E6096" s="1" t="s">
        <v>54</v>
      </c>
      <c r="F6096" s="1" t="s">
        <v>39</v>
      </c>
      <c r="G6096">
        <v>0</v>
      </c>
      <c r="H6096">
        <v>0</v>
      </c>
      <c r="I6096" s="1" t="s">
        <v>87</v>
      </c>
      <c r="J6096" s="1" t="s">
        <v>39</v>
      </c>
      <c r="K6096" s="1" t="s">
        <v>40</v>
      </c>
      <c r="L6096" s="1" t="s">
        <v>40</v>
      </c>
      <c r="M6096" s="1" t="s">
        <v>43</v>
      </c>
      <c r="N6096" s="1" t="s">
        <v>453</v>
      </c>
      <c r="O6096">
        <v>34.385017660000003</v>
      </c>
      <c r="P6096">
        <v>41</v>
      </c>
      <c r="Q6096">
        <v>43.071587659999999</v>
      </c>
      <c r="R6096" s="1" t="s">
        <v>41</v>
      </c>
      <c r="S6096" s="1" t="s">
        <v>45</v>
      </c>
      <c r="T6096" s="1" t="s">
        <v>41</v>
      </c>
      <c r="U6096">
        <v>1</v>
      </c>
      <c r="V6096" s="1" t="s">
        <v>46</v>
      </c>
      <c r="W6096">
        <v>2.226048091</v>
      </c>
      <c r="X6096">
        <v>4.8207661999999998E-2</v>
      </c>
      <c r="Y6096">
        <v>6.4881275000000002E-2</v>
      </c>
      <c r="Z6096" s="1" t="s">
        <v>39</v>
      </c>
      <c r="AA6096" s="1" t="s">
        <v>47</v>
      </c>
      <c r="AB6096" s="1" t="s">
        <v>48</v>
      </c>
      <c r="AC6096">
        <v>28.162193070000001</v>
      </c>
      <c r="AD6096" s="1" t="s">
        <v>266</v>
      </c>
      <c r="AE6096">
        <v>25</v>
      </c>
      <c r="AF6096" s="1" t="s">
        <v>695</v>
      </c>
      <c r="AG6096" s="1" t="s">
        <v>51</v>
      </c>
      <c r="AH6096" s="1" t="s">
        <v>52</v>
      </c>
      <c r="AI6096" s="1" t="s">
        <v>42</v>
      </c>
      <c r="AJ6096" s="1" t="s">
        <v>53</v>
      </c>
    </row>
    <row r="6097" spans="1:36" x14ac:dyDescent="0.35">
      <c r="A6097">
        <v>6096</v>
      </c>
      <c r="B6097">
        <v>18</v>
      </c>
      <c r="C6097" s="1" t="s">
        <v>36</v>
      </c>
      <c r="D6097" s="1" t="s">
        <v>233</v>
      </c>
      <c r="E6097" s="1" t="s">
        <v>38</v>
      </c>
      <c r="F6097" s="1" t="s">
        <v>41</v>
      </c>
      <c r="G6097">
        <v>0</v>
      </c>
      <c r="H6097">
        <v>0</v>
      </c>
      <c r="I6097" s="1" t="s">
        <v>87</v>
      </c>
      <c r="J6097" s="1" t="s">
        <v>39</v>
      </c>
      <c r="K6097" s="1" t="s">
        <v>40</v>
      </c>
      <c r="L6097" s="1" t="s">
        <v>40</v>
      </c>
      <c r="M6097" s="1" t="s">
        <v>43</v>
      </c>
      <c r="N6097" s="1" t="s">
        <v>709</v>
      </c>
      <c r="O6097">
        <v>28.118780210000001</v>
      </c>
      <c r="P6097">
        <v>76</v>
      </c>
      <c r="Q6097">
        <v>15.1187381</v>
      </c>
      <c r="R6097" s="1" t="s">
        <v>39</v>
      </c>
      <c r="S6097" s="1" t="s">
        <v>45</v>
      </c>
      <c r="T6097" s="1" t="s">
        <v>39</v>
      </c>
      <c r="U6097">
        <v>1</v>
      </c>
      <c r="V6097" s="1" t="s">
        <v>46</v>
      </c>
      <c r="W6097">
        <v>2.864296129</v>
      </c>
      <c r="X6097">
        <v>2.8449538999999999E-2</v>
      </c>
      <c r="Y6097">
        <v>3.6515783000000003E-2</v>
      </c>
      <c r="Z6097" s="1" t="s">
        <v>41</v>
      </c>
      <c r="AA6097" s="1" t="s">
        <v>71</v>
      </c>
      <c r="AB6097" s="1" t="s">
        <v>48</v>
      </c>
      <c r="AC6097">
        <v>3.6929629130000001</v>
      </c>
      <c r="AD6097" s="1" t="s">
        <v>427</v>
      </c>
      <c r="AE6097">
        <v>23</v>
      </c>
      <c r="AF6097" s="1" t="s">
        <v>391</v>
      </c>
      <c r="AG6097" s="1" t="s">
        <v>66</v>
      </c>
      <c r="AH6097" s="1" t="s">
        <v>139</v>
      </c>
      <c r="AI6097" s="1" t="s">
        <v>67</v>
      </c>
      <c r="AJ6097" s="1" t="s">
        <v>68</v>
      </c>
    </row>
    <row r="6098" spans="1:36" x14ac:dyDescent="0.35">
      <c r="A6098">
        <v>6097</v>
      </c>
      <c r="B6098">
        <v>19</v>
      </c>
      <c r="C6098" s="1" t="s">
        <v>69</v>
      </c>
      <c r="D6098" s="1" t="s">
        <v>37</v>
      </c>
      <c r="E6098" s="1" t="s">
        <v>38</v>
      </c>
      <c r="F6098" s="1" t="s">
        <v>41</v>
      </c>
      <c r="G6098">
        <v>0</v>
      </c>
      <c r="H6098">
        <v>0</v>
      </c>
      <c r="I6098" s="1" t="s">
        <v>40</v>
      </c>
      <c r="J6098" s="1" t="s">
        <v>39</v>
      </c>
      <c r="K6098" s="1" t="s">
        <v>40</v>
      </c>
      <c r="L6098" s="1" t="s">
        <v>40</v>
      </c>
      <c r="M6098" s="1" t="s">
        <v>43</v>
      </c>
      <c r="N6098" s="1" t="s">
        <v>352</v>
      </c>
      <c r="O6098">
        <v>14.969246119999999</v>
      </c>
      <c r="P6098">
        <v>29</v>
      </c>
      <c r="Q6098">
        <v>51.96389799</v>
      </c>
      <c r="R6098" s="1" t="s">
        <v>63</v>
      </c>
      <c r="S6098" s="1" t="s">
        <v>45</v>
      </c>
      <c r="T6098" s="1" t="s">
        <v>41</v>
      </c>
      <c r="U6098">
        <v>1</v>
      </c>
      <c r="V6098" s="1" t="s">
        <v>57</v>
      </c>
      <c r="W6098">
        <v>2.6530919260000001</v>
      </c>
      <c r="X6098">
        <v>1.9488221E-2</v>
      </c>
      <c r="Y6098">
        <v>2.8737915999999999E-2</v>
      </c>
      <c r="Z6098" s="1" t="s">
        <v>39</v>
      </c>
      <c r="AA6098" s="1" t="s">
        <v>103</v>
      </c>
      <c r="AB6098" s="1" t="s">
        <v>48</v>
      </c>
      <c r="AC6098">
        <v>34.880124360000003</v>
      </c>
      <c r="AD6098" s="1" t="s">
        <v>482</v>
      </c>
      <c r="AE6098">
        <v>17</v>
      </c>
      <c r="AF6098" s="1" t="s">
        <v>599</v>
      </c>
      <c r="AG6098" s="1" t="s">
        <v>66</v>
      </c>
      <c r="AH6098" s="1" t="s">
        <v>139</v>
      </c>
      <c r="AI6098" s="1" t="s">
        <v>42</v>
      </c>
      <c r="AJ6098" s="1" t="s">
        <v>68</v>
      </c>
    </row>
    <row r="6099" spans="1:36" x14ac:dyDescent="0.35">
      <c r="A6099">
        <v>6098</v>
      </c>
      <c r="B6099">
        <v>99</v>
      </c>
      <c r="C6099" s="1" t="s">
        <v>36</v>
      </c>
      <c r="D6099" s="1" t="s">
        <v>37</v>
      </c>
      <c r="E6099" s="1" t="s">
        <v>121</v>
      </c>
      <c r="F6099" s="1" t="s">
        <v>39</v>
      </c>
      <c r="G6099">
        <v>0</v>
      </c>
      <c r="H6099">
        <v>0</v>
      </c>
      <c r="I6099" s="1" t="s">
        <v>87</v>
      </c>
      <c r="J6099" s="1" t="s">
        <v>63</v>
      </c>
      <c r="K6099" s="1" t="s">
        <v>40</v>
      </c>
      <c r="L6099" s="1" t="s">
        <v>40</v>
      </c>
      <c r="M6099" s="1" t="s">
        <v>43</v>
      </c>
      <c r="N6099" s="1" t="s">
        <v>588</v>
      </c>
      <c r="O6099">
        <v>35.397937990000003</v>
      </c>
      <c r="P6099">
        <v>164</v>
      </c>
      <c r="Q6099">
        <v>35.257128129999998</v>
      </c>
      <c r="R6099" s="1" t="s">
        <v>41</v>
      </c>
      <c r="S6099" s="1" t="s">
        <v>45</v>
      </c>
      <c r="T6099" s="1" t="s">
        <v>41</v>
      </c>
      <c r="U6099">
        <v>1</v>
      </c>
      <c r="V6099" s="1" t="s">
        <v>46</v>
      </c>
      <c r="W6099">
        <v>2.6892706689999999</v>
      </c>
      <c r="X6099">
        <v>2.1855349E-2</v>
      </c>
      <c r="Y6099">
        <v>5.5055385999999998E-2</v>
      </c>
      <c r="Z6099" s="1" t="s">
        <v>39</v>
      </c>
      <c r="AA6099" s="1" t="s">
        <v>71</v>
      </c>
      <c r="AB6099" s="1" t="s">
        <v>58</v>
      </c>
      <c r="AC6099">
        <v>75.239827599999998</v>
      </c>
      <c r="AD6099" s="1" t="s">
        <v>85</v>
      </c>
      <c r="AE6099">
        <v>23</v>
      </c>
      <c r="AF6099" s="1" t="s">
        <v>654</v>
      </c>
      <c r="AG6099" s="1" t="s">
        <v>83</v>
      </c>
      <c r="AH6099" s="1" t="s">
        <v>61</v>
      </c>
      <c r="AI6099" s="1" t="s">
        <v>42</v>
      </c>
      <c r="AJ6099" s="1" t="s">
        <v>68</v>
      </c>
    </row>
    <row r="6100" spans="1:36" x14ac:dyDescent="0.35">
      <c r="A6100">
        <v>6099</v>
      </c>
      <c r="B6100">
        <v>34</v>
      </c>
      <c r="C6100" s="1" t="s">
        <v>69</v>
      </c>
      <c r="D6100" s="1" t="s">
        <v>37</v>
      </c>
      <c r="E6100" s="1" t="s">
        <v>38</v>
      </c>
      <c r="F6100" s="1" t="s">
        <v>41</v>
      </c>
      <c r="G6100">
        <v>1</v>
      </c>
      <c r="H6100">
        <v>0</v>
      </c>
      <c r="I6100" s="1" t="s">
        <v>40</v>
      </c>
      <c r="J6100" s="1" t="s">
        <v>39</v>
      </c>
      <c r="K6100" s="1" t="s">
        <v>40</v>
      </c>
      <c r="L6100" s="1" t="s">
        <v>40</v>
      </c>
      <c r="M6100" s="1" t="s">
        <v>43</v>
      </c>
      <c r="N6100" s="1" t="s">
        <v>392</v>
      </c>
      <c r="O6100">
        <v>30.136956359999999</v>
      </c>
      <c r="P6100">
        <v>51</v>
      </c>
      <c r="Q6100">
        <v>55.732291480000001</v>
      </c>
      <c r="R6100" s="1" t="s">
        <v>41</v>
      </c>
      <c r="S6100" s="1" t="s">
        <v>45</v>
      </c>
      <c r="T6100" s="1" t="s">
        <v>39</v>
      </c>
      <c r="U6100">
        <v>1</v>
      </c>
      <c r="V6100" s="1" t="s">
        <v>46</v>
      </c>
      <c r="W6100">
        <v>1.436537438</v>
      </c>
      <c r="X6100">
        <v>3.1840032999999997E-2</v>
      </c>
      <c r="Y6100">
        <v>4.8534532999999998E-2</v>
      </c>
      <c r="Z6100" s="1" t="s">
        <v>39</v>
      </c>
      <c r="AA6100" s="1" t="s">
        <v>47</v>
      </c>
      <c r="AB6100" s="1" t="s">
        <v>48</v>
      </c>
      <c r="AC6100">
        <v>77.308027899999999</v>
      </c>
      <c r="AD6100" s="1" t="s">
        <v>477</v>
      </c>
      <c r="AE6100">
        <v>20</v>
      </c>
      <c r="AF6100" s="1" t="s">
        <v>627</v>
      </c>
      <c r="AG6100" s="1" t="s">
        <v>83</v>
      </c>
      <c r="AH6100" s="1" t="s">
        <v>52</v>
      </c>
      <c r="AI6100" s="1" t="s">
        <v>67</v>
      </c>
      <c r="AJ6100" s="1" t="s">
        <v>68</v>
      </c>
    </row>
    <row r="6101" spans="1:36" x14ac:dyDescent="0.35">
      <c r="A6101">
        <v>6100</v>
      </c>
      <c r="B6101">
        <v>31</v>
      </c>
      <c r="C6101" s="1" t="s">
        <v>112</v>
      </c>
      <c r="D6101" s="1" t="s">
        <v>37</v>
      </c>
      <c r="E6101" s="1" t="s">
        <v>74</v>
      </c>
      <c r="F6101" s="1" t="s">
        <v>41</v>
      </c>
      <c r="G6101">
        <v>1</v>
      </c>
      <c r="H6101">
        <v>0</v>
      </c>
      <c r="I6101" s="1" t="s">
        <v>87</v>
      </c>
      <c r="J6101" s="1" t="s">
        <v>63</v>
      </c>
      <c r="K6101" s="1" t="s">
        <v>40</v>
      </c>
      <c r="L6101" s="1" t="s">
        <v>40</v>
      </c>
      <c r="M6101" s="1" t="s">
        <v>43</v>
      </c>
      <c r="N6101" s="1" t="s">
        <v>472</v>
      </c>
      <c r="O6101">
        <v>30.285770979999999</v>
      </c>
      <c r="P6101">
        <v>245</v>
      </c>
      <c r="Q6101">
        <v>66.896045409999999</v>
      </c>
      <c r="R6101" s="1" t="s">
        <v>39</v>
      </c>
      <c r="S6101" s="1" t="s">
        <v>45</v>
      </c>
      <c r="T6101" s="1" t="s">
        <v>39</v>
      </c>
      <c r="U6101">
        <v>0</v>
      </c>
      <c r="V6101" s="1" t="s">
        <v>46</v>
      </c>
      <c r="W6101">
        <v>1.8809405539999999</v>
      </c>
      <c r="X6101">
        <v>3.2542008999999997E-2</v>
      </c>
      <c r="Y6101">
        <v>2.4092545999999999E-2</v>
      </c>
      <c r="Z6101" s="1" t="s">
        <v>39</v>
      </c>
      <c r="AA6101" s="1" t="s">
        <v>47</v>
      </c>
      <c r="AB6101" s="1" t="s">
        <v>48</v>
      </c>
      <c r="AC6101">
        <v>72.51303102</v>
      </c>
      <c r="AD6101" s="1" t="s">
        <v>584</v>
      </c>
      <c r="AE6101">
        <v>18</v>
      </c>
      <c r="AF6101" s="1" t="s">
        <v>181</v>
      </c>
      <c r="AG6101" s="1" t="s">
        <v>83</v>
      </c>
      <c r="AH6101" s="1" t="s">
        <v>52</v>
      </c>
      <c r="AI6101" s="1" t="s">
        <v>42</v>
      </c>
      <c r="AJ6101" s="1" t="s">
        <v>68</v>
      </c>
    </row>
    <row r="6102" spans="1:36" x14ac:dyDescent="0.35">
      <c r="A6102">
        <v>6101</v>
      </c>
      <c r="B6102">
        <v>47</v>
      </c>
      <c r="C6102" s="1" t="s">
        <v>36</v>
      </c>
      <c r="D6102" s="1" t="s">
        <v>37</v>
      </c>
      <c r="E6102" s="1" t="s">
        <v>74</v>
      </c>
      <c r="F6102" s="1" t="s">
        <v>39</v>
      </c>
      <c r="G6102">
        <v>0</v>
      </c>
      <c r="H6102">
        <v>0</v>
      </c>
      <c r="I6102" s="1" t="s">
        <v>40</v>
      </c>
      <c r="J6102" s="1" t="s">
        <v>39</v>
      </c>
      <c r="K6102" s="1" t="s">
        <v>40</v>
      </c>
      <c r="L6102" s="1" t="s">
        <v>101</v>
      </c>
      <c r="M6102" s="1" t="s">
        <v>43</v>
      </c>
      <c r="N6102" s="1" t="s">
        <v>516</v>
      </c>
      <c r="O6102">
        <v>37.686586699999999</v>
      </c>
      <c r="P6102">
        <v>89</v>
      </c>
      <c r="Q6102">
        <v>64.129246730000006</v>
      </c>
      <c r="R6102" s="1" t="s">
        <v>41</v>
      </c>
      <c r="S6102" s="1" t="s">
        <v>45</v>
      </c>
      <c r="T6102" s="1" t="s">
        <v>41</v>
      </c>
      <c r="U6102">
        <v>1</v>
      </c>
      <c r="V6102" s="1" t="s">
        <v>46</v>
      </c>
      <c r="W6102">
        <v>1.7984509070000001</v>
      </c>
      <c r="X6102">
        <v>4.540512E-3</v>
      </c>
      <c r="Y6102">
        <v>4.5886912000000002E-2</v>
      </c>
      <c r="Z6102" s="1" t="s">
        <v>39</v>
      </c>
      <c r="AA6102" s="1" t="s">
        <v>47</v>
      </c>
      <c r="AB6102" s="1" t="s">
        <v>58</v>
      </c>
      <c r="AC6102">
        <v>33.545850340000001</v>
      </c>
      <c r="AD6102" s="1" t="s">
        <v>489</v>
      </c>
      <c r="AE6102">
        <v>23</v>
      </c>
      <c r="AF6102" s="1" t="s">
        <v>315</v>
      </c>
      <c r="AG6102" s="1" t="s">
        <v>51</v>
      </c>
      <c r="AH6102" s="1" t="s">
        <v>52</v>
      </c>
      <c r="AI6102" s="1" t="s">
        <v>42</v>
      </c>
      <c r="AJ6102" s="1" t="s">
        <v>68</v>
      </c>
    </row>
    <row r="6103" spans="1:36" x14ac:dyDescent="0.35">
      <c r="A6103">
        <v>6102</v>
      </c>
      <c r="B6103">
        <v>43</v>
      </c>
      <c r="C6103" s="1" t="s">
        <v>69</v>
      </c>
      <c r="D6103" s="1" t="s">
        <v>233</v>
      </c>
      <c r="E6103" s="1" t="s">
        <v>38</v>
      </c>
      <c r="F6103" s="1" t="s">
        <v>39</v>
      </c>
      <c r="G6103">
        <v>1</v>
      </c>
      <c r="H6103">
        <v>1</v>
      </c>
      <c r="I6103" s="1" t="s">
        <v>40</v>
      </c>
      <c r="J6103" s="1" t="s">
        <v>41</v>
      </c>
      <c r="K6103" s="1" t="s">
        <v>40</v>
      </c>
      <c r="L6103" s="1" t="s">
        <v>75</v>
      </c>
      <c r="M6103" s="1" t="s">
        <v>43</v>
      </c>
      <c r="N6103" s="1" t="s">
        <v>529</v>
      </c>
      <c r="O6103">
        <v>29.657214549999999</v>
      </c>
      <c r="P6103">
        <v>99</v>
      </c>
      <c r="Q6103">
        <v>41.293341959999999</v>
      </c>
      <c r="R6103" s="1" t="s">
        <v>41</v>
      </c>
      <c r="S6103" s="1" t="s">
        <v>45</v>
      </c>
      <c r="T6103" s="1" t="s">
        <v>41</v>
      </c>
      <c r="U6103">
        <v>0</v>
      </c>
      <c r="V6103" s="1" t="s">
        <v>57</v>
      </c>
      <c r="W6103">
        <v>2.554245785</v>
      </c>
      <c r="X6103">
        <v>7.079292E-3</v>
      </c>
      <c r="Y6103">
        <v>1.9067799999999999E-2</v>
      </c>
      <c r="Z6103" s="1" t="s">
        <v>39</v>
      </c>
      <c r="AA6103" s="1" t="s">
        <v>47</v>
      </c>
      <c r="AB6103" s="1" t="s">
        <v>48</v>
      </c>
      <c r="AC6103">
        <v>59.564002840000001</v>
      </c>
      <c r="AD6103" s="1" t="s">
        <v>321</v>
      </c>
      <c r="AE6103">
        <v>18</v>
      </c>
      <c r="AF6103" s="1" t="s">
        <v>572</v>
      </c>
      <c r="AG6103" s="1" t="s">
        <v>51</v>
      </c>
      <c r="AH6103" s="1" t="s">
        <v>52</v>
      </c>
      <c r="AI6103" s="1" t="s">
        <v>55</v>
      </c>
      <c r="AJ6103" s="1" t="s">
        <v>68</v>
      </c>
    </row>
    <row r="6104" spans="1:36" x14ac:dyDescent="0.35">
      <c r="A6104">
        <v>6103</v>
      </c>
      <c r="B6104">
        <v>23</v>
      </c>
      <c r="C6104" s="1" t="s">
        <v>36</v>
      </c>
      <c r="D6104" s="1" t="s">
        <v>37</v>
      </c>
      <c r="E6104" s="1" t="s">
        <v>74</v>
      </c>
      <c r="F6104" s="1" t="s">
        <v>39</v>
      </c>
      <c r="G6104">
        <v>0</v>
      </c>
      <c r="H6104">
        <v>0</v>
      </c>
      <c r="I6104" s="1" t="s">
        <v>40</v>
      </c>
      <c r="J6104" s="1" t="s">
        <v>39</v>
      </c>
      <c r="K6104" s="1" t="s">
        <v>42</v>
      </c>
      <c r="L6104" s="1" t="s">
        <v>40</v>
      </c>
      <c r="M6104" s="1" t="s">
        <v>43</v>
      </c>
      <c r="N6104" s="1" t="s">
        <v>714</v>
      </c>
      <c r="O6104">
        <v>40.556146550000001</v>
      </c>
      <c r="P6104">
        <v>105</v>
      </c>
      <c r="Q6104">
        <v>44.95738557</v>
      </c>
      <c r="R6104" s="1" t="s">
        <v>63</v>
      </c>
      <c r="S6104" s="1" t="s">
        <v>45</v>
      </c>
      <c r="T6104" s="1" t="s">
        <v>41</v>
      </c>
      <c r="U6104">
        <v>1</v>
      </c>
      <c r="V6104" s="1" t="s">
        <v>46</v>
      </c>
      <c r="W6104">
        <v>2.365587541</v>
      </c>
      <c r="X6104">
        <v>1.3047741999999999E-2</v>
      </c>
      <c r="Y6104">
        <v>7.3613079999999996E-3</v>
      </c>
      <c r="Z6104" s="1" t="s">
        <v>39</v>
      </c>
      <c r="AA6104" s="1" t="s">
        <v>47</v>
      </c>
      <c r="AB6104" s="1" t="s">
        <v>48</v>
      </c>
      <c r="AC6104">
        <v>1.3289309309999999</v>
      </c>
      <c r="AD6104" s="1" t="s">
        <v>142</v>
      </c>
      <c r="AE6104">
        <v>19</v>
      </c>
      <c r="AF6104" s="1" t="s">
        <v>429</v>
      </c>
      <c r="AG6104" s="1" t="s">
        <v>51</v>
      </c>
      <c r="AH6104" s="1" t="s">
        <v>52</v>
      </c>
      <c r="AI6104" s="1" t="s">
        <v>42</v>
      </c>
      <c r="AJ6104" s="1" t="s">
        <v>173</v>
      </c>
    </row>
    <row r="6105" spans="1:36" x14ac:dyDescent="0.35">
      <c r="A6105">
        <v>6104</v>
      </c>
      <c r="B6105">
        <v>60</v>
      </c>
      <c r="C6105" s="1" t="s">
        <v>36</v>
      </c>
      <c r="D6105" s="1" t="s">
        <v>233</v>
      </c>
      <c r="E6105" s="1" t="s">
        <v>54</v>
      </c>
      <c r="F6105" s="1" t="s">
        <v>39</v>
      </c>
      <c r="G6105">
        <v>0</v>
      </c>
      <c r="H6105">
        <v>0</v>
      </c>
      <c r="I6105" s="1" t="s">
        <v>40</v>
      </c>
      <c r="J6105" s="1" t="s">
        <v>63</v>
      </c>
      <c r="K6105" s="1" t="s">
        <v>42</v>
      </c>
      <c r="L6105" s="1" t="s">
        <v>40</v>
      </c>
      <c r="M6105" s="1" t="s">
        <v>43</v>
      </c>
      <c r="N6105" s="1" t="s">
        <v>643</v>
      </c>
      <c r="O6105">
        <v>47.54737652</v>
      </c>
      <c r="P6105">
        <v>89</v>
      </c>
      <c r="Q6105">
        <v>11.45200215</v>
      </c>
      <c r="R6105" s="1" t="s">
        <v>39</v>
      </c>
      <c r="S6105" s="1" t="s">
        <v>45</v>
      </c>
      <c r="T6105" s="1" t="s">
        <v>41</v>
      </c>
      <c r="U6105">
        <v>1</v>
      </c>
      <c r="V6105" s="1" t="s">
        <v>46</v>
      </c>
      <c r="W6105">
        <v>2.6008752660000001</v>
      </c>
      <c r="X6105">
        <v>2.3648867E-2</v>
      </c>
      <c r="Y6105">
        <v>2.6497046999999999E-2</v>
      </c>
      <c r="Z6105" s="1" t="s">
        <v>39</v>
      </c>
      <c r="AA6105" s="1" t="s">
        <v>47</v>
      </c>
      <c r="AB6105" s="1" t="s">
        <v>48</v>
      </c>
      <c r="AC6105">
        <v>97.011593649999995</v>
      </c>
      <c r="AD6105" s="1" t="s">
        <v>471</v>
      </c>
      <c r="AE6105">
        <v>17</v>
      </c>
      <c r="AF6105" s="1" t="s">
        <v>367</v>
      </c>
      <c r="AG6105" s="1" t="s">
        <v>51</v>
      </c>
      <c r="AH6105" s="1" t="s">
        <v>52</v>
      </c>
      <c r="AI6105" s="1" t="s">
        <v>42</v>
      </c>
      <c r="AJ6105" s="1" t="s">
        <v>68</v>
      </c>
    </row>
    <row r="6106" spans="1:36" x14ac:dyDescent="0.35">
      <c r="A6106">
        <v>6105</v>
      </c>
      <c r="B6106">
        <v>16</v>
      </c>
      <c r="C6106" s="1" t="s">
        <v>36</v>
      </c>
      <c r="D6106" s="1" t="s">
        <v>37</v>
      </c>
      <c r="E6106" s="1" t="s">
        <v>74</v>
      </c>
      <c r="F6106" s="1" t="s">
        <v>39</v>
      </c>
      <c r="G6106">
        <v>0</v>
      </c>
      <c r="H6106">
        <v>1</v>
      </c>
      <c r="I6106" s="1" t="s">
        <v>40</v>
      </c>
      <c r="J6106" s="1" t="s">
        <v>39</v>
      </c>
      <c r="K6106" s="1" t="s">
        <v>67</v>
      </c>
      <c r="L6106" s="1" t="s">
        <v>40</v>
      </c>
      <c r="M6106" s="1" t="s">
        <v>43</v>
      </c>
      <c r="N6106" s="1" t="s">
        <v>450</v>
      </c>
      <c r="O6106">
        <v>30.252753899999998</v>
      </c>
      <c r="P6106">
        <v>279</v>
      </c>
      <c r="Q6106">
        <v>67.869117299999999</v>
      </c>
      <c r="R6106" s="1" t="s">
        <v>41</v>
      </c>
      <c r="S6106" s="1" t="s">
        <v>45</v>
      </c>
      <c r="T6106" s="1" t="s">
        <v>41</v>
      </c>
      <c r="U6106">
        <v>1</v>
      </c>
      <c r="V6106" s="1" t="s">
        <v>46</v>
      </c>
      <c r="W6106">
        <v>2.4926571200000001</v>
      </c>
      <c r="X6106">
        <v>3.1717311999999998E-2</v>
      </c>
      <c r="Y6106">
        <v>5.8877815E-2</v>
      </c>
      <c r="Z6106" s="1" t="s">
        <v>39</v>
      </c>
      <c r="AA6106" s="1" t="s">
        <v>47</v>
      </c>
      <c r="AB6106" s="1" t="s">
        <v>48</v>
      </c>
      <c r="AC6106">
        <v>61.8005377</v>
      </c>
      <c r="AD6106" s="1" t="s">
        <v>442</v>
      </c>
      <c r="AE6106">
        <v>18</v>
      </c>
      <c r="AF6106" s="1" t="s">
        <v>656</v>
      </c>
      <c r="AG6106" s="1" t="s">
        <v>51</v>
      </c>
      <c r="AH6106" s="1" t="s">
        <v>52</v>
      </c>
      <c r="AI6106" s="1" t="s">
        <v>67</v>
      </c>
      <c r="AJ6106" s="1" t="s">
        <v>68</v>
      </c>
    </row>
    <row r="6107" spans="1:36" x14ac:dyDescent="0.35">
      <c r="A6107">
        <v>6106</v>
      </c>
      <c r="B6107">
        <v>70</v>
      </c>
      <c r="C6107" s="1" t="s">
        <v>36</v>
      </c>
      <c r="D6107" s="1" t="s">
        <v>37</v>
      </c>
      <c r="E6107" s="1" t="s">
        <v>74</v>
      </c>
      <c r="F6107" s="1" t="s">
        <v>39</v>
      </c>
      <c r="G6107">
        <v>0</v>
      </c>
      <c r="H6107">
        <v>0</v>
      </c>
      <c r="I6107" s="1" t="s">
        <v>40</v>
      </c>
      <c r="J6107" s="1" t="s">
        <v>41</v>
      </c>
      <c r="K6107" s="1" t="s">
        <v>42</v>
      </c>
      <c r="L6107" s="1" t="s">
        <v>75</v>
      </c>
      <c r="M6107" s="1" t="s">
        <v>43</v>
      </c>
      <c r="N6107" s="1" t="s">
        <v>318</v>
      </c>
      <c r="O6107">
        <v>14.22644884</v>
      </c>
      <c r="P6107">
        <v>28</v>
      </c>
      <c r="Q6107">
        <v>86.994488520000004</v>
      </c>
      <c r="R6107" s="1" t="s">
        <v>39</v>
      </c>
      <c r="S6107" s="1" t="s">
        <v>45</v>
      </c>
      <c r="T6107" s="1" t="s">
        <v>41</v>
      </c>
      <c r="U6107">
        <v>1</v>
      </c>
      <c r="V6107" s="1" t="s">
        <v>57</v>
      </c>
      <c r="W6107">
        <v>0.77823695999999998</v>
      </c>
      <c r="X6107">
        <v>3.1690542000000002E-2</v>
      </c>
      <c r="Y6107">
        <v>6.1740601999999999E-2</v>
      </c>
      <c r="Z6107" s="1" t="s">
        <v>41</v>
      </c>
      <c r="AA6107" s="1" t="s">
        <v>47</v>
      </c>
      <c r="AB6107" s="1" t="s">
        <v>58</v>
      </c>
      <c r="AC6107">
        <v>36.080586289999999</v>
      </c>
      <c r="AD6107" s="1" t="s">
        <v>543</v>
      </c>
      <c r="AE6107">
        <v>21</v>
      </c>
      <c r="AF6107" s="1" t="s">
        <v>275</v>
      </c>
      <c r="AG6107" s="1" t="s">
        <v>66</v>
      </c>
      <c r="AH6107" s="1" t="s">
        <v>61</v>
      </c>
      <c r="AI6107" s="1" t="s">
        <v>67</v>
      </c>
      <c r="AJ6107" s="1" t="s">
        <v>68</v>
      </c>
    </row>
    <row r="6108" spans="1:36" x14ac:dyDescent="0.35">
      <c r="A6108">
        <v>6107</v>
      </c>
      <c r="B6108">
        <v>49</v>
      </c>
      <c r="C6108" s="1" t="s">
        <v>36</v>
      </c>
      <c r="D6108" s="1" t="s">
        <v>37</v>
      </c>
      <c r="E6108" s="1" t="s">
        <v>54</v>
      </c>
      <c r="F6108" s="1" t="s">
        <v>41</v>
      </c>
      <c r="G6108">
        <v>0</v>
      </c>
      <c r="H6108">
        <v>0</v>
      </c>
      <c r="I6108" s="1" t="s">
        <v>87</v>
      </c>
      <c r="J6108" s="1" t="s">
        <v>39</v>
      </c>
      <c r="K6108" s="1" t="s">
        <v>40</v>
      </c>
      <c r="L6108" s="1" t="s">
        <v>40</v>
      </c>
      <c r="M6108" s="1" t="s">
        <v>43</v>
      </c>
      <c r="N6108" s="1" t="s">
        <v>710</v>
      </c>
      <c r="O6108">
        <v>37.888266610000002</v>
      </c>
      <c r="P6108">
        <v>51</v>
      </c>
      <c r="Q6108">
        <v>32.649588100000003</v>
      </c>
      <c r="R6108" s="1" t="s">
        <v>41</v>
      </c>
      <c r="S6108" s="1" t="s">
        <v>45</v>
      </c>
      <c r="T6108" s="1" t="s">
        <v>41</v>
      </c>
      <c r="U6108">
        <v>1</v>
      </c>
      <c r="V6108" s="1" t="s">
        <v>46</v>
      </c>
      <c r="W6108">
        <v>0.65514278299999995</v>
      </c>
      <c r="X6108">
        <v>3.1525394999999998E-2</v>
      </c>
      <c r="Y6108">
        <v>4.4258694000000001E-2</v>
      </c>
      <c r="Z6108" s="1" t="s">
        <v>39</v>
      </c>
      <c r="AA6108" s="1" t="s">
        <v>47</v>
      </c>
      <c r="AB6108" s="1" t="s">
        <v>48</v>
      </c>
      <c r="AC6108">
        <v>21.01201953</v>
      </c>
      <c r="AD6108" s="1" t="s">
        <v>157</v>
      </c>
      <c r="AE6108">
        <v>21</v>
      </c>
      <c r="AF6108" s="1" t="s">
        <v>620</v>
      </c>
      <c r="AG6108" s="1" t="s">
        <v>51</v>
      </c>
      <c r="AH6108" s="1" t="s">
        <v>52</v>
      </c>
      <c r="AI6108" s="1" t="s">
        <v>42</v>
      </c>
      <c r="AJ6108" s="1" t="s">
        <v>68</v>
      </c>
    </row>
    <row r="6109" spans="1:36" x14ac:dyDescent="0.35">
      <c r="A6109">
        <v>6108</v>
      </c>
      <c r="B6109">
        <v>64</v>
      </c>
      <c r="C6109" s="1" t="s">
        <v>36</v>
      </c>
      <c r="D6109" s="1" t="s">
        <v>116</v>
      </c>
      <c r="E6109" s="1" t="s">
        <v>74</v>
      </c>
      <c r="F6109" s="1" t="s">
        <v>39</v>
      </c>
      <c r="G6109">
        <v>1</v>
      </c>
      <c r="H6109">
        <v>0</v>
      </c>
      <c r="I6109" s="1" t="s">
        <v>117</v>
      </c>
      <c r="J6109" s="1" t="s">
        <v>41</v>
      </c>
      <c r="K6109" s="1" t="s">
        <v>40</v>
      </c>
      <c r="L6109" s="1" t="s">
        <v>75</v>
      </c>
      <c r="M6109" s="1" t="s">
        <v>43</v>
      </c>
      <c r="N6109" s="1" t="s">
        <v>393</v>
      </c>
      <c r="O6109">
        <v>29.41039743</v>
      </c>
      <c r="P6109">
        <v>1</v>
      </c>
      <c r="Q6109">
        <v>77.591455429999996</v>
      </c>
      <c r="R6109" s="1" t="s">
        <v>41</v>
      </c>
      <c r="S6109" s="1" t="s">
        <v>45</v>
      </c>
      <c r="T6109" s="1" t="s">
        <v>39</v>
      </c>
      <c r="U6109">
        <v>1</v>
      </c>
      <c r="V6109" s="1" t="s">
        <v>46</v>
      </c>
      <c r="W6109">
        <v>1.2257497239999999</v>
      </c>
      <c r="X6109">
        <v>2.2317090000000001E-2</v>
      </c>
      <c r="Y6109">
        <v>7.7114358999999993E-2</v>
      </c>
      <c r="Z6109" s="1" t="s">
        <v>63</v>
      </c>
      <c r="AA6109" s="1" t="s">
        <v>47</v>
      </c>
      <c r="AB6109" s="1" t="s">
        <v>48</v>
      </c>
      <c r="AC6109">
        <v>95.331657329999999</v>
      </c>
      <c r="AD6109" s="1" t="s">
        <v>392</v>
      </c>
      <c r="AE6109">
        <v>21</v>
      </c>
      <c r="AF6109" s="1" t="s">
        <v>458</v>
      </c>
      <c r="AG6109" s="1" t="s">
        <v>83</v>
      </c>
      <c r="AH6109" s="1" t="s">
        <v>52</v>
      </c>
      <c r="AI6109" s="1" t="s">
        <v>67</v>
      </c>
      <c r="AJ6109" s="1" t="s">
        <v>68</v>
      </c>
    </row>
    <row r="6110" spans="1:36" x14ac:dyDescent="0.35">
      <c r="A6110">
        <v>6109</v>
      </c>
      <c r="B6110">
        <v>98</v>
      </c>
      <c r="C6110" s="1" t="s">
        <v>69</v>
      </c>
      <c r="D6110" s="1" t="s">
        <v>37</v>
      </c>
      <c r="E6110" s="1" t="s">
        <v>54</v>
      </c>
      <c r="F6110" s="1" t="s">
        <v>41</v>
      </c>
      <c r="G6110">
        <v>0</v>
      </c>
      <c r="H6110">
        <v>0</v>
      </c>
      <c r="I6110" s="1" t="s">
        <v>40</v>
      </c>
      <c r="J6110" s="1" t="s">
        <v>41</v>
      </c>
      <c r="K6110" s="1" t="s">
        <v>67</v>
      </c>
      <c r="L6110" s="1" t="s">
        <v>40</v>
      </c>
      <c r="M6110" s="1" t="s">
        <v>43</v>
      </c>
      <c r="N6110" s="1" t="s">
        <v>472</v>
      </c>
      <c r="O6110">
        <v>36.8877351</v>
      </c>
      <c r="P6110">
        <v>8</v>
      </c>
      <c r="Q6110">
        <v>53.040539510000002</v>
      </c>
      <c r="R6110" s="1" t="s">
        <v>41</v>
      </c>
      <c r="S6110" s="1" t="s">
        <v>45</v>
      </c>
      <c r="T6110" s="1" t="s">
        <v>39</v>
      </c>
      <c r="U6110">
        <v>1</v>
      </c>
      <c r="V6110" s="1" t="s">
        <v>46</v>
      </c>
      <c r="W6110">
        <v>1.1632591269999999</v>
      </c>
      <c r="X6110">
        <v>9.20816E-3</v>
      </c>
      <c r="Y6110">
        <v>4.21748E-3</v>
      </c>
      <c r="Z6110" s="1" t="s">
        <v>39</v>
      </c>
      <c r="AA6110" s="1" t="s">
        <v>71</v>
      </c>
      <c r="AB6110" s="1" t="s">
        <v>48</v>
      </c>
      <c r="AC6110">
        <v>92.18001744</v>
      </c>
      <c r="AD6110" s="1" t="s">
        <v>262</v>
      </c>
      <c r="AE6110">
        <v>27</v>
      </c>
      <c r="AF6110" s="1" t="s">
        <v>82</v>
      </c>
      <c r="AG6110" s="1" t="s">
        <v>51</v>
      </c>
      <c r="AH6110" s="1" t="s">
        <v>52</v>
      </c>
      <c r="AI6110" s="1" t="s">
        <v>42</v>
      </c>
      <c r="AJ6110" s="1" t="s">
        <v>68</v>
      </c>
    </row>
    <row r="6111" spans="1:36" x14ac:dyDescent="0.35">
      <c r="A6111">
        <v>6110</v>
      </c>
      <c r="B6111">
        <v>31</v>
      </c>
      <c r="C6111" s="1" t="s">
        <v>36</v>
      </c>
      <c r="D6111" s="1" t="s">
        <v>37</v>
      </c>
      <c r="E6111" s="1" t="s">
        <v>74</v>
      </c>
      <c r="F6111" s="1" t="s">
        <v>41</v>
      </c>
      <c r="G6111">
        <v>0</v>
      </c>
      <c r="H6111">
        <v>0</v>
      </c>
      <c r="I6111" s="1" t="s">
        <v>40</v>
      </c>
      <c r="J6111" s="1" t="s">
        <v>39</v>
      </c>
      <c r="K6111" s="1" t="s">
        <v>40</v>
      </c>
      <c r="L6111" s="1" t="s">
        <v>75</v>
      </c>
      <c r="M6111" s="1" t="s">
        <v>43</v>
      </c>
      <c r="N6111" s="1" t="s">
        <v>291</v>
      </c>
      <c r="O6111">
        <v>44.852262269999997</v>
      </c>
      <c r="P6111">
        <v>46</v>
      </c>
      <c r="Q6111">
        <v>50.936211569999998</v>
      </c>
      <c r="R6111" s="1" t="s">
        <v>63</v>
      </c>
      <c r="S6111" s="1" t="s">
        <v>45</v>
      </c>
      <c r="T6111" s="1" t="s">
        <v>41</v>
      </c>
      <c r="U6111">
        <v>1</v>
      </c>
      <c r="V6111" s="1" t="s">
        <v>46</v>
      </c>
      <c r="W6111">
        <v>1.975122585</v>
      </c>
      <c r="X6111">
        <v>2.2490423999999998E-2</v>
      </c>
      <c r="Y6111">
        <v>8.5685444999999999E-2</v>
      </c>
      <c r="Z6111" s="1" t="s">
        <v>39</v>
      </c>
      <c r="AA6111" s="1" t="s">
        <v>47</v>
      </c>
      <c r="AB6111" s="1" t="s">
        <v>48</v>
      </c>
      <c r="AC6111">
        <v>61.87336663</v>
      </c>
      <c r="AD6111" s="1" t="s">
        <v>524</v>
      </c>
      <c r="AE6111">
        <v>16</v>
      </c>
      <c r="AF6111" s="1" t="s">
        <v>451</v>
      </c>
      <c r="AG6111" s="1" t="s">
        <v>51</v>
      </c>
      <c r="AH6111" s="1" t="s">
        <v>61</v>
      </c>
      <c r="AI6111" s="1" t="s">
        <v>42</v>
      </c>
      <c r="AJ6111" s="1" t="s">
        <v>68</v>
      </c>
    </row>
    <row r="6112" spans="1:36" x14ac:dyDescent="0.35">
      <c r="A6112">
        <v>6111</v>
      </c>
      <c r="B6112">
        <v>35</v>
      </c>
      <c r="C6112" s="1" t="s">
        <v>36</v>
      </c>
      <c r="D6112" s="1" t="s">
        <v>116</v>
      </c>
      <c r="E6112" s="1" t="s">
        <v>54</v>
      </c>
      <c r="F6112" s="1" t="s">
        <v>39</v>
      </c>
      <c r="G6112">
        <v>1</v>
      </c>
      <c r="H6112">
        <v>0</v>
      </c>
      <c r="I6112" s="1" t="s">
        <v>40</v>
      </c>
      <c r="J6112" s="1" t="s">
        <v>63</v>
      </c>
      <c r="K6112" s="1" t="s">
        <v>40</v>
      </c>
      <c r="L6112" s="1" t="s">
        <v>40</v>
      </c>
      <c r="M6112" s="1" t="s">
        <v>43</v>
      </c>
      <c r="N6112" s="1" t="s">
        <v>332</v>
      </c>
      <c r="O6112">
        <v>32.456980399999999</v>
      </c>
      <c r="P6112">
        <v>27</v>
      </c>
      <c r="Q6112">
        <v>81.050075949999993</v>
      </c>
      <c r="R6112" s="1" t="s">
        <v>63</v>
      </c>
      <c r="S6112" s="1" t="s">
        <v>45</v>
      </c>
      <c r="T6112" s="1" t="s">
        <v>39</v>
      </c>
      <c r="U6112">
        <v>1</v>
      </c>
      <c r="V6112" s="1" t="s">
        <v>57</v>
      </c>
      <c r="W6112">
        <v>2.3163918149999998</v>
      </c>
      <c r="X6112">
        <v>2.4214323999999999E-2</v>
      </c>
      <c r="Y6112">
        <v>3.8250534000000003E-2</v>
      </c>
      <c r="Z6112" s="1" t="s">
        <v>39</v>
      </c>
      <c r="AA6112" s="1" t="s">
        <v>47</v>
      </c>
      <c r="AB6112" s="1" t="s">
        <v>48</v>
      </c>
      <c r="AC6112">
        <v>79.234612290000001</v>
      </c>
      <c r="AD6112" s="1" t="s">
        <v>609</v>
      </c>
      <c r="AE6112">
        <v>17</v>
      </c>
      <c r="AF6112" s="1" t="s">
        <v>504</v>
      </c>
      <c r="AG6112" s="1" t="s">
        <v>66</v>
      </c>
      <c r="AH6112" s="1" t="s">
        <v>52</v>
      </c>
      <c r="AI6112" s="1" t="s">
        <v>42</v>
      </c>
      <c r="AJ6112" s="1" t="s">
        <v>173</v>
      </c>
    </row>
    <row r="6113" spans="1:36" x14ac:dyDescent="0.35">
      <c r="A6113">
        <v>6112</v>
      </c>
      <c r="B6113">
        <v>12</v>
      </c>
      <c r="C6113" s="1" t="s">
        <v>36</v>
      </c>
      <c r="D6113" s="1" t="s">
        <v>116</v>
      </c>
      <c r="E6113" s="1" t="s">
        <v>74</v>
      </c>
      <c r="F6113" s="1" t="s">
        <v>41</v>
      </c>
      <c r="G6113">
        <v>1</v>
      </c>
      <c r="H6113">
        <v>0</v>
      </c>
      <c r="I6113" s="1" t="s">
        <v>87</v>
      </c>
      <c r="J6113" s="1" t="s">
        <v>63</v>
      </c>
      <c r="K6113" s="1" t="s">
        <v>40</v>
      </c>
      <c r="L6113" s="1" t="s">
        <v>40</v>
      </c>
      <c r="M6113" s="1" t="s">
        <v>43</v>
      </c>
      <c r="N6113" s="1" t="s">
        <v>654</v>
      </c>
      <c r="O6113">
        <v>42.56637259</v>
      </c>
      <c r="P6113">
        <v>248</v>
      </c>
      <c r="Q6113">
        <v>59.699073210000002</v>
      </c>
      <c r="R6113" s="1" t="s">
        <v>41</v>
      </c>
      <c r="S6113" s="1" t="s">
        <v>45</v>
      </c>
      <c r="T6113" s="1" t="s">
        <v>39</v>
      </c>
      <c r="U6113">
        <v>0</v>
      </c>
      <c r="V6113" s="1" t="s">
        <v>46</v>
      </c>
      <c r="W6113">
        <v>0.95384098900000003</v>
      </c>
      <c r="X6113">
        <v>1.9479112999999999E-2</v>
      </c>
      <c r="Y6113">
        <v>9.5670589E-2</v>
      </c>
      <c r="Z6113" s="1" t="s">
        <v>39</v>
      </c>
      <c r="AA6113" s="1" t="s">
        <v>103</v>
      </c>
      <c r="AB6113" s="1" t="s">
        <v>48</v>
      </c>
      <c r="AC6113">
        <v>32.260017499999996</v>
      </c>
      <c r="AD6113" s="1" t="s">
        <v>619</v>
      </c>
      <c r="AE6113">
        <v>14</v>
      </c>
      <c r="AF6113" s="1" t="s">
        <v>517</v>
      </c>
      <c r="AG6113" s="1" t="s">
        <v>51</v>
      </c>
      <c r="AH6113" s="1" t="s">
        <v>52</v>
      </c>
      <c r="AI6113" s="1" t="s">
        <v>42</v>
      </c>
      <c r="AJ6113" s="1" t="s">
        <v>68</v>
      </c>
    </row>
    <row r="6114" spans="1:36" x14ac:dyDescent="0.35">
      <c r="A6114">
        <v>6113</v>
      </c>
      <c r="B6114">
        <v>69</v>
      </c>
      <c r="C6114" s="1" t="s">
        <v>36</v>
      </c>
      <c r="D6114" s="1" t="s">
        <v>37</v>
      </c>
      <c r="E6114" s="1" t="s">
        <v>74</v>
      </c>
      <c r="F6114" s="1" t="s">
        <v>41</v>
      </c>
      <c r="G6114">
        <v>0</v>
      </c>
      <c r="H6114">
        <v>0</v>
      </c>
      <c r="I6114" s="1" t="s">
        <v>40</v>
      </c>
      <c r="J6114" s="1" t="s">
        <v>41</v>
      </c>
      <c r="K6114" s="1" t="s">
        <v>40</v>
      </c>
      <c r="L6114" s="1" t="s">
        <v>40</v>
      </c>
      <c r="M6114" s="1" t="s">
        <v>43</v>
      </c>
      <c r="N6114" s="1" t="s">
        <v>300</v>
      </c>
      <c r="O6114">
        <v>24.831647889999999</v>
      </c>
      <c r="P6114">
        <v>70</v>
      </c>
      <c r="Q6114">
        <v>76.119480789999997</v>
      </c>
      <c r="R6114" s="1" t="s">
        <v>63</v>
      </c>
      <c r="S6114" s="1" t="s">
        <v>45</v>
      </c>
      <c r="T6114" s="1" t="s">
        <v>41</v>
      </c>
      <c r="U6114">
        <v>0</v>
      </c>
      <c r="V6114" s="1" t="s">
        <v>46</v>
      </c>
      <c r="W6114">
        <v>2.9071440480000001</v>
      </c>
      <c r="X6114">
        <v>1.0579106E-2</v>
      </c>
      <c r="Y6114">
        <v>5.2200989000000003E-2</v>
      </c>
      <c r="Z6114" s="1" t="s">
        <v>39</v>
      </c>
      <c r="AA6114" s="1" t="s">
        <v>47</v>
      </c>
      <c r="AB6114" s="1" t="s">
        <v>58</v>
      </c>
      <c r="AC6114">
        <v>41.89044234</v>
      </c>
      <c r="AD6114" s="1" t="s">
        <v>352</v>
      </c>
      <c r="AE6114">
        <v>22</v>
      </c>
      <c r="AF6114" s="1" t="s">
        <v>167</v>
      </c>
      <c r="AG6114" s="1" t="s">
        <v>83</v>
      </c>
      <c r="AH6114" s="1" t="s">
        <v>61</v>
      </c>
      <c r="AI6114" s="1" t="s">
        <v>42</v>
      </c>
      <c r="AJ6114" s="1" t="s">
        <v>68</v>
      </c>
    </row>
    <row r="6115" spans="1:36" x14ac:dyDescent="0.35">
      <c r="A6115">
        <v>6114</v>
      </c>
      <c r="B6115">
        <v>57</v>
      </c>
      <c r="C6115" s="1" t="s">
        <v>36</v>
      </c>
      <c r="D6115" s="1" t="s">
        <v>37</v>
      </c>
      <c r="E6115" s="1" t="s">
        <v>38</v>
      </c>
      <c r="F6115" s="1" t="s">
        <v>41</v>
      </c>
      <c r="G6115">
        <v>0</v>
      </c>
      <c r="H6115">
        <v>0</v>
      </c>
      <c r="I6115" s="1" t="s">
        <v>40</v>
      </c>
      <c r="J6115" s="1" t="s">
        <v>63</v>
      </c>
      <c r="K6115" s="1" t="s">
        <v>40</v>
      </c>
      <c r="L6115" s="1" t="s">
        <v>40</v>
      </c>
      <c r="M6115" s="1" t="s">
        <v>43</v>
      </c>
      <c r="N6115" s="1" t="s">
        <v>567</v>
      </c>
      <c r="O6115">
        <v>27.917484470000002</v>
      </c>
      <c r="P6115">
        <v>106</v>
      </c>
      <c r="Q6115">
        <v>77.693681089999998</v>
      </c>
      <c r="R6115" s="1" t="s">
        <v>39</v>
      </c>
      <c r="S6115" s="1" t="s">
        <v>45</v>
      </c>
      <c r="T6115" s="1" t="s">
        <v>39</v>
      </c>
      <c r="U6115">
        <v>1</v>
      </c>
      <c r="V6115" s="1" t="s">
        <v>57</v>
      </c>
      <c r="W6115">
        <v>1.9624728739999999</v>
      </c>
      <c r="X6115">
        <v>4.0995509999999999E-3</v>
      </c>
      <c r="Y6115">
        <v>8.3431890999999994E-2</v>
      </c>
      <c r="Z6115" s="1" t="s">
        <v>39</v>
      </c>
      <c r="AA6115" s="1" t="s">
        <v>47</v>
      </c>
      <c r="AB6115" s="1" t="s">
        <v>48</v>
      </c>
      <c r="AC6115">
        <v>61.438731949999998</v>
      </c>
      <c r="AD6115" s="1" t="s">
        <v>506</v>
      </c>
      <c r="AE6115">
        <v>25</v>
      </c>
      <c r="AF6115" s="1" t="s">
        <v>703</v>
      </c>
      <c r="AG6115" s="1" t="s">
        <v>51</v>
      </c>
      <c r="AH6115" s="1" t="s">
        <v>52</v>
      </c>
      <c r="AI6115" s="1" t="s">
        <v>42</v>
      </c>
      <c r="AJ6115" s="1" t="s">
        <v>68</v>
      </c>
    </row>
    <row r="6116" spans="1:36" x14ac:dyDescent="0.35">
      <c r="A6116">
        <v>6115</v>
      </c>
      <c r="B6116">
        <v>13</v>
      </c>
      <c r="C6116" s="1" t="s">
        <v>69</v>
      </c>
      <c r="D6116" s="1" t="s">
        <v>37</v>
      </c>
      <c r="E6116" s="1" t="s">
        <v>38</v>
      </c>
      <c r="F6116" s="1" t="s">
        <v>41</v>
      </c>
      <c r="G6116">
        <v>0</v>
      </c>
      <c r="H6116">
        <v>0</v>
      </c>
      <c r="I6116" s="1" t="s">
        <v>40</v>
      </c>
      <c r="J6116" s="1" t="s">
        <v>39</v>
      </c>
      <c r="K6116" s="1" t="s">
        <v>40</v>
      </c>
      <c r="L6116" s="1" t="s">
        <v>40</v>
      </c>
      <c r="M6116" s="1" t="s">
        <v>88</v>
      </c>
      <c r="N6116" s="1" t="s">
        <v>456</v>
      </c>
      <c r="O6116">
        <v>25.107348649999999</v>
      </c>
      <c r="P6116">
        <v>25</v>
      </c>
      <c r="Q6116">
        <v>86.236631610000003</v>
      </c>
      <c r="R6116" s="1" t="s">
        <v>39</v>
      </c>
      <c r="S6116" s="1" t="s">
        <v>45</v>
      </c>
      <c r="T6116" s="1" t="s">
        <v>39</v>
      </c>
      <c r="U6116">
        <v>1</v>
      </c>
      <c r="V6116" s="1" t="s">
        <v>46</v>
      </c>
      <c r="W6116">
        <v>2.2988741990000001</v>
      </c>
      <c r="X6116">
        <v>3.5526338999999997E-2</v>
      </c>
      <c r="Y6116">
        <v>4.0645466999999998E-2</v>
      </c>
      <c r="Z6116" s="1" t="s">
        <v>41</v>
      </c>
      <c r="AA6116" s="1" t="s">
        <v>71</v>
      </c>
      <c r="AB6116" s="1" t="s">
        <v>48</v>
      </c>
      <c r="AC6116">
        <v>74.389797139999999</v>
      </c>
      <c r="AD6116" s="1" t="s">
        <v>319</v>
      </c>
      <c r="AE6116">
        <v>11</v>
      </c>
      <c r="AF6116" s="1" t="s">
        <v>642</v>
      </c>
      <c r="AG6116" s="1" t="s">
        <v>51</v>
      </c>
      <c r="AH6116" s="1" t="s">
        <v>52</v>
      </c>
      <c r="AI6116" s="1" t="s">
        <v>42</v>
      </c>
      <c r="AJ6116" s="1" t="s">
        <v>53</v>
      </c>
    </row>
    <row r="6117" spans="1:36" x14ac:dyDescent="0.35">
      <c r="A6117">
        <v>6116</v>
      </c>
      <c r="B6117">
        <v>36</v>
      </c>
      <c r="C6117" s="1" t="s">
        <v>36</v>
      </c>
      <c r="D6117" s="1" t="s">
        <v>116</v>
      </c>
      <c r="E6117" s="1" t="s">
        <v>54</v>
      </c>
      <c r="F6117" s="1" t="s">
        <v>63</v>
      </c>
      <c r="G6117">
        <v>0</v>
      </c>
      <c r="H6117">
        <v>0</v>
      </c>
      <c r="I6117" s="1" t="s">
        <v>40</v>
      </c>
      <c r="J6117" s="1" t="s">
        <v>41</v>
      </c>
      <c r="K6117" s="1" t="s">
        <v>40</v>
      </c>
      <c r="L6117" s="1" t="s">
        <v>40</v>
      </c>
      <c r="M6117" s="1" t="s">
        <v>43</v>
      </c>
      <c r="N6117" s="1" t="s">
        <v>637</v>
      </c>
      <c r="O6117">
        <v>24.031758880000002</v>
      </c>
      <c r="P6117">
        <v>33</v>
      </c>
      <c r="Q6117">
        <v>74.164636549999997</v>
      </c>
      <c r="R6117" s="1" t="s">
        <v>41</v>
      </c>
      <c r="S6117" s="1" t="s">
        <v>107</v>
      </c>
      <c r="T6117" s="1" t="s">
        <v>39</v>
      </c>
      <c r="U6117">
        <v>0</v>
      </c>
      <c r="V6117" s="1" t="s">
        <v>46</v>
      </c>
      <c r="W6117">
        <v>2.2836600109999998</v>
      </c>
      <c r="X6117">
        <v>3.3988817999999997E-2</v>
      </c>
      <c r="Y6117">
        <v>6.0303805000000002E-2</v>
      </c>
      <c r="Z6117" s="1" t="s">
        <v>39</v>
      </c>
      <c r="AA6117" s="1" t="s">
        <v>103</v>
      </c>
      <c r="AB6117" s="1" t="s">
        <v>48</v>
      </c>
      <c r="AC6117">
        <v>43.813887170000001</v>
      </c>
      <c r="AD6117" s="1" t="s">
        <v>479</v>
      </c>
      <c r="AE6117">
        <v>27</v>
      </c>
      <c r="AF6117" s="1" t="s">
        <v>665</v>
      </c>
      <c r="AG6117" s="1" t="s">
        <v>51</v>
      </c>
      <c r="AH6117" s="1" t="s">
        <v>52</v>
      </c>
      <c r="AI6117" s="1" t="s">
        <v>42</v>
      </c>
      <c r="AJ6117" s="1" t="s">
        <v>68</v>
      </c>
    </row>
    <row r="6118" spans="1:36" x14ac:dyDescent="0.35">
      <c r="A6118">
        <v>6117</v>
      </c>
      <c r="B6118">
        <v>78</v>
      </c>
      <c r="C6118" s="1" t="s">
        <v>69</v>
      </c>
      <c r="D6118" s="1" t="s">
        <v>233</v>
      </c>
      <c r="E6118" s="1" t="s">
        <v>74</v>
      </c>
      <c r="F6118" s="1" t="s">
        <v>41</v>
      </c>
      <c r="G6118">
        <v>0</v>
      </c>
      <c r="H6118">
        <v>0</v>
      </c>
      <c r="I6118" s="1" t="s">
        <v>117</v>
      </c>
      <c r="J6118" s="1" t="s">
        <v>39</v>
      </c>
      <c r="K6118" s="1" t="s">
        <v>40</v>
      </c>
      <c r="L6118" s="1" t="s">
        <v>40</v>
      </c>
      <c r="M6118" s="1" t="s">
        <v>43</v>
      </c>
      <c r="N6118" s="1" t="s">
        <v>588</v>
      </c>
      <c r="O6118">
        <v>26.05484044</v>
      </c>
      <c r="P6118">
        <v>44</v>
      </c>
      <c r="Q6118">
        <v>47.01232624</v>
      </c>
      <c r="R6118" s="1" t="s">
        <v>41</v>
      </c>
      <c r="S6118" s="1" t="s">
        <v>45</v>
      </c>
      <c r="T6118" s="1" t="s">
        <v>39</v>
      </c>
      <c r="U6118">
        <v>1</v>
      </c>
      <c r="V6118" s="1" t="s">
        <v>46</v>
      </c>
      <c r="W6118">
        <v>2.2806612610000001</v>
      </c>
      <c r="X6118">
        <v>3.2136671999999998E-2</v>
      </c>
      <c r="Y6118">
        <v>8.9470576999999996E-2</v>
      </c>
      <c r="Z6118" s="1" t="s">
        <v>63</v>
      </c>
      <c r="AA6118" s="1" t="s">
        <v>47</v>
      </c>
      <c r="AB6118" s="1" t="s">
        <v>48</v>
      </c>
      <c r="AC6118">
        <v>44.308350169999997</v>
      </c>
      <c r="AD6118" s="1" t="s">
        <v>336</v>
      </c>
      <c r="AE6118">
        <v>16</v>
      </c>
      <c r="AF6118" s="1" t="s">
        <v>664</v>
      </c>
      <c r="AG6118" s="1" t="s">
        <v>66</v>
      </c>
      <c r="AH6118" s="1" t="s">
        <v>52</v>
      </c>
      <c r="AI6118" s="1" t="s">
        <v>42</v>
      </c>
      <c r="AJ6118" s="1" t="s">
        <v>68</v>
      </c>
    </row>
    <row r="6119" spans="1:36" x14ac:dyDescent="0.35">
      <c r="A6119">
        <v>6118</v>
      </c>
      <c r="B6119">
        <v>67</v>
      </c>
      <c r="C6119" s="1" t="s">
        <v>36</v>
      </c>
      <c r="D6119" s="1" t="s">
        <v>37</v>
      </c>
      <c r="E6119" s="1" t="s">
        <v>54</v>
      </c>
      <c r="F6119" s="1" t="s">
        <v>39</v>
      </c>
      <c r="G6119">
        <v>0</v>
      </c>
      <c r="H6119">
        <v>0</v>
      </c>
      <c r="I6119" s="1" t="s">
        <v>87</v>
      </c>
      <c r="J6119" s="1" t="s">
        <v>63</v>
      </c>
      <c r="K6119" s="1" t="s">
        <v>40</v>
      </c>
      <c r="L6119" s="1" t="s">
        <v>40</v>
      </c>
      <c r="M6119" s="1" t="s">
        <v>43</v>
      </c>
      <c r="N6119" s="1" t="s">
        <v>696</v>
      </c>
      <c r="O6119">
        <v>24.76423552</v>
      </c>
      <c r="P6119">
        <v>83</v>
      </c>
      <c r="Q6119">
        <v>49.29898154</v>
      </c>
      <c r="R6119" s="1" t="s">
        <v>63</v>
      </c>
      <c r="S6119" s="1" t="s">
        <v>107</v>
      </c>
      <c r="T6119" s="1" t="s">
        <v>41</v>
      </c>
      <c r="U6119">
        <v>1</v>
      </c>
      <c r="V6119" s="1" t="s">
        <v>46</v>
      </c>
      <c r="W6119">
        <v>2.3744580929999999</v>
      </c>
      <c r="X6119">
        <v>4.1908631000000002E-2</v>
      </c>
      <c r="Y6119">
        <v>4.9865857999999999E-2</v>
      </c>
      <c r="Z6119" s="1" t="s">
        <v>39</v>
      </c>
      <c r="AA6119" s="1" t="s">
        <v>47</v>
      </c>
      <c r="AB6119" s="1" t="s">
        <v>48</v>
      </c>
      <c r="AC6119">
        <v>95.194529059999994</v>
      </c>
      <c r="AD6119" s="1" t="s">
        <v>130</v>
      </c>
      <c r="AE6119">
        <v>12</v>
      </c>
      <c r="AF6119" s="1" t="s">
        <v>506</v>
      </c>
      <c r="AG6119" s="1" t="s">
        <v>51</v>
      </c>
      <c r="AH6119" s="1" t="s">
        <v>52</v>
      </c>
      <c r="AI6119" s="1" t="s">
        <v>67</v>
      </c>
      <c r="AJ6119" s="1" t="s">
        <v>68</v>
      </c>
    </row>
    <row r="6120" spans="1:36" x14ac:dyDescent="0.35">
      <c r="A6120">
        <v>6119</v>
      </c>
      <c r="B6120">
        <v>39</v>
      </c>
      <c r="C6120" s="1" t="s">
        <v>69</v>
      </c>
      <c r="D6120" s="1" t="s">
        <v>37</v>
      </c>
      <c r="E6120" s="1" t="s">
        <v>54</v>
      </c>
      <c r="F6120" s="1" t="s">
        <v>39</v>
      </c>
      <c r="G6120">
        <v>0</v>
      </c>
      <c r="H6120">
        <v>0</v>
      </c>
      <c r="I6120" s="1" t="s">
        <v>87</v>
      </c>
      <c r="J6120" s="1" t="s">
        <v>63</v>
      </c>
      <c r="K6120" s="1" t="s">
        <v>55</v>
      </c>
      <c r="L6120" s="1" t="s">
        <v>40</v>
      </c>
      <c r="M6120" s="1" t="s">
        <v>43</v>
      </c>
      <c r="N6120" s="1" t="s">
        <v>389</v>
      </c>
      <c r="O6120">
        <v>31.855648309999999</v>
      </c>
      <c r="P6120">
        <v>43</v>
      </c>
      <c r="Q6120">
        <v>37.00816219</v>
      </c>
      <c r="R6120" s="1" t="s">
        <v>63</v>
      </c>
      <c r="S6120" s="1" t="s">
        <v>45</v>
      </c>
      <c r="T6120" s="1" t="s">
        <v>39</v>
      </c>
      <c r="U6120">
        <v>1</v>
      </c>
      <c r="V6120" s="1" t="s">
        <v>57</v>
      </c>
      <c r="W6120">
        <v>1.35078667</v>
      </c>
      <c r="X6120">
        <v>2.4174393999999998E-2</v>
      </c>
      <c r="Y6120">
        <v>2.5162958999999999E-2</v>
      </c>
      <c r="Z6120" s="1" t="s">
        <v>39</v>
      </c>
      <c r="AA6120" s="1" t="s">
        <v>71</v>
      </c>
      <c r="AB6120" s="1" t="s">
        <v>48</v>
      </c>
      <c r="AC6120">
        <v>56.9983869</v>
      </c>
      <c r="AD6120" s="1" t="s">
        <v>405</v>
      </c>
      <c r="AE6120">
        <v>20</v>
      </c>
      <c r="AF6120" s="1" t="s">
        <v>603</v>
      </c>
      <c r="AG6120" s="1" t="s">
        <v>83</v>
      </c>
      <c r="AH6120" s="1" t="s">
        <v>61</v>
      </c>
      <c r="AI6120" s="1" t="s">
        <v>42</v>
      </c>
      <c r="AJ6120" s="1" t="s">
        <v>68</v>
      </c>
    </row>
    <row r="6121" spans="1:36" x14ac:dyDescent="0.35">
      <c r="A6121">
        <v>6120</v>
      </c>
      <c r="B6121">
        <v>58</v>
      </c>
      <c r="C6121" s="1" t="s">
        <v>36</v>
      </c>
      <c r="D6121" s="1" t="s">
        <v>233</v>
      </c>
      <c r="E6121" s="1" t="s">
        <v>54</v>
      </c>
      <c r="F6121" s="1" t="s">
        <v>39</v>
      </c>
      <c r="G6121">
        <v>0</v>
      </c>
      <c r="H6121">
        <v>0</v>
      </c>
      <c r="I6121" s="1" t="s">
        <v>40</v>
      </c>
      <c r="J6121" s="1" t="s">
        <v>39</v>
      </c>
      <c r="K6121" s="1" t="s">
        <v>42</v>
      </c>
      <c r="L6121" s="1" t="s">
        <v>40</v>
      </c>
      <c r="M6121" s="1" t="s">
        <v>88</v>
      </c>
      <c r="N6121" s="1" t="s">
        <v>257</v>
      </c>
      <c r="O6121">
        <v>36.223568270000001</v>
      </c>
      <c r="P6121">
        <v>219</v>
      </c>
      <c r="Q6121">
        <v>72.733655200000001</v>
      </c>
      <c r="R6121" s="1" t="s">
        <v>41</v>
      </c>
      <c r="S6121" s="1" t="s">
        <v>45</v>
      </c>
      <c r="T6121" s="1" t="s">
        <v>39</v>
      </c>
      <c r="U6121">
        <v>0</v>
      </c>
      <c r="V6121" s="1" t="s">
        <v>46</v>
      </c>
      <c r="W6121">
        <v>1.5578700649999999</v>
      </c>
      <c r="X6121">
        <v>3.3082634999999999E-2</v>
      </c>
      <c r="Y6121">
        <v>5.2974345999999999E-2</v>
      </c>
      <c r="Z6121" s="1" t="s">
        <v>41</v>
      </c>
      <c r="AA6121" s="1" t="s">
        <v>47</v>
      </c>
      <c r="AB6121" s="1" t="s">
        <v>48</v>
      </c>
      <c r="AC6121">
        <v>19.929607229999998</v>
      </c>
      <c r="AD6121" s="1" t="s">
        <v>161</v>
      </c>
      <c r="AE6121">
        <v>24</v>
      </c>
      <c r="AF6121" s="1" t="s">
        <v>435</v>
      </c>
      <c r="AG6121" s="1" t="s">
        <v>51</v>
      </c>
      <c r="AH6121" s="1" t="s">
        <v>52</v>
      </c>
      <c r="AI6121" s="1" t="s">
        <v>42</v>
      </c>
      <c r="AJ6121" s="1" t="s">
        <v>68</v>
      </c>
    </row>
    <row r="6122" spans="1:36" x14ac:dyDescent="0.35">
      <c r="A6122">
        <v>6121</v>
      </c>
      <c r="B6122">
        <v>79</v>
      </c>
      <c r="C6122" s="1" t="s">
        <v>36</v>
      </c>
      <c r="D6122" s="1" t="s">
        <v>37</v>
      </c>
      <c r="E6122" s="1" t="s">
        <v>38</v>
      </c>
      <c r="F6122" s="1" t="s">
        <v>39</v>
      </c>
      <c r="G6122">
        <v>0</v>
      </c>
      <c r="H6122">
        <v>0</v>
      </c>
      <c r="I6122" s="1" t="s">
        <v>87</v>
      </c>
      <c r="J6122" s="1" t="s">
        <v>63</v>
      </c>
      <c r="K6122" s="1" t="s">
        <v>42</v>
      </c>
      <c r="L6122" s="1" t="s">
        <v>40</v>
      </c>
      <c r="M6122" s="1" t="s">
        <v>43</v>
      </c>
      <c r="N6122" s="1" t="s">
        <v>108</v>
      </c>
      <c r="O6122">
        <v>25.365372730000001</v>
      </c>
      <c r="P6122">
        <v>34</v>
      </c>
      <c r="Q6122">
        <v>44.132883759999999</v>
      </c>
      <c r="R6122" s="1" t="s">
        <v>39</v>
      </c>
      <c r="S6122" s="1" t="s">
        <v>107</v>
      </c>
      <c r="T6122" s="1" t="s">
        <v>39</v>
      </c>
      <c r="U6122">
        <v>1</v>
      </c>
      <c r="V6122" s="1" t="s">
        <v>46</v>
      </c>
      <c r="W6122">
        <v>1.639182817</v>
      </c>
      <c r="X6122">
        <v>1.5217384E-2</v>
      </c>
      <c r="Y6122">
        <v>9.5440046000000001E-2</v>
      </c>
      <c r="Z6122" s="1" t="s">
        <v>39</v>
      </c>
      <c r="AA6122" s="1" t="s">
        <v>103</v>
      </c>
      <c r="AB6122" s="1" t="s">
        <v>48</v>
      </c>
      <c r="AC6122">
        <v>75.699345199999996</v>
      </c>
      <c r="AD6122" s="1" t="s">
        <v>369</v>
      </c>
      <c r="AE6122">
        <v>28</v>
      </c>
      <c r="AF6122" s="1" t="s">
        <v>690</v>
      </c>
      <c r="AG6122" s="1" t="s">
        <v>66</v>
      </c>
      <c r="AH6122" s="1" t="s">
        <v>61</v>
      </c>
      <c r="AI6122" s="1" t="s">
        <v>42</v>
      </c>
      <c r="AJ6122" s="1" t="s">
        <v>68</v>
      </c>
    </row>
    <row r="6123" spans="1:36" x14ac:dyDescent="0.35">
      <c r="A6123">
        <v>6122</v>
      </c>
      <c r="B6123">
        <v>91</v>
      </c>
      <c r="C6123" s="1" t="s">
        <v>69</v>
      </c>
      <c r="D6123" s="1" t="s">
        <v>37</v>
      </c>
      <c r="E6123" s="1" t="s">
        <v>74</v>
      </c>
      <c r="F6123" s="1" t="s">
        <v>41</v>
      </c>
      <c r="G6123">
        <v>0</v>
      </c>
      <c r="H6123">
        <v>0</v>
      </c>
      <c r="I6123" s="1" t="s">
        <v>40</v>
      </c>
      <c r="J6123" s="1" t="s">
        <v>63</v>
      </c>
      <c r="K6123" s="1" t="s">
        <v>42</v>
      </c>
      <c r="L6123" s="1" t="s">
        <v>40</v>
      </c>
      <c r="M6123" s="1" t="s">
        <v>43</v>
      </c>
      <c r="N6123" s="1" t="s">
        <v>666</v>
      </c>
      <c r="O6123">
        <v>28.141581639999998</v>
      </c>
      <c r="P6123">
        <v>68</v>
      </c>
      <c r="Q6123">
        <v>78.874430899999993</v>
      </c>
      <c r="R6123" s="1" t="s">
        <v>39</v>
      </c>
      <c r="S6123" s="1" t="s">
        <v>45</v>
      </c>
      <c r="T6123" s="1" t="s">
        <v>63</v>
      </c>
      <c r="U6123">
        <v>0</v>
      </c>
      <c r="V6123" s="1" t="s">
        <v>46</v>
      </c>
      <c r="W6123">
        <v>2.876348278</v>
      </c>
      <c r="X6123">
        <v>4.7661459999999998E-3</v>
      </c>
      <c r="Y6123">
        <v>6.3254008E-2</v>
      </c>
      <c r="Z6123" s="1" t="s">
        <v>41</v>
      </c>
      <c r="AA6123" s="1" t="s">
        <v>47</v>
      </c>
      <c r="AB6123" s="1" t="s">
        <v>58</v>
      </c>
      <c r="AC6123">
        <v>32.850618650000001</v>
      </c>
      <c r="AD6123" s="1" t="s">
        <v>199</v>
      </c>
      <c r="AE6123">
        <v>16</v>
      </c>
      <c r="AF6123" s="1" t="s">
        <v>302</v>
      </c>
      <c r="AG6123" s="1" t="s">
        <v>51</v>
      </c>
      <c r="AH6123" s="1" t="s">
        <v>52</v>
      </c>
      <c r="AI6123" s="1" t="s">
        <v>42</v>
      </c>
      <c r="AJ6123" s="1" t="s">
        <v>68</v>
      </c>
    </row>
    <row r="6124" spans="1:36" x14ac:dyDescent="0.35">
      <c r="A6124">
        <v>6123</v>
      </c>
      <c r="B6124">
        <v>15</v>
      </c>
      <c r="C6124" s="1" t="s">
        <v>36</v>
      </c>
      <c r="D6124" s="1" t="s">
        <v>37</v>
      </c>
      <c r="E6124" s="1" t="s">
        <v>74</v>
      </c>
      <c r="F6124" s="1" t="s">
        <v>41</v>
      </c>
      <c r="G6124">
        <v>0</v>
      </c>
      <c r="H6124">
        <v>0</v>
      </c>
      <c r="I6124" s="1" t="s">
        <v>40</v>
      </c>
      <c r="J6124" s="1" t="s">
        <v>63</v>
      </c>
      <c r="K6124" s="1" t="s">
        <v>40</v>
      </c>
      <c r="L6124" s="1" t="s">
        <v>40</v>
      </c>
      <c r="M6124" s="1" t="s">
        <v>43</v>
      </c>
      <c r="N6124" s="1" t="s">
        <v>345</v>
      </c>
      <c r="O6124">
        <v>15.288295229999999</v>
      </c>
      <c r="P6124">
        <v>135</v>
      </c>
      <c r="Q6124">
        <v>15.97211705</v>
      </c>
      <c r="R6124" s="1" t="s">
        <v>63</v>
      </c>
      <c r="S6124" s="1" t="s">
        <v>45</v>
      </c>
      <c r="T6124" s="1" t="s">
        <v>63</v>
      </c>
      <c r="U6124">
        <v>1</v>
      </c>
      <c r="V6124" s="1" t="s">
        <v>46</v>
      </c>
      <c r="W6124">
        <v>1.7675819420000001</v>
      </c>
      <c r="X6124">
        <v>2.3817867999999999E-2</v>
      </c>
      <c r="Y6124">
        <v>7.4667393999999998E-2</v>
      </c>
      <c r="Z6124" s="1" t="s">
        <v>39</v>
      </c>
      <c r="AA6124" s="1" t="s">
        <v>47</v>
      </c>
      <c r="AB6124" s="1" t="s">
        <v>48</v>
      </c>
      <c r="AC6124">
        <v>8.2779230090000002</v>
      </c>
      <c r="AD6124" s="1" t="s">
        <v>176</v>
      </c>
      <c r="AE6124">
        <v>24</v>
      </c>
      <c r="AF6124" s="1" t="s">
        <v>122</v>
      </c>
      <c r="AG6124" s="1" t="s">
        <v>83</v>
      </c>
      <c r="AH6124" s="1" t="s">
        <v>139</v>
      </c>
      <c r="AI6124" s="1" t="s">
        <v>67</v>
      </c>
      <c r="AJ6124" s="1" t="s">
        <v>68</v>
      </c>
    </row>
    <row r="6125" spans="1:36" x14ac:dyDescent="0.35">
      <c r="A6125">
        <v>6124</v>
      </c>
      <c r="B6125">
        <v>61</v>
      </c>
      <c r="C6125" s="1" t="s">
        <v>69</v>
      </c>
      <c r="D6125" s="1" t="s">
        <v>233</v>
      </c>
      <c r="E6125" s="1" t="s">
        <v>121</v>
      </c>
      <c r="F6125" s="1" t="s">
        <v>39</v>
      </c>
      <c r="G6125">
        <v>0</v>
      </c>
      <c r="H6125">
        <v>0</v>
      </c>
      <c r="I6125" s="1" t="s">
        <v>40</v>
      </c>
      <c r="J6125" s="1" t="s">
        <v>39</v>
      </c>
      <c r="K6125" s="1" t="s">
        <v>40</v>
      </c>
      <c r="L6125" s="1" t="s">
        <v>40</v>
      </c>
      <c r="M6125" s="1" t="s">
        <v>43</v>
      </c>
      <c r="N6125" s="1" t="s">
        <v>148</v>
      </c>
      <c r="O6125">
        <v>38.354982450000001</v>
      </c>
      <c r="P6125">
        <v>135</v>
      </c>
      <c r="Q6125">
        <v>80.403305799999998</v>
      </c>
      <c r="R6125" s="1" t="s">
        <v>41</v>
      </c>
      <c r="S6125" s="1" t="s">
        <v>45</v>
      </c>
      <c r="T6125" s="1" t="s">
        <v>41</v>
      </c>
      <c r="U6125">
        <v>1</v>
      </c>
      <c r="V6125" s="1" t="s">
        <v>46</v>
      </c>
      <c r="W6125">
        <v>1.1109166580000001</v>
      </c>
      <c r="X6125">
        <v>4.3071182E-2</v>
      </c>
      <c r="Y6125">
        <v>3.8925332999999999E-2</v>
      </c>
      <c r="Z6125" s="1" t="s">
        <v>39</v>
      </c>
      <c r="AA6125" s="1" t="s">
        <v>47</v>
      </c>
      <c r="AB6125" s="1" t="s">
        <v>48</v>
      </c>
      <c r="AC6125">
        <v>59.584490369999997</v>
      </c>
      <c r="AD6125" s="1" t="s">
        <v>558</v>
      </c>
      <c r="AE6125">
        <v>24</v>
      </c>
      <c r="AF6125" s="1" t="s">
        <v>589</v>
      </c>
      <c r="AG6125" s="1" t="s">
        <v>51</v>
      </c>
      <c r="AH6125" s="1" t="s">
        <v>61</v>
      </c>
      <c r="AI6125" s="1" t="s">
        <v>67</v>
      </c>
      <c r="AJ6125" s="1" t="s">
        <v>53</v>
      </c>
    </row>
    <row r="6126" spans="1:36" x14ac:dyDescent="0.35">
      <c r="A6126">
        <v>6125</v>
      </c>
      <c r="B6126">
        <v>3</v>
      </c>
      <c r="C6126" s="1" t="s">
        <v>69</v>
      </c>
      <c r="D6126" s="1" t="s">
        <v>37</v>
      </c>
      <c r="E6126" s="1" t="s">
        <v>121</v>
      </c>
      <c r="F6126" s="1" t="s">
        <v>41</v>
      </c>
      <c r="G6126">
        <v>0</v>
      </c>
      <c r="H6126">
        <v>1</v>
      </c>
      <c r="I6126" s="1" t="s">
        <v>87</v>
      </c>
      <c r="J6126" s="1" t="s">
        <v>41</v>
      </c>
      <c r="K6126" s="1" t="s">
        <v>42</v>
      </c>
      <c r="L6126" s="1" t="s">
        <v>75</v>
      </c>
      <c r="M6126" s="1" t="s">
        <v>43</v>
      </c>
      <c r="N6126" s="1" t="s">
        <v>586</v>
      </c>
      <c r="O6126">
        <v>32.551658629999999</v>
      </c>
      <c r="P6126">
        <v>12</v>
      </c>
      <c r="Q6126">
        <v>70.572882660000005</v>
      </c>
      <c r="R6126" s="1" t="s">
        <v>39</v>
      </c>
      <c r="S6126" s="1" t="s">
        <v>45</v>
      </c>
      <c r="T6126" s="1" t="s">
        <v>39</v>
      </c>
      <c r="U6126">
        <v>1</v>
      </c>
      <c r="V6126" s="1" t="s">
        <v>46</v>
      </c>
      <c r="W6126">
        <v>2.906264508</v>
      </c>
      <c r="X6126">
        <v>4.1107099999999999E-4</v>
      </c>
      <c r="Y6126">
        <v>3.2888355000000001E-2</v>
      </c>
      <c r="Z6126" s="1" t="s">
        <v>39</v>
      </c>
      <c r="AA6126" s="1" t="s">
        <v>47</v>
      </c>
      <c r="AB6126" s="1" t="s">
        <v>48</v>
      </c>
      <c r="AC6126">
        <v>30.988294140000001</v>
      </c>
      <c r="AD6126" s="1" t="s">
        <v>152</v>
      </c>
      <c r="AE6126">
        <v>22</v>
      </c>
      <c r="AF6126" s="1" t="s">
        <v>282</v>
      </c>
      <c r="AG6126" s="1" t="s">
        <v>51</v>
      </c>
      <c r="AH6126" s="1" t="s">
        <v>61</v>
      </c>
      <c r="AI6126" s="1" t="s">
        <v>55</v>
      </c>
      <c r="AJ6126" s="1" t="s">
        <v>53</v>
      </c>
    </row>
    <row r="6127" spans="1:36" x14ac:dyDescent="0.35">
      <c r="A6127">
        <v>6126</v>
      </c>
      <c r="B6127">
        <v>44</v>
      </c>
      <c r="C6127" s="1" t="s">
        <v>36</v>
      </c>
      <c r="D6127" s="1" t="s">
        <v>37</v>
      </c>
      <c r="E6127" s="1" t="s">
        <v>74</v>
      </c>
      <c r="F6127" s="1" t="s">
        <v>41</v>
      </c>
      <c r="G6127">
        <v>1</v>
      </c>
      <c r="H6127">
        <v>0</v>
      </c>
      <c r="I6127" s="1" t="s">
        <v>40</v>
      </c>
      <c r="J6127" s="1" t="s">
        <v>41</v>
      </c>
      <c r="K6127" s="1" t="s">
        <v>42</v>
      </c>
      <c r="L6127" s="1" t="s">
        <v>75</v>
      </c>
      <c r="M6127" s="1" t="s">
        <v>43</v>
      </c>
      <c r="N6127" s="1" t="s">
        <v>168</v>
      </c>
      <c r="O6127">
        <v>39.356212679999999</v>
      </c>
      <c r="P6127">
        <v>38</v>
      </c>
      <c r="Q6127">
        <v>17.53471377</v>
      </c>
      <c r="R6127" s="1" t="s">
        <v>39</v>
      </c>
      <c r="S6127" s="1" t="s">
        <v>107</v>
      </c>
      <c r="T6127" s="1" t="s">
        <v>39</v>
      </c>
      <c r="U6127">
        <v>1</v>
      </c>
      <c r="V6127" s="1" t="s">
        <v>46</v>
      </c>
      <c r="W6127">
        <v>1.7156257290000001</v>
      </c>
      <c r="X6127">
        <v>1.9019026000000001E-2</v>
      </c>
      <c r="Y6127">
        <v>9.6644376000000004E-2</v>
      </c>
      <c r="Z6127" s="1" t="s">
        <v>41</v>
      </c>
      <c r="AA6127" s="1" t="s">
        <v>47</v>
      </c>
      <c r="AB6127" s="1" t="s">
        <v>48</v>
      </c>
      <c r="AC6127">
        <v>61.819520820000001</v>
      </c>
      <c r="AD6127" s="1" t="s">
        <v>352</v>
      </c>
      <c r="AE6127">
        <v>29</v>
      </c>
      <c r="AF6127" s="1" t="s">
        <v>95</v>
      </c>
      <c r="AG6127" s="1" t="s">
        <v>51</v>
      </c>
      <c r="AH6127" s="1" t="s">
        <v>52</v>
      </c>
      <c r="AI6127" s="1" t="s">
        <v>67</v>
      </c>
      <c r="AJ6127" s="1" t="s">
        <v>173</v>
      </c>
    </row>
    <row r="6128" spans="1:36" x14ac:dyDescent="0.35">
      <c r="A6128">
        <v>6127</v>
      </c>
      <c r="B6128">
        <v>89</v>
      </c>
      <c r="C6128" s="1" t="s">
        <v>69</v>
      </c>
      <c r="D6128" s="1" t="s">
        <v>37</v>
      </c>
      <c r="E6128" s="1" t="s">
        <v>74</v>
      </c>
      <c r="F6128" s="1" t="s">
        <v>63</v>
      </c>
      <c r="G6128">
        <v>0</v>
      </c>
      <c r="H6128">
        <v>1</v>
      </c>
      <c r="I6128" s="1" t="s">
        <v>87</v>
      </c>
      <c r="J6128" s="1" t="s">
        <v>39</v>
      </c>
      <c r="K6128" s="1" t="s">
        <v>40</v>
      </c>
      <c r="L6128" s="1" t="s">
        <v>40</v>
      </c>
      <c r="M6128" s="1" t="s">
        <v>88</v>
      </c>
      <c r="N6128" s="1" t="s">
        <v>126</v>
      </c>
      <c r="O6128">
        <v>34.748239300000002</v>
      </c>
      <c r="P6128">
        <v>239</v>
      </c>
      <c r="Q6128">
        <v>81.588835520000003</v>
      </c>
      <c r="R6128" s="1" t="s">
        <v>63</v>
      </c>
      <c r="S6128" s="1" t="s">
        <v>45</v>
      </c>
      <c r="T6128" s="1" t="s">
        <v>63</v>
      </c>
      <c r="U6128">
        <v>1</v>
      </c>
      <c r="V6128" s="1" t="s">
        <v>46</v>
      </c>
      <c r="W6128">
        <v>1.988892804</v>
      </c>
      <c r="X6128">
        <v>9.2381930000000004E-3</v>
      </c>
      <c r="Y6128">
        <v>3.1256279999999997E-2</v>
      </c>
      <c r="Z6128" s="1" t="s">
        <v>39</v>
      </c>
      <c r="AA6128" s="1" t="s">
        <v>47</v>
      </c>
      <c r="AB6128" s="1" t="s">
        <v>48</v>
      </c>
      <c r="AC6128">
        <v>19.126781449999999</v>
      </c>
      <c r="AD6128" s="1" t="s">
        <v>243</v>
      </c>
      <c r="AE6128">
        <v>22</v>
      </c>
      <c r="AF6128" s="1" t="s">
        <v>273</v>
      </c>
      <c r="AG6128" s="1" t="s">
        <v>51</v>
      </c>
      <c r="AH6128" s="1" t="s">
        <v>139</v>
      </c>
      <c r="AI6128" s="1" t="s">
        <v>42</v>
      </c>
      <c r="AJ6128" s="1" t="s">
        <v>68</v>
      </c>
    </row>
    <row r="6129" spans="1:36" x14ac:dyDescent="0.35">
      <c r="A6129">
        <v>6128</v>
      </c>
      <c r="B6129">
        <v>27</v>
      </c>
      <c r="C6129" s="1" t="s">
        <v>69</v>
      </c>
      <c r="D6129" s="1" t="s">
        <v>37</v>
      </c>
      <c r="E6129" s="1" t="s">
        <v>54</v>
      </c>
      <c r="F6129" s="1" t="s">
        <v>41</v>
      </c>
      <c r="G6129">
        <v>0</v>
      </c>
      <c r="H6129">
        <v>0</v>
      </c>
      <c r="I6129" s="1" t="s">
        <v>87</v>
      </c>
      <c r="J6129" s="1" t="s">
        <v>41</v>
      </c>
      <c r="K6129" s="1" t="s">
        <v>55</v>
      </c>
      <c r="L6129" s="1" t="s">
        <v>40</v>
      </c>
      <c r="M6129" s="1" t="s">
        <v>43</v>
      </c>
      <c r="N6129" s="1" t="s">
        <v>323</v>
      </c>
      <c r="O6129">
        <v>40.753322390000001</v>
      </c>
      <c r="P6129">
        <v>8</v>
      </c>
      <c r="Q6129">
        <v>86.503614569999996</v>
      </c>
      <c r="R6129" s="1" t="s">
        <v>63</v>
      </c>
      <c r="S6129" s="1" t="s">
        <v>45</v>
      </c>
      <c r="T6129" s="1" t="s">
        <v>39</v>
      </c>
      <c r="U6129">
        <v>1</v>
      </c>
      <c r="V6129" s="1" t="s">
        <v>57</v>
      </c>
      <c r="W6129">
        <v>1.86632573</v>
      </c>
      <c r="X6129">
        <v>4.8466866999999997E-2</v>
      </c>
      <c r="Y6129">
        <v>5.0213180000000003E-2</v>
      </c>
      <c r="Z6129" s="1" t="s">
        <v>39</v>
      </c>
      <c r="AA6129" s="1" t="s">
        <v>103</v>
      </c>
      <c r="AB6129" s="1" t="s">
        <v>58</v>
      </c>
      <c r="AC6129">
        <v>2.715020972</v>
      </c>
      <c r="AD6129" s="1" t="s">
        <v>99</v>
      </c>
      <c r="AE6129">
        <v>22</v>
      </c>
      <c r="AF6129" s="1" t="s">
        <v>237</v>
      </c>
      <c r="AG6129" s="1" t="s">
        <v>83</v>
      </c>
      <c r="AH6129" s="1" t="s">
        <v>61</v>
      </c>
      <c r="AI6129" s="1" t="s">
        <v>42</v>
      </c>
      <c r="AJ6129" s="1" t="s">
        <v>68</v>
      </c>
    </row>
    <row r="6130" spans="1:36" x14ac:dyDescent="0.35">
      <c r="A6130">
        <v>6129</v>
      </c>
      <c r="B6130">
        <v>95</v>
      </c>
      <c r="C6130" s="1" t="s">
        <v>36</v>
      </c>
      <c r="D6130" s="1" t="s">
        <v>233</v>
      </c>
      <c r="E6130" s="1" t="s">
        <v>54</v>
      </c>
      <c r="F6130" s="1" t="s">
        <v>39</v>
      </c>
      <c r="G6130">
        <v>0</v>
      </c>
      <c r="H6130">
        <v>0</v>
      </c>
      <c r="I6130" s="1" t="s">
        <v>40</v>
      </c>
      <c r="J6130" s="1" t="s">
        <v>41</v>
      </c>
      <c r="K6130" s="1" t="s">
        <v>42</v>
      </c>
      <c r="L6130" s="1" t="s">
        <v>75</v>
      </c>
      <c r="M6130" s="1" t="s">
        <v>43</v>
      </c>
      <c r="N6130" s="1" t="s">
        <v>518</v>
      </c>
      <c r="O6130">
        <v>36.645473340000002</v>
      </c>
      <c r="P6130">
        <v>96</v>
      </c>
      <c r="Q6130">
        <v>46.01498015</v>
      </c>
      <c r="R6130" s="1" t="s">
        <v>39</v>
      </c>
      <c r="S6130" s="1" t="s">
        <v>45</v>
      </c>
      <c r="T6130" s="1" t="s">
        <v>39</v>
      </c>
      <c r="U6130">
        <v>1</v>
      </c>
      <c r="V6130" s="1" t="s">
        <v>46</v>
      </c>
      <c r="W6130">
        <v>2.9040115790000001</v>
      </c>
      <c r="X6130">
        <v>1.1235913E-2</v>
      </c>
      <c r="Y6130">
        <v>3.239525E-3</v>
      </c>
      <c r="Z6130" s="1" t="s">
        <v>39</v>
      </c>
      <c r="AA6130" s="1" t="s">
        <v>47</v>
      </c>
      <c r="AB6130" s="1" t="s">
        <v>48</v>
      </c>
      <c r="AC6130">
        <v>17.62102698</v>
      </c>
      <c r="AD6130" s="1" t="s">
        <v>713</v>
      </c>
      <c r="AE6130">
        <v>25</v>
      </c>
      <c r="AF6130" s="1" t="s">
        <v>666</v>
      </c>
      <c r="AG6130" s="1" t="s">
        <v>51</v>
      </c>
      <c r="AH6130" s="1" t="s">
        <v>52</v>
      </c>
      <c r="AI6130" s="1" t="s">
        <v>55</v>
      </c>
      <c r="AJ6130" s="1" t="s">
        <v>68</v>
      </c>
    </row>
    <row r="6131" spans="1:36" x14ac:dyDescent="0.35">
      <c r="A6131">
        <v>6130</v>
      </c>
      <c r="B6131">
        <v>65</v>
      </c>
      <c r="C6131" s="1" t="s">
        <v>36</v>
      </c>
      <c r="D6131" s="1" t="s">
        <v>37</v>
      </c>
      <c r="E6131" s="1" t="s">
        <v>74</v>
      </c>
      <c r="F6131" s="1" t="s">
        <v>39</v>
      </c>
      <c r="G6131">
        <v>1</v>
      </c>
      <c r="H6131">
        <v>0</v>
      </c>
      <c r="I6131" s="1" t="s">
        <v>87</v>
      </c>
      <c r="J6131" s="1" t="s">
        <v>63</v>
      </c>
      <c r="K6131" s="1" t="s">
        <v>40</v>
      </c>
      <c r="L6131" s="1" t="s">
        <v>40</v>
      </c>
      <c r="M6131" s="1" t="s">
        <v>43</v>
      </c>
      <c r="N6131" s="1" t="s">
        <v>572</v>
      </c>
      <c r="O6131">
        <v>41.455727510000003</v>
      </c>
      <c r="P6131">
        <v>23</v>
      </c>
      <c r="Q6131">
        <v>62.81953815</v>
      </c>
      <c r="R6131" s="1" t="s">
        <v>63</v>
      </c>
      <c r="S6131" s="1" t="s">
        <v>45</v>
      </c>
      <c r="T6131" s="1" t="s">
        <v>39</v>
      </c>
      <c r="U6131">
        <v>1</v>
      </c>
      <c r="V6131" s="1" t="s">
        <v>46</v>
      </c>
      <c r="W6131">
        <v>1.317808538</v>
      </c>
      <c r="X6131">
        <v>3.5524873999999998E-2</v>
      </c>
      <c r="Y6131">
        <v>6.5637826999999996E-2</v>
      </c>
      <c r="Z6131" s="1" t="s">
        <v>39</v>
      </c>
      <c r="AA6131" s="1" t="s">
        <v>47</v>
      </c>
      <c r="AB6131" s="1" t="s">
        <v>48</v>
      </c>
      <c r="AC6131">
        <v>1.3356190809999999</v>
      </c>
      <c r="AD6131" s="1" t="s">
        <v>187</v>
      </c>
      <c r="AE6131">
        <v>23</v>
      </c>
      <c r="AF6131" s="1" t="s">
        <v>290</v>
      </c>
      <c r="AG6131" s="1" t="s">
        <v>51</v>
      </c>
      <c r="AH6131" s="1" t="s">
        <v>61</v>
      </c>
      <c r="AI6131" s="1" t="s">
        <v>42</v>
      </c>
      <c r="AJ6131" s="1" t="s">
        <v>68</v>
      </c>
    </row>
    <row r="6132" spans="1:36" x14ac:dyDescent="0.35">
      <c r="A6132">
        <v>6131</v>
      </c>
      <c r="B6132">
        <v>30</v>
      </c>
      <c r="C6132" s="1" t="s">
        <v>69</v>
      </c>
      <c r="D6132" s="1" t="s">
        <v>116</v>
      </c>
      <c r="E6132" s="1" t="s">
        <v>121</v>
      </c>
      <c r="F6132" s="1" t="s">
        <v>41</v>
      </c>
      <c r="G6132">
        <v>1</v>
      </c>
      <c r="H6132">
        <v>0</v>
      </c>
      <c r="I6132" s="1" t="s">
        <v>87</v>
      </c>
      <c r="J6132" s="1" t="s">
        <v>39</v>
      </c>
      <c r="K6132" s="1" t="s">
        <v>40</v>
      </c>
      <c r="L6132" s="1" t="s">
        <v>40</v>
      </c>
      <c r="M6132" s="1" t="s">
        <v>43</v>
      </c>
      <c r="N6132" s="1" t="s">
        <v>567</v>
      </c>
      <c r="O6132">
        <v>21.01373285</v>
      </c>
      <c r="P6132">
        <v>134</v>
      </c>
      <c r="Q6132">
        <v>89.121231820000006</v>
      </c>
      <c r="R6132" s="1" t="s">
        <v>41</v>
      </c>
      <c r="S6132" s="1" t="s">
        <v>45</v>
      </c>
      <c r="T6132" s="1" t="s">
        <v>39</v>
      </c>
      <c r="U6132">
        <v>1</v>
      </c>
      <c r="V6132" s="1" t="s">
        <v>57</v>
      </c>
      <c r="W6132">
        <v>1.264047133</v>
      </c>
      <c r="X6132">
        <v>7.9520849999999994E-3</v>
      </c>
      <c r="Y6132">
        <v>3.2514530000000001E-3</v>
      </c>
      <c r="Z6132" s="1" t="s">
        <v>39</v>
      </c>
      <c r="AA6132" s="1" t="s">
        <v>47</v>
      </c>
      <c r="AB6132" s="1" t="s">
        <v>48</v>
      </c>
      <c r="AC6132">
        <v>34.847604609999998</v>
      </c>
      <c r="AD6132" s="1" t="s">
        <v>375</v>
      </c>
      <c r="AE6132">
        <v>28</v>
      </c>
      <c r="AF6132" s="1" t="s">
        <v>519</v>
      </c>
      <c r="AG6132" s="1" t="s">
        <v>66</v>
      </c>
      <c r="AH6132" s="1" t="s">
        <v>52</v>
      </c>
      <c r="AI6132" s="1" t="s">
        <v>42</v>
      </c>
      <c r="AJ6132" s="1" t="s">
        <v>53</v>
      </c>
    </row>
    <row r="6133" spans="1:36" x14ac:dyDescent="0.35">
      <c r="A6133">
        <v>6132</v>
      </c>
      <c r="B6133">
        <v>2</v>
      </c>
      <c r="C6133" s="1" t="s">
        <v>36</v>
      </c>
      <c r="D6133" s="1" t="s">
        <v>37</v>
      </c>
      <c r="E6133" s="1" t="s">
        <v>38</v>
      </c>
      <c r="F6133" s="1" t="s">
        <v>41</v>
      </c>
      <c r="G6133">
        <v>0</v>
      </c>
      <c r="H6133">
        <v>0</v>
      </c>
      <c r="I6133" s="1" t="s">
        <v>87</v>
      </c>
      <c r="J6133" s="1" t="s">
        <v>41</v>
      </c>
      <c r="K6133" s="1" t="s">
        <v>67</v>
      </c>
      <c r="L6133" s="1" t="s">
        <v>101</v>
      </c>
      <c r="M6133" s="1" t="s">
        <v>43</v>
      </c>
      <c r="N6133" s="1" t="s">
        <v>278</v>
      </c>
      <c r="O6133">
        <v>12.915284099999999</v>
      </c>
      <c r="P6133">
        <v>129</v>
      </c>
      <c r="Q6133">
        <v>15.072913529999999</v>
      </c>
      <c r="R6133" s="1" t="s">
        <v>41</v>
      </c>
      <c r="S6133" s="1" t="s">
        <v>45</v>
      </c>
      <c r="T6133" s="1" t="s">
        <v>39</v>
      </c>
      <c r="U6133">
        <v>1</v>
      </c>
      <c r="V6133" s="1" t="s">
        <v>46</v>
      </c>
      <c r="W6133">
        <v>1.8163441899999999</v>
      </c>
      <c r="X6133">
        <v>1.2008613E-2</v>
      </c>
      <c r="Y6133">
        <v>2.1452709E-2</v>
      </c>
      <c r="Z6133" s="1" t="s">
        <v>39</v>
      </c>
      <c r="AA6133" s="1" t="s">
        <v>103</v>
      </c>
      <c r="AB6133" s="1" t="s">
        <v>48</v>
      </c>
      <c r="AC6133">
        <v>65.509474359999999</v>
      </c>
      <c r="AD6133" s="1" t="s">
        <v>317</v>
      </c>
      <c r="AE6133">
        <v>20</v>
      </c>
      <c r="AF6133" s="1" t="s">
        <v>528</v>
      </c>
      <c r="AG6133" s="1" t="s">
        <v>51</v>
      </c>
      <c r="AH6133" s="1" t="s">
        <v>52</v>
      </c>
      <c r="AI6133" s="1" t="s">
        <v>55</v>
      </c>
      <c r="AJ6133" s="1" t="s">
        <v>68</v>
      </c>
    </row>
    <row r="6134" spans="1:36" x14ac:dyDescent="0.35">
      <c r="A6134">
        <v>6133</v>
      </c>
      <c r="B6134">
        <v>7</v>
      </c>
      <c r="C6134" s="1" t="s">
        <v>36</v>
      </c>
      <c r="D6134" s="1" t="s">
        <v>37</v>
      </c>
      <c r="E6134" s="1" t="s">
        <v>38</v>
      </c>
      <c r="F6134" s="1" t="s">
        <v>41</v>
      </c>
      <c r="G6134">
        <v>0</v>
      </c>
      <c r="H6134">
        <v>1</v>
      </c>
      <c r="I6134" s="1" t="s">
        <v>40</v>
      </c>
      <c r="J6134" s="1" t="s">
        <v>39</v>
      </c>
      <c r="K6134" s="1" t="s">
        <v>42</v>
      </c>
      <c r="L6134" s="1" t="s">
        <v>40</v>
      </c>
      <c r="M6134" s="1" t="s">
        <v>43</v>
      </c>
      <c r="N6134" s="1" t="s">
        <v>423</v>
      </c>
      <c r="O6134">
        <v>25.688662040000001</v>
      </c>
      <c r="P6134">
        <v>21</v>
      </c>
      <c r="Q6134">
        <v>45.445752329999998</v>
      </c>
      <c r="R6134" s="1" t="s">
        <v>39</v>
      </c>
      <c r="S6134" s="1" t="s">
        <v>45</v>
      </c>
      <c r="T6134" s="1" t="s">
        <v>39</v>
      </c>
      <c r="U6134">
        <v>1</v>
      </c>
      <c r="V6134" s="1" t="s">
        <v>57</v>
      </c>
      <c r="W6134">
        <v>2.6382284189999998</v>
      </c>
      <c r="X6134">
        <v>3.2418633000000002E-2</v>
      </c>
      <c r="Y6134">
        <v>8.9345216000000005E-2</v>
      </c>
      <c r="Z6134" s="1" t="s">
        <v>39</v>
      </c>
      <c r="AA6134" s="1" t="s">
        <v>71</v>
      </c>
      <c r="AB6134" s="1" t="s">
        <v>48</v>
      </c>
      <c r="AC6134">
        <v>23.757909179999999</v>
      </c>
      <c r="AD6134" s="1" t="s">
        <v>130</v>
      </c>
      <c r="AE6134">
        <v>28</v>
      </c>
      <c r="AF6134" s="1" t="s">
        <v>356</v>
      </c>
      <c r="AG6134" s="1" t="s">
        <v>51</v>
      </c>
      <c r="AH6134" s="1" t="s">
        <v>61</v>
      </c>
      <c r="AI6134" s="1" t="s">
        <v>67</v>
      </c>
      <c r="AJ6134" s="1" t="s">
        <v>68</v>
      </c>
    </row>
    <row r="6135" spans="1:36" x14ac:dyDescent="0.35">
      <c r="A6135">
        <v>6134</v>
      </c>
      <c r="B6135">
        <v>23</v>
      </c>
      <c r="C6135" s="1" t="s">
        <v>69</v>
      </c>
      <c r="D6135" s="1" t="s">
        <v>37</v>
      </c>
      <c r="E6135" s="1" t="s">
        <v>54</v>
      </c>
      <c r="F6135" s="1" t="s">
        <v>41</v>
      </c>
      <c r="G6135">
        <v>0</v>
      </c>
      <c r="H6135">
        <v>0</v>
      </c>
      <c r="I6135" s="1" t="s">
        <v>87</v>
      </c>
      <c r="J6135" s="1" t="s">
        <v>41</v>
      </c>
      <c r="K6135" s="1" t="s">
        <v>42</v>
      </c>
      <c r="L6135" s="1" t="s">
        <v>101</v>
      </c>
      <c r="M6135" s="1" t="s">
        <v>88</v>
      </c>
      <c r="N6135" s="1" t="s">
        <v>666</v>
      </c>
      <c r="O6135">
        <v>28.339947609999999</v>
      </c>
      <c r="P6135">
        <v>87</v>
      </c>
      <c r="Q6135">
        <v>24.3754089</v>
      </c>
      <c r="R6135" s="1" t="s">
        <v>39</v>
      </c>
      <c r="S6135" s="1" t="s">
        <v>45</v>
      </c>
      <c r="T6135" s="1" t="s">
        <v>41</v>
      </c>
      <c r="U6135">
        <v>1</v>
      </c>
      <c r="V6135" s="1" t="s">
        <v>57</v>
      </c>
      <c r="W6135">
        <v>0.90250165999999998</v>
      </c>
      <c r="X6135">
        <v>1.4127569999999999E-3</v>
      </c>
      <c r="Y6135">
        <v>8.8944827000000004E-2</v>
      </c>
      <c r="Z6135" s="1" t="s">
        <v>41</v>
      </c>
      <c r="AA6135" s="1" t="s">
        <v>47</v>
      </c>
      <c r="AB6135" s="1" t="s">
        <v>48</v>
      </c>
      <c r="AC6135">
        <v>60.153695409999997</v>
      </c>
      <c r="AD6135" s="1" t="s">
        <v>468</v>
      </c>
      <c r="AE6135">
        <v>21</v>
      </c>
      <c r="AF6135" s="1" t="s">
        <v>289</v>
      </c>
      <c r="AG6135" s="1" t="s">
        <v>83</v>
      </c>
      <c r="AH6135" s="1" t="s">
        <v>52</v>
      </c>
      <c r="AI6135" s="1" t="s">
        <v>42</v>
      </c>
      <c r="AJ6135" s="1" t="s">
        <v>68</v>
      </c>
    </row>
    <row r="6136" spans="1:36" x14ac:dyDescent="0.35">
      <c r="A6136">
        <v>6135</v>
      </c>
      <c r="B6136">
        <v>14</v>
      </c>
      <c r="C6136" s="1" t="s">
        <v>69</v>
      </c>
      <c r="D6136" s="1" t="s">
        <v>37</v>
      </c>
      <c r="E6136" s="1" t="s">
        <v>74</v>
      </c>
      <c r="F6136" s="1" t="s">
        <v>39</v>
      </c>
      <c r="G6136">
        <v>0</v>
      </c>
      <c r="H6136">
        <v>0</v>
      </c>
      <c r="I6136" s="1" t="s">
        <v>40</v>
      </c>
      <c r="J6136" s="1" t="s">
        <v>39</v>
      </c>
      <c r="K6136" s="1" t="s">
        <v>42</v>
      </c>
      <c r="L6136" s="1" t="s">
        <v>40</v>
      </c>
      <c r="M6136" s="1" t="s">
        <v>43</v>
      </c>
      <c r="N6136" s="1" t="s">
        <v>201</v>
      </c>
      <c r="O6136">
        <v>52.442097330000003</v>
      </c>
      <c r="P6136">
        <v>16</v>
      </c>
      <c r="Q6136">
        <v>11.90508674</v>
      </c>
      <c r="R6136" s="1" t="s">
        <v>41</v>
      </c>
      <c r="S6136" s="1" t="s">
        <v>45</v>
      </c>
      <c r="T6136" s="1" t="s">
        <v>63</v>
      </c>
      <c r="U6136">
        <v>1</v>
      </c>
      <c r="V6136" s="1" t="s">
        <v>46</v>
      </c>
      <c r="W6136">
        <v>1.390815723</v>
      </c>
      <c r="X6136">
        <v>4.7149009999999998E-2</v>
      </c>
      <c r="Y6136">
        <v>2.4833322000000001E-2</v>
      </c>
      <c r="Z6136" s="1" t="s">
        <v>39</v>
      </c>
      <c r="AA6136" s="1" t="s">
        <v>71</v>
      </c>
      <c r="AB6136" s="1" t="s">
        <v>58</v>
      </c>
      <c r="AC6136">
        <v>85.051866899999993</v>
      </c>
      <c r="AD6136" s="1" t="s">
        <v>490</v>
      </c>
      <c r="AE6136">
        <v>22</v>
      </c>
      <c r="AF6136" s="1" t="s">
        <v>539</v>
      </c>
      <c r="AG6136" s="1" t="s">
        <v>66</v>
      </c>
      <c r="AH6136" s="1" t="s">
        <v>52</v>
      </c>
      <c r="AI6136" s="1" t="s">
        <v>42</v>
      </c>
      <c r="AJ6136" s="1" t="s">
        <v>68</v>
      </c>
    </row>
    <row r="6137" spans="1:36" x14ac:dyDescent="0.35">
      <c r="A6137">
        <v>6136</v>
      </c>
      <c r="B6137">
        <v>42</v>
      </c>
      <c r="C6137" s="1" t="s">
        <v>69</v>
      </c>
      <c r="D6137" s="1" t="s">
        <v>116</v>
      </c>
      <c r="E6137" s="1" t="s">
        <v>74</v>
      </c>
      <c r="F6137" s="1" t="s">
        <v>39</v>
      </c>
      <c r="G6137">
        <v>1</v>
      </c>
      <c r="H6137">
        <v>0</v>
      </c>
      <c r="I6137" s="1" t="s">
        <v>40</v>
      </c>
      <c r="J6137" s="1" t="s">
        <v>39</v>
      </c>
      <c r="K6137" s="1" t="s">
        <v>67</v>
      </c>
      <c r="L6137" s="1" t="s">
        <v>40</v>
      </c>
      <c r="M6137" s="1" t="s">
        <v>43</v>
      </c>
      <c r="N6137" s="1" t="s">
        <v>632</v>
      </c>
      <c r="O6137">
        <v>34.943203449999999</v>
      </c>
      <c r="P6137">
        <v>89</v>
      </c>
      <c r="Q6137">
        <v>30.576242619999999</v>
      </c>
      <c r="R6137" s="1" t="s">
        <v>39</v>
      </c>
      <c r="S6137" s="1" t="s">
        <v>45</v>
      </c>
      <c r="T6137" s="1" t="s">
        <v>39</v>
      </c>
      <c r="U6137">
        <v>1</v>
      </c>
      <c r="V6137" s="1" t="s">
        <v>46</v>
      </c>
      <c r="W6137">
        <v>1.9041089099999999</v>
      </c>
      <c r="X6137">
        <v>1.413944E-2</v>
      </c>
      <c r="Y6137">
        <v>9.641541E-3</v>
      </c>
      <c r="Z6137" s="1" t="s">
        <v>39</v>
      </c>
      <c r="AA6137" s="1" t="s">
        <v>71</v>
      </c>
      <c r="AB6137" s="1" t="s">
        <v>48</v>
      </c>
      <c r="AC6137">
        <v>54.310186059999999</v>
      </c>
      <c r="AD6137" s="1" t="s">
        <v>195</v>
      </c>
      <c r="AE6137">
        <v>17</v>
      </c>
      <c r="AF6137" s="1" t="s">
        <v>402</v>
      </c>
      <c r="AG6137" s="1" t="s">
        <v>51</v>
      </c>
      <c r="AH6137" s="1" t="s">
        <v>52</v>
      </c>
      <c r="AI6137" s="1" t="s">
        <v>42</v>
      </c>
      <c r="AJ6137" s="1" t="s">
        <v>68</v>
      </c>
    </row>
    <row r="6138" spans="1:36" x14ac:dyDescent="0.35">
      <c r="A6138">
        <v>6137</v>
      </c>
      <c r="B6138">
        <v>30</v>
      </c>
      <c r="C6138" s="1" t="s">
        <v>69</v>
      </c>
      <c r="D6138" s="1" t="s">
        <v>37</v>
      </c>
      <c r="E6138" s="1" t="s">
        <v>74</v>
      </c>
      <c r="F6138" s="1" t="s">
        <v>41</v>
      </c>
      <c r="G6138">
        <v>0</v>
      </c>
      <c r="H6138">
        <v>0</v>
      </c>
      <c r="I6138" s="1" t="s">
        <v>40</v>
      </c>
      <c r="J6138" s="1" t="s">
        <v>39</v>
      </c>
      <c r="K6138" s="1" t="s">
        <v>67</v>
      </c>
      <c r="L6138" s="1" t="s">
        <v>40</v>
      </c>
      <c r="M6138" s="1" t="s">
        <v>43</v>
      </c>
      <c r="N6138" s="1" t="s">
        <v>467</v>
      </c>
      <c r="O6138">
        <v>18.051529080000002</v>
      </c>
      <c r="P6138">
        <v>34</v>
      </c>
      <c r="Q6138">
        <v>26.56443621</v>
      </c>
      <c r="R6138" s="1" t="s">
        <v>41</v>
      </c>
      <c r="S6138" s="1" t="s">
        <v>45</v>
      </c>
      <c r="T6138" s="1" t="s">
        <v>39</v>
      </c>
      <c r="U6138">
        <v>1</v>
      </c>
      <c r="V6138" s="1" t="s">
        <v>46</v>
      </c>
      <c r="W6138">
        <v>2.0645588969999999</v>
      </c>
      <c r="X6138">
        <v>1.9585640000000001E-2</v>
      </c>
      <c r="Y6138">
        <v>6.4741736999999994E-2</v>
      </c>
      <c r="Z6138" s="1" t="s">
        <v>63</v>
      </c>
      <c r="AA6138" s="1" t="s">
        <v>47</v>
      </c>
      <c r="AB6138" s="1" t="s">
        <v>48</v>
      </c>
      <c r="AC6138">
        <v>58.658963450000002</v>
      </c>
      <c r="AD6138" s="1" t="s">
        <v>416</v>
      </c>
      <c r="AE6138">
        <v>25</v>
      </c>
      <c r="AF6138" s="1" t="s">
        <v>541</v>
      </c>
      <c r="AG6138" s="1" t="s">
        <v>51</v>
      </c>
      <c r="AH6138" s="1" t="s">
        <v>52</v>
      </c>
      <c r="AI6138" s="1" t="s">
        <v>42</v>
      </c>
      <c r="AJ6138" s="1" t="s">
        <v>68</v>
      </c>
    </row>
    <row r="6139" spans="1:36" x14ac:dyDescent="0.35">
      <c r="A6139">
        <v>6138</v>
      </c>
      <c r="B6139">
        <v>72</v>
      </c>
      <c r="C6139" s="1" t="s">
        <v>36</v>
      </c>
      <c r="D6139" s="1" t="s">
        <v>37</v>
      </c>
      <c r="E6139" s="1" t="s">
        <v>121</v>
      </c>
      <c r="F6139" s="1" t="s">
        <v>39</v>
      </c>
      <c r="G6139">
        <v>0</v>
      </c>
      <c r="H6139">
        <v>0</v>
      </c>
      <c r="I6139" s="1" t="s">
        <v>40</v>
      </c>
      <c r="J6139" s="1" t="s">
        <v>39</v>
      </c>
      <c r="K6139" s="1" t="s">
        <v>42</v>
      </c>
      <c r="L6139" s="1" t="s">
        <v>40</v>
      </c>
      <c r="M6139" s="1" t="s">
        <v>43</v>
      </c>
      <c r="N6139" s="1" t="s">
        <v>590</v>
      </c>
      <c r="O6139">
        <v>33.329942590000002</v>
      </c>
      <c r="P6139">
        <v>147</v>
      </c>
      <c r="Q6139">
        <v>70.752117580000004</v>
      </c>
      <c r="R6139" s="1" t="s">
        <v>41</v>
      </c>
      <c r="S6139" s="1" t="s">
        <v>45</v>
      </c>
      <c r="T6139" s="1" t="s">
        <v>39</v>
      </c>
      <c r="U6139">
        <v>1</v>
      </c>
      <c r="V6139" s="1" t="s">
        <v>46</v>
      </c>
      <c r="W6139">
        <v>1.572908838</v>
      </c>
      <c r="X6139">
        <v>3.4149579999999999E-2</v>
      </c>
      <c r="Y6139">
        <v>7.1973800000000004E-2</v>
      </c>
      <c r="Z6139" s="1" t="s">
        <v>63</v>
      </c>
      <c r="AA6139" s="1" t="s">
        <v>47</v>
      </c>
      <c r="AB6139" s="1" t="s">
        <v>48</v>
      </c>
      <c r="AC6139">
        <v>44.361683290000002</v>
      </c>
      <c r="AD6139" s="1" t="s">
        <v>191</v>
      </c>
      <c r="AE6139">
        <v>20</v>
      </c>
      <c r="AF6139" s="1" t="s">
        <v>194</v>
      </c>
      <c r="AG6139" s="1" t="s">
        <v>83</v>
      </c>
      <c r="AH6139" s="1" t="s">
        <v>61</v>
      </c>
      <c r="AI6139" s="1" t="s">
        <v>42</v>
      </c>
      <c r="AJ6139" s="1" t="s">
        <v>68</v>
      </c>
    </row>
    <row r="6140" spans="1:36" x14ac:dyDescent="0.35">
      <c r="A6140">
        <v>6139</v>
      </c>
      <c r="B6140">
        <v>44</v>
      </c>
      <c r="C6140" s="1" t="s">
        <v>36</v>
      </c>
      <c r="D6140" s="1" t="s">
        <v>116</v>
      </c>
      <c r="E6140" s="1" t="s">
        <v>74</v>
      </c>
      <c r="F6140" s="1" t="s">
        <v>41</v>
      </c>
      <c r="G6140">
        <v>1</v>
      </c>
      <c r="H6140">
        <v>0</v>
      </c>
      <c r="I6140" s="1" t="s">
        <v>87</v>
      </c>
      <c r="J6140" s="1" t="s">
        <v>41</v>
      </c>
      <c r="K6140" s="1" t="s">
        <v>67</v>
      </c>
      <c r="L6140" s="1" t="s">
        <v>40</v>
      </c>
      <c r="M6140" s="1" t="s">
        <v>88</v>
      </c>
      <c r="N6140" s="1" t="s">
        <v>675</v>
      </c>
      <c r="O6140">
        <v>37.98423614</v>
      </c>
      <c r="P6140">
        <v>44</v>
      </c>
      <c r="Q6140">
        <v>29.025081369999999</v>
      </c>
      <c r="R6140" s="1" t="s">
        <v>41</v>
      </c>
      <c r="S6140" s="1" t="s">
        <v>107</v>
      </c>
      <c r="T6140" s="1" t="s">
        <v>41</v>
      </c>
      <c r="U6140">
        <v>0</v>
      </c>
      <c r="V6140" s="1" t="s">
        <v>57</v>
      </c>
      <c r="W6140">
        <v>1.502139095</v>
      </c>
      <c r="X6140">
        <v>3.8770427000000003E-2</v>
      </c>
      <c r="Y6140">
        <v>8.4861488999999998E-2</v>
      </c>
      <c r="Z6140" s="1" t="s">
        <v>63</v>
      </c>
      <c r="AA6140" s="1" t="s">
        <v>47</v>
      </c>
      <c r="AB6140" s="1" t="s">
        <v>48</v>
      </c>
      <c r="AC6140">
        <v>22.559339489999999</v>
      </c>
      <c r="AD6140" s="1" t="s">
        <v>526</v>
      </c>
      <c r="AE6140">
        <v>24</v>
      </c>
      <c r="AF6140" s="1" t="s">
        <v>593</v>
      </c>
      <c r="AG6140" s="1" t="s">
        <v>83</v>
      </c>
      <c r="AH6140" s="1" t="s">
        <v>52</v>
      </c>
      <c r="AI6140" s="1" t="s">
        <v>55</v>
      </c>
      <c r="AJ6140" s="1" t="s">
        <v>68</v>
      </c>
    </row>
    <row r="6141" spans="1:36" x14ac:dyDescent="0.35">
      <c r="A6141">
        <v>6140</v>
      </c>
      <c r="B6141">
        <v>65</v>
      </c>
      <c r="C6141" s="1" t="s">
        <v>69</v>
      </c>
      <c r="D6141" s="1" t="s">
        <v>37</v>
      </c>
      <c r="E6141" s="1" t="s">
        <v>54</v>
      </c>
      <c r="F6141" s="1" t="s">
        <v>41</v>
      </c>
      <c r="G6141">
        <v>0</v>
      </c>
      <c r="H6141">
        <v>0</v>
      </c>
      <c r="I6141" s="1" t="s">
        <v>40</v>
      </c>
      <c r="J6141" s="1" t="s">
        <v>63</v>
      </c>
      <c r="K6141" s="1" t="s">
        <v>40</v>
      </c>
      <c r="L6141" s="1" t="s">
        <v>40</v>
      </c>
      <c r="M6141" s="1" t="s">
        <v>43</v>
      </c>
      <c r="N6141" s="1" t="s">
        <v>414</v>
      </c>
      <c r="O6141">
        <v>25.027779259999999</v>
      </c>
      <c r="P6141">
        <v>48</v>
      </c>
      <c r="Q6141">
        <v>32.003606220000002</v>
      </c>
      <c r="R6141" s="1" t="s">
        <v>39</v>
      </c>
      <c r="S6141" s="1" t="s">
        <v>80</v>
      </c>
      <c r="T6141" s="1" t="s">
        <v>39</v>
      </c>
      <c r="U6141">
        <v>1</v>
      </c>
      <c r="V6141" s="1" t="s">
        <v>46</v>
      </c>
      <c r="W6141">
        <v>1.6896954749999999</v>
      </c>
      <c r="X6141">
        <v>3.6631285E-2</v>
      </c>
      <c r="Y6141">
        <v>2.1148679E-2</v>
      </c>
      <c r="Z6141" s="1" t="s">
        <v>39</v>
      </c>
      <c r="AA6141" s="1" t="s">
        <v>71</v>
      </c>
      <c r="AB6141" s="1" t="s">
        <v>48</v>
      </c>
      <c r="AC6141">
        <v>31.65211789</v>
      </c>
      <c r="AD6141" s="1" t="s">
        <v>336</v>
      </c>
      <c r="AE6141">
        <v>19</v>
      </c>
      <c r="AF6141" s="1" t="s">
        <v>435</v>
      </c>
      <c r="AG6141" s="1" t="s">
        <v>51</v>
      </c>
      <c r="AH6141" s="1" t="s">
        <v>52</v>
      </c>
      <c r="AI6141" s="1" t="s">
        <v>42</v>
      </c>
      <c r="AJ6141" s="1" t="s">
        <v>68</v>
      </c>
    </row>
    <row r="6142" spans="1:36" x14ac:dyDescent="0.35">
      <c r="A6142">
        <v>6141</v>
      </c>
      <c r="B6142">
        <v>7</v>
      </c>
      <c r="C6142" s="1" t="s">
        <v>36</v>
      </c>
      <c r="D6142" s="1" t="s">
        <v>116</v>
      </c>
      <c r="E6142" s="1" t="s">
        <v>38</v>
      </c>
      <c r="F6142" s="1" t="s">
        <v>63</v>
      </c>
      <c r="G6142">
        <v>0</v>
      </c>
      <c r="H6142">
        <v>0</v>
      </c>
      <c r="I6142" s="1" t="s">
        <v>40</v>
      </c>
      <c r="J6142" s="1" t="s">
        <v>39</v>
      </c>
      <c r="K6142" s="1" t="s">
        <v>42</v>
      </c>
      <c r="L6142" s="1" t="s">
        <v>101</v>
      </c>
      <c r="M6142" s="1" t="s">
        <v>43</v>
      </c>
      <c r="N6142" s="1" t="s">
        <v>522</v>
      </c>
      <c r="O6142">
        <v>38.14478415</v>
      </c>
      <c r="P6142">
        <v>171</v>
      </c>
      <c r="Q6142">
        <v>67.923055289999994</v>
      </c>
      <c r="R6142" s="1" t="s">
        <v>39</v>
      </c>
      <c r="S6142" s="1" t="s">
        <v>45</v>
      </c>
      <c r="T6142" s="1" t="s">
        <v>39</v>
      </c>
      <c r="U6142">
        <v>0</v>
      </c>
      <c r="V6142" s="1" t="s">
        <v>57</v>
      </c>
      <c r="W6142">
        <v>2.8667972810000002</v>
      </c>
      <c r="X6142">
        <v>1.4682076000000001E-2</v>
      </c>
      <c r="Y6142">
        <v>4.7614163000000001E-2</v>
      </c>
      <c r="Z6142" s="1" t="s">
        <v>39</v>
      </c>
      <c r="AA6142" s="1" t="s">
        <v>71</v>
      </c>
      <c r="AB6142" s="1" t="s">
        <v>48</v>
      </c>
      <c r="AC6142">
        <v>50.365158010000002</v>
      </c>
      <c r="AD6142" s="1" t="s">
        <v>215</v>
      </c>
      <c r="AE6142">
        <v>19</v>
      </c>
      <c r="AF6142" s="1" t="s">
        <v>667</v>
      </c>
      <c r="AG6142" s="1" t="s">
        <v>51</v>
      </c>
      <c r="AH6142" s="1" t="s">
        <v>61</v>
      </c>
      <c r="AI6142" s="1" t="s">
        <v>42</v>
      </c>
      <c r="AJ6142" s="1" t="s">
        <v>68</v>
      </c>
    </row>
    <row r="6143" spans="1:36" x14ac:dyDescent="0.35">
      <c r="A6143">
        <v>6142</v>
      </c>
      <c r="B6143">
        <v>70</v>
      </c>
      <c r="C6143" s="1" t="s">
        <v>69</v>
      </c>
      <c r="D6143" s="1" t="s">
        <v>37</v>
      </c>
      <c r="E6143" s="1" t="s">
        <v>74</v>
      </c>
      <c r="F6143" s="1" t="s">
        <v>39</v>
      </c>
      <c r="G6143">
        <v>0</v>
      </c>
      <c r="H6143">
        <v>0</v>
      </c>
      <c r="I6143" s="1" t="s">
        <v>87</v>
      </c>
      <c r="J6143" s="1" t="s">
        <v>41</v>
      </c>
      <c r="K6143" s="1" t="s">
        <v>67</v>
      </c>
      <c r="L6143" s="1" t="s">
        <v>40</v>
      </c>
      <c r="M6143" s="1" t="s">
        <v>43</v>
      </c>
      <c r="N6143" s="1" t="s">
        <v>425</v>
      </c>
      <c r="O6143">
        <v>21.00905916</v>
      </c>
      <c r="P6143">
        <v>21</v>
      </c>
      <c r="Q6143">
        <v>48.035723060000002</v>
      </c>
      <c r="R6143" s="1" t="s">
        <v>41</v>
      </c>
      <c r="S6143" s="1" t="s">
        <v>45</v>
      </c>
      <c r="T6143" s="1" t="s">
        <v>39</v>
      </c>
      <c r="U6143">
        <v>0</v>
      </c>
      <c r="V6143" s="1" t="s">
        <v>57</v>
      </c>
      <c r="W6143">
        <v>1.463481958</v>
      </c>
      <c r="X6143">
        <v>2.3912631E-2</v>
      </c>
      <c r="Y6143">
        <v>8.3262947000000004E-2</v>
      </c>
      <c r="Z6143" s="1" t="s">
        <v>39</v>
      </c>
      <c r="AA6143" s="1" t="s">
        <v>47</v>
      </c>
      <c r="AB6143" s="1" t="s">
        <v>58</v>
      </c>
      <c r="AC6143">
        <v>29.586579650000001</v>
      </c>
      <c r="AD6143" s="1" t="s">
        <v>496</v>
      </c>
      <c r="AE6143">
        <v>21</v>
      </c>
      <c r="AF6143" s="1" t="s">
        <v>472</v>
      </c>
      <c r="AG6143" s="1" t="s">
        <v>83</v>
      </c>
      <c r="AH6143" s="1" t="s">
        <v>52</v>
      </c>
      <c r="AI6143" s="1" t="s">
        <v>42</v>
      </c>
      <c r="AJ6143" s="1" t="s">
        <v>68</v>
      </c>
    </row>
    <row r="6144" spans="1:36" x14ac:dyDescent="0.35">
      <c r="A6144">
        <v>6143</v>
      </c>
      <c r="B6144">
        <v>56</v>
      </c>
      <c r="C6144" s="1" t="s">
        <v>36</v>
      </c>
      <c r="D6144" s="1" t="s">
        <v>37</v>
      </c>
      <c r="E6144" s="1" t="s">
        <v>54</v>
      </c>
      <c r="F6144" s="1" t="s">
        <v>63</v>
      </c>
      <c r="G6144">
        <v>0</v>
      </c>
      <c r="H6144">
        <v>0</v>
      </c>
      <c r="I6144" s="1" t="s">
        <v>40</v>
      </c>
      <c r="J6144" s="1" t="s">
        <v>41</v>
      </c>
      <c r="K6144" s="1" t="s">
        <v>40</v>
      </c>
      <c r="L6144" s="1" t="s">
        <v>40</v>
      </c>
      <c r="M6144" s="1" t="s">
        <v>43</v>
      </c>
      <c r="N6144" s="1" t="s">
        <v>109</v>
      </c>
      <c r="O6144">
        <v>15.93767467</v>
      </c>
      <c r="P6144">
        <v>134</v>
      </c>
      <c r="Q6144">
        <v>48.932109429999997</v>
      </c>
      <c r="R6144" s="1" t="s">
        <v>41</v>
      </c>
      <c r="S6144" s="1" t="s">
        <v>45</v>
      </c>
      <c r="T6144" s="1" t="s">
        <v>39</v>
      </c>
      <c r="U6144">
        <v>0</v>
      </c>
      <c r="V6144" s="1" t="s">
        <v>57</v>
      </c>
      <c r="W6144">
        <v>2.600099207</v>
      </c>
      <c r="X6144">
        <v>4.7384368000000003E-2</v>
      </c>
      <c r="Y6144">
        <v>1.8697946999999999E-2</v>
      </c>
      <c r="Z6144" s="1" t="s">
        <v>39</v>
      </c>
      <c r="AA6144" s="1" t="s">
        <v>71</v>
      </c>
      <c r="AB6144" s="1" t="s">
        <v>48</v>
      </c>
      <c r="AC6144">
        <v>59.284789580000002</v>
      </c>
      <c r="AD6144" s="1" t="s">
        <v>236</v>
      </c>
      <c r="AE6144">
        <v>23</v>
      </c>
      <c r="AF6144" s="1" t="s">
        <v>284</v>
      </c>
      <c r="AG6144" s="1" t="s">
        <v>51</v>
      </c>
      <c r="AH6144" s="1" t="s">
        <v>139</v>
      </c>
      <c r="AI6144" s="1" t="s">
        <v>42</v>
      </c>
      <c r="AJ6144" s="1" t="s">
        <v>68</v>
      </c>
    </row>
    <row r="6145" spans="1:36" x14ac:dyDescent="0.35">
      <c r="A6145">
        <v>6144</v>
      </c>
      <c r="B6145">
        <v>79</v>
      </c>
      <c r="C6145" s="1" t="s">
        <v>36</v>
      </c>
      <c r="D6145" s="1" t="s">
        <v>37</v>
      </c>
      <c r="E6145" s="1" t="s">
        <v>74</v>
      </c>
      <c r="F6145" s="1" t="s">
        <v>39</v>
      </c>
      <c r="G6145">
        <v>0</v>
      </c>
      <c r="H6145">
        <v>1</v>
      </c>
      <c r="I6145" s="1" t="s">
        <v>87</v>
      </c>
      <c r="J6145" s="1" t="s">
        <v>41</v>
      </c>
      <c r="K6145" s="1" t="s">
        <v>67</v>
      </c>
      <c r="L6145" s="1" t="s">
        <v>40</v>
      </c>
      <c r="M6145" s="1" t="s">
        <v>88</v>
      </c>
      <c r="N6145" s="1" t="s">
        <v>364</v>
      </c>
      <c r="O6145">
        <v>45.702425409999996</v>
      </c>
      <c r="P6145">
        <v>49</v>
      </c>
      <c r="Q6145">
        <v>40.808715919999997</v>
      </c>
      <c r="R6145" s="1" t="s">
        <v>39</v>
      </c>
      <c r="S6145" s="1" t="s">
        <v>107</v>
      </c>
      <c r="T6145" s="1" t="s">
        <v>39</v>
      </c>
      <c r="U6145">
        <v>1</v>
      </c>
      <c r="V6145" s="1" t="s">
        <v>46</v>
      </c>
      <c r="W6145">
        <v>2.8331303729999999</v>
      </c>
      <c r="X6145">
        <v>1.0396107999999999E-2</v>
      </c>
      <c r="Y6145">
        <v>9.9375323000000002E-2</v>
      </c>
      <c r="Z6145" s="1" t="s">
        <v>39</v>
      </c>
      <c r="AA6145" s="1" t="s">
        <v>47</v>
      </c>
      <c r="AB6145" s="1" t="s">
        <v>48</v>
      </c>
      <c r="AC6145">
        <v>60.939324999999997</v>
      </c>
      <c r="AD6145" s="1" t="s">
        <v>190</v>
      </c>
      <c r="AE6145">
        <v>17</v>
      </c>
      <c r="AF6145" s="1" t="s">
        <v>504</v>
      </c>
      <c r="AG6145" s="1" t="s">
        <v>51</v>
      </c>
      <c r="AH6145" s="1" t="s">
        <v>61</v>
      </c>
      <c r="AI6145" s="1" t="s">
        <v>42</v>
      </c>
      <c r="AJ6145" s="1" t="s">
        <v>68</v>
      </c>
    </row>
    <row r="6146" spans="1:36" x14ac:dyDescent="0.35">
      <c r="A6146">
        <v>6145</v>
      </c>
      <c r="B6146">
        <v>98</v>
      </c>
      <c r="C6146" s="1" t="s">
        <v>69</v>
      </c>
      <c r="D6146" s="1" t="s">
        <v>37</v>
      </c>
      <c r="E6146" s="1" t="s">
        <v>74</v>
      </c>
      <c r="F6146" s="1" t="s">
        <v>39</v>
      </c>
      <c r="G6146">
        <v>0</v>
      </c>
      <c r="H6146">
        <v>0</v>
      </c>
      <c r="I6146" s="1" t="s">
        <v>40</v>
      </c>
      <c r="J6146" s="1" t="s">
        <v>39</v>
      </c>
      <c r="K6146" s="1" t="s">
        <v>42</v>
      </c>
      <c r="L6146" s="1" t="s">
        <v>40</v>
      </c>
      <c r="M6146" s="1" t="s">
        <v>43</v>
      </c>
      <c r="N6146" s="1" t="s">
        <v>556</v>
      </c>
      <c r="O6146">
        <v>15.875530039999999</v>
      </c>
      <c r="P6146">
        <v>16</v>
      </c>
      <c r="Q6146">
        <v>71.878088399999996</v>
      </c>
      <c r="R6146" s="1" t="s">
        <v>41</v>
      </c>
      <c r="S6146" s="1" t="s">
        <v>45</v>
      </c>
      <c r="T6146" s="1" t="s">
        <v>39</v>
      </c>
      <c r="U6146">
        <v>0</v>
      </c>
      <c r="V6146" s="1" t="s">
        <v>46</v>
      </c>
      <c r="W6146">
        <v>2.5938518679999998</v>
      </c>
      <c r="X6146">
        <v>5.5853700000000001E-4</v>
      </c>
      <c r="Y6146">
        <v>7.1047375999999995E-2</v>
      </c>
      <c r="Z6146" s="1" t="s">
        <v>39</v>
      </c>
      <c r="AA6146" s="1" t="s">
        <v>47</v>
      </c>
      <c r="AB6146" s="1" t="s">
        <v>48</v>
      </c>
      <c r="AC6146">
        <v>79.278941540000005</v>
      </c>
      <c r="AD6146" s="1" t="s">
        <v>559</v>
      </c>
      <c r="AE6146">
        <v>27</v>
      </c>
      <c r="AF6146" s="1" t="s">
        <v>256</v>
      </c>
      <c r="AG6146" s="1" t="s">
        <v>83</v>
      </c>
      <c r="AH6146" s="1" t="s">
        <v>52</v>
      </c>
      <c r="AI6146" s="1" t="s">
        <v>67</v>
      </c>
      <c r="AJ6146" s="1" t="s">
        <v>68</v>
      </c>
    </row>
    <row r="6147" spans="1:36" x14ac:dyDescent="0.35">
      <c r="A6147">
        <v>6146</v>
      </c>
      <c r="B6147">
        <v>29</v>
      </c>
      <c r="C6147" s="1" t="s">
        <v>36</v>
      </c>
      <c r="D6147" s="1" t="s">
        <v>37</v>
      </c>
      <c r="E6147" s="1" t="s">
        <v>54</v>
      </c>
      <c r="F6147" s="1" t="s">
        <v>41</v>
      </c>
      <c r="G6147">
        <v>0</v>
      </c>
      <c r="H6147">
        <v>0</v>
      </c>
      <c r="I6147" s="1" t="s">
        <v>40</v>
      </c>
      <c r="J6147" s="1" t="s">
        <v>39</v>
      </c>
      <c r="K6147" s="1" t="s">
        <v>67</v>
      </c>
      <c r="L6147" s="1" t="s">
        <v>101</v>
      </c>
      <c r="M6147" s="1" t="s">
        <v>43</v>
      </c>
      <c r="N6147" s="1" t="s">
        <v>463</v>
      </c>
      <c r="O6147">
        <v>20.888680090000001</v>
      </c>
      <c r="P6147">
        <v>18</v>
      </c>
      <c r="Q6147">
        <v>70.595961389999999</v>
      </c>
      <c r="R6147" s="1" t="s">
        <v>39</v>
      </c>
      <c r="S6147" s="1" t="s">
        <v>45</v>
      </c>
      <c r="T6147" s="1" t="s">
        <v>41</v>
      </c>
      <c r="U6147">
        <v>1</v>
      </c>
      <c r="V6147" s="1" t="s">
        <v>46</v>
      </c>
      <c r="W6147">
        <v>2.3305603179999999</v>
      </c>
      <c r="X6147">
        <v>1.8286309000000001E-2</v>
      </c>
      <c r="Y6147">
        <v>4.0370691E-2</v>
      </c>
      <c r="Z6147" s="1" t="s">
        <v>39</v>
      </c>
      <c r="AA6147" s="1" t="s">
        <v>71</v>
      </c>
      <c r="AB6147" s="1" t="s">
        <v>48</v>
      </c>
      <c r="AC6147">
        <v>89.652320829999994</v>
      </c>
      <c r="AD6147" s="1" t="s">
        <v>302</v>
      </c>
      <c r="AE6147">
        <v>20</v>
      </c>
      <c r="AF6147" s="1" t="s">
        <v>335</v>
      </c>
      <c r="AG6147" s="1" t="s">
        <v>66</v>
      </c>
      <c r="AH6147" s="1" t="s">
        <v>61</v>
      </c>
      <c r="AI6147" s="1" t="s">
        <v>42</v>
      </c>
      <c r="AJ6147" s="1" t="s">
        <v>68</v>
      </c>
    </row>
    <row r="6148" spans="1:36" x14ac:dyDescent="0.35">
      <c r="A6148">
        <v>6147</v>
      </c>
      <c r="B6148">
        <v>73</v>
      </c>
      <c r="C6148" s="1" t="s">
        <v>36</v>
      </c>
      <c r="D6148" s="1" t="s">
        <v>116</v>
      </c>
      <c r="E6148" s="1" t="s">
        <v>38</v>
      </c>
      <c r="F6148" s="1" t="s">
        <v>41</v>
      </c>
      <c r="G6148">
        <v>1</v>
      </c>
      <c r="H6148">
        <v>1</v>
      </c>
      <c r="I6148" s="1" t="s">
        <v>40</v>
      </c>
      <c r="J6148" s="1" t="s">
        <v>41</v>
      </c>
      <c r="K6148" s="1" t="s">
        <v>67</v>
      </c>
      <c r="L6148" s="1" t="s">
        <v>140</v>
      </c>
      <c r="M6148" s="1" t="s">
        <v>43</v>
      </c>
      <c r="N6148" s="1" t="s">
        <v>399</v>
      </c>
      <c r="O6148">
        <v>35.028937190000001</v>
      </c>
      <c r="P6148">
        <v>92</v>
      </c>
      <c r="Q6148">
        <v>10.08246817</v>
      </c>
      <c r="R6148" s="1" t="s">
        <v>41</v>
      </c>
      <c r="S6148" s="1" t="s">
        <v>45</v>
      </c>
      <c r="T6148" s="1" t="s">
        <v>39</v>
      </c>
      <c r="U6148">
        <v>1</v>
      </c>
      <c r="V6148" s="1" t="s">
        <v>57</v>
      </c>
      <c r="W6148">
        <v>1.4302637789999999</v>
      </c>
      <c r="X6148">
        <v>3.6951411000000003E-2</v>
      </c>
      <c r="Y6148">
        <v>6.0353067000000003E-2</v>
      </c>
      <c r="Z6148" s="1" t="s">
        <v>39</v>
      </c>
      <c r="AA6148" s="1" t="s">
        <v>47</v>
      </c>
      <c r="AB6148" s="1" t="s">
        <v>58</v>
      </c>
      <c r="AC6148">
        <v>15.22355584</v>
      </c>
      <c r="AD6148" s="1" t="s">
        <v>220</v>
      </c>
      <c r="AE6148">
        <v>21</v>
      </c>
      <c r="AF6148" s="1" t="s">
        <v>477</v>
      </c>
      <c r="AG6148" s="1" t="s">
        <v>51</v>
      </c>
      <c r="AH6148" s="1" t="s">
        <v>61</v>
      </c>
      <c r="AI6148" s="1" t="s">
        <v>67</v>
      </c>
      <c r="AJ6148" s="1" t="s">
        <v>68</v>
      </c>
    </row>
    <row r="6149" spans="1:36" x14ac:dyDescent="0.35">
      <c r="A6149">
        <v>6148</v>
      </c>
      <c r="B6149">
        <v>17</v>
      </c>
      <c r="C6149" s="1" t="s">
        <v>36</v>
      </c>
      <c r="D6149" s="1" t="s">
        <v>37</v>
      </c>
      <c r="E6149" s="1" t="s">
        <v>54</v>
      </c>
      <c r="F6149" s="1" t="s">
        <v>63</v>
      </c>
      <c r="G6149">
        <v>1</v>
      </c>
      <c r="H6149">
        <v>0</v>
      </c>
      <c r="I6149" s="1" t="s">
        <v>40</v>
      </c>
      <c r="J6149" s="1" t="s">
        <v>39</v>
      </c>
      <c r="K6149" s="1" t="s">
        <v>40</v>
      </c>
      <c r="L6149" s="1" t="s">
        <v>40</v>
      </c>
      <c r="M6149" s="1" t="s">
        <v>43</v>
      </c>
      <c r="N6149" s="1" t="s">
        <v>510</v>
      </c>
      <c r="O6149">
        <v>41.955757579999997</v>
      </c>
      <c r="P6149">
        <v>87</v>
      </c>
      <c r="Q6149">
        <v>74.219449650000001</v>
      </c>
      <c r="R6149" s="1" t="s">
        <v>63</v>
      </c>
      <c r="S6149" s="1" t="s">
        <v>45</v>
      </c>
      <c r="T6149" s="1" t="s">
        <v>39</v>
      </c>
      <c r="U6149">
        <v>1</v>
      </c>
      <c r="V6149" s="1" t="s">
        <v>46</v>
      </c>
      <c r="W6149">
        <v>2.306075249</v>
      </c>
      <c r="X6149">
        <v>1.3472901000000001E-2</v>
      </c>
      <c r="Y6149">
        <v>6.6181111000000001E-2</v>
      </c>
      <c r="Z6149" s="1" t="s">
        <v>39</v>
      </c>
      <c r="AA6149" s="1" t="s">
        <v>47</v>
      </c>
      <c r="AB6149" s="1" t="s">
        <v>58</v>
      </c>
      <c r="AC6149">
        <v>1.3616616269999999</v>
      </c>
      <c r="AD6149" s="1" t="s">
        <v>164</v>
      </c>
      <c r="AE6149">
        <v>22</v>
      </c>
      <c r="AF6149" s="1" t="s">
        <v>307</v>
      </c>
      <c r="AG6149" s="1" t="s">
        <v>51</v>
      </c>
      <c r="AH6149" s="1" t="s">
        <v>52</v>
      </c>
      <c r="AI6149" s="1" t="s">
        <v>42</v>
      </c>
      <c r="AJ6149" s="1" t="s">
        <v>68</v>
      </c>
    </row>
    <row r="6150" spans="1:36" x14ac:dyDescent="0.35">
      <c r="A6150">
        <v>6149</v>
      </c>
      <c r="B6150">
        <v>68</v>
      </c>
      <c r="C6150" s="1" t="s">
        <v>36</v>
      </c>
      <c r="D6150" s="1" t="s">
        <v>37</v>
      </c>
      <c r="E6150" s="1" t="s">
        <v>121</v>
      </c>
      <c r="F6150" s="1" t="s">
        <v>39</v>
      </c>
      <c r="G6150">
        <v>1</v>
      </c>
      <c r="H6150">
        <v>0</v>
      </c>
      <c r="I6150" s="1" t="s">
        <v>117</v>
      </c>
      <c r="J6150" s="1" t="s">
        <v>39</v>
      </c>
      <c r="K6150" s="1" t="s">
        <v>67</v>
      </c>
      <c r="L6150" s="1" t="s">
        <v>40</v>
      </c>
      <c r="M6150" s="1" t="s">
        <v>43</v>
      </c>
      <c r="N6150" s="1" t="s">
        <v>242</v>
      </c>
      <c r="O6150">
        <v>41.510972049999999</v>
      </c>
      <c r="P6150">
        <v>39</v>
      </c>
      <c r="Q6150">
        <v>51.124103390000002</v>
      </c>
      <c r="R6150" s="1" t="s">
        <v>41</v>
      </c>
      <c r="S6150" s="1" t="s">
        <v>45</v>
      </c>
      <c r="T6150" s="1" t="s">
        <v>39</v>
      </c>
      <c r="U6150">
        <v>1</v>
      </c>
      <c r="V6150" s="1" t="s">
        <v>46</v>
      </c>
      <c r="W6150">
        <v>1.7647284759999999</v>
      </c>
      <c r="X6150">
        <v>6.0683489999999998E-3</v>
      </c>
      <c r="Y6150">
        <v>7.1432892999999997E-2</v>
      </c>
      <c r="Z6150" s="1" t="s">
        <v>39</v>
      </c>
      <c r="AA6150" s="1" t="s">
        <v>47</v>
      </c>
      <c r="AB6150" s="1" t="s">
        <v>48</v>
      </c>
      <c r="AC6150">
        <v>93.691434380000004</v>
      </c>
      <c r="AD6150" s="1" t="s">
        <v>90</v>
      </c>
      <c r="AE6150">
        <v>9</v>
      </c>
      <c r="AF6150" s="1" t="s">
        <v>319</v>
      </c>
      <c r="AG6150" s="1" t="s">
        <v>83</v>
      </c>
      <c r="AH6150" s="1" t="s">
        <v>52</v>
      </c>
      <c r="AI6150" s="1" t="s">
        <v>42</v>
      </c>
      <c r="AJ6150" s="1" t="s">
        <v>68</v>
      </c>
    </row>
    <row r="6151" spans="1:36" x14ac:dyDescent="0.35">
      <c r="A6151">
        <v>6150</v>
      </c>
      <c r="B6151">
        <v>92</v>
      </c>
      <c r="C6151" s="1" t="s">
        <v>36</v>
      </c>
      <c r="D6151" s="1" t="s">
        <v>116</v>
      </c>
      <c r="E6151" s="1" t="s">
        <v>74</v>
      </c>
      <c r="F6151" s="1" t="s">
        <v>39</v>
      </c>
      <c r="G6151">
        <v>1</v>
      </c>
      <c r="H6151">
        <v>0</v>
      </c>
      <c r="I6151" s="1" t="s">
        <v>87</v>
      </c>
      <c r="J6151" s="1" t="s">
        <v>39</v>
      </c>
      <c r="K6151" s="1" t="s">
        <v>40</v>
      </c>
      <c r="L6151" s="1" t="s">
        <v>40</v>
      </c>
      <c r="M6151" s="1" t="s">
        <v>88</v>
      </c>
      <c r="N6151" s="1" t="s">
        <v>128</v>
      </c>
      <c r="O6151">
        <v>24.229037730000002</v>
      </c>
      <c r="P6151">
        <v>8</v>
      </c>
      <c r="Q6151">
        <v>76.991149800000002</v>
      </c>
      <c r="R6151" s="1" t="s">
        <v>39</v>
      </c>
      <c r="S6151" s="1" t="s">
        <v>80</v>
      </c>
      <c r="T6151" s="1" t="s">
        <v>39</v>
      </c>
      <c r="U6151">
        <v>1</v>
      </c>
      <c r="V6151" s="1" t="s">
        <v>57</v>
      </c>
      <c r="W6151">
        <v>2.7566231499999998</v>
      </c>
      <c r="X6151">
        <v>4.4576839E-2</v>
      </c>
      <c r="Y6151">
        <v>2.857732E-3</v>
      </c>
      <c r="Z6151" s="1" t="s">
        <v>39</v>
      </c>
      <c r="AA6151" s="1" t="s">
        <v>47</v>
      </c>
      <c r="AB6151" s="1" t="s">
        <v>48</v>
      </c>
      <c r="AC6151">
        <v>5.9234014679999998</v>
      </c>
      <c r="AD6151" s="1" t="s">
        <v>662</v>
      </c>
      <c r="AE6151">
        <v>24</v>
      </c>
      <c r="AF6151" s="1" t="s">
        <v>640</v>
      </c>
      <c r="AG6151" s="1" t="s">
        <v>51</v>
      </c>
      <c r="AH6151" s="1" t="s">
        <v>61</v>
      </c>
      <c r="AI6151" s="1" t="s">
        <v>42</v>
      </c>
      <c r="AJ6151" s="1" t="s">
        <v>68</v>
      </c>
    </row>
    <row r="6152" spans="1:36" x14ac:dyDescent="0.35">
      <c r="A6152">
        <v>6151</v>
      </c>
      <c r="B6152">
        <v>38</v>
      </c>
      <c r="C6152" s="1" t="s">
        <v>36</v>
      </c>
      <c r="D6152" s="1" t="s">
        <v>37</v>
      </c>
      <c r="E6152" s="1" t="s">
        <v>38</v>
      </c>
      <c r="F6152" s="1" t="s">
        <v>39</v>
      </c>
      <c r="G6152">
        <v>1</v>
      </c>
      <c r="H6152">
        <v>0</v>
      </c>
      <c r="I6152" s="1" t="s">
        <v>87</v>
      </c>
      <c r="J6152" s="1" t="s">
        <v>41</v>
      </c>
      <c r="K6152" s="1" t="s">
        <v>67</v>
      </c>
      <c r="L6152" s="1" t="s">
        <v>75</v>
      </c>
      <c r="M6152" s="1" t="s">
        <v>43</v>
      </c>
      <c r="N6152" s="1" t="s">
        <v>256</v>
      </c>
      <c r="O6152">
        <v>32.002274929999999</v>
      </c>
      <c r="P6152">
        <v>21</v>
      </c>
      <c r="Q6152">
        <v>43.402646220000001</v>
      </c>
      <c r="R6152" s="1" t="s">
        <v>63</v>
      </c>
      <c r="S6152" s="1" t="s">
        <v>107</v>
      </c>
      <c r="T6152" s="1" t="s">
        <v>39</v>
      </c>
      <c r="U6152">
        <v>1</v>
      </c>
      <c r="V6152" s="1" t="s">
        <v>57</v>
      </c>
      <c r="W6152">
        <v>2.4893014849999999</v>
      </c>
      <c r="X6152">
        <v>2.7408510000000001E-2</v>
      </c>
      <c r="Y6152">
        <v>7.3834975999999997E-2</v>
      </c>
      <c r="Z6152" s="1" t="s">
        <v>41</v>
      </c>
      <c r="AA6152" s="1" t="s">
        <v>71</v>
      </c>
      <c r="AB6152" s="1" t="s">
        <v>48</v>
      </c>
      <c r="AC6152">
        <v>11.324571990000001</v>
      </c>
      <c r="AD6152" s="1" t="s">
        <v>484</v>
      </c>
      <c r="AE6152">
        <v>16</v>
      </c>
      <c r="AF6152" s="1" t="s">
        <v>90</v>
      </c>
      <c r="AG6152" s="1" t="s">
        <v>66</v>
      </c>
      <c r="AH6152" s="1" t="s">
        <v>61</v>
      </c>
      <c r="AI6152" s="1" t="s">
        <v>55</v>
      </c>
      <c r="AJ6152" s="1" t="s">
        <v>53</v>
      </c>
    </row>
    <row r="6153" spans="1:36" x14ac:dyDescent="0.35">
      <c r="A6153">
        <v>6152</v>
      </c>
      <c r="B6153">
        <v>59</v>
      </c>
      <c r="C6153" s="1" t="s">
        <v>69</v>
      </c>
      <c r="D6153" s="1" t="s">
        <v>37</v>
      </c>
      <c r="E6153" s="1" t="s">
        <v>38</v>
      </c>
      <c r="F6153" s="1" t="s">
        <v>39</v>
      </c>
      <c r="G6153">
        <v>0</v>
      </c>
      <c r="H6153">
        <v>0</v>
      </c>
      <c r="I6153" s="1" t="s">
        <v>40</v>
      </c>
      <c r="J6153" s="1" t="s">
        <v>39</v>
      </c>
      <c r="K6153" s="1" t="s">
        <v>40</v>
      </c>
      <c r="L6153" s="1" t="s">
        <v>75</v>
      </c>
      <c r="M6153" s="1" t="s">
        <v>43</v>
      </c>
      <c r="N6153" s="1" t="s">
        <v>667</v>
      </c>
      <c r="O6153">
        <v>31.63045236</v>
      </c>
      <c r="P6153">
        <v>11</v>
      </c>
      <c r="Q6153">
        <v>24.293768839999998</v>
      </c>
      <c r="R6153" s="1" t="s">
        <v>41</v>
      </c>
      <c r="S6153" s="1" t="s">
        <v>45</v>
      </c>
      <c r="T6153" s="1" t="s">
        <v>41</v>
      </c>
      <c r="U6153">
        <v>1</v>
      </c>
      <c r="V6153" s="1" t="s">
        <v>57</v>
      </c>
      <c r="W6153">
        <v>0.56424443599999996</v>
      </c>
      <c r="X6153">
        <v>2.5889743E-2</v>
      </c>
      <c r="Y6153">
        <v>2.0881853999999998E-2</v>
      </c>
      <c r="Z6153" s="1" t="s">
        <v>39</v>
      </c>
      <c r="AA6153" s="1" t="s">
        <v>47</v>
      </c>
      <c r="AB6153" s="1" t="s">
        <v>48</v>
      </c>
      <c r="AC6153">
        <v>15.921358359999999</v>
      </c>
      <c r="AD6153" s="1" t="s">
        <v>318</v>
      </c>
      <c r="AE6153">
        <v>14</v>
      </c>
      <c r="AF6153" s="1" t="s">
        <v>690</v>
      </c>
      <c r="AG6153" s="1" t="s">
        <v>66</v>
      </c>
      <c r="AH6153" s="1" t="s">
        <v>139</v>
      </c>
      <c r="AI6153" s="1" t="s">
        <v>67</v>
      </c>
      <c r="AJ6153" s="1" t="s">
        <v>68</v>
      </c>
    </row>
    <row r="6154" spans="1:36" x14ac:dyDescent="0.35">
      <c r="A6154">
        <v>6153</v>
      </c>
      <c r="B6154">
        <v>97</v>
      </c>
      <c r="C6154" s="1" t="s">
        <v>69</v>
      </c>
      <c r="D6154" s="1" t="s">
        <v>37</v>
      </c>
      <c r="E6154" s="1" t="s">
        <v>74</v>
      </c>
      <c r="F6154" s="1" t="s">
        <v>41</v>
      </c>
      <c r="G6154">
        <v>0</v>
      </c>
      <c r="H6154">
        <v>0</v>
      </c>
      <c r="I6154" s="1" t="s">
        <v>87</v>
      </c>
      <c r="J6154" s="1" t="s">
        <v>39</v>
      </c>
      <c r="K6154" s="1" t="s">
        <v>40</v>
      </c>
      <c r="L6154" s="1" t="s">
        <v>40</v>
      </c>
      <c r="M6154" s="1" t="s">
        <v>43</v>
      </c>
      <c r="N6154" s="1" t="s">
        <v>407</v>
      </c>
      <c r="O6154">
        <v>23.98268362</v>
      </c>
      <c r="P6154">
        <v>49</v>
      </c>
      <c r="Q6154">
        <v>13.035099710000001</v>
      </c>
      <c r="R6154" s="1" t="s">
        <v>41</v>
      </c>
      <c r="S6154" s="1" t="s">
        <v>107</v>
      </c>
      <c r="T6154" s="1" t="s">
        <v>41</v>
      </c>
      <c r="U6154">
        <v>1</v>
      </c>
      <c r="V6154" s="1" t="s">
        <v>57</v>
      </c>
      <c r="W6154">
        <v>1.839059327</v>
      </c>
      <c r="X6154">
        <v>3.8701488999999999E-2</v>
      </c>
      <c r="Y6154">
        <v>7.5645156000000005E-2</v>
      </c>
      <c r="Z6154" s="1" t="s">
        <v>39</v>
      </c>
      <c r="AA6154" s="1" t="s">
        <v>71</v>
      </c>
      <c r="AB6154" s="1" t="s">
        <v>48</v>
      </c>
      <c r="AC6154">
        <v>75.010712760000004</v>
      </c>
      <c r="AD6154" s="1" t="s">
        <v>630</v>
      </c>
      <c r="AE6154">
        <v>16</v>
      </c>
      <c r="AF6154" s="1" t="s">
        <v>307</v>
      </c>
      <c r="AG6154" s="1" t="s">
        <v>51</v>
      </c>
      <c r="AH6154" s="1" t="s">
        <v>52</v>
      </c>
      <c r="AI6154" s="1" t="s">
        <v>42</v>
      </c>
      <c r="AJ6154" s="1" t="s">
        <v>53</v>
      </c>
    </row>
    <row r="6155" spans="1:36" x14ac:dyDescent="0.35">
      <c r="A6155">
        <v>6154</v>
      </c>
      <c r="B6155">
        <v>42</v>
      </c>
      <c r="C6155" s="1" t="s">
        <v>36</v>
      </c>
      <c r="D6155" s="1" t="s">
        <v>37</v>
      </c>
      <c r="E6155" s="1" t="s">
        <v>38</v>
      </c>
      <c r="F6155" s="1" t="s">
        <v>39</v>
      </c>
      <c r="G6155">
        <v>0</v>
      </c>
      <c r="H6155">
        <v>0</v>
      </c>
      <c r="I6155" s="1" t="s">
        <v>40</v>
      </c>
      <c r="J6155" s="1" t="s">
        <v>41</v>
      </c>
      <c r="K6155" s="1" t="s">
        <v>40</v>
      </c>
      <c r="L6155" s="1" t="s">
        <v>40</v>
      </c>
      <c r="M6155" s="1" t="s">
        <v>43</v>
      </c>
      <c r="N6155" s="1" t="s">
        <v>479</v>
      </c>
      <c r="O6155">
        <v>35.593025519999998</v>
      </c>
      <c r="P6155">
        <v>84</v>
      </c>
      <c r="Q6155">
        <v>83.009970120000006</v>
      </c>
      <c r="R6155" s="1" t="s">
        <v>39</v>
      </c>
      <c r="S6155" s="1" t="s">
        <v>45</v>
      </c>
      <c r="T6155" s="1" t="s">
        <v>41</v>
      </c>
      <c r="U6155">
        <v>1</v>
      </c>
      <c r="V6155" s="1" t="s">
        <v>57</v>
      </c>
      <c r="W6155">
        <v>2.6226615469999999</v>
      </c>
      <c r="X6155">
        <v>3.8811632999999998E-2</v>
      </c>
      <c r="Y6155">
        <v>8.5476514000000003E-2</v>
      </c>
      <c r="Z6155" s="1" t="s">
        <v>41</v>
      </c>
      <c r="AA6155" s="1" t="s">
        <v>47</v>
      </c>
      <c r="AB6155" s="1" t="s">
        <v>48</v>
      </c>
      <c r="AC6155">
        <v>61.95879231</v>
      </c>
      <c r="AD6155" s="1" t="s">
        <v>195</v>
      </c>
      <c r="AE6155">
        <v>14</v>
      </c>
      <c r="AF6155" s="1" t="s">
        <v>362</v>
      </c>
      <c r="AG6155" s="1" t="s">
        <v>66</v>
      </c>
      <c r="AH6155" s="1" t="s">
        <v>52</v>
      </c>
      <c r="AI6155" s="1" t="s">
        <v>67</v>
      </c>
      <c r="AJ6155" s="1" t="s">
        <v>53</v>
      </c>
    </row>
    <row r="6156" spans="1:36" x14ac:dyDescent="0.35">
      <c r="A6156">
        <v>6155</v>
      </c>
      <c r="B6156">
        <v>44</v>
      </c>
      <c r="C6156" s="1" t="s">
        <v>36</v>
      </c>
      <c r="D6156" s="1" t="s">
        <v>37</v>
      </c>
      <c r="E6156" s="1" t="s">
        <v>54</v>
      </c>
      <c r="F6156" s="1" t="s">
        <v>41</v>
      </c>
      <c r="G6156">
        <v>0</v>
      </c>
      <c r="H6156">
        <v>0</v>
      </c>
      <c r="I6156" s="1" t="s">
        <v>87</v>
      </c>
      <c r="J6156" s="1" t="s">
        <v>39</v>
      </c>
      <c r="K6156" s="1" t="s">
        <v>42</v>
      </c>
      <c r="L6156" s="1" t="s">
        <v>40</v>
      </c>
      <c r="M6156" s="1" t="s">
        <v>43</v>
      </c>
      <c r="N6156" s="1" t="s">
        <v>198</v>
      </c>
      <c r="O6156">
        <v>26.631099429999999</v>
      </c>
      <c r="P6156">
        <v>13</v>
      </c>
      <c r="Q6156">
        <v>14.257824279999999</v>
      </c>
      <c r="R6156" s="1" t="s">
        <v>41</v>
      </c>
      <c r="S6156" s="1" t="s">
        <v>45</v>
      </c>
      <c r="T6156" s="1" t="s">
        <v>39</v>
      </c>
      <c r="U6156">
        <v>0</v>
      </c>
      <c r="V6156" s="1" t="s">
        <v>57</v>
      </c>
      <c r="W6156">
        <v>2.1479095250000002</v>
      </c>
      <c r="X6156">
        <v>1.7590692000000002E-2</v>
      </c>
      <c r="Y6156">
        <v>5.8543283000000002E-2</v>
      </c>
      <c r="Z6156" s="1" t="s">
        <v>39</v>
      </c>
      <c r="AA6156" s="1" t="s">
        <v>71</v>
      </c>
      <c r="AB6156" s="1" t="s">
        <v>48</v>
      </c>
      <c r="AC6156">
        <v>33.829054419999999</v>
      </c>
      <c r="AD6156" s="1" t="s">
        <v>361</v>
      </c>
      <c r="AE6156">
        <v>21</v>
      </c>
      <c r="AF6156" s="1" t="s">
        <v>223</v>
      </c>
      <c r="AG6156" s="1" t="s">
        <v>51</v>
      </c>
      <c r="AH6156" s="1" t="s">
        <v>52</v>
      </c>
      <c r="AI6156" s="1" t="s">
        <v>55</v>
      </c>
      <c r="AJ6156" s="1" t="s">
        <v>68</v>
      </c>
    </row>
    <row r="6157" spans="1:36" x14ac:dyDescent="0.35">
      <c r="A6157">
        <v>6156</v>
      </c>
      <c r="B6157">
        <v>22</v>
      </c>
      <c r="C6157" s="1" t="s">
        <v>69</v>
      </c>
      <c r="D6157" s="1" t="s">
        <v>37</v>
      </c>
      <c r="E6157" s="1" t="s">
        <v>54</v>
      </c>
      <c r="F6157" s="1" t="s">
        <v>39</v>
      </c>
      <c r="G6157">
        <v>0</v>
      </c>
      <c r="H6157">
        <v>0</v>
      </c>
      <c r="I6157" s="1" t="s">
        <v>87</v>
      </c>
      <c r="J6157" s="1" t="s">
        <v>39</v>
      </c>
      <c r="K6157" s="1" t="s">
        <v>40</v>
      </c>
      <c r="L6157" s="1" t="s">
        <v>75</v>
      </c>
      <c r="M6157" s="1" t="s">
        <v>43</v>
      </c>
      <c r="N6157" s="1" t="s">
        <v>349</v>
      </c>
      <c r="O6157">
        <v>15.028988650000001</v>
      </c>
      <c r="P6157">
        <v>287</v>
      </c>
      <c r="Q6157">
        <v>76.672285389999999</v>
      </c>
      <c r="R6157" s="1" t="s">
        <v>63</v>
      </c>
      <c r="S6157" s="1" t="s">
        <v>45</v>
      </c>
      <c r="T6157" s="1" t="s">
        <v>41</v>
      </c>
      <c r="U6157">
        <v>1</v>
      </c>
      <c r="V6157" s="1" t="s">
        <v>46</v>
      </c>
      <c r="W6157">
        <v>1.510044658</v>
      </c>
      <c r="X6157">
        <v>1.6209989999999999E-3</v>
      </c>
      <c r="Y6157">
        <v>6.6820457E-2</v>
      </c>
      <c r="Z6157" s="1" t="s">
        <v>41</v>
      </c>
      <c r="AA6157" s="1" t="s">
        <v>47</v>
      </c>
      <c r="AB6157" s="1" t="s">
        <v>48</v>
      </c>
      <c r="AC6157">
        <v>76.646512290000004</v>
      </c>
      <c r="AD6157" s="1" t="s">
        <v>345</v>
      </c>
      <c r="AE6157">
        <v>19</v>
      </c>
      <c r="AF6157" s="1" t="s">
        <v>564</v>
      </c>
      <c r="AG6157" s="1" t="s">
        <v>83</v>
      </c>
      <c r="AH6157" s="1" t="s">
        <v>52</v>
      </c>
      <c r="AI6157" s="1" t="s">
        <v>67</v>
      </c>
      <c r="AJ6157" s="1" t="s">
        <v>68</v>
      </c>
    </row>
    <row r="6158" spans="1:36" x14ac:dyDescent="0.35">
      <c r="A6158">
        <v>6157</v>
      </c>
      <c r="B6158">
        <v>68</v>
      </c>
      <c r="C6158" s="1" t="s">
        <v>69</v>
      </c>
      <c r="D6158" s="1" t="s">
        <v>233</v>
      </c>
      <c r="E6158" s="1" t="s">
        <v>74</v>
      </c>
      <c r="F6158" s="1" t="s">
        <v>41</v>
      </c>
      <c r="G6158">
        <v>0</v>
      </c>
      <c r="H6158">
        <v>0</v>
      </c>
      <c r="I6158" s="1" t="s">
        <v>40</v>
      </c>
      <c r="J6158" s="1" t="s">
        <v>41</v>
      </c>
      <c r="K6158" s="1" t="s">
        <v>40</v>
      </c>
      <c r="L6158" s="1" t="s">
        <v>75</v>
      </c>
      <c r="M6158" s="1" t="s">
        <v>43</v>
      </c>
      <c r="N6158" s="1" t="s">
        <v>177</v>
      </c>
      <c r="O6158">
        <v>46.572957209999998</v>
      </c>
      <c r="P6158">
        <v>114</v>
      </c>
      <c r="Q6158">
        <v>25.667097129999998</v>
      </c>
      <c r="R6158" s="1" t="s">
        <v>39</v>
      </c>
      <c r="S6158" s="1" t="s">
        <v>45</v>
      </c>
      <c r="T6158" s="1" t="s">
        <v>39</v>
      </c>
      <c r="U6158">
        <v>1</v>
      </c>
      <c r="V6158" s="1" t="s">
        <v>57</v>
      </c>
      <c r="W6158">
        <v>1.5373016289999999</v>
      </c>
      <c r="X6158">
        <v>4.7109672999999998E-2</v>
      </c>
      <c r="Y6158">
        <v>7.3776209999999995E-2</v>
      </c>
      <c r="Z6158" s="1" t="s">
        <v>39</v>
      </c>
      <c r="AA6158" s="1" t="s">
        <v>71</v>
      </c>
      <c r="AB6158" s="1" t="s">
        <v>48</v>
      </c>
      <c r="AC6158">
        <v>84.578524819999998</v>
      </c>
      <c r="AD6158" s="1" t="s">
        <v>501</v>
      </c>
      <c r="AE6158">
        <v>26</v>
      </c>
      <c r="AF6158" s="1" t="s">
        <v>152</v>
      </c>
      <c r="AG6158" s="1" t="s">
        <v>66</v>
      </c>
      <c r="AH6158" s="1" t="s">
        <v>52</v>
      </c>
      <c r="AI6158" s="1" t="s">
        <v>42</v>
      </c>
      <c r="AJ6158" s="1" t="s">
        <v>68</v>
      </c>
    </row>
    <row r="6159" spans="1:36" x14ac:dyDescent="0.35">
      <c r="A6159">
        <v>6158</v>
      </c>
      <c r="B6159">
        <v>93</v>
      </c>
      <c r="C6159" s="1" t="s">
        <v>36</v>
      </c>
      <c r="D6159" s="1" t="s">
        <v>37</v>
      </c>
      <c r="E6159" s="1" t="s">
        <v>54</v>
      </c>
      <c r="F6159" s="1" t="s">
        <v>39</v>
      </c>
      <c r="G6159">
        <v>1</v>
      </c>
      <c r="H6159">
        <v>1</v>
      </c>
      <c r="I6159" s="1" t="s">
        <v>40</v>
      </c>
      <c r="J6159" s="1" t="s">
        <v>39</v>
      </c>
      <c r="K6159" s="1" t="s">
        <v>40</v>
      </c>
      <c r="L6159" s="1" t="s">
        <v>40</v>
      </c>
      <c r="M6159" s="1" t="s">
        <v>43</v>
      </c>
      <c r="N6159" s="1" t="s">
        <v>316</v>
      </c>
      <c r="O6159">
        <v>34.528879150000002</v>
      </c>
      <c r="P6159">
        <v>21</v>
      </c>
      <c r="Q6159">
        <v>52.509241279999998</v>
      </c>
      <c r="R6159" s="1" t="s">
        <v>39</v>
      </c>
      <c r="S6159" s="1" t="s">
        <v>45</v>
      </c>
      <c r="T6159" s="1" t="s">
        <v>39</v>
      </c>
      <c r="U6159">
        <v>0</v>
      </c>
      <c r="V6159" s="1" t="s">
        <v>46</v>
      </c>
      <c r="W6159">
        <v>1.79622467</v>
      </c>
      <c r="X6159">
        <v>1.4225280999999999E-2</v>
      </c>
      <c r="Y6159">
        <v>5.2422859000000002E-2</v>
      </c>
      <c r="Z6159" s="1" t="s">
        <v>39</v>
      </c>
      <c r="AA6159" s="1" t="s">
        <v>47</v>
      </c>
      <c r="AB6159" s="1" t="s">
        <v>58</v>
      </c>
      <c r="AC6159">
        <v>9.1706546880000008</v>
      </c>
      <c r="AD6159" s="1" t="s">
        <v>330</v>
      </c>
      <c r="AE6159">
        <v>21</v>
      </c>
      <c r="AF6159" s="1" t="s">
        <v>685</v>
      </c>
      <c r="AG6159" s="1" t="s">
        <v>51</v>
      </c>
      <c r="AH6159" s="1" t="s">
        <v>52</v>
      </c>
      <c r="AI6159" s="1" t="s">
        <v>42</v>
      </c>
      <c r="AJ6159" s="1" t="s">
        <v>68</v>
      </c>
    </row>
    <row r="6160" spans="1:36" x14ac:dyDescent="0.35">
      <c r="A6160">
        <v>6159</v>
      </c>
      <c r="B6160">
        <v>5</v>
      </c>
      <c r="C6160" s="1" t="s">
        <v>36</v>
      </c>
      <c r="D6160" s="1" t="s">
        <v>37</v>
      </c>
      <c r="E6160" s="1" t="s">
        <v>54</v>
      </c>
      <c r="F6160" s="1" t="s">
        <v>39</v>
      </c>
      <c r="G6160">
        <v>0</v>
      </c>
      <c r="H6160">
        <v>0</v>
      </c>
      <c r="I6160" s="1" t="s">
        <v>40</v>
      </c>
      <c r="J6160" s="1" t="s">
        <v>39</v>
      </c>
      <c r="K6160" s="1" t="s">
        <v>67</v>
      </c>
      <c r="L6160" s="1" t="s">
        <v>40</v>
      </c>
      <c r="M6160" s="1" t="s">
        <v>43</v>
      </c>
      <c r="N6160" s="1" t="s">
        <v>552</v>
      </c>
      <c r="O6160">
        <v>37.338930099999999</v>
      </c>
      <c r="P6160">
        <v>18</v>
      </c>
      <c r="Q6160">
        <v>82.544448610000003</v>
      </c>
      <c r="R6160" s="1" t="s">
        <v>39</v>
      </c>
      <c r="S6160" s="1" t="s">
        <v>45</v>
      </c>
      <c r="T6160" s="1" t="s">
        <v>63</v>
      </c>
      <c r="U6160">
        <v>1</v>
      </c>
      <c r="V6160" s="1" t="s">
        <v>46</v>
      </c>
      <c r="W6160">
        <v>2.4431691189999998</v>
      </c>
      <c r="X6160">
        <v>2.6486705999999999E-2</v>
      </c>
      <c r="Y6160">
        <v>6.3016849999999996E-3</v>
      </c>
      <c r="Z6160" s="1" t="s">
        <v>39</v>
      </c>
      <c r="AA6160" s="1" t="s">
        <v>47</v>
      </c>
      <c r="AB6160" s="1" t="s">
        <v>48</v>
      </c>
      <c r="AC6160">
        <v>66.689120509999995</v>
      </c>
      <c r="AD6160" s="1" t="s">
        <v>685</v>
      </c>
      <c r="AE6160">
        <v>23</v>
      </c>
      <c r="AF6160" s="1" t="s">
        <v>229</v>
      </c>
      <c r="AG6160" s="1" t="s">
        <v>51</v>
      </c>
      <c r="AH6160" s="1" t="s">
        <v>52</v>
      </c>
      <c r="AI6160" s="1" t="s">
        <v>42</v>
      </c>
      <c r="AJ6160" s="1" t="s">
        <v>53</v>
      </c>
    </row>
    <row r="6161" spans="1:36" x14ac:dyDescent="0.35">
      <c r="A6161">
        <v>6160</v>
      </c>
      <c r="B6161">
        <v>55</v>
      </c>
      <c r="C6161" s="1" t="s">
        <v>36</v>
      </c>
      <c r="D6161" s="1" t="s">
        <v>116</v>
      </c>
      <c r="E6161" s="1" t="s">
        <v>121</v>
      </c>
      <c r="F6161" s="1" t="s">
        <v>41</v>
      </c>
      <c r="G6161">
        <v>0</v>
      </c>
      <c r="H6161">
        <v>0</v>
      </c>
      <c r="I6161" s="1" t="s">
        <v>87</v>
      </c>
      <c r="J6161" s="1" t="s">
        <v>63</v>
      </c>
      <c r="K6161" s="1" t="s">
        <v>42</v>
      </c>
      <c r="L6161" s="1" t="s">
        <v>40</v>
      </c>
      <c r="M6161" s="1" t="s">
        <v>43</v>
      </c>
      <c r="N6161" s="1" t="s">
        <v>127</v>
      </c>
      <c r="O6161">
        <v>22.497696560000001</v>
      </c>
      <c r="P6161">
        <v>83</v>
      </c>
      <c r="Q6161">
        <v>76.794015369999997</v>
      </c>
      <c r="R6161" s="1" t="s">
        <v>41</v>
      </c>
      <c r="S6161" s="1" t="s">
        <v>45</v>
      </c>
      <c r="T6161" s="1" t="s">
        <v>41</v>
      </c>
      <c r="U6161">
        <v>1</v>
      </c>
      <c r="V6161" s="1" t="s">
        <v>57</v>
      </c>
      <c r="W6161">
        <v>2.6405798890000001</v>
      </c>
      <c r="X6161">
        <v>3.9830056000000003E-2</v>
      </c>
      <c r="Y6161">
        <v>2.6562881E-2</v>
      </c>
      <c r="Z6161" s="1" t="s">
        <v>39</v>
      </c>
      <c r="AA6161" s="1" t="s">
        <v>47</v>
      </c>
      <c r="AB6161" s="1" t="s">
        <v>48</v>
      </c>
      <c r="AC6161">
        <v>44.829867919999998</v>
      </c>
      <c r="AD6161" s="1" t="s">
        <v>183</v>
      </c>
      <c r="AE6161">
        <v>16</v>
      </c>
      <c r="AF6161" s="1" t="s">
        <v>250</v>
      </c>
      <c r="AG6161" s="1" t="s">
        <v>83</v>
      </c>
      <c r="AH6161" s="1" t="s">
        <v>61</v>
      </c>
      <c r="AI6161" s="1" t="s">
        <v>42</v>
      </c>
      <c r="AJ6161" s="1" t="s">
        <v>68</v>
      </c>
    </row>
    <row r="6162" spans="1:36" x14ac:dyDescent="0.35">
      <c r="A6162">
        <v>6161</v>
      </c>
      <c r="B6162">
        <v>3</v>
      </c>
      <c r="C6162" s="1" t="s">
        <v>36</v>
      </c>
      <c r="D6162" s="1" t="s">
        <v>116</v>
      </c>
      <c r="E6162" s="1" t="s">
        <v>74</v>
      </c>
      <c r="F6162" s="1" t="s">
        <v>41</v>
      </c>
      <c r="G6162">
        <v>0</v>
      </c>
      <c r="H6162">
        <v>0</v>
      </c>
      <c r="I6162" s="1" t="s">
        <v>40</v>
      </c>
      <c r="J6162" s="1" t="s">
        <v>39</v>
      </c>
      <c r="K6162" s="1" t="s">
        <v>67</v>
      </c>
      <c r="L6162" s="1" t="s">
        <v>40</v>
      </c>
      <c r="M6162" s="1" t="s">
        <v>43</v>
      </c>
      <c r="N6162" s="1" t="s">
        <v>708</v>
      </c>
      <c r="O6162">
        <v>29.743249800000001</v>
      </c>
      <c r="P6162">
        <v>37</v>
      </c>
      <c r="Q6162">
        <v>87.017493419999994</v>
      </c>
      <c r="R6162" s="1" t="s">
        <v>39</v>
      </c>
      <c r="S6162" s="1" t="s">
        <v>45</v>
      </c>
      <c r="T6162" s="1" t="s">
        <v>41</v>
      </c>
      <c r="U6162">
        <v>1</v>
      </c>
      <c r="V6162" s="1" t="s">
        <v>46</v>
      </c>
      <c r="W6162">
        <v>0.88760768800000001</v>
      </c>
      <c r="X6162">
        <v>4.0852689999999997E-2</v>
      </c>
      <c r="Y6162">
        <v>1.7446506000000001E-2</v>
      </c>
      <c r="Z6162" s="1" t="s">
        <v>39</v>
      </c>
      <c r="AA6162" s="1" t="s">
        <v>71</v>
      </c>
      <c r="AB6162" s="1" t="s">
        <v>58</v>
      </c>
      <c r="AC6162">
        <v>31.34402605</v>
      </c>
      <c r="AD6162" s="1" t="s">
        <v>188</v>
      </c>
      <c r="AE6162">
        <v>17</v>
      </c>
      <c r="AF6162" s="1" t="s">
        <v>583</v>
      </c>
      <c r="AG6162" s="1" t="s">
        <v>83</v>
      </c>
      <c r="AH6162" s="1" t="s">
        <v>52</v>
      </c>
      <c r="AI6162" s="1" t="s">
        <v>42</v>
      </c>
      <c r="AJ6162" s="1" t="s">
        <v>68</v>
      </c>
    </row>
    <row r="6163" spans="1:36" x14ac:dyDescent="0.35">
      <c r="A6163">
        <v>6162</v>
      </c>
      <c r="B6163">
        <v>92</v>
      </c>
      <c r="C6163" s="1" t="s">
        <v>69</v>
      </c>
      <c r="D6163" s="1" t="s">
        <v>37</v>
      </c>
      <c r="E6163" s="1" t="s">
        <v>74</v>
      </c>
      <c r="F6163" s="1" t="s">
        <v>39</v>
      </c>
      <c r="G6163">
        <v>0</v>
      </c>
      <c r="H6163">
        <v>0</v>
      </c>
      <c r="I6163" s="1" t="s">
        <v>87</v>
      </c>
      <c r="J6163" s="1" t="s">
        <v>39</v>
      </c>
      <c r="K6163" s="1" t="s">
        <v>67</v>
      </c>
      <c r="L6163" s="1" t="s">
        <v>40</v>
      </c>
      <c r="M6163" s="1" t="s">
        <v>43</v>
      </c>
      <c r="N6163" s="1" t="s">
        <v>409</v>
      </c>
      <c r="O6163">
        <v>30.73198502</v>
      </c>
      <c r="P6163">
        <v>70</v>
      </c>
      <c r="Q6163">
        <v>35.40958972</v>
      </c>
      <c r="R6163" s="1" t="s">
        <v>63</v>
      </c>
      <c r="S6163" s="1" t="s">
        <v>45</v>
      </c>
      <c r="T6163" s="1" t="s">
        <v>41</v>
      </c>
      <c r="U6163">
        <v>1</v>
      </c>
      <c r="V6163" s="1" t="s">
        <v>46</v>
      </c>
      <c r="W6163">
        <v>2.3900236119999998</v>
      </c>
      <c r="X6163">
        <v>4.8474261999999997E-2</v>
      </c>
      <c r="Y6163">
        <v>1.0895554999999999E-2</v>
      </c>
      <c r="Z6163" s="1" t="s">
        <v>39</v>
      </c>
      <c r="AA6163" s="1" t="s">
        <v>47</v>
      </c>
      <c r="AB6163" s="1" t="s">
        <v>48</v>
      </c>
      <c r="AC6163">
        <v>35.99848849</v>
      </c>
      <c r="AD6163" s="1" t="s">
        <v>203</v>
      </c>
      <c r="AE6163">
        <v>18</v>
      </c>
      <c r="AF6163" s="1" t="s">
        <v>703</v>
      </c>
      <c r="AG6163" s="1" t="s">
        <v>51</v>
      </c>
      <c r="AH6163" s="1" t="s">
        <v>52</v>
      </c>
      <c r="AI6163" s="1" t="s">
        <v>42</v>
      </c>
      <c r="AJ6163" s="1" t="s">
        <v>68</v>
      </c>
    </row>
    <row r="6164" spans="1:36" x14ac:dyDescent="0.35">
      <c r="A6164">
        <v>6163</v>
      </c>
      <c r="B6164">
        <v>22</v>
      </c>
      <c r="C6164" s="1" t="s">
        <v>112</v>
      </c>
      <c r="D6164" s="1" t="s">
        <v>37</v>
      </c>
      <c r="E6164" s="1" t="s">
        <v>74</v>
      </c>
      <c r="F6164" s="1" t="s">
        <v>39</v>
      </c>
      <c r="G6164">
        <v>0</v>
      </c>
      <c r="H6164">
        <v>0</v>
      </c>
      <c r="I6164" s="1" t="s">
        <v>40</v>
      </c>
      <c r="J6164" s="1" t="s">
        <v>41</v>
      </c>
      <c r="K6164" s="1" t="s">
        <v>67</v>
      </c>
      <c r="L6164" s="1" t="s">
        <v>101</v>
      </c>
      <c r="M6164" s="1" t="s">
        <v>43</v>
      </c>
      <c r="N6164" s="1" t="s">
        <v>271</v>
      </c>
      <c r="O6164">
        <v>17.654768520000001</v>
      </c>
      <c r="P6164">
        <v>40</v>
      </c>
      <c r="Q6164">
        <v>87.322022360000005</v>
      </c>
      <c r="R6164" s="1" t="s">
        <v>41</v>
      </c>
      <c r="S6164" s="1" t="s">
        <v>80</v>
      </c>
      <c r="T6164" s="1" t="s">
        <v>39</v>
      </c>
      <c r="U6164">
        <v>0</v>
      </c>
      <c r="V6164" s="1" t="s">
        <v>46</v>
      </c>
      <c r="W6164">
        <v>0.58865916600000001</v>
      </c>
      <c r="X6164">
        <v>4.3720465999999999E-2</v>
      </c>
      <c r="Y6164">
        <v>2.5412575999999999E-2</v>
      </c>
      <c r="Z6164" s="1" t="s">
        <v>39</v>
      </c>
      <c r="AA6164" s="1" t="s">
        <v>71</v>
      </c>
      <c r="AB6164" s="1" t="s">
        <v>58</v>
      </c>
      <c r="AC6164">
        <v>23.459116810000001</v>
      </c>
      <c r="AD6164" s="1" t="s">
        <v>190</v>
      </c>
      <c r="AE6164">
        <v>23</v>
      </c>
      <c r="AF6164" s="1" t="s">
        <v>570</v>
      </c>
      <c r="AG6164" s="1" t="s">
        <v>51</v>
      </c>
      <c r="AH6164" s="1" t="s">
        <v>52</v>
      </c>
      <c r="AI6164" s="1" t="s">
        <v>42</v>
      </c>
      <c r="AJ6164" s="1" t="s">
        <v>68</v>
      </c>
    </row>
    <row r="6165" spans="1:36" x14ac:dyDescent="0.35">
      <c r="A6165">
        <v>6164</v>
      </c>
      <c r="B6165">
        <v>5</v>
      </c>
      <c r="C6165" s="1" t="s">
        <v>69</v>
      </c>
      <c r="D6165" s="1" t="s">
        <v>37</v>
      </c>
      <c r="E6165" s="1" t="s">
        <v>74</v>
      </c>
      <c r="F6165" s="1" t="s">
        <v>41</v>
      </c>
      <c r="G6165">
        <v>1</v>
      </c>
      <c r="H6165">
        <v>0</v>
      </c>
      <c r="I6165" s="1" t="s">
        <v>40</v>
      </c>
      <c r="J6165" s="1" t="s">
        <v>63</v>
      </c>
      <c r="K6165" s="1" t="s">
        <v>40</v>
      </c>
      <c r="L6165" s="1" t="s">
        <v>75</v>
      </c>
      <c r="M6165" s="1" t="s">
        <v>43</v>
      </c>
      <c r="N6165" s="1" t="s">
        <v>349</v>
      </c>
      <c r="O6165">
        <v>38.291514450000001</v>
      </c>
      <c r="P6165">
        <v>29</v>
      </c>
      <c r="Q6165">
        <v>11.50168242</v>
      </c>
      <c r="R6165" s="1" t="s">
        <v>39</v>
      </c>
      <c r="S6165" s="1" t="s">
        <v>45</v>
      </c>
      <c r="T6165" s="1" t="s">
        <v>41</v>
      </c>
      <c r="U6165">
        <v>1</v>
      </c>
      <c r="V6165" s="1" t="s">
        <v>46</v>
      </c>
      <c r="W6165">
        <v>2.3774032580000002</v>
      </c>
      <c r="X6165">
        <v>3.6456540000000003E-2</v>
      </c>
      <c r="Y6165">
        <v>6.0993701999999997E-2</v>
      </c>
      <c r="Z6165" s="1" t="s">
        <v>39</v>
      </c>
      <c r="AA6165" s="1" t="s">
        <v>47</v>
      </c>
      <c r="AB6165" s="1" t="s">
        <v>58</v>
      </c>
      <c r="AC6165">
        <v>93.709746780000003</v>
      </c>
      <c r="AD6165" s="1" t="s">
        <v>98</v>
      </c>
      <c r="AE6165">
        <v>22</v>
      </c>
      <c r="AF6165" s="1" t="s">
        <v>341</v>
      </c>
      <c r="AG6165" s="1" t="s">
        <v>51</v>
      </c>
      <c r="AH6165" s="1" t="s">
        <v>61</v>
      </c>
      <c r="AI6165" s="1" t="s">
        <v>42</v>
      </c>
      <c r="AJ6165" s="1" t="s">
        <v>68</v>
      </c>
    </row>
    <row r="6166" spans="1:36" x14ac:dyDescent="0.35">
      <c r="A6166">
        <v>6165</v>
      </c>
      <c r="B6166">
        <v>31</v>
      </c>
      <c r="C6166" s="1" t="s">
        <v>112</v>
      </c>
      <c r="D6166" s="1" t="s">
        <v>37</v>
      </c>
      <c r="E6166" s="1" t="s">
        <v>74</v>
      </c>
      <c r="F6166" s="1" t="s">
        <v>39</v>
      </c>
      <c r="G6166">
        <v>0</v>
      </c>
      <c r="H6166">
        <v>0</v>
      </c>
      <c r="I6166" s="1" t="s">
        <v>40</v>
      </c>
      <c r="J6166" s="1" t="s">
        <v>39</v>
      </c>
      <c r="K6166" s="1" t="s">
        <v>40</v>
      </c>
      <c r="L6166" s="1" t="s">
        <v>75</v>
      </c>
      <c r="M6166" s="1" t="s">
        <v>88</v>
      </c>
      <c r="N6166" s="1" t="s">
        <v>459</v>
      </c>
      <c r="O6166">
        <v>36.305422919999998</v>
      </c>
      <c r="P6166">
        <v>61</v>
      </c>
      <c r="Q6166">
        <v>82.704797769999999</v>
      </c>
      <c r="R6166" s="1" t="s">
        <v>41</v>
      </c>
      <c r="S6166" s="1" t="s">
        <v>107</v>
      </c>
      <c r="T6166" s="1" t="s">
        <v>39</v>
      </c>
      <c r="U6166">
        <v>0</v>
      </c>
      <c r="V6166" s="1" t="s">
        <v>46</v>
      </c>
      <c r="W6166">
        <v>1.444880344</v>
      </c>
      <c r="X6166">
        <v>7.0150229999999996E-3</v>
      </c>
      <c r="Y6166">
        <v>5.1691228999999998E-2</v>
      </c>
      <c r="Z6166" s="1" t="s">
        <v>39</v>
      </c>
      <c r="AA6166" s="1" t="s">
        <v>47</v>
      </c>
      <c r="AB6166" s="1" t="s">
        <v>58</v>
      </c>
      <c r="AC6166">
        <v>32.784069189999997</v>
      </c>
      <c r="AD6166" s="1" t="s">
        <v>576</v>
      </c>
      <c r="AE6166">
        <v>21</v>
      </c>
      <c r="AF6166" s="1" t="s">
        <v>95</v>
      </c>
      <c r="AG6166" s="1" t="s">
        <v>83</v>
      </c>
      <c r="AH6166" s="1" t="s">
        <v>52</v>
      </c>
      <c r="AI6166" s="1" t="s">
        <v>42</v>
      </c>
      <c r="AJ6166" s="1" t="s">
        <v>68</v>
      </c>
    </row>
    <row r="6167" spans="1:36" x14ac:dyDescent="0.35">
      <c r="A6167">
        <v>6166</v>
      </c>
      <c r="B6167">
        <v>17</v>
      </c>
      <c r="C6167" s="1" t="s">
        <v>36</v>
      </c>
      <c r="D6167" s="1" t="s">
        <v>37</v>
      </c>
      <c r="E6167" s="1" t="s">
        <v>74</v>
      </c>
      <c r="F6167" s="1" t="s">
        <v>39</v>
      </c>
      <c r="G6167">
        <v>0</v>
      </c>
      <c r="H6167">
        <v>0</v>
      </c>
      <c r="I6167" s="1" t="s">
        <v>87</v>
      </c>
      <c r="J6167" s="1" t="s">
        <v>63</v>
      </c>
      <c r="K6167" s="1" t="s">
        <v>42</v>
      </c>
      <c r="L6167" s="1" t="s">
        <v>75</v>
      </c>
      <c r="M6167" s="1" t="s">
        <v>88</v>
      </c>
      <c r="N6167" s="1" t="s">
        <v>652</v>
      </c>
      <c r="O6167">
        <v>13.53459234</v>
      </c>
      <c r="P6167">
        <v>76</v>
      </c>
      <c r="Q6167">
        <v>85.19004151</v>
      </c>
      <c r="R6167" s="1" t="s">
        <v>41</v>
      </c>
      <c r="S6167" s="1" t="s">
        <v>107</v>
      </c>
      <c r="T6167" s="1" t="s">
        <v>39</v>
      </c>
      <c r="U6167">
        <v>0</v>
      </c>
      <c r="V6167" s="1" t="s">
        <v>46</v>
      </c>
      <c r="W6167">
        <v>1.719877214</v>
      </c>
      <c r="X6167">
        <v>1.0157506E-2</v>
      </c>
      <c r="Y6167">
        <v>5.1138935000000003E-2</v>
      </c>
      <c r="Z6167" s="1" t="s">
        <v>63</v>
      </c>
      <c r="AA6167" s="1" t="s">
        <v>47</v>
      </c>
      <c r="AB6167" s="1" t="s">
        <v>58</v>
      </c>
      <c r="AC6167">
        <v>72.793496509999997</v>
      </c>
      <c r="AD6167" s="1" t="s">
        <v>640</v>
      </c>
      <c r="AE6167">
        <v>16</v>
      </c>
      <c r="AF6167" s="1" t="s">
        <v>639</v>
      </c>
      <c r="AG6167" s="1" t="s">
        <v>51</v>
      </c>
      <c r="AH6167" s="1" t="s">
        <v>139</v>
      </c>
      <c r="AI6167" s="1" t="s">
        <v>67</v>
      </c>
      <c r="AJ6167" s="1" t="s">
        <v>68</v>
      </c>
    </row>
    <row r="6168" spans="1:36" x14ac:dyDescent="0.35">
      <c r="A6168">
        <v>6167</v>
      </c>
      <c r="B6168">
        <v>14</v>
      </c>
      <c r="C6168" s="1" t="s">
        <v>69</v>
      </c>
      <c r="D6168" s="1" t="s">
        <v>37</v>
      </c>
      <c r="E6168" s="1" t="s">
        <v>38</v>
      </c>
      <c r="F6168" s="1" t="s">
        <v>39</v>
      </c>
      <c r="G6168">
        <v>0</v>
      </c>
      <c r="H6168">
        <v>0</v>
      </c>
      <c r="I6168" s="1" t="s">
        <v>87</v>
      </c>
      <c r="J6168" s="1" t="s">
        <v>39</v>
      </c>
      <c r="K6168" s="1" t="s">
        <v>42</v>
      </c>
      <c r="L6168" s="1" t="s">
        <v>140</v>
      </c>
      <c r="M6168" s="1" t="s">
        <v>43</v>
      </c>
      <c r="N6168" s="1" t="s">
        <v>496</v>
      </c>
      <c r="O6168">
        <v>41.980499709999997</v>
      </c>
      <c r="P6168">
        <v>26</v>
      </c>
      <c r="Q6168">
        <v>28.76338084</v>
      </c>
      <c r="R6168" s="1" t="s">
        <v>39</v>
      </c>
      <c r="S6168" s="1" t="s">
        <v>45</v>
      </c>
      <c r="T6168" s="1" t="s">
        <v>41</v>
      </c>
      <c r="U6168">
        <v>1</v>
      </c>
      <c r="V6168" s="1" t="s">
        <v>46</v>
      </c>
      <c r="W6168">
        <v>0.559919159</v>
      </c>
      <c r="X6168">
        <v>1.4117502000000001E-2</v>
      </c>
      <c r="Y6168">
        <v>5.7835321000000002E-2</v>
      </c>
      <c r="Z6168" s="1" t="s">
        <v>39</v>
      </c>
      <c r="AA6168" s="1" t="s">
        <v>71</v>
      </c>
      <c r="AB6168" s="1" t="s">
        <v>58</v>
      </c>
      <c r="AC6168">
        <v>11.883578</v>
      </c>
      <c r="AD6168" s="1" t="s">
        <v>412</v>
      </c>
      <c r="AE6168">
        <v>25</v>
      </c>
      <c r="AF6168" s="1" t="s">
        <v>184</v>
      </c>
      <c r="AG6168" s="1" t="s">
        <v>51</v>
      </c>
      <c r="AH6168" s="1" t="s">
        <v>52</v>
      </c>
      <c r="AI6168" s="1" t="s">
        <v>55</v>
      </c>
      <c r="AJ6168" s="1" t="s">
        <v>53</v>
      </c>
    </row>
    <row r="6169" spans="1:36" x14ac:dyDescent="0.35">
      <c r="A6169">
        <v>6168</v>
      </c>
      <c r="B6169">
        <v>39</v>
      </c>
      <c r="C6169" s="1" t="s">
        <v>36</v>
      </c>
      <c r="D6169" s="1" t="s">
        <v>116</v>
      </c>
      <c r="E6169" s="1" t="s">
        <v>38</v>
      </c>
      <c r="F6169" s="1" t="s">
        <v>39</v>
      </c>
      <c r="G6169">
        <v>0</v>
      </c>
      <c r="H6169">
        <v>0</v>
      </c>
      <c r="I6169" s="1" t="s">
        <v>40</v>
      </c>
      <c r="J6169" s="1" t="s">
        <v>41</v>
      </c>
      <c r="K6169" s="1" t="s">
        <v>40</v>
      </c>
      <c r="L6169" s="1" t="s">
        <v>140</v>
      </c>
      <c r="M6169" s="1" t="s">
        <v>43</v>
      </c>
      <c r="N6169" s="1" t="s">
        <v>315</v>
      </c>
      <c r="O6169">
        <v>10.180096600000001</v>
      </c>
      <c r="P6169">
        <v>15</v>
      </c>
      <c r="Q6169">
        <v>53.258444910000001</v>
      </c>
      <c r="R6169" s="1" t="s">
        <v>41</v>
      </c>
      <c r="S6169" s="1" t="s">
        <v>45</v>
      </c>
      <c r="T6169" s="1" t="s">
        <v>41</v>
      </c>
      <c r="U6169">
        <v>1</v>
      </c>
      <c r="V6169" s="1" t="s">
        <v>46</v>
      </c>
      <c r="W6169">
        <v>0.64509264399999999</v>
      </c>
      <c r="X6169">
        <v>1.8865982999999999E-2</v>
      </c>
      <c r="Y6169">
        <v>9.3984956999999994E-2</v>
      </c>
      <c r="Z6169" s="1" t="s">
        <v>39</v>
      </c>
      <c r="AA6169" s="1" t="s">
        <v>47</v>
      </c>
      <c r="AB6169" s="1" t="s">
        <v>48</v>
      </c>
      <c r="AC6169">
        <v>34.134487249999999</v>
      </c>
      <c r="AD6169" s="1" t="s">
        <v>516</v>
      </c>
      <c r="AE6169">
        <v>15</v>
      </c>
      <c r="AF6169" s="1" t="s">
        <v>425</v>
      </c>
      <c r="AG6169" s="1" t="s">
        <v>83</v>
      </c>
      <c r="AH6169" s="1" t="s">
        <v>52</v>
      </c>
      <c r="AI6169" s="1" t="s">
        <v>42</v>
      </c>
      <c r="AJ6169" s="1" t="s">
        <v>68</v>
      </c>
    </row>
    <row r="6170" spans="1:36" x14ac:dyDescent="0.35">
      <c r="A6170">
        <v>6169</v>
      </c>
      <c r="B6170">
        <v>95</v>
      </c>
      <c r="C6170" s="1" t="s">
        <v>36</v>
      </c>
      <c r="D6170" s="1" t="s">
        <v>116</v>
      </c>
      <c r="E6170" s="1" t="s">
        <v>38</v>
      </c>
      <c r="F6170" s="1" t="s">
        <v>41</v>
      </c>
      <c r="G6170">
        <v>0</v>
      </c>
      <c r="H6170">
        <v>0</v>
      </c>
      <c r="I6170" s="1" t="s">
        <v>40</v>
      </c>
      <c r="J6170" s="1" t="s">
        <v>41</v>
      </c>
      <c r="K6170" s="1" t="s">
        <v>42</v>
      </c>
      <c r="L6170" s="1" t="s">
        <v>75</v>
      </c>
      <c r="M6170" s="1" t="s">
        <v>43</v>
      </c>
      <c r="N6170" s="1" t="s">
        <v>481</v>
      </c>
      <c r="O6170">
        <v>34.774136140000003</v>
      </c>
      <c r="P6170">
        <v>0</v>
      </c>
      <c r="Q6170">
        <v>35.986257539999997</v>
      </c>
      <c r="R6170" s="1" t="s">
        <v>41</v>
      </c>
      <c r="S6170" s="1" t="s">
        <v>45</v>
      </c>
      <c r="T6170" s="1" t="s">
        <v>39</v>
      </c>
      <c r="U6170">
        <v>1</v>
      </c>
      <c r="V6170" s="1" t="s">
        <v>46</v>
      </c>
      <c r="W6170">
        <v>0.87521744400000001</v>
      </c>
      <c r="X6170">
        <v>3.5247771999999997E-2</v>
      </c>
      <c r="Y6170">
        <v>5.3006975999999997E-2</v>
      </c>
      <c r="Z6170" s="1" t="s">
        <v>39</v>
      </c>
      <c r="AA6170" s="1" t="s">
        <v>71</v>
      </c>
      <c r="AB6170" s="1" t="s">
        <v>48</v>
      </c>
      <c r="AC6170">
        <v>47.442374090000001</v>
      </c>
      <c r="AD6170" s="1" t="s">
        <v>533</v>
      </c>
      <c r="AE6170">
        <v>17</v>
      </c>
      <c r="AF6170" s="1" t="s">
        <v>155</v>
      </c>
      <c r="AG6170" s="1" t="s">
        <v>51</v>
      </c>
      <c r="AH6170" s="1" t="s">
        <v>139</v>
      </c>
      <c r="AI6170" s="1" t="s">
        <v>67</v>
      </c>
      <c r="AJ6170" s="1" t="s">
        <v>68</v>
      </c>
    </row>
    <row r="6171" spans="1:36" x14ac:dyDescent="0.35">
      <c r="A6171">
        <v>6170</v>
      </c>
      <c r="B6171">
        <v>72</v>
      </c>
      <c r="C6171" s="1" t="s">
        <v>69</v>
      </c>
      <c r="D6171" s="1" t="s">
        <v>37</v>
      </c>
      <c r="E6171" s="1" t="s">
        <v>74</v>
      </c>
      <c r="F6171" s="1" t="s">
        <v>39</v>
      </c>
      <c r="G6171">
        <v>0</v>
      </c>
      <c r="H6171">
        <v>0</v>
      </c>
      <c r="I6171" s="1" t="s">
        <v>40</v>
      </c>
      <c r="J6171" s="1" t="s">
        <v>41</v>
      </c>
      <c r="K6171" s="1" t="s">
        <v>40</v>
      </c>
      <c r="L6171" s="1" t="s">
        <v>40</v>
      </c>
      <c r="M6171" s="1" t="s">
        <v>43</v>
      </c>
      <c r="N6171" s="1" t="s">
        <v>584</v>
      </c>
      <c r="O6171">
        <v>25.692866169999999</v>
      </c>
      <c r="P6171">
        <v>83</v>
      </c>
      <c r="Q6171">
        <v>72.220652329999993</v>
      </c>
      <c r="R6171" s="1" t="s">
        <v>41</v>
      </c>
      <c r="S6171" s="1" t="s">
        <v>45</v>
      </c>
      <c r="T6171" s="1" t="s">
        <v>39</v>
      </c>
      <c r="U6171">
        <v>1</v>
      </c>
      <c r="V6171" s="1" t="s">
        <v>57</v>
      </c>
      <c r="W6171">
        <v>0.75281586199999995</v>
      </c>
      <c r="X6171">
        <v>8.6374360000000001E-3</v>
      </c>
      <c r="Y6171">
        <v>2.9918094999999999E-2</v>
      </c>
      <c r="Z6171" s="1" t="s">
        <v>39</v>
      </c>
      <c r="AA6171" s="1" t="s">
        <v>71</v>
      </c>
      <c r="AB6171" s="1" t="s">
        <v>48</v>
      </c>
      <c r="AC6171">
        <v>90.554526670000001</v>
      </c>
      <c r="AD6171" s="1" t="s">
        <v>276</v>
      </c>
      <c r="AE6171">
        <v>19</v>
      </c>
      <c r="AF6171" s="1" t="s">
        <v>710</v>
      </c>
      <c r="AG6171" s="1" t="s">
        <v>51</v>
      </c>
      <c r="AH6171" s="1" t="s">
        <v>52</v>
      </c>
      <c r="AI6171" s="1" t="s">
        <v>67</v>
      </c>
      <c r="AJ6171" s="1" t="s">
        <v>68</v>
      </c>
    </row>
    <row r="6172" spans="1:36" x14ac:dyDescent="0.35">
      <c r="A6172">
        <v>6171</v>
      </c>
      <c r="B6172">
        <v>100</v>
      </c>
      <c r="C6172" s="1" t="s">
        <v>36</v>
      </c>
      <c r="D6172" s="1" t="s">
        <v>37</v>
      </c>
      <c r="E6172" s="1" t="s">
        <v>74</v>
      </c>
      <c r="F6172" s="1" t="s">
        <v>39</v>
      </c>
      <c r="G6172">
        <v>1</v>
      </c>
      <c r="H6172">
        <v>1</v>
      </c>
      <c r="I6172" s="1" t="s">
        <v>40</v>
      </c>
      <c r="J6172" s="1" t="s">
        <v>39</v>
      </c>
      <c r="K6172" s="1" t="s">
        <v>40</v>
      </c>
      <c r="L6172" s="1" t="s">
        <v>101</v>
      </c>
      <c r="M6172" s="1" t="s">
        <v>43</v>
      </c>
      <c r="N6172" s="1" t="s">
        <v>206</v>
      </c>
      <c r="O6172">
        <v>24.671262800000001</v>
      </c>
      <c r="P6172">
        <v>34</v>
      </c>
      <c r="Q6172">
        <v>77.642709819999993</v>
      </c>
      <c r="R6172" s="1" t="s">
        <v>41</v>
      </c>
      <c r="S6172" s="1" t="s">
        <v>107</v>
      </c>
      <c r="T6172" s="1" t="s">
        <v>41</v>
      </c>
      <c r="U6172">
        <v>1</v>
      </c>
      <c r="V6172" s="1" t="s">
        <v>57</v>
      </c>
      <c r="W6172">
        <v>2.652933623</v>
      </c>
      <c r="X6172">
        <v>7.1348959999999999E-3</v>
      </c>
      <c r="Y6172">
        <v>9.4571783000000006E-2</v>
      </c>
      <c r="Z6172" s="1" t="s">
        <v>39</v>
      </c>
      <c r="AA6172" s="1" t="s">
        <v>103</v>
      </c>
      <c r="AB6172" s="1" t="s">
        <v>58</v>
      </c>
      <c r="AC6172">
        <v>55.330678120000002</v>
      </c>
      <c r="AD6172" s="1" t="s">
        <v>267</v>
      </c>
      <c r="AE6172">
        <v>24</v>
      </c>
      <c r="AF6172" s="1" t="s">
        <v>236</v>
      </c>
      <c r="AG6172" s="1" t="s">
        <v>66</v>
      </c>
      <c r="AH6172" s="1" t="s">
        <v>61</v>
      </c>
      <c r="AI6172" s="1" t="s">
        <v>42</v>
      </c>
      <c r="AJ6172" s="1" t="s">
        <v>68</v>
      </c>
    </row>
    <row r="6173" spans="1:36" x14ac:dyDescent="0.35">
      <c r="A6173">
        <v>6172</v>
      </c>
      <c r="B6173">
        <v>73</v>
      </c>
      <c r="C6173" s="1" t="s">
        <v>36</v>
      </c>
      <c r="D6173" s="1" t="s">
        <v>116</v>
      </c>
      <c r="E6173" s="1" t="s">
        <v>74</v>
      </c>
      <c r="F6173" s="1" t="s">
        <v>39</v>
      </c>
      <c r="G6173">
        <v>0</v>
      </c>
      <c r="H6173">
        <v>1</v>
      </c>
      <c r="I6173" s="1" t="s">
        <v>117</v>
      </c>
      <c r="J6173" s="1" t="s">
        <v>41</v>
      </c>
      <c r="K6173" s="1" t="s">
        <v>55</v>
      </c>
      <c r="L6173" s="1" t="s">
        <v>75</v>
      </c>
      <c r="M6173" s="1" t="s">
        <v>43</v>
      </c>
      <c r="N6173" s="1" t="s">
        <v>185</v>
      </c>
      <c r="O6173">
        <v>35.24498732</v>
      </c>
      <c r="P6173">
        <v>18</v>
      </c>
      <c r="Q6173">
        <v>13.888027470000001</v>
      </c>
      <c r="R6173" s="1" t="s">
        <v>41</v>
      </c>
      <c r="S6173" s="1" t="s">
        <v>45</v>
      </c>
      <c r="T6173" s="1" t="s">
        <v>39</v>
      </c>
      <c r="U6173">
        <v>1</v>
      </c>
      <c r="V6173" s="1" t="s">
        <v>46</v>
      </c>
      <c r="W6173">
        <v>0.66834094700000002</v>
      </c>
      <c r="X6173">
        <v>3.5183986E-2</v>
      </c>
      <c r="Y6173">
        <v>4.8017513999999997E-2</v>
      </c>
      <c r="Z6173" s="1" t="s">
        <v>39</v>
      </c>
      <c r="AA6173" s="1" t="s">
        <v>47</v>
      </c>
      <c r="AB6173" s="1" t="s">
        <v>48</v>
      </c>
      <c r="AC6173">
        <v>73.561808159999998</v>
      </c>
      <c r="AD6173" s="1" t="s">
        <v>252</v>
      </c>
      <c r="AE6173">
        <v>23</v>
      </c>
      <c r="AF6173" s="1" t="s">
        <v>414</v>
      </c>
      <c r="AG6173" s="1" t="s">
        <v>83</v>
      </c>
      <c r="AH6173" s="1" t="s">
        <v>61</v>
      </c>
      <c r="AI6173" s="1" t="s">
        <v>42</v>
      </c>
      <c r="AJ6173" s="1" t="s">
        <v>68</v>
      </c>
    </row>
    <row r="6174" spans="1:36" x14ac:dyDescent="0.35">
      <c r="A6174">
        <v>6173</v>
      </c>
      <c r="B6174">
        <v>83</v>
      </c>
      <c r="C6174" s="1" t="s">
        <v>69</v>
      </c>
      <c r="D6174" s="1" t="s">
        <v>37</v>
      </c>
      <c r="E6174" s="1" t="s">
        <v>74</v>
      </c>
      <c r="F6174" s="1" t="s">
        <v>41</v>
      </c>
      <c r="G6174">
        <v>0</v>
      </c>
      <c r="H6174">
        <v>1</v>
      </c>
      <c r="I6174" s="1" t="s">
        <v>40</v>
      </c>
      <c r="J6174" s="1" t="s">
        <v>39</v>
      </c>
      <c r="K6174" s="1" t="s">
        <v>40</v>
      </c>
      <c r="L6174" s="1" t="s">
        <v>140</v>
      </c>
      <c r="M6174" s="1" t="s">
        <v>43</v>
      </c>
      <c r="N6174" s="1" t="s">
        <v>397</v>
      </c>
      <c r="O6174">
        <v>24.20351835</v>
      </c>
      <c r="P6174">
        <v>16</v>
      </c>
      <c r="Q6174">
        <v>58.449535830000002</v>
      </c>
      <c r="R6174" s="1" t="s">
        <v>39</v>
      </c>
      <c r="S6174" s="1" t="s">
        <v>45</v>
      </c>
      <c r="T6174" s="1" t="s">
        <v>41</v>
      </c>
      <c r="U6174">
        <v>1</v>
      </c>
      <c r="V6174" s="1" t="s">
        <v>57</v>
      </c>
      <c r="W6174">
        <v>1.647015675</v>
      </c>
      <c r="X6174">
        <v>2.6742591E-2</v>
      </c>
      <c r="Y6174">
        <v>1.4375054999999999E-2</v>
      </c>
      <c r="Z6174" s="1" t="s">
        <v>39</v>
      </c>
      <c r="AA6174" s="1" t="s">
        <v>71</v>
      </c>
      <c r="AB6174" s="1" t="s">
        <v>48</v>
      </c>
      <c r="AC6174">
        <v>57.83943798</v>
      </c>
      <c r="AD6174" s="1" t="s">
        <v>298</v>
      </c>
      <c r="AE6174">
        <v>19</v>
      </c>
      <c r="AF6174" s="1" t="s">
        <v>214</v>
      </c>
      <c r="AG6174" s="1" t="s">
        <v>83</v>
      </c>
      <c r="AH6174" s="1" t="s">
        <v>61</v>
      </c>
      <c r="AI6174" s="1" t="s">
        <v>42</v>
      </c>
      <c r="AJ6174" s="1" t="s">
        <v>68</v>
      </c>
    </row>
    <row r="6175" spans="1:36" x14ac:dyDescent="0.35">
      <c r="A6175">
        <v>6174</v>
      </c>
      <c r="B6175">
        <v>5</v>
      </c>
      <c r="C6175" s="1" t="s">
        <v>36</v>
      </c>
      <c r="D6175" s="1" t="s">
        <v>37</v>
      </c>
      <c r="E6175" s="1" t="s">
        <v>74</v>
      </c>
      <c r="F6175" s="1" t="s">
        <v>39</v>
      </c>
      <c r="G6175">
        <v>0</v>
      </c>
      <c r="H6175">
        <v>0</v>
      </c>
      <c r="I6175" s="1" t="s">
        <v>40</v>
      </c>
      <c r="J6175" s="1" t="s">
        <v>41</v>
      </c>
      <c r="K6175" s="1" t="s">
        <v>40</v>
      </c>
      <c r="L6175" s="1" t="s">
        <v>40</v>
      </c>
      <c r="M6175" s="1" t="s">
        <v>43</v>
      </c>
      <c r="N6175" s="1" t="s">
        <v>652</v>
      </c>
      <c r="O6175">
        <v>20.238745649999998</v>
      </c>
      <c r="P6175">
        <v>42</v>
      </c>
      <c r="Q6175">
        <v>13.97067367</v>
      </c>
      <c r="R6175" s="1" t="s">
        <v>39</v>
      </c>
      <c r="S6175" s="1" t="s">
        <v>45</v>
      </c>
      <c r="T6175" s="1" t="s">
        <v>39</v>
      </c>
      <c r="U6175">
        <v>0</v>
      </c>
      <c r="V6175" s="1" t="s">
        <v>46</v>
      </c>
      <c r="W6175">
        <v>1.291819517</v>
      </c>
      <c r="X6175">
        <v>1.1162455999999999E-2</v>
      </c>
      <c r="Y6175">
        <v>4.8411263000000003E-2</v>
      </c>
      <c r="Z6175" s="1" t="s">
        <v>39</v>
      </c>
      <c r="AA6175" s="1" t="s">
        <v>47</v>
      </c>
      <c r="AB6175" s="1" t="s">
        <v>48</v>
      </c>
      <c r="AC6175">
        <v>56.773750419999999</v>
      </c>
      <c r="AD6175" s="1" t="s">
        <v>91</v>
      </c>
      <c r="AE6175">
        <v>17</v>
      </c>
      <c r="AF6175" s="1" t="s">
        <v>664</v>
      </c>
      <c r="AG6175" s="1" t="s">
        <v>83</v>
      </c>
      <c r="AH6175" s="1" t="s">
        <v>52</v>
      </c>
      <c r="AI6175" s="1" t="s">
        <v>42</v>
      </c>
      <c r="AJ6175" s="1" t="s">
        <v>68</v>
      </c>
    </row>
    <row r="6176" spans="1:36" x14ac:dyDescent="0.35">
      <c r="A6176">
        <v>6175</v>
      </c>
      <c r="B6176">
        <v>62</v>
      </c>
      <c r="C6176" s="1" t="s">
        <v>69</v>
      </c>
      <c r="D6176" s="1" t="s">
        <v>37</v>
      </c>
      <c r="E6176" s="1" t="s">
        <v>74</v>
      </c>
      <c r="F6176" s="1" t="s">
        <v>41</v>
      </c>
      <c r="G6176">
        <v>0</v>
      </c>
      <c r="H6176">
        <v>0</v>
      </c>
      <c r="I6176" s="1" t="s">
        <v>40</v>
      </c>
      <c r="J6176" s="1" t="s">
        <v>63</v>
      </c>
      <c r="K6176" s="1" t="s">
        <v>67</v>
      </c>
      <c r="L6176" s="1" t="s">
        <v>75</v>
      </c>
      <c r="M6176" s="1" t="s">
        <v>43</v>
      </c>
      <c r="N6176" s="1" t="s">
        <v>310</v>
      </c>
      <c r="O6176">
        <v>19.43538581</v>
      </c>
      <c r="P6176">
        <v>5</v>
      </c>
      <c r="Q6176">
        <v>60.167229970000001</v>
      </c>
      <c r="R6176" s="1" t="s">
        <v>41</v>
      </c>
      <c r="S6176" s="1" t="s">
        <v>45</v>
      </c>
      <c r="T6176" s="1" t="s">
        <v>39</v>
      </c>
      <c r="U6176">
        <v>1</v>
      </c>
      <c r="V6176" s="1" t="s">
        <v>57</v>
      </c>
      <c r="W6176">
        <v>2.1489722969999998</v>
      </c>
      <c r="X6176">
        <v>3.3606649000000002E-2</v>
      </c>
      <c r="Y6176">
        <v>4.6462422000000003E-2</v>
      </c>
      <c r="Z6176" s="1" t="s">
        <v>39</v>
      </c>
      <c r="AA6176" s="1" t="s">
        <v>71</v>
      </c>
      <c r="AB6176" s="1" t="s">
        <v>48</v>
      </c>
      <c r="AC6176">
        <v>79.808287530000001</v>
      </c>
      <c r="AD6176" s="1" t="s">
        <v>601</v>
      </c>
      <c r="AE6176">
        <v>19</v>
      </c>
      <c r="AF6176" s="1" t="s">
        <v>536</v>
      </c>
      <c r="AG6176" s="1" t="s">
        <v>83</v>
      </c>
      <c r="AH6176" s="1" t="s">
        <v>52</v>
      </c>
      <c r="AI6176" s="1" t="s">
        <v>42</v>
      </c>
      <c r="AJ6176" s="1" t="s">
        <v>68</v>
      </c>
    </row>
    <row r="6177" spans="1:36" x14ac:dyDescent="0.35">
      <c r="A6177">
        <v>6176</v>
      </c>
      <c r="B6177">
        <v>66</v>
      </c>
      <c r="C6177" s="1" t="s">
        <v>36</v>
      </c>
      <c r="D6177" s="1" t="s">
        <v>37</v>
      </c>
      <c r="E6177" s="1" t="s">
        <v>74</v>
      </c>
      <c r="F6177" s="1" t="s">
        <v>39</v>
      </c>
      <c r="G6177">
        <v>0</v>
      </c>
      <c r="H6177">
        <v>0</v>
      </c>
      <c r="I6177" s="1" t="s">
        <v>40</v>
      </c>
      <c r="J6177" s="1" t="s">
        <v>39</v>
      </c>
      <c r="K6177" s="1" t="s">
        <v>55</v>
      </c>
      <c r="L6177" s="1" t="s">
        <v>40</v>
      </c>
      <c r="M6177" s="1" t="s">
        <v>43</v>
      </c>
      <c r="N6177" s="1" t="s">
        <v>207</v>
      </c>
      <c r="O6177">
        <v>35.41742515</v>
      </c>
      <c r="P6177">
        <v>15</v>
      </c>
      <c r="Q6177">
        <v>80.885469729999997</v>
      </c>
      <c r="R6177" s="1" t="s">
        <v>63</v>
      </c>
      <c r="S6177" s="1" t="s">
        <v>45</v>
      </c>
      <c r="T6177" s="1" t="s">
        <v>39</v>
      </c>
      <c r="U6177">
        <v>1</v>
      </c>
      <c r="V6177" s="1" t="s">
        <v>57</v>
      </c>
      <c r="W6177">
        <v>1.256782933</v>
      </c>
      <c r="X6177">
        <v>1.4310435999999999E-2</v>
      </c>
      <c r="Y6177">
        <v>5.6680656000000003E-2</v>
      </c>
      <c r="Z6177" s="1" t="s">
        <v>39</v>
      </c>
      <c r="AA6177" s="1" t="s">
        <v>71</v>
      </c>
      <c r="AB6177" s="1" t="s">
        <v>58</v>
      </c>
      <c r="AC6177">
        <v>94.191528320000003</v>
      </c>
      <c r="AD6177" s="1" t="s">
        <v>619</v>
      </c>
      <c r="AE6177">
        <v>25</v>
      </c>
      <c r="AF6177" s="1" t="s">
        <v>565</v>
      </c>
      <c r="AG6177" s="1" t="s">
        <v>51</v>
      </c>
      <c r="AH6177" s="1" t="s">
        <v>61</v>
      </c>
      <c r="AI6177" s="1" t="s">
        <v>42</v>
      </c>
      <c r="AJ6177" s="1" t="s">
        <v>53</v>
      </c>
    </row>
    <row r="6178" spans="1:36" x14ac:dyDescent="0.35">
      <c r="A6178">
        <v>6177</v>
      </c>
      <c r="B6178">
        <v>10</v>
      </c>
      <c r="C6178" s="1" t="s">
        <v>69</v>
      </c>
      <c r="D6178" s="1" t="s">
        <v>116</v>
      </c>
      <c r="E6178" s="1" t="s">
        <v>54</v>
      </c>
      <c r="F6178" s="1" t="s">
        <v>41</v>
      </c>
      <c r="G6178">
        <v>0</v>
      </c>
      <c r="H6178">
        <v>0</v>
      </c>
      <c r="I6178" s="1" t="s">
        <v>40</v>
      </c>
      <c r="J6178" s="1" t="s">
        <v>41</v>
      </c>
      <c r="K6178" s="1" t="s">
        <v>40</v>
      </c>
      <c r="L6178" s="1" t="s">
        <v>40</v>
      </c>
      <c r="M6178" s="1" t="s">
        <v>43</v>
      </c>
      <c r="N6178" s="1" t="s">
        <v>322</v>
      </c>
      <c r="O6178">
        <v>18.124728059999999</v>
      </c>
      <c r="P6178">
        <v>101</v>
      </c>
      <c r="Q6178">
        <v>34.279622619999998</v>
      </c>
      <c r="R6178" s="1" t="s">
        <v>41</v>
      </c>
      <c r="S6178" s="1" t="s">
        <v>107</v>
      </c>
      <c r="T6178" s="1" t="s">
        <v>41</v>
      </c>
      <c r="U6178">
        <v>0</v>
      </c>
      <c r="V6178" s="1" t="s">
        <v>46</v>
      </c>
      <c r="W6178">
        <v>2.1289580039999998</v>
      </c>
      <c r="X6178">
        <v>1.8918786E-2</v>
      </c>
      <c r="Y6178">
        <v>7.7761506999999994E-2</v>
      </c>
      <c r="Z6178" s="1" t="s">
        <v>39</v>
      </c>
      <c r="AA6178" s="1" t="s">
        <v>47</v>
      </c>
      <c r="AB6178" s="1" t="s">
        <v>48</v>
      </c>
      <c r="AC6178">
        <v>8.3338179159999992</v>
      </c>
      <c r="AD6178" s="1" t="s">
        <v>322</v>
      </c>
      <c r="AE6178">
        <v>14</v>
      </c>
      <c r="AF6178" s="1" t="s">
        <v>153</v>
      </c>
      <c r="AG6178" s="1" t="s">
        <v>51</v>
      </c>
      <c r="AH6178" s="1" t="s">
        <v>52</v>
      </c>
      <c r="AI6178" s="1" t="s">
        <v>55</v>
      </c>
      <c r="AJ6178" s="1" t="s">
        <v>68</v>
      </c>
    </row>
    <row r="6179" spans="1:36" x14ac:dyDescent="0.35">
      <c r="A6179">
        <v>6178</v>
      </c>
      <c r="B6179">
        <v>42</v>
      </c>
      <c r="C6179" s="1" t="s">
        <v>36</v>
      </c>
      <c r="D6179" s="1" t="s">
        <v>37</v>
      </c>
      <c r="E6179" s="1" t="s">
        <v>54</v>
      </c>
      <c r="F6179" s="1" t="s">
        <v>39</v>
      </c>
      <c r="G6179">
        <v>1</v>
      </c>
      <c r="H6179">
        <v>0</v>
      </c>
      <c r="I6179" s="1" t="s">
        <v>40</v>
      </c>
      <c r="J6179" s="1" t="s">
        <v>41</v>
      </c>
      <c r="K6179" s="1" t="s">
        <v>42</v>
      </c>
      <c r="L6179" s="1" t="s">
        <v>75</v>
      </c>
      <c r="M6179" s="1" t="s">
        <v>43</v>
      </c>
      <c r="N6179" s="1" t="s">
        <v>232</v>
      </c>
      <c r="O6179">
        <v>30.004449780000002</v>
      </c>
      <c r="P6179">
        <v>7</v>
      </c>
      <c r="Q6179">
        <v>21.640353789999999</v>
      </c>
      <c r="R6179" s="1" t="s">
        <v>39</v>
      </c>
      <c r="S6179" s="1" t="s">
        <v>45</v>
      </c>
      <c r="T6179" s="1" t="s">
        <v>41</v>
      </c>
      <c r="U6179">
        <v>0</v>
      </c>
      <c r="V6179" s="1" t="s">
        <v>46</v>
      </c>
      <c r="W6179">
        <v>0.57156056399999999</v>
      </c>
      <c r="X6179">
        <v>2.4338423000000001E-2</v>
      </c>
      <c r="Y6179">
        <v>2.8735904E-2</v>
      </c>
      <c r="Z6179" s="1" t="s">
        <v>39</v>
      </c>
      <c r="AA6179" s="1" t="s">
        <v>71</v>
      </c>
      <c r="AB6179" s="1" t="s">
        <v>48</v>
      </c>
      <c r="AC6179">
        <v>56.811972109999999</v>
      </c>
      <c r="AD6179" s="1" t="s">
        <v>509</v>
      </c>
      <c r="AE6179">
        <v>28</v>
      </c>
      <c r="AF6179" s="1" t="s">
        <v>415</v>
      </c>
      <c r="AG6179" s="1" t="s">
        <v>51</v>
      </c>
      <c r="AH6179" s="1" t="s">
        <v>61</v>
      </c>
      <c r="AI6179" s="1" t="s">
        <v>67</v>
      </c>
      <c r="AJ6179" s="1" t="s">
        <v>68</v>
      </c>
    </row>
    <row r="6180" spans="1:36" x14ac:dyDescent="0.35">
      <c r="A6180">
        <v>6179</v>
      </c>
      <c r="B6180">
        <v>16</v>
      </c>
      <c r="C6180" s="1" t="s">
        <v>36</v>
      </c>
      <c r="D6180" s="1" t="s">
        <v>37</v>
      </c>
      <c r="E6180" s="1" t="s">
        <v>54</v>
      </c>
      <c r="F6180" s="1" t="s">
        <v>39</v>
      </c>
      <c r="G6180">
        <v>0</v>
      </c>
      <c r="H6180">
        <v>0</v>
      </c>
      <c r="I6180" s="1" t="s">
        <v>87</v>
      </c>
      <c r="J6180" s="1" t="s">
        <v>39</v>
      </c>
      <c r="K6180" s="1" t="s">
        <v>42</v>
      </c>
      <c r="L6180" s="1" t="s">
        <v>75</v>
      </c>
      <c r="M6180" s="1" t="s">
        <v>43</v>
      </c>
      <c r="N6180" s="1" t="s">
        <v>519</v>
      </c>
      <c r="O6180">
        <v>35.614633009999999</v>
      </c>
      <c r="P6180">
        <v>275</v>
      </c>
      <c r="Q6180">
        <v>70.574357399999997</v>
      </c>
      <c r="R6180" s="1" t="s">
        <v>39</v>
      </c>
      <c r="S6180" s="1" t="s">
        <v>45</v>
      </c>
      <c r="T6180" s="1" t="s">
        <v>41</v>
      </c>
      <c r="U6180">
        <v>1</v>
      </c>
      <c r="V6180" s="1" t="s">
        <v>57</v>
      </c>
      <c r="W6180">
        <v>1.2234942</v>
      </c>
      <c r="X6180">
        <v>2.3003513999999999E-2</v>
      </c>
      <c r="Y6180">
        <v>3.8391775000000003E-2</v>
      </c>
      <c r="Z6180" s="1" t="s">
        <v>39</v>
      </c>
      <c r="AA6180" s="1" t="s">
        <v>47</v>
      </c>
      <c r="AB6180" s="1" t="s">
        <v>48</v>
      </c>
      <c r="AC6180">
        <v>51.350148869999998</v>
      </c>
      <c r="AD6180" s="1" t="s">
        <v>205</v>
      </c>
      <c r="AE6180">
        <v>19</v>
      </c>
      <c r="AF6180" s="1" t="s">
        <v>560</v>
      </c>
      <c r="AG6180" s="1" t="s">
        <v>51</v>
      </c>
      <c r="AH6180" s="1" t="s">
        <v>61</v>
      </c>
      <c r="AI6180" s="1" t="s">
        <v>42</v>
      </c>
      <c r="AJ6180" s="1" t="s">
        <v>68</v>
      </c>
    </row>
    <row r="6181" spans="1:36" x14ac:dyDescent="0.35">
      <c r="A6181">
        <v>6180</v>
      </c>
      <c r="B6181">
        <v>95</v>
      </c>
      <c r="C6181" s="1" t="s">
        <v>36</v>
      </c>
      <c r="D6181" s="1" t="s">
        <v>37</v>
      </c>
      <c r="E6181" s="1" t="s">
        <v>74</v>
      </c>
      <c r="F6181" s="1" t="s">
        <v>63</v>
      </c>
      <c r="G6181">
        <v>1</v>
      </c>
      <c r="H6181">
        <v>0</v>
      </c>
      <c r="I6181" s="1" t="s">
        <v>40</v>
      </c>
      <c r="J6181" s="1" t="s">
        <v>41</v>
      </c>
      <c r="K6181" s="1" t="s">
        <v>67</v>
      </c>
      <c r="L6181" s="1" t="s">
        <v>40</v>
      </c>
      <c r="M6181" s="1" t="s">
        <v>88</v>
      </c>
      <c r="N6181" s="1" t="s">
        <v>183</v>
      </c>
      <c r="O6181">
        <v>46.913642760000002</v>
      </c>
      <c r="P6181">
        <v>126</v>
      </c>
      <c r="Q6181">
        <v>37.855969709999997</v>
      </c>
      <c r="R6181" s="1" t="s">
        <v>39</v>
      </c>
      <c r="S6181" s="1" t="s">
        <v>45</v>
      </c>
      <c r="T6181" s="1" t="s">
        <v>39</v>
      </c>
      <c r="U6181">
        <v>1</v>
      </c>
      <c r="V6181" s="1" t="s">
        <v>57</v>
      </c>
      <c r="W6181">
        <v>2.6844435390000001</v>
      </c>
      <c r="X6181">
        <v>6.8552120000000003E-3</v>
      </c>
      <c r="Y6181">
        <v>5.8570302999999997E-2</v>
      </c>
      <c r="Z6181" s="1" t="s">
        <v>63</v>
      </c>
      <c r="AA6181" s="1" t="s">
        <v>47</v>
      </c>
      <c r="AB6181" s="1" t="s">
        <v>58</v>
      </c>
      <c r="AC6181">
        <v>30.065396199999999</v>
      </c>
      <c r="AD6181" s="1" t="s">
        <v>148</v>
      </c>
      <c r="AE6181">
        <v>19</v>
      </c>
      <c r="AF6181" s="1" t="s">
        <v>130</v>
      </c>
      <c r="AG6181" s="1" t="s">
        <v>83</v>
      </c>
      <c r="AH6181" s="1" t="s">
        <v>52</v>
      </c>
      <c r="AI6181" s="1" t="s">
        <v>67</v>
      </c>
      <c r="AJ6181" s="1" t="s">
        <v>68</v>
      </c>
    </row>
    <row r="6182" spans="1:36" x14ac:dyDescent="0.35">
      <c r="A6182">
        <v>6181</v>
      </c>
      <c r="B6182">
        <v>3</v>
      </c>
      <c r="C6182" s="1" t="s">
        <v>69</v>
      </c>
      <c r="D6182" s="1" t="s">
        <v>116</v>
      </c>
      <c r="E6182" s="1" t="s">
        <v>54</v>
      </c>
      <c r="F6182" s="1" t="s">
        <v>41</v>
      </c>
      <c r="G6182">
        <v>0</v>
      </c>
      <c r="H6182">
        <v>0</v>
      </c>
      <c r="I6182" s="1" t="s">
        <v>40</v>
      </c>
      <c r="J6182" s="1" t="s">
        <v>63</v>
      </c>
      <c r="K6182" s="1" t="s">
        <v>40</v>
      </c>
      <c r="L6182" s="1" t="s">
        <v>40</v>
      </c>
      <c r="M6182" s="1" t="s">
        <v>88</v>
      </c>
      <c r="N6182" s="1" t="s">
        <v>646</v>
      </c>
      <c r="O6182">
        <v>52.656028659999997</v>
      </c>
      <c r="P6182">
        <v>100</v>
      </c>
      <c r="Q6182">
        <v>43.372780040000002</v>
      </c>
      <c r="R6182" s="1" t="s">
        <v>41</v>
      </c>
      <c r="S6182" s="1" t="s">
        <v>45</v>
      </c>
      <c r="T6182" s="1" t="s">
        <v>41</v>
      </c>
      <c r="U6182">
        <v>1</v>
      </c>
      <c r="V6182" s="1" t="s">
        <v>46</v>
      </c>
      <c r="W6182">
        <v>2.7183472919999998</v>
      </c>
      <c r="X6182">
        <v>2.382712E-2</v>
      </c>
      <c r="Y6182">
        <v>5.5676612E-2</v>
      </c>
      <c r="Z6182" s="1" t="s">
        <v>39</v>
      </c>
      <c r="AA6182" s="1" t="s">
        <v>47</v>
      </c>
      <c r="AB6182" s="1" t="s">
        <v>48</v>
      </c>
      <c r="AC6182">
        <v>94.194733709999994</v>
      </c>
      <c r="AD6182" s="1" t="s">
        <v>143</v>
      </c>
      <c r="AE6182">
        <v>21</v>
      </c>
      <c r="AF6182" s="1" t="s">
        <v>279</v>
      </c>
      <c r="AG6182" s="1" t="s">
        <v>83</v>
      </c>
      <c r="AH6182" s="1" t="s">
        <v>139</v>
      </c>
      <c r="AI6182" s="1" t="s">
        <v>42</v>
      </c>
      <c r="AJ6182" s="1" t="s">
        <v>53</v>
      </c>
    </row>
    <row r="6183" spans="1:36" x14ac:dyDescent="0.35">
      <c r="A6183">
        <v>6182</v>
      </c>
      <c r="B6183">
        <v>62</v>
      </c>
      <c r="C6183" s="1" t="s">
        <v>69</v>
      </c>
      <c r="D6183" s="1" t="s">
        <v>116</v>
      </c>
      <c r="E6183" s="1" t="s">
        <v>74</v>
      </c>
      <c r="F6183" s="1" t="s">
        <v>41</v>
      </c>
      <c r="G6183">
        <v>0</v>
      </c>
      <c r="H6183">
        <v>0</v>
      </c>
      <c r="I6183" s="1" t="s">
        <v>40</v>
      </c>
      <c r="J6183" s="1" t="s">
        <v>63</v>
      </c>
      <c r="K6183" s="1" t="s">
        <v>40</v>
      </c>
      <c r="L6183" s="1" t="s">
        <v>75</v>
      </c>
      <c r="M6183" s="1" t="s">
        <v>43</v>
      </c>
      <c r="N6183" s="1" t="s">
        <v>627</v>
      </c>
      <c r="O6183">
        <v>25.570401929999999</v>
      </c>
      <c r="P6183">
        <v>28</v>
      </c>
      <c r="Q6183">
        <v>39.033535049999998</v>
      </c>
      <c r="R6183" s="1" t="s">
        <v>41</v>
      </c>
      <c r="S6183" s="1" t="s">
        <v>45</v>
      </c>
      <c r="T6183" s="1" t="s">
        <v>41</v>
      </c>
      <c r="U6183">
        <v>1</v>
      </c>
      <c r="V6183" s="1" t="s">
        <v>46</v>
      </c>
      <c r="W6183">
        <v>1.727671352</v>
      </c>
      <c r="X6183">
        <v>4.8506463E-2</v>
      </c>
      <c r="Y6183">
        <v>2.9585007E-2</v>
      </c>
      <c r="Z6183" s="1" t="s">
        <v>39</v>
      </c>
      <c r="AA6183" s="1" t="s">
        <v>71</v>
      </c>
      <c r="AB6183" s="1" t="s">
        <v>48</v>
      </c>
      <c r="AC6183">
        <v>3.891740365</v>
      </c>
      <c r="AD6183" s="1" t="s">
        <v>400</v>
      </c>
      <c r="AE6183">
        <v>23</v>
      </c>
      <c r="AF6183" s="1" t="s">
        <v>323</v>
      </c>
      <c r="AG6183" s="1" t="s">
        <v>83</v>
      </c>
      <c r="AH6183" s="1" t="s">
        <v>52</v>
      </c>
      <c r="AI6183" s="1" t="s">
        <v>42</v>
      </c>
      <c r="AJ6183" s="1" t="s">
        <v>68</v>
      </c>
    </row>
    <row r="6184" spans="1:36" x14ac:dyDescent="0.35">
      <c r="A6184">
        <v>6183</v>
      </c>
      <c r="B6184">
        <v>67</v>
      </c>
      <c r="C6184" s="1" t="s">
        <v>36</v>
      </c>
      <c r="D6184" s="1" t="s">
        <v>37</v>
      </c>
      <c r="E6184" s="1" t="s">
        <v>38</v>
      </c>
      <c r="F6184" s="1" t="s">
        <v>39</v>
      </c>
      <c r="G6184">
        <v>0</v>
      </c>
      <c r="H6184">
        <v>1</v>
      </c>
      <c r="I6184" s="1" t="s">
        <v>40</v>
      </c>
      <c r="J6184" s="1" t="s">
        <v>39</v>
      </c>
      <c r="K6184" s="1" t="s">
        <v>40</v>
      </c>
      <c r="L6184" s="1" t="s">
        <v>40</v>
      </c>
      <c r="M6184" s="1" t="s">
        <v>88</v>
      </c>
      <c r="N6184" s="1" t="s">
        <v>176</v>
      </c>
      <c r="O6184">
        <v>9.8891303429999997</v>
      </c>
      <c r="P6184">
        <v>56</v>
      </c>
      <c r="Q6184">
        <v>89.452945339999999</v>
      </c>
      <c r="R6184" s="1" t="s">
        <v>39</v>
      </c>
      <c r="S6184" s="1" t="s">
        <v>45</v>
      </c>
      <c r="T6184" s="1" t="s">
        <v>39</v>
      </c>
      <c r="U6184">
        <v>1</v>
      </c>
      <c r="V6184" s="1" t="s">
        <v>46</v>
      </c>
      <c r="W6184">
        <v>1.9485047719999999</v>
      </c>
      <c r="X6184">
        <v>2.3913545000000001E-2</v>
      </c>
      <c r="Y6184">
        <v>2.53149E-3</v>
      </c>
      <c r="Z6184" s="1" t="s">
        <v>63</v>
      </c>
      <c r="AA6184" s="1" t="s">
        <v>71</v>
      </c>
      <c r="AB6184" s="1" t="s">
        <v>48</v>
      </c>
      <c r="AC6184">
        <v>68.336653589999997</v>
      </c>
      <c r="AD6184" s="1" t="s">
        <v>332</v>
      </c>
      <c r="AE6184">
        <v>21</v>
      </c>
      <c r="AF6184" s="1" t="s">
        <v>78</v>
      </c>
      <c r="AG6184" s="1" t="s">
        <v>51</v>
      </c>
      <c r="AH6184" s="1" t="s">
        <v>52</v>
      </c>
      <c r="AI6184" s="1" t="s">
        <v>55</v>
      </c>
      <c r="AJ6184" s="1" t="s">
        <v>68</v>
      </c>
    </row>
    <row r="6185" spans="1:36" x14ac:dyDescent="0.35">
      <c r="A6185">
        <v>6184</v>
      </c>
      <c r="B6185">
        <v>80</v>
      </c>
      <c r="C6185" s="1" t="s">
        <v>36</v>
      </c>
      <c r="D6185" s="1" t="s">
        <v>37</v>
      </c>
      <c r="E6185" s="1" t="s">
        <v>121</v>
      </c>
      <c r="F6185" s="1" t="s">
        <v>39</v>
      </c>
      <c r="G6185">
        <v>1</v>
      </c>
      <c r="H6185">
        <v>0</v>
      </c>
      <c r="I6185" s="1" t="s">
        <v>40</v>
      </c>
      <c r="J6185" s="1" t="s">
        <v>39</v>
      </c>
      <c r="K6185" s="1" t="s">
        <v>40</v>
      </c>
      <c r="L6185" s="1" t="s">
        <v>40</v>
      </c>
      <c r="M6185" s="1" t="s">
        <v>88</v>
      </c>
      <c r="N6185" s="1" t="s">
        <v>327</v>
      </c>
      <c r="O6185">
        <v>34.649299659999997</v>
      </c>
      <c r="P6185">
        <v>278</v>
      </c>
      <c r="Q6185">
        <v>40.887974649999997</v>
      </c>
      <c r="R6185" s="1" t="s">
        <v>41</v>
      </c>
      <c r="S6185" s="1" t="s">
        <v>45</v>
      </c>
      <c r="T6185" s="1" t="s">
        <v>39</v>
      </c>
      <c r="U6185">
        <v>1</v>
      </c>
      <c r="V6185" s="1" t="s">
        <v>46</v>
      </c>
      <c r="W6185">
        <v>2.53723023</v>
      </c>
      <c r="X6185">
        <v>3.3739604999999999E-2</v>
      </c>
      <c r="Y6185">
        <v>2.0813749999999999E-3</v>
      </c>
      <c r="Z6185" s="1" t="s">
        <v>39</v>
      </c>
      <c r="AA6185" s="1" t="s">
        <v>47</v>
      </c>
      <c r="AB6185" s="1" t="s">
        <v>58</v>
      </c>
      <c r="AC6185">
        <v>1.4031907290000001</v>
      </c>
      <c r="AD6185" s="1" t="s">
        <v>550</v>
      </c>
      <c r="AE6185">
        <v>21</v>
      </c>
      <c r="AF6185" s="1" t="s">
        <v>614</v>
      </c>
      <c r="AG6185" s="1" t="s">
        <v>66</v>
      </c>
      <c r="AH6185" s="1" t="s">
        <v>52</v>
      </c>
      <c r="AI6185" s="1" t="s">
        <v>55</v>
      </c>
      <c r="AJ6185" s="1" t="s">
        <v>68</v>
      </c>
    </row>
    <row r="6186" spans="1:36" x14ac:dyDescent="0.35">
      <c r="A6186">
        <v>6185</v>
      </c>
      <c r="B6186">
        <v>40</v>
      </c>
      <c r="C6186" s="1" t="s">
        <v>36</v>
      </c>
      <c r="D6186" s="1" t="s">
        <v>37</v>
      </c>
      <c r="E6186" s="1" t="s">
        <v>54</v>
      </c>
      <c r="F6186" s="1" t="s">
        <v>41</v>
      </c>
      <c r="G6186">
        <v>0</v>
      </c>
      <c r="H6186">
        <v>0</v>
      </c>
      <c r="I6186" s="1" t="s">
        <v>40</v>
      </c>
      <c r="J6186" s="1" t="s">
        <v>63</v>
      </c>
      <c r="K6186" s="1" t="s">
        <v>40</v>
      </c>
      <c r="L6186" s="1" t="s">
        <v>40</v>
      </c>
      <c r="M6186" s="1" t="s">
        <v>43</v>
      </c>
      <c r="N6186" s="1" t="s">
        <v>682</v>
      </c>
      <c r="O6186">
        <v>37.812720540000001</v>
      </c>
      <c r="P6186">
        <v>64</v>
      </c>
      <c r="Q6186">
        <v>23.344886460000001</v>
      </c>
      <c r="R6186" s="1" t="s">
        <v>39</v>
      </c>
      <c r="S6186" s="1" t="s">
        <v>107</v>
      </c>
      <c r="T6186" s="1" t="s">
        <v>39</v>
      </c>
      <c r="U6186">
        <v>1</v>
      </c>
      <c r="V6186" s="1" t="s">
        <v>46</v>
      </c>
      <c r="W6186">
        <v>2.0308633540000001</v>
      </c>
      <c r="X6186">
        <v>2.8221995999999999E-2</v>
      </c>
      <c r="Y6186">
        <v>6.2810107000000004E-2</v>
      </c>
      <c r="Z6186" s="1" t="s">
        <v>41</v>
      </c>
      <c r="AA6186" s="1" t="s">
        <v>71</v>
      </c>
      <c r="AB6186" s="1" t="s">
        <v>48</v>
      </c>
      <c r="AC6186">
        <v>32.5184888</v>
      </c>
      <c r="AD6186" s="1" t="s">
        <v>270</v>
      </c>
      <c r="AE6186">
        <v>20</v>
      </c>
      <c r="AF6186" s="1" t="s">
        <v>219</v>
      </c>
      <c r="AG6186" s="1" t="s">
        <v>51</v>
      </c>
      <c r="AH6186" s="1" t="s">
        <v>139</v>
      </c>
      <c r="AI6186" s="1" t="s">
        <v>67</v>
      </c>
      <c r="AJ6186" s="1" t="s">
        <v>68</v>
      </c>
    </row>
    <row r="6187" spans="1:36" x14ac:dyDescent="0.35">
      <c r="A6187">
        <v>6186</v>
      </c>
      <c r="B6187">
        <v>82</v>
      </c>
      <c r="C6187" s="1" t="s">
        <v>69</v>
      </c>
      <c r="D6187" s="1" t="s">
        <v>37</v>
      </c>
      <c r="E6187" s="1" t="s">
        <v>38</v>
      </c>
      <c r="F6187" s="1" t="s">
        <v>39</v>
      </c>
      <c r="G6187">
        <v>1</v>
      </c>
      <c r="H6187">
        <v>0</v>
      </c>
      <c r="I6187" s="1" t="s">
        <v>87</v>
      </c>
      <c r="J6187" s="1" t="s">
        <v>39</v>
      </c>
      <c r="K6187" s="1" t="s">
        <v>40</v>
      </c>
      <c r="L6187" s="1" t="s">
        <v>75</v>
      </c>
      <c r="M6187" s="1" t="s">
        <v>43</v>
      </c>
      <c r="N6187" s="1" t="s">
        <v>105</v>
      </c>
      <c r="O6187">
        <v>39.081292640000001</v>
      </c>
      <c r="P6187">
        <v>11</v>
      </c>
      <c r="Q6187">
        <v>58.611621710000001</v>
      </c>
      <c r="R6187" s="1" t="s">
        <v>41</v>
      </c>
      <c r="S6187" s="1" t="s">
        <v>45</v>
      </c>
      <c r="T6187" s="1" t="s">
        <v>39</v>
      </c>
      <c r="U6187">
        <v>1</v>
      </c>
      <c r="V6187" s="1" t="s">
        <v>57</v>
      </c>
      <c r="W6187">
        <v>0.97322858800000001</v>
      </c>
      <c r="X6187">
        <v>4.5626030999999997E-2</v>
      </c>
      <c r="Y6187">
        <v>9.0031251000000007E-2</v>
      </c>
      <c r="Z6187" s="1" t="s">
        <v>39</v>
      </c>
      <c r="AA6187" s="1" t="s">
        <v>71</v>
      </c>
      <c r="AB6187" s="1" t="s">
        <v>48</v>
      </c>
      <c r="AC6187">
        <v>98.932766310000005</v>
      </c>
      <c r="AD6187" s="1" t="s">
        <v>70</v>
      </c>
      <c r="AE6187">
        <v>22</v>
      </c>
      <c r="AF6187" s="1" t="s">
        <v>205</v>
      </c>
      <c r="AG6187" s="1" t="s">
        <v>51</v>
      </c>
      <c r="AH6187" s="1" t="s">
        <v>139</v>
      </c>
      <c r="AI6187" s="1" t="s">
        <v>42</v>
      </c>
      <c r="AJ6187" s="1" t="s">
        <v>68</v>
      </c>
    </row>
    <row r="6188" spans="1:36" x14ac:dyDescent="0.35">
      <c r="A6188">
        <v>6187</v>
      </c>
      <c r="B6188">
        <v>4</v>
      </c>
      <c r="C6188" s="1" t="s">
        <v>36</v>
      </c>
      <c r="D6188" s="1" t="s">
        <v>233</v>
      </c>
      <c r="E6188" s="1" t="s">
        <v>74</v>
      </c>
      <c r="F6188" s="1" t="s">
        <v>39</v>
      </c>
      <c r="G6188">
        <v>0</v>
      </c>
      <c r="H6188">
        <v>0</v>
      </c>
      <c r="I6188" s="1" t="s">
        <v>87</v>
      </c>
      <c r="J6188" s="1" t="s">
        <v>41</v>
      </c>
      <c r="K6188" s="1" t="s">
        <v>40</v>
      </c>
      <c r="L6188" s="1" t="s">
        <v>75</v>
      </c>
      <c r="M6188" s="1" t="s">
        <v>43</v>
      </c>
      <c r="N6188" s="1" t="s">
        <v>418</v>
      </c>
      <c r="O6188">
        <v>30.916364869999999</v>
      </c>
      <c r="P6188">
        <v>78</v>
      </c>
      <c r="Q6188">
        <v>58.94753832</v>
      </c>
      <c r="R6188" s="1" t="s">
        <v>41</v>
      </c>
      <c r="S6188" s="1" t="s">
        <v>45</v>
      </c>
      <c r="T6188" s="1" t="s">
        <v>41</v>
      </c>
      <c r="U6188">
        <v>1</v>
      </c>
      <c r="V6188" s="1" t="s">
        <v>57</v>
      </c>
      <c r="W6188">
        <v>1.3363388439999999</v>
      </c>
      <c r="X6188">
        <v>2.2508210000000001E-3</v>
      </c>
      <c r="Y6188">
        <v>1.0642578E-2</v>
      </c>
      <c r="Z6188" s="1" t="s">
        <v>41</v>
      </c>
      <c r="AA6188" s="1" t="s">
        <v>47</v>
      </c>
      <c r="AB6188" s="1" t="s">
        <v>48</v>
      </c>
      <c r="AC6188">
        <v>62.858602470000001</v>
      </c>
      <c r="AD6188" s="1" t="s">
        <v>618</v>
      </c>
      <c r="AE6188">
        <v>22</v>
      </c>
      <c r="AF6188" s="1" t="s">
        <v>399</v>
      </c>
      <c r="AG6188" s="1" t="s">
        <v>51</v>
      </c>
      <c r="AH6188" s="1" t="s">
        <v>52</v>
      </c>
      <c r="AI6188" s="1" t="s">
        <v>42</v>
      </c>
      <c r="AJ6188" s="1" t="s">
        <v>68</v>
      </c>
    </row>
    <row r="6189" spans="1:36" x14ac:dyDescent="0.35">
      <c r="A6189">
        <v>6188</v>
      </c>
      <c r="B6189">
        <v>31</v>
      </c>
      <c r="C6189" s="1" t="s">
        <v>36</v>
      </c>
      <c r="D6189" s="1" t="s">
        <v>233</v>
      </c>
      <c r="E6189" s="1" t="s">
        <v>54</v>
      </c>
      <c r="F6189" s="1" t="s">
        <v>39</v>
      </c>
      <c r="G6189">
        <v>0</v>
      </c>
      <c r="H6189">
        <v>0</v>
      </c>
      <c r="I6189" s="1" t="s">
        <v>40</v>
      </c>
      <c r="J6189" s="1" t="s">
        <v>41</v>
      </c>
      <c r="K6189" s="1" t="s">
        <v>40</v>
      </c>
      <c r="L6189" s="1" t="s">
        <v>40</v>
      </c>
      <c r="M6189" s="1" t="s">
        <v>43</v>
      </c>
      <c r="N6189" s="1" t="s">
        <v>687</v>
      </c>
      <c r="O6189">
        <v>34.942390160000002</v>
      </c>
      <c r="P6189">
        <v>30</v>
      </c>
      <c r="Q6189">
        <v>30.40600976</v>
      </c>
      <c r="R6189" s="1" t="s">
        <v>39</v>
      </c>
      <c r="S6189" s="1" t="s">
        <v>45</v>
      </c>
      <c r="T6189" s="1" t="s">
        <v>63</v>
      </c>
      <c r="U6189">
        <v>1</v>
      </c>
      <c r="V6189" s="1" t="s">
        <v>57</v>
      </c>
      <c r="W6189">
        <v>2.4007476269999999</v>
      </c>
      <c r="X6189">
        <v>3.5194340000000001E-3</v>
      </c>
      <c r="Y6189">
        <v>5.2407760999999997E-2</v>
      </c>
      <c r="Z6189" s="1" t="s">
        <v>39</v>
      </c>
      <c r="AA6189" s="1" t="s">
        <v>47</v>
      </c>
      <c r="AB6189" s="1" t="s">
        <v>48</v>
      </c>
      <c r="AC6189">
        <v>28.979525979999998</v>
      </c>
      <c r="AD6189" s="1" t="s">
        <v>409</v>
      </c>
      <c r="AE6189">
        <v>24</v>
      </c>
      <c r="AF6189" s="1" t="s">
        <v>661</v>
      </c>
      <c r="AG6189" s="1" t="s">
        <v>51</v>
      </c>
      <c r="AH6189" s="1" t="s">
        <v>61</v>
      </c>
      <c r="AI6189" s="1" t="s">
        <v>42</v>
      </c>
      <c r="AJ6189" s="1" t="s">
        <v>68</v>
      </c>
    </row>
    <row r="6190" spans="1:36" x14ac:dyDescent="0.35">
      <c r="A6190">
        <v>6189</v>
      </c>
      <c r="B6190">
        <v>85</v>
      </c>
      <c r="C6190" s="1" t="s">
        <v>69</v>
      </c>
      <c r="D6190" s="1" t="s">
        <v>37</v>
      </c>
      <c r="E6190" s="1" t="s">
        <v>54</v>
      </c>
      <c r="F6190" s="1" t="s">
        <v>39</v>
      </c>
      <c r="G6190">
        <v>0</v>
      </c>
      <c r="H6190">
        <v>0</v>
      </c>
      <c r="I6190" s="1" t="s">
        <v>87</v>
      </c>
      <c r="J6190" s="1" t="s">
        <v>63</v>
      </c>
      <c r="K6190" s="1" t="s">
        <v>40</v>
      </c>
      <c r="L6190" s="1" t="s">
        <v>75</v>
      </c>
      <c r="M6190" s="1" t="s">
        <v>43</v>
      </c>
      <c r="N6190" s="1" t="s">
        <v>694</v>
      </c>
      <c r="O6190">
        <v>14.104947749999999</v>
      </c>
      <c r="P6190">
        <v>43</v>
      </c>
      <c r="Q6190">
        <v>83.086544900000007</v>
      </c>
      <c r="R6190" s="1" t="s">
        <v>39</v>
      </c>
      <c r="S6190" s="1" t="s">
        <v>45</v>
      </c>
      <c r="T6190" s="1" t="s">
        <v>39</v>
      </c>
      <c r="U6190">
        <v>0</v>
      </c>
      <c r="V6190" s="1" t="s">
        <v>57</v>
      </c>
      <c r="W6190">
        <v>2.6244609730000001</v>
      </c>
      <c r="X6190">
        <v>2.4791677000000002E-2</v>
      </c>
      <c r="Y6190">
        <v>5.7744565999999997E-2</v>
      </c>
      <c r="Z6190" s="1" t="s">
        <v>39</v>
      </c>
      <c r="AA6190" s="1" t="s">
        <v>71</v>
      </c>
      <c r="AB6190" s="1" t="s">
        <v>58</v>
      </c>
      <c r="AC6190">
        <v>73.637726369999996</v>
      </c>
      <c r="AD6190" s="1" t="s">
        <v>279</v>
      </c>
      <c r="AE6190">
        <v>15</v>
      </c>
      <c r="AF6190" s="1" t="s">
        <v>494</v>
      </c>
      <c r="AG6190" s="1" t="s">
        <v>51</v>
      </c>
      <c r="AH6190" s="1" t="s">
        <v>52</v>
      </c>
      <c r="AI6190" s="1" t="s">
        <v>42</v>
      </c>
      <c r="AJ6190" s="1" t="s">
        <v>53</v>
      </c>
    </row>
    <row r="6191" spans="1:36" x14ac:dyDescent="0.35">
      <c r="A6191">
        <v>6190</v>
      </c>
      <c r="B6191">
        <v>69</v>
      </c>
      <c r="C6191" s="1" t="s">
        <v>69</v>
      </c>
      <c r="D6191" s="1" t="s">
        <v>37</v>
      </c>
      <c r="E6191" s="1" t="s">
        <v>121</v>
      </c>
      <c r="F6191" s="1" t="s">
        <v>41</v>
      </c>
      <c r="G6191">
        <v>0</v>
      </c>
      <c r="H6191">
        <v>0</v>
      </c>
      <c r="I6191" s="1" t="s">
        <v>87</v>
      </c>
      <c r="J6191" s="1" t="s">
        <v>39</v>
      </c>
      <c r="K6191" s="1" t="s">
        <v>42</v>
      </c>
      <c r="L6191" s="1" t="s">
        <v>40</v>
      </c>
      <c r="M6191" s="1" t="s">
        <v>43</v>
      </c>
      <c r="N6191" s="1" t="s">
        <v>484</v>
      </c>
      <c r="O6191">
        <v>34.703309920000002</v>
      </c>
      <c r="P6191">
        <v>30</v>
      </c>
      <c r="Q6191">
        <v>58.818812800000003</v>
      </c>
      <c r="R6191" s="1" t="s">
        <v>39</v>
      </c>
      <c r="S6191" s="1" t="s">
        <v>45</v>
      </c>
      <c r="T6191" s="1" t="s">
        <v>41</v>
      </c>
      <c r="U6191">
        <v>1</v>
      </c>
      <c r="V6191" s="1" t="s">
        <v>46</v>
      </c>
      <c r="W6191">
        <v>1.2321543150000001</v>
      </c>
      <c r="X6191">
        <v>2.2822156E-2</v>
      </c>
      <c r="Y6191">
        <v>3.1556014E-2</v>
      </c>
      <c r="Z6191" s="1" t="s">
        <v>39</v>
      </c>
      <c r="AA6191" s="1" t="s">
        <v>71</v>
      </c>
      <c r="AB6191" s="1" t="s">
        <v>48</v>
      </c>
      <c r="AC6191">
        <v>17.24815542</v>
      </c>
      <c r="AD6191" s="1" t="s">
        <v>350</v>
      </c>
      <c r="AE6191">
        <v>15</v>
      </c>
      <c r="AF6191" s="1" t="s">
        <v>625</v>
      </c>
      <c r="AG6191" s="1" t="s">
        <v>83</v>
      </c>
      <c r="AH6191" s="1" t="s">
        <v>52</v>
      </c>
      <c r="AI6191" s="1" t="s">
        <v>42</v>
      </c>
      <c r="AJ6191" s="1" t="s">
        <v>68</v>
      </c>
    </row>
    <row r="6192" spans="1:36" x14ac:dyDescent="0.35">
      <c r="A6192">
        <v>6191</v>
      </c>
      <c r="B6192">
        <v>34</v>
      </c>
      <c r="C6192" s="1" t="s">
        <v>36</v>
      </c>
      <c r="D6192" s="1" t="s">
        <v>37</v>
      </c>
      <c r="E6192" s="1" t="s">
        <v>38</v>
      </c>
      <c r="F6192" s="1" t="s">
        <v>39</v>
      </c>
      <c r="G6192">
        <v>0</v>
      </c>
      <c r="H6192">
        <v>1</v>
      </c>
      <c r="I6192" s="1" t="s">
        <v>40</v>
      </c>
      <c r="J6192" s="1" t="s">
        <v>39</v>
      </c>
      <c r="K6192" s="1" t="s">
        <v>42</v>
      </c>
      <c r="L6192" s="1" t="s">
        <v>75</v>
      </c>
      <c r="M6192" s="1" t="s">
        <v>43</v>
      </c>
      <c r="N6192" s="1" t="s">
        <v>554</v>
      </c>
      <c r="O6192">
        <v>16.171646899999999</v>
      </c>
      <c r="P6192">
        <v>26</v>
      </c>
      <c r="Q6192">
        <v>87.52084601</v>
      </c>
      <c r="R6192" s="1" t="s">
        <v>39</v>
      </c>
      <c r="S6192" s="1" t="s">
        <v>45</v>
      </c>
      <c r="T6192" s="1" t="s">
        <v>39</v>
      </c>
      <c r="U6192">
        <v>0</v>
      </c>
      <c r="V6192" s="1" t="s">
        <v>46</v>
      </c>
      <c r="W6192">
        <v>0.71863489700000005</v>
      </c>
      <c r="X6192">
        <v>8.4999029999999996E-3</v>
      </c>
      <c r="Y6192">
        <v>5.9462055E-2</v>
      </c>
      <c r="Z6192" s="1" t="s">
        <v>41</v>
      </c>
      <c r="AA6192" s="1" t="s">
        <v>71</v>
      </c>
      <c r="AB6192" s="1" t="s">
        <v>48</v>
      </c>
      <c r="AC6192">
        <v>51.09730347</v>
      </c>
      <c r="AD6192" s="1" t="s">
        <v>210</v>
      </c>
      <c r="AE6192">
        <v>26</v>
      </c>
      <c r="AF6192" s="1" t="s">
        <v>214</v>
      </c>
      <c r="AG6192" s="1" t="s">
        <v>66</v>
      </c>
      <c r="AH6192" s="1" t="s">
        <v>61</v>
      </c>
      <c r="AI6192" s="1" t="s">
        <v>67</v>
      </c>
      <c r="AJ6192" s="1" t="s">
        <v>68</v>
      </c>
    </row>
    <row r="6193" spans="1:36" x14ac:dyDescent="0.35">
      <c r="A6193">
        <v>6192</v>
      </c>
      <c r="B6193">
        <v>21</v>
      </c>
      <c r="C6193" s="1" t="s">
        <v>36</v>
      </c>
      <c r="D6193" s="1" t="s">
        <v>116</v>
      </c>
      <c r="E6193" s="1" t="s">
        <v>74</v>
      </c>
      <c r="F6193" s="1" t="s">
        <v>39</v>
      </c>
      <c r="G6193">
        <v>1</v>
      </c>
      <c r="H6193">
        <v>1</v>
      </c>
      <c r="I6193" s="1" t="s">
        <v>40</v>
      </c>
      <c r="J6193" s="1" t="s">
        <v>39</v>
      </c>
      <c r="K6193" s="1" t="s">
        <v>40</v>
      </c>
      <c r="L6193" s="1" t="s">
        <v>75</v>
      </c>
      <c r="M6193" s="1" t="s">
        <v>43</v>
      </c>
      <c r="N6193" s="1" t="s">
        <v>59</v>
      </c>
      <c r="O6193">
        <v>25.132320480000001</v>
      </c>
      <c r="P6193">
        <v>90</v>
      </c>
      <c r="Q6193">
        <v>80.679222030000005</v>
      </c>
      <c r="R6193" s="1" t="s">
        <v>63</v>
      </c>
      <c r="S6193" s="1" t="s">
        <v>80</v>
      </c>
      <c r="T6193" s="1" t="s">
        <v>39</v>
      </c>
      <c r="U6193">
        <v>1</v>
      </c>
      <c r="V6193" s="1" t="s">
        <v>46</v>
      </c>
      <c r="W6193">
        <v>1.523466489</v>
      </c>
      <c r="X6193">
        <v>9.9004720000000004E-3</v>
      </c>
      <c r="Y6193">
        <v>3.7289620000000002E-3</v>
      </c>
      <c r="Z6193" s="1" t="s">
        <v>39</v>
      </c>
      <c r="AA6193" s="1" t="s">
        <v>103</v>
      </c>
      <c r="AB6193" s="1" t="s">
        <v>58</v>
      </c>
      <c r="AC6193">
        <v>5.6032834500000002</v>
      </c>
      <c r="AD6193" s="1" t="s">
        <v>505</v>
      </c>
      <c r="AE6193">
        <v>28</v>
      </c>
      <c r="AF6193" s="1" t="s">
        <v>582</v>
      </c>
      <c r="AG6193" s="1" t="s">
        <v>51</v>
      </c>
      <c r="AH6193" s="1" t="s">
        <v>52</v>
      </c>
      <c r="AI6193" s="1" t="s">
        <v>67</v>
      </c>
      <c r="AJ6193" s="1" t="s">
        <v>68</v>
      </c>
    </row>
    <row r="6194" spans="1:36" x14ac:dyDescent="0.35">
      <c r="A6194">
        <v>6193</v>
      </c>
      <c r="B6194">
        <v>64</v>
      </c>
      <c r="C6194" s="1" t="s">
        <v>69</v>
      </c>
      <c r="D6194" s="1" t="s">
        <v>37</v>
      </c>
      <c r="E6194" s="1" t="s">
        <v>38</v>
      </c>
      <c r="F6194" s="1" t="s">
        <v>41</v>
      </c>
      <c r="G6194">
        <v>0</v>
      </c>
      <c r="H6194">
        <v>0</v>
      </c>
      <c r="I6194" s="1" t="s">
        <v>40</v>
      </c>
      <c r="J6194" s="1" t="s">
        <v>63</v>
      </c>
      <c r="K6194" s="1" t="s">
        <v>42</v>
      </c>
      <c r="L6194" s="1" t="s">
        <v>75</v>
      </c>
      <c r="M6194" s="1" t="s">
        <v>43</v>
      </c>
      <c r="N6194" s="1" t="s">
        <v>417</v>
      </c>
      <c r="O6194">
        <v>26.471817980000001</v>
      </c>
      <c r="P6194">
        <v>49</v>
      </c>
      <c r="Q6194">
        <v>35.06661931</v>
      </c>
      <c r="R6194" s="1" t="s">
        <v>41</v>
      </c>
      <c r="S6194" s="1" t="s">
        <v>45</v>
      </c>
      <c r="T6194" s="1" t="s">
        <v>39</v>
      </c>
      <c r="U6194">
        <v>1</v>
      </c>
      <c r="V6194" s="1" t="s">
        <v>46</v>
      </c>
      <c r="W6194">
        <v>2.2161935530000001</v>
      </c>
      <c r="X6194">
        <v>1.109051E-3</v>
      </c>
      <c r="Y6194">
        <v>7.4068482000000005E-2</v>
      </c>
      <c r="Z6194" s="1" t="s">
        <v>41</v>
      </c>
      <c r="AA6194" s="1" t="s">
        <v>47</v>
      </c>
      <c r="AB6194" s="1" t="s">
        <v>48</v>
      </c>
      <c r="AC6194">
        <v>50.171894790000003</v>
      </c>
      <c r="AD6194" s="1" t="s">
        <v>641</v>
      </c>
      <c r="AE6194">
        <v>18</v>
      </c>
      <c r="AF6194" s="1" t="s">
        <v>543</v>
      </c>
      <c r="AG6194" s="1" t="s">
        <v>51</v>
      </c>
      <c r="AH6194" s="1" t="s">
        <v>52</v>
      </c>
      <c r="AI6194" s="1" t="s">
        <v>42</v>
      </c>
      <c r="AJ6194" s="1" t="s">
        <v>68</v>
      </c>
    </row>
    <row r="6195" spans="1:36" x14ac:dyDescent="0.35">
      <c r="A6195">
        <v>6194</v>
      </c>
      <c r="B6195">
        <v>83</v>
      </c>
      <c r="C6195" s="1" t="s">
        <v>69</v>
      </c>
      <c r="D6195" s="1" t="s">
        <v>37</v>
      </c>
      <c r="E6195" s="1" t="s">
        <v>54</v>
      </c>
      <c r="F6195" s="1" t="s">
        <v>41</v>
      </c>
      <c r="G6195">
        <v>1</v>
      </c>
      <c r="H6195">
        <v>0</v>
      </c>
      <c r="I6195" s="1" t="s">
        <v>40</v>
      </c>
      <c r="J6195" s="1" t="s">
        <v>39</v>
      </c>
      <c r="K6195" s="1" t="s">
        <v>40</v>
      </c>
      <c r="L6195" s="1" t="s">
        <v>40</v>
      </c>
      <c r="M6195" s="1" t="s">
        <v>88</v>
      </c>
      <c r="N6195" s="1" t="s">
        <v>243</v>
      </c>
      <c r="O6195">
        <v>23.193144780000001</v>
      </c>
      <c r="P6195">
        <v>118</v>
      </c>
      <c r="Q6195">
        <v>41.043510349999998</v>
      </c>
      <c r="R6195" s="1" t="s">
        <v>63</v>
      </c>
      <c r="S6195" s="1" t="s">
        <v>45</v>
      </c>
      <c r="T6195" s="1" t="s">
        <v>63</v>
      </c>
      <c r="U6195">
        <v>1</v>
      </c>
      <c r="V6195" s="1" t="s">
        <v>46</v>
      </c>
      <c r="W6195">
        <v>2.6246424369999999</v>
      </c>
      <c r="X6195">
        <v>4.7446981999999999E-2</v>
      </c>
      <c r="Y6195">
        <v>5.6936423999999999E-2</v>
      </c>
      <c r="Z6195" s="1" t="s">
        <v>39</v>
      </c>
      <c r="AA6195" s="1" t="s">
        <v>47</v>
      </c>
      <c r="AB6195" s="1" t="s">
        <v>58</v>
      </c>
      <c r="AC6195">
        <v>5.7360434949999997</v>
      </c>
      <c r="AD6195" s="1" t="s">
        <v>89</v>
      </c>
      <c r="AE6195">
        <v>10</v>
      </c>
      <c r="AF6195" s="1" t="s">
        <v>149</v>
      </c>
      <c r="AG6195" s="1" t="s">
        <v>66</v>
      </c>
      <c r="AH6195" s="1" t="s">
        <v>52</v>
      </c>
      <c r="AI6195" s="1" t="s">
        <v>42</v>
      </c>
      <c r="AJ6195" s="1" t="s">
        <v>68</v>
      </c>
    </row>
    <row r="6196" spans="1:36" x14ac:dyDescent="0.35">
      <c r="A6196">
        <v>6195</v>
      </c>
      <c r="B6196">
        <v>21</v>
      </c>
      <c r="C6196" s="1" t="s">
        <v>36</v>
      </c>
      <c r="D6196" s="1" t="s">
        <v>37</v>
      </c>
      <c r="E6196" s="1" t="s">
        <v>74</v>
      </c>
      <c r="F6196" s="1" t="s">
        <v>39</v>
      </c>
      <c r="G6196">
        <v>1</v>
      </c>
      <c r="H6196">
        <v>0</v>
      </c>
      <c r="I6196" s="1" t="s">
        <v>40</v>
      </c>
      <c r="J6196" s="1" t="s">
        <v>41</v>
      </c>
      <c r="K6196" s="1" t="s">
        <v>40</v>
      </c>
      <c r="L6196" s="1" t="s">
        <v>75</v>
      </c>
      <c r="M6196" s="1" t="s">
        <v>88</v>
      </c>
      <c r="N6196" s="1" t="s">
        <v>157</v>
      </c>
      <c r="O6196">
        <v>33.398826710000002</v>
      </c>
      <c r="P6196">
        <v>5</v>
      </c>
      <c r="Q6196">
        <v>20.9120247</v>
      </c>
      <c r="R6196" s="1" t="s">
        <v>39</v>
      </c>
      <c r="S6196" s="1" t="s">
        <v>107</v>
      </c>
      <c r="T6196" s="1" t="s">
        <v>39</v>
      </c>
      <c r="U6196">
        <v>0</v>
      </c>
      <c r="V6196" s="1" t="s">
        <v>57</v>
      </c>
      <c r="W6196">
        <v>2.516192872</v>
      </c>
      <c r="X6196">
        <v>8.1680880000000004E-3</v>
      </c>
      <c r="Y6196">
        <v>4.3599473E-2</v>
      </c>
      <c r="Z6196" s="1" t="s">
        <v>39</v>
      </c>
      <c r="AA6196" s="1" t="s">
        <v>47</v>
      </c>
      <c r="AB6196" s="1" t="s">
        <v>48</v>
      </c>
      <c r="AC6196">
        <v>81.483020949999997</v>
      </c>
      <c r="AD6196" s="1" t="s">
        <v>387</v>
      </c>
      <c r="AE6196">
        <v>14</v>
      </c>
      <c r="AF6196" s="1" t="s">
        <v>317</v>
      </c>
      <c r="AG6196" s="1" t="s">
        <v>51</v>
      </c>
      <c r="AH6196" s="1" t="s">
        <v>139</v>
      </c>
      <c r="AI6196" s="1" t="s">
        <v>42</v>
      </c>
      <c r="AJ6196" s="1" t="s">
        <v>68</v>
      </c>
    </row>
    <row r="6197" spans="1:36" x14ac:dyDescent="0.35">
      <c r="A6197">
        <v>6196</v>
      </c>
      <c r="B6197">
        <v>10</v>
      </c>
      <c r="C6197" s="1" t="s">
        <v>36</v>
      </c>
      <c r="D6197" s="1" t="s">
        <v>116</v>
      </c>
      <c r="E6197" s="1" t="s">
        <v>38</v>
      </c>
      <c r="F6197" s="1" t="s">
        <v>41</v>
      </c>
      <c r="G6197">
        <v>0</v>
      </c>
      <c r="H6197">
        <v>1</v>
      </c>
      <c r="I6197" s="1" t="s">
        <v>87</v>
      </c>
      <c r="J6197" s="1" t="s">
        <v>41</v>
      </c>
      <c r="K6197" s="1" t="s">
        <v>40</v>
      </c>
      <c r="L6197" s="1" t="s">
        <v>40</v>
      </c>
      <c r="M6197" s="1" t="s">
        <v>43</v>
      </c>
      <c r="N6197" s="1" t="s">
        <v>167</v>
      </c>
      <c r="O6197">
        <v>36.972574899999998</v>
      </c>
      <c r="P6197">
        <v>24</v>
      </c>
      <c r="Q6197">
        <v>71.08155739</v>
      </c>
      <c r="R6197" s="1" t="s">
        <v>41</v>
      </c>
      <c r="S6197" s="1" t="s">
        <v>45</v>
      </c>
      <c r="T6197" s="1" t="s">
        <v>39</v>
      </c>
      <c r="U6197">
        <v>1</v>
      </c>
      <c r="V6197" s="1" t="s">
        <v>46</v>
      </c>
      <c r="W6197">
        <v>0.63682703100000004</v>
      </c>
      <c r="X6197">
        <v>4.6738625999999998E-2</v>
      </c>
      <c r="Y6197">
        <v>9.1138980999999994E-2</v>
      </c>
      <c r="Z6197" s="1" t="s">
        <v>41</v>
      </c>
      <c r="AA6197" s="1" t="s">
        <v>47</v>
      </c>
      <c r="AB6197" s="1" t="s">
        <v>58</v>
      </c>
      <c r="AC6197">
        <v>30.980824859999998</v>
      </c>
      <c r="AD6197" s="1" t="s">
        <v>322</v>
      </c>
      <c r="AE6197">
        <v>21</v>
      </c>
      <c r="AF6197" s="1" t="s">
        <v>494</v>
      </c>
      <c r="AG6197" s="1" t="s">
        <v>51</v>
      </c>
      <c r="AH6197" s="1" t="s">
        <v>52</v>
      </c>
      <c r="AI6197" s="1" t="s">
        <v>42</v>
      </c>
      <c r="AJ6197" s="1" t="s">
        <v>68</v>
      </c>
    </row>
    <row r="6198" spans="1:36" x14ac:dyDescent="0.35">
      <c r="A6198">
        <v>6197</v>
      </c>
      <c r="B6198">
        <v>76</v>
      </c>
      <c r="C6198" s="1" t="s">
        <v>36</v>
      </c>
      <c r="D6198" s="1" t="s">
        <v>116</v>
      </c>
      <c r="E6198" s="1" t="s">
        <v>54</v>
      </c>
      <c r="F6198" s="1" t="s">
        <v>39</v>
      </c>
      <c r="G6198">
        <v>0</v>
      </c>
      <c r="H6198">
        <v>0</v>
      </c>
      <c r="I6198" s="1" t="s">
        <v>87</v>
      </c>
      <c r="J6198" s="1" t="s">
        <v>39</v>
      </c>
      <c r="K6198" s="1" t="s">
        <v>40</v>
      </c>
      <c r="L6198" s="1" t="s">
        <v>40</v>
      </c>
      <c r="M6198" s="1" t="s">
        <v>43</v>
      </c>
      <c r="N6198" s="1" t="s">
        <v>237</v>
      </c>
      <c r="O6198">
        <v>33.900842449999999</v>
      </c>
      <c r="P6198">
        <v>127</v>
      </c>
      <c r="Q6198">
        <v>73.234072119999993</v>
      </c>
      <c r="R6198" s="1" t="s">
        <v>63</v>
      </c>
      <c r="S6198" s="1" t="s">
        <v>45</v>
      </c>
      <c r="T6198" s="1" t="s">
        <v>39</v>
      </c>
      <c r="U6198">
        <v>1</v>
      </c>
      <c r="V6198" s="1" t="s">
        <v>57</v>
      </c>
      <c r="W6198">
        <v>1.486247104</v>
      </c>
      <c r="X6198">
        <v>3.7686408999999997E-2</v>
      </c>
      <c r="Y6198">
        <v>4.4556510000000001E-2</v>
      </c>
      <c r="Z6198" s="1" t="s">
        <v>39</v>
      </c>
      <c r="AA6198" s="1" t="s">
        <v>47</v>
      </c>
      <c r="AB6198" s="1" t="s">
        <v>48</v>
      </c>
      <c r="AC6198">
        <v>40.958739919999999</v>
      </c>
      <c r="AD6198" s="1" t="s">
        <v>587</v>
      </c>
      <c r="AE6198">
        <v>18</v>
      </c>
      <c r="AF6198" s="1" t="s">
        <v>416</v>
      </c>
      <c r="AG6198" s="1" t="s">
        <v>66</v>
      </c>
      <c r="AH6198" s="1" t="s">
        <v>52</v>
      </c>
      <c r="AI6198" s="1" t="s">
        <v>67</v>
      </c>
      <c r="AJ6198" s="1" t="s">
        <v>68</v>
      </c>
    </row>
    <row r="6199" spans="1:36" x14ac:dyDescent="0.35">
      <c r="A6199">
        <v>6198</v>
      </c>
      <c r="B6199">
        <v>2</v>
      </c>
      <c r="C6199" s="1" t="s">
        <v>69</v>
      </c>
      <c r="D6199" s="1" t="s">
        <v>37</v>
      </c>
      <c r="E6199" s="1" t="s">
        <v>74</v>
      </c>
      <c r="F6199" s="1" t="s">
        <v>41</v>
      </c>
      <c r="G6199">
        <v>0</v>
      </c>
      <c r="H6199">
        <v>0</v>
      </c>
      <c r="I6199" s="1" t="s">
        <v>40</v>
      </c>
      <c r="J6199" s="1" t="s">
        <v>39</v>
      </c>
      <c r="K6199" s="1" t="s">
        <v>40</v>
      </c>
      <c r="L6199" s="1" t="s">
        <v>40</v>
      </c>
      <c r="M6199" s="1" t="s">
        <v>43</v>
      </c>
      <c r="N6199" s="1" t="s">
        <v>586</v>
      </c>
      <c r="O6199">
        <v>40.572251379999997</v>
      </c>
      <c r="P6199">
        <v>251</v>
      </c>
      <c r="Q6199">
        <v>61.145135369999998</v>
      </c>
      <c r="R6199" s="1" t="s">
        <v>63</v>
      </c>
      <c r="S6199" s="1" t="s">
        <v>45</v>
      </c>
      <c r="T6199" s="1" t="s">
        <v>41</v>
      </c>
      <c r="U6199">
        <v>1</v>
      </c>
      <c r="V6199" s="1" t="s">
        <v>57</v>
      </c>
      <c r="W6199">
        <v>1.678815181</v>
      </c>
      <c r="X6199">
        <v>1.9000631E-2</v>
      </c>
      <c r="Y6199">
        <v>9.1757559000000002E-2</v>
      </c>
      <c r="Z6199" s="1" t="s">
        <v>39</v>
      </c>
      <c r="AA6199" s="1" t="s">
        <v>103</v>
      </c>
      <c r="AB6199" s="1" t="s">
        <v>58</v>
      </c>
      <c r="AC6199">
        <v>57.868085110000003</v>
      </c>
      <c r="AD6199" s="1" t="s">
        <v>467</v>
      </c>
      <c r="AE6199">
        <v>15</v>
      </c>
      <c r="AF6199" s="1" t="s">
        <v>110</v>
      </c>
      <c r="AG6199" s="1" t="s">
        <v>51</v>
      </c>
      <c r="AH6199" s="1" t="s">
        <v>52</v>
      </c>
      <c r="AI6199" s="1" t="s">
        <v>42</v>
      </c>
      <c r="AJ6199" s="1" t="s">
        <v>53</v>
      </c>
    </row>
    <row r="6200" spans="1:36" x14ac:dyDescent="0.35">
      <c r="A6200">
        <v>6199</v>
      </c>
      <c r="B6200">
        <v>8</v>
      </c>
      <c r="C6200" s="1" t="s">
        <v>69</v>
      </c>
      <c r="D6200" s="1" t="s">
        <v>37</v>
      </c>
      <c r="E6200" s="1" t="s">
        <v>74</v>
      </c>
      <c r="F6200" s="1" t="s">
        <v>39</v>
      </c>
      <c r="G6200">
        <v>0</v>
      </c>
      <c r="H6200">
        <v>1</v>
      </c>
      <c r="I6200" s="1" t="s">
        <v>40</v>
      </c>
      <c r="J6200" s="1" t="s">
        <v>39</v>
      </c>
      <c r="K6200" s="1" t="s">
        <v>67</v>
      </c>
      <c r="L6200" s="1" t="s">
        <v>40</v>
      </c>
      <c r="M6200" s="1" t="s">
        <v>43</v>
      </c>
      <c r="N6200" s="1" t="s">
        <v>653</v>
      </c>
      <c r="O6200">
        <v>30.65837032</v>
      </c>
      <c r="P6200">
        <v>33</v>
      </c>
      <c r="Q6200">
        <v>14.15765337</v>
      </c>
      <c r="R6200" s="1" t="s">
        <v>63</v>
      </c>
      <c r="S6200" s="1" t="s">
        <v>45</v>
      </c>
      <c r="T6200" s="1" t="s">
        <v>63</v>
      </c>
      <c r="U6200">
        <v>1</v>
      </c>
      <c r="V6200" s="1" t="s">
        <v>46</v>
      </c>
      <c r="W6200">
        <v>2.7190735340000001</v>
      </c>
      <c r="X6200">
        <v>3.7336207000000003E-2</v>
      </c>
      <c r="Y6200">
        <v>2.3361244E-2</v>
      </c>
      <c r="Z6200" s="1" t="s">
        <v>39</v>
      </c>
      <c r="AA6200" s="1" t="s">
        <v>47</v>
      </c>
      <c r="AB6200" s="1" t="s">
        <v>48</v>
      </c>
      <c r="AC6200">
        <v>39.847771020000003</v>
      </c>
      <c r="AD6200" s="1" t="s">
        <v>357</v>
      </c>
      <c r="AE6200">
        <v>18</v>
      </c>
      <c r="AF6200" s="1" t="s">
        <v>196</v>
      </c>
      <c r="AG6200" s="1" t="s">
        <v>51</v>
      </c>
      <c r="AH6200" s="1" t="s">
        <v>61</v>
      </c>
      <c r="AI6200" s="1" t="s">
        <v>42</v>
      </c>
      <c r="AJ6200" s="1" t="s">
        <v>68</v>
      </c>
    </row>
    <row r="6201" spans="1:36" x14ac:dyDescent="0.35">
      <c r="A6201">
        <v>6200</v>
      </c>
      <c r="B6201">
        <v>59</v>
      </c>
      <c r="C6201" s="1" t="s">
        <v>36</v>
      </c>
      <c r="D6201" s="1" t="s">
        <v>37</v>
      </c>
      <c r="E6201" s="1" t="s">
        <v>74</v>
      </c>
      <c r="F6201" s="1" t="s">
        <v>39</v>
      </c>
      <c r="G6201">
        <v>0</v>
      </c>
      <c r="H6201">
        <v>0</v>
      </c>
      <c r="I6201" s="1" t="s">
        <v>40</v>
      </c>
      <c r="J6201" s="1" t="s">
        <v>39</v>
      </c>
      <c r="K6201" s="1" t="s">
        <v>42</v>
      </c>
      <c r="L6201" s="1" t="s">
        <v>40</v>
      </c>
      <c r="M6201" s="1" t="s">
        <v>43</v>
      </c>
      <c r="N6201" s="1" t="s">
        <v>486</v>
      </c>
      <c r="O6201">
        <v>26.926038250000001</v>
      </c>
      <c r="P6201">
        <v>19</v>
      </c>
      <c r="Q6201">
        <v>13.979080290000001</v>
      </c>
      <c r="R6201" s="1" t="s">
        <v>41</v>
      </c>
      <c r="S6201" s="1" t="s">
        <v>45</v>
      </c>
      <c r="T6201" s="1" t="s">
        <v>41</v>
      </c>
      <c r="U6201">
        <v>1</v>
      </c>
      <c r="V6201" s="1" t="s">
        <v>57</v>
      </c>
      <c r="W6201">
        <v>1.5081029880000001</v>
      </c>
      <c r="X6201">
        <v>2.7484308999999998E-2</v>
      </c>
      <c r="Y6201">
        <v>6.9765979000000006E-2</v>
      </c>
      <c r="Z6201" s="1" t="s">
        <v>39</v>
      </c>
      <c r="AA6201" s="1" t="s">
        <v>47</v>
      </c>
      <c r="AB6201" s="1" t="s">
        <v>58</v>
      </c>
      <c r="AC6201">
        <v>23.454826180000001</v>
      </c>
      <c r="AD6201" s="1" t="s">
        <v>664</v>
      </c>
      <c r="AE6201">
        <v>21</v>
      </c>
      <c r="AF6201" s="1" t="s">
        <v>685</v>
      </c>
      <c r="AG6201" s="1" t="s">
        <v>83</v>
      </c>
      <c r="AH6201" s="1" t="s">
        <v>52</v>
      </c>
      <c r="AI6201" s="1" t="s">
        <v>42</v>
      </c>
      <c r="AJ6201" s="1" t="s">
        <v>68</v>
      </c>
    </row>
    <row r="6202" spans="1:36" x14ac:dyDescent="0.35">
      <c r="A6202">
        <v>6201</v>
      </c>
      <c r="B6202">
        <v>75</v>
      </c>
      <c r="C6202" s="1" t="s">
        <v>36</v>
      </c>
      <c r="D6202" s="1" t="s">
        <v>116</v>
      </c>
      <c r="E6202" s="1" t="s">
        <v>74</v>
      </c>
      <c r="F6202" s="1" t="s">
        <v>39</v>
      </c>
      <c r="G6202">
        <v>1</v>
      </c>
      <c r="H6202">
        <v>0</v>
      </c>
      <c r="I6202" s="1" t="s">
        <v>87</v>
      </c>
      <c r="J6202" s="1" t="s">
        <v>39</v>
      </c>
      <c r="K6202" s="1" t="s">
        <v>40</v>
      </c>
      <c r="L6202" s="1" t="s">
        <v>75</v>
      </c>
      <c r="M6202" s="1" t="s">
        <v>43</v>
      </c>
      <c r="N6202" s="1" t="s">
        <v>266</v>
      </c>
      <c r="O6202">
        <v>37.143767070000003</v>
      </c>
      <c r="P6202">
        <v>8</v>
      </c>
      <c r="Q6202">
        <v>80.627888240000004</v>
      </c>
      <c r="R6202" s="1" t="s">
        <v>41</v>
      </c>
      <c r="S6202" s="1" t="s">
        <v>45</v>
      </c>
      <c r="T6202" s="1" t="s">
        <v>41</v>
      </c>
      <c r="U6202">
        <v>1</v>
      </c>
      <c r="V6202" s="1" t="s">
        <v>57</v>
      </c>
      <c r="W6202">
        <v>2.7248582579999998</v>
      </c>
      <c r="X6202">
        <v>3.1646886999999999E-2</v>
      </c>
      <c r="Y6202">
        <v>7.9769821000000005E-2</v>
      </c>
      <c r="Z6202" s="1" t="s">
        <v>39</v>
      </c>
      <c r="AA6202" s="1" t="s">
        <v>47</v>
      </c>
      <c r="AB6202" s="1" t="s">
        <v>48</v>
      </c>
      <c r="AC6202">
        <v>79.627480770000005</v>
      </c>
      <c r="AD6202" s="1" t="s">
        <v>472</v>
      </c>
      <c r="AE6202">
        <v>20</v>
      </c>
      <c r="AF6202" s="1" t="s">
        <v>455</v>
      </c>
      <c r="AG6202" s="1" t="s">
        <v>83</v>
      </c>
      <c r="AH6202" s="1" t="s">
        <v>52</v>
      </c>
      <c r="AI6202" s="1" t="s">
        <v>42</v>
      </c>
      <c r="AJ6202" s="1" t="s">
        <v>68</v>
      </c>
    </row>
    <row r="6203" spans="1:36" x14ac:dyDescent="0.35">
      <c r="A6203">
        <v>6202</v>
      </c>
      <c r="B6203">
        <v>86</v>
      </c>
      <c r="C6203" s="1" t="s">
        <v>36</v>
      </c>
      <c r="D6203" s="1" t="s">
        <v>37</v>
      </c>
      <c r="E6203" s="1" t="s">
        <v>74</v>
      </c>
      <c r="F6203" s="1" t="s">
        <v>39</v>
      </c>
      <c r="G6203">
        <v>0</v>
      </c>
      <c r="H6203">
        <v>0</v>
      </c>
      <c r="I6203" s="1" t="s">
        <v>87</v>
      </c>
      <c r="J6203" s="1" t="s">
        <v>39</v>
      </c>
      <c r="K6203" s="1" t="s">
        <v>40</v>
      </c>
      <c r="L6203" s="1" t="s">
        <v>40</v>
      </c>
      <c r="M6203" s="1" t="s">
        <v>43</v>
      </c>
      <c r="N6203" s="1" t="s">
        <v>369</v>
      </c>
      <c r="O6203">
        <v>33.073682310000002</v>
      </c>
      <c r="P6203">
        <v>26</v>
      </c>
      <c r="Q6203">
        <v>86.524894230000001</v>
      </c>
      <c r="R6203" s="1" t="s">
        <v>39</v>
      </c>
      <c r="S6203" s="1" t="s">
        <v>45</v>
      </c>
      <c r="T6203" s="1" t="s">
        <v>41</v>
      </c>
      <c r="U6203">
        <v>1</v>
      </c>
      <c r="V6203" s="1" t="s">
        <v>46</v>
      </c>
      <c r="W6203">
        <v>2.550918877</v>
      </c>
      <c r="X6203">
        <v>4.9757236000000003E-2</v>
      </c>
      <c r="Y6203">
        <v>4.4752744999999997E-2</v>
      </c>
      <c r="Z6203" s="1" t="s">
        <v>39</v>
      </c>
      <c r="AA6203" s="1" t="s">
        <v>47</v>
      </c>
      <c r="AB6203" s="1" t="s">
        <v>48</v>
      </c>
      <c r="AC6203">
        <v>50.692116820000003</v>
      </c>
      <c r="AD6203" s="1" t="s">
        <v>567</v>
      </c>
      <c r="AE6203">
        <v>16</v>
      </c>
      <c r="AF6203" s="1" t="s">
        <v>531</v>
      </c>
      <c r="AG6203" s="1" t="s">
        <v>83</v>
      </c>
      <c r="AH6203" s="1" t="s">
        <v>61</v>
      </c>
      <c r="AI6203" s="1" t="s">
        <v>42</v>
      </c>
      <c r="AJ6203" s="1" t="s">
        <v>68</v>
      </c>
    </row>
    <row r="6204" spans="1:36" x14ac:dyDescent="0.35">
      <c r="A6204">
        <v>6203</v>
      </c>
      <c r="B6204">
        <v>13</v>
      </c>
      <c r="C6204" s="1" t="s">
        <v>69</v>
      </c>
      <c r="D6204" s="1" t="s">
        <v>116</v>
      </c>
      <c r="E6204" s="1" t="s">
        <v>74</v>
      </c>
      <c r="F6204" s="1" t="s">
        <v>39</v>
      </c>
      <c r="G6204">
        <v>0</v>
      </c>
      <c r="H6204">
        <v>0</v>
      </c>
      <c r="I6204" s="1" t="s">
        <v>40</v>
      </c>
      <c r="J6204" s="1" t="s">
        <v>39</v>
      </c>
      <c r="K6204" s="1" t="s">
        <v>42</v>
      </c>
      <c r="L6204" s="1" t="s">
        <v>40</v>
      </c>
      <c r="M6204" s="1" t="s">
        <v>43</v>
      </c>
      <c r="N6204" s="1" t="s">
        <v>95</v>
      </c>
      <c r="O6204">
        <v>32.671497709999997</v>
      </c>
      <c r="P6204">
        <v>141</v>
      </c>
      <c r="Q6204">
        <v>40.089144470000001</v>
      </c>
      <c r="R6204" s="1" t="s">
        <v>63</v>
      </c>
      <c r="S6204" s="1" t="s">
        <v>45</v>
      </c>
      <c r="T6204" s="1" t="s">
        <v>41</v>
      </c>
      <c r="U6204">
        <v>1</v>
      </c>
      <c r="V6204" s="1" t="s">
        <v>57</v>
      </c>
      <c r="W6204">
        <v>2.455834801</v>
      </c>
      <c r="X6204">
        <v>3.8558084999999999E-2</v>
      </c>
      <c r="Y6204">
        <v>6.9514786999999995E-2</v>
      </c>
      <c r="Z6204" s="1" t="s">
        <v>39</v>
      </c>
      <c r="AA6204" s="1" t="s">
        <v>47</v>
      </c>
      <c r="AB6204" s="1" t="s">
        <v>48</v>
      </c>
      <c r="AC6204">
        <v>45.132479269999997</v>
      </c>
      <c r="AD6204" s="1" t="s">
        <v>574</v>
      </c>
      <c r="AE6204">
        <v>15</v>
      </c>
      <c r="AF6204" s="1" t="s">
        <v>682</v>
      </c>
      <c r="AG6204" s="1" t="s">
        <v>51</v>
      </c>
      <c r="AH6204" s="1" t="s">
        <v>52</v>
      </c>
      <c r="AI6204" s="1" t="s">
        <v>67</v>
      </c>
      <c r="AJ6204" s="1" t="s">
        <v>68</v>
      </c>
    </row>
    <row r="6205" spans="1:36" x14ac:dyDescent="0.35">
      <c r="A6205">
        <v>6204</v>
      </c>
      <c r="B6205">
        <v>96</v>
      </c>
      <c r="C6205" s="1" t="s">
        <v>36</v>
      </c>
      <c r="D6205" s="1" t="s">
        <v>233</v>
      </c>
      <c r="E6205" s="1" t="s">
        <v>38</v>
      </c>
      <c r="F6205" s="1" t="s">
        <v>41</v>
      </c>
      <c r="G6205">
        <v>1</v>
      </c>
      <c r="H6205">
        <v>1</v>
      </c>
      <c r="I6205" s="1" t="s">
        <v>40</v>
      </c>
      <c r="J6205" s="1" t="s">
        <v>41</v>
      </c>
      <c r="K6205" s="1" t="s">
        <v>40</v>
      </c>
      <c r="L6205" s="1" t="s">
        <v>40</v>
      </c>
      <c r="M6205" s="1" t="s">
        <v>43</v>
      </c>
      <c r="N6205" s="1" t="s">
        <v>158</v>
      </c>
      <c r="O6205">
        <v>35.962440430000001</v>
      </c>
      <c r="P6205">
        <v>269</v>
      </c>
      <c r="Q6205">
        <v>32.32068185</v>
      </c>
      <c r="R6205" s="1" t="s">
        <v>41</v>
      </c>
      <c r="S6205" s="1" t="s">
        <v>107</v>
      </c>
      <c r="T6205" s="1" t="s">
        <v>39</v>
      </c>
      <c r="U6205">
        <v>0</v>
      </c>
      <c r="V6205" s="1" t="s">
        <v>46</v>
      </c>
      <c r="W6205">
        <v>0.88725983600000002</v>
      </c>
      <c r="X6205">
        <v>1.7341941999999999E-2</v>
      </c>
      <c r="Y6205">
        <v>3.9207868999999999E-2</v>
      </c>
      <c r="Z6205" s="1" t="s">
        <v>39</v>
      </c>
      <c r="AA6205" s="1" t="s">
        <v>71</v>
      </c>
      <c r="AB6205" s="1" t="s">
        <v>48</v>
      </c>
      <c r="AC6205">
        <v>50.588062239999999</v>
      </c>
      <c r="AD6205" s="1" t="s">
        <v>256</v>
      </c>
      <c r="AE6205">
        <v>13</v>
      </c>
      <c r="AF6205" s="1" t="s">
        <v>435</v>
      </c>
      <c r="AG6205" s="1" t="s">
        <v>51</v>
      </c>
      <c r="AH6205" s="1" t="s">
        <v>52</v>
      </c>
      <c r="AI6205" s="1" t="s">
        <v>67</v>
      </c>
      <c r="AJ6205" s="1" t="s">
        <v>53</v>
      </c>
    </row>
    <row r="6206" spans="1:36" x14ac:dyDescent="0.35">
      <c r="A6206">
        <v>6205</v>
      </c>
      <c r="B6206">
        <v>17</v>
      </c>
      <c r="C6206" s="1" t="s">
        <v>36</v>
      </c>
      <c r="D6206" s="1" t="s">
        <v>116</v>
      </c>
      <c r="E6206" s="1" t="s">
        <v>74</v>
      </c>
      <c r="F6206" s="1" t="s">
        <v>63</v>
      </c>
      <c r="G6206">
        <v>0</v>
      </c>
      <c r="H6206">
        <v>0</v>
      </c>
      <c r="I6206" s="1" t="s">
        <v>117</v>
      </c>
      <c r="J6206" s="1" t="s">
        <v>63</v>
      </c>
      <c r="K6206" s="1" t="s">
        <v>40</v>
      </c>
      <c r="L6206" s="1" t="s">
        <v>40</v>
      </c>
      <c r="M6206" s="1" t="s">
        <v>43</v>
      </c>
      <c r="N6206" s="1" t="s">
        <v>452</v>
      </c>
      <c r="O6206">
        <v>31.05404686</v>
      </c>
      <c r="P6206">
        <v>35</v>
      </c>
      <c r="Q6206">
        <v>54.452506530000001</v>
      </c>
      <c r="R6206" s="1" t="s">
        <v>39</v>
      </c>
      <c r="S6206" s="1" t="s">
        <v>45</v>
      </c>
      <c r="T6206" s="1" t="s">
        <v>39</v>
      </c>
      <c r="U6206">
        <v>1</v>
      </c>
      <c r="V6206" s="1" t="s">
        <v>46</v>
      </c>
      <c r="W6206">
        <v>1.1397567129999999</v>
      </c>
      <c r="X6206">
        <v>2.5422111000000001E-2</v>
      </c>
      <c r="Y6206">
        <v>3.7536758000000003E-2</v>
      </c>
      <c r="Z6206" s="1" t="s">
        <v>39</v>
      </c>
      <c r="AA6206" s="1" t="s">
        <v>47</v>
      </c>
      <c r="AB6206" s="1" t="s">
        <v>48</v>
      </c>
      <c r="AC6206">
        <v>57.603429319999996</v>
      </c>
      <c r="AD6206" s="1" t="s">
        <v>633</v>
      </c>
      <c r="AE6206">
        <v>22</v>
      </c>
      <c r="AF6206" s="1" t="s">
        <v>642</v>
      </c>
      <c r="AG6206" s="1" t="s">
        <v>83</v>
      </c>
      <c r="AH6206" s="1" t="s">
        <v>61</v>
      </c>
      <c r="AI6206" s="1" t="s">
        <v>67</v>
      </c>
      <c r="AJ6206" s="1" t="s">
        <v>53</v>
      </c>
    </row>
    <row r="6207" spans="1:36" x14ac:dyDescent="0.35">
      <c r="A6207">
        <v>6206</v>
      </c>
      <c r="B6207">
        <v>72</v>
      </c>
      <c r="C6207" s="1" t="s">
        <v>69</v>
      </c>
      <c r="D6207" s="1" t="s">
        <v>37</v>
      </c>
      <c r="E6207" s="1" t="s">
        <v>74</v>
      </c>
      <c r="F6207" s="1" t="s">
        <v>39</v>
      </c>
      <c r="G6207">
        <v>0</v>
      </c>
      <c r="H6207">
        <v>0</v>
      </c>
      <c r="I6207" s="1" t="s">
        <v>87</v>
      </c>
      <c r="J6207" s="1" t="s">
        <v>41</v>
      </c>
      <c r="K6207" s="1" t="s">
        <v>42</v>
      </c>
      <c r="L6207" s="1" t="s">
        <v>40</v>
      </c>
      <c r="M6207" s="1" t="s">
        <v>43</v>
      </c>
      <c r="N6207" s="1" t="s">
        <v>369</v>
      </c>
      <c r="O6207">
        <v>35.075113709999997</v>
      </c>
      <c r="P6207">
        <v>51</v>
      </c>
      <c r="Q6207">
        <v>81.255365319999996</v>
      </c>
      <c r="R6207" s="1" t="s">
        <v>41</v>
      </c>
      <c r="S6207" s="1" t="s">
        <v>45</v>
      </c>
      <c r="T6207" s="1" t="s">
        <v>39</v>
      </c>
      <c r="U6207">
        <v>0</v>
      </c>
      <c r="V6207" s="1" t="s">
        <v>46</v>
      </c>
      <c r="W6207">
        <v>0.67183517199999998</v>
      </c>
      <c r="X6207">
        <v>1.9695569E-2</v>
      </c>
      <c r="Y6207">
        <v>5.7152300000000003E-2</v>
      </c>
      <c r="Z6207" s="1" t="s">
        <v>39</v>
      </c>
      <c r="AA6207" s="1" t="s">
        <v>71</v>
      </c>
      <c r="AB6207" s="1" t="s">
        <v>48</v>
      </c>
      <c r="AC6207">
        <v>12.31402797</v>
      </c>
      <c r="AD6207" s="1" t="s">
        <v>630</v>
      </c>
      <c r="AE6207">
        <v>19</v>
      </c>
      <c r="AF6207" s="1" t="s">
        <v>459</v>
      </c>
      <c r="AG6207" s="1" t="s">
        <v>51</v>
      </c>
      <c r="AH6207" s="1" t="s">
        <v>52</v>
      </c>
      <c r="AI6207" s="1" t="s">
        <v>42</v>
      </c>
      <c r="AJ6207" s="1" t="s">
        <v>68</v>
      </c>
    </row>
    <row r="6208" spans="1:36" x14ac:dyDescent="0.35">
      <c r="A6208">
        <v>6207</v>
      </c>
      <c r="B6208">
        <v>22</v>
      </c>
      <c r="C6208" s="1" t="s">
        <v>69</v>
      </c>
      <c r="D6208" s="1" t="s">
        <v>233</v>
      </c>
      <c r="E6208" s="1" t="s">
        <v>74</v>
      </c>
      <c r="F6208" s="1" t="s">
        <v>39</v>
      </c>
      <c r="G6208">
        <v>0</v>
      </c>
      <c r="H6208">
        <v>0</v>
      </c>
      <c r="I6208" s="1" t="s">
        <v>87</v>
      </c>
      <c r="J6208" s="1" t="s">
        <v>39</v>
      </c>
      <c r="K6208" s="1" t="s">
        <v>42</v>
      </c>
      <c r="L6208" s="1" t="s">
        <v>40</v>
      </c>
      <c r="M6208" s="1" t="s">
        <v>88</v>
      </c>
      <c r="N6208" s="1" t="s">
        <v>635</v>
      </c>
      <c r="O6208">
        <v>32.876057760000002</v>
      </c>
      <c r="P6208">
        <v>45</v>
      </c>
      <c r="Q6208">
        <v>82.204137610000004</v>
      </c>
      <c r="R6208" s="1" t="s">
        <v>63</v>
      </c>
      <c r="S6208" s="1" t="s">
        <v>45</v>
      </c>
      <c r="T6208" s="1" t="s">
        <v>39</v>
      </c>
      <c r="U6208">
        <v>0</v>
      </c>
      <c r="V6208" s="1" t="s">
        <v>57</v>
      </c>
      <c r="W6208">
        <v>1.4662203439999999</v>
      </c>
      <c r="X6208">
        <v>4.8748709000000001E-2</v>
      </c>
      <c r="Y6208">
        <v>6.3761340999999999E-2</v>
      </c>
      <c r="Z6208" s="1" t="s">
        <v>39</v>
      </c>
      <c r="AA6208" s="1" t="s">
        <v>47</v>
      </c>
      <c r="AB6208" s="1" t="s">
        <v>48</v>
      </c>
      <c r="AC6208">
        <v>10.837219790000001</v>
      </c>
      <c r="AD6208" s="1" t="s">
        <v>350</v>
      </c>
      <c r="AE6208">
        <v>18</v>
      </c>
      <c r="AF6208" s="1" t="s">
        <v>591</v>
      </c>
      <c r="AG6208" s="1" t="s">
        <v>51</v>
      </c>
      <c r="AH6208" s="1" t="s">
        <v>61</v>
      </c>
      <c r="AI6208" s="1" t="s">
        <v>67</v>
      </c>
      <c r="AJ6208" s="1" t="s">
        <v>68</v>
      </c>
    </row>
    <row r="6209" spans="1:36" x14ac:dyDescent="0.35">
      <c r="A6209">
        <v>6208</v>
      </c>
      <c r="B6209">
        <v>73</v>
      </c>
      <c r="C6209" s="1" t="s">
        <v>69</v>
      </c>
      <c r="D6209" s="1" t="s">
        <v>37</v>
      </c>
      <c r="E6209" s="1" t="s">
        <v>74</v>
      </c>
      <c r="F6209" s="1" t="s">
        <v>39</v>
      </c>
      <c r="G6209">
        <v>1</v>
      </c>
      <c r="H6209">
        <v>0</v>
      </c>
      <c r="I6209" s="1" t="s">
        <v>40</v>
      </c>
      <c r="J6209" s="1" t="s">
        <v>39</v>
      </c>
      <c r="K6209" s="1" t="s">
        <v>42</v>
      </c>
      <c r="L6209" s="1" t="s">
        <v>40</v>
      </c>
      <c r="M6209" s="1" t="s">
        <v>43</v>
      </c>
      <c r="N6209" s="1" t="s">
        <v>203</v>
      </c>
      <c r="O6209">
        <v>24.916370400000002</v>
      </c>
      <c r="P6209">
        <v>48</v>
      </c>
      <c r="Q6209">
        <v>18.160970370000001</v>
      </c>
      <c r="R6209" s="1" t="s">
        <v>41</v>
      </c>
      <c r="S6209" s="1" t="s">
        <v>45</v>
      </c>
      <c r="T6209" s="1" t="s">
        <v>39</v>
      </c>
      <c r="U6209">
        <v>1</v>
      </c>
      <c r="V6209" s="1" t="s">
        <v>46</v>
      </c>
      <c r="W6209">
        <v>0.84055339299999998</v>
      </c>
      <c r="X6209">
        <v>3.8549225999999999E-2</v>
      </c>
      <c r="Y6209">
        <v>4.2837320999999998E-2</v>
      </c>
      <c r="Z6209" s="1" t="s">
        <v>39</v>
      </c>
      <c r="AA6209" s="1" t="s">
        <v>47</v>
      </c>
      <c r="AB6209" s="1" t="s">
        <v>58</v>
      </c>
      <c r="AC6209">
        <v>7.1300542929999997</v>
      </c>
      <c r="AD6209" s="1" t="s">
        <v>310</v>
      </c>
      <c r="AE6209">
        <v>26</v>
      </c>
      <c r="AF6209" s="1" t="s">
        <v>339</v>
      </c>
      <c r="AG6209" s="1" t="s">
        <v>83</v>
      </c>
      <c r="AH6209" s="1" t="s">
        <v>52</v>
      </c>
      <c r="AI6209" s="1" t="s">
        <v>67</v>
      </c>
      <c r="AJ6209" s="1" t="s">
        <v>68</v>
      </c>
    </row>
    <row r="6210" spans="1:36" x14ac:dyDescent="0.35">
      <c r="A6210">
        <v>6209</v>
      </c>
      <c r="B6210">
        <v>82</v>
      </c>
      <c r="C6210" s="1" t="s">
        <v>36</v>
      </c>
      <c r="D6210" s="1" t="s">
        <v>37</v>
      </c>
      <c r="E6210" s="1" t="s">
        <v>38</v>
      </c>
      <c r="F6210" s="1" t="s">
        <v>39</v>
      </c>
      <c r="G6210">
        <v>0</v>
      </c>
      <c r="H6210">
        <v>0</v>
      </c>
      <c r="I6210" s="1" t="s">
        <v>87</v>
      </c>
      <c r="J6210" s="1" t="s">
        <v>39</v>
      </c>
      <c r="K6210" s="1" t="s">
        <v>40</v>
      </c>
      <c r="L6210" s="1" t="s">
        <v>75</v>
      </c>
      <c r="M6210" s="1" t="s">
        <v>88</v>
      </c>
      <c r="N6210" s="1" t="s">
        <v>534</v>
      </c>
      <c r="O6210">
        <v>29.191397680000001</v>
      </c>
      <c r="P6210">
        <v>26</v>
      </c>
      <c r="Q6210">
        <v>80.413261349999999</v>
      </c>
      <c r="R6210" s="1" t="s">
        <v>63</v>
      </c>
      <c r="S6210" s="1" t="s">
        <v>45</v>
      </c>
      <c r="T6210" s="1" t="s">
        <v>39</v>
      </c>
      <c r="U6210">
        <v>1</v>
      </c>
      <c r="V6210" s="1" t="s">
        <v>46</v>
      </c>
      <c r="W6210">
        <v>2.0635736410000001</v>
      </c>
      <c r="X6210">
        <v>2.2686154E-2</v>
      </c>
      <c r="Y6210">
        <v>7.559489E-3</v>
      </c>
      <c r="Z6210" s="1" t="s">
        <v>39</v>
      </c>
      <c r="AA6210" s="1" t="s">
        <v>71</v>
      </c>
      <c r="AB6210" s="1" t="s">
        <v>48</v>
      </c>
      <c r="AC6210">
        <v>20.350910989999999</v>
      </c>
      <c r="AD6210" s="1" t="s">
        <v>113</v>
      </c>
      <c r="AE6210">
        <v>16</v>
      </c>
      <c r="AF6210" s="1" t="s">
        <v>272</v>
      </c>
      <c r="AG6210" s="1" t="s">
        <v>83</v>
      </c>
      <c r="AH6210" s="1" t="s">
        <v>52</v>
      </c>
      <c r="AI6210" s="1" t="s">
        <v>42</v>
      </c>
      <c r="AJ6210" s="1" t="s">
        <v>68</v>
      </c>
    </row>
    <row r="6211" spans="1:36" x14ac:dyDescent="0.35">
      <c r="A6211">
        <v>6210</v>
      </c>
      <c r="B6211">
        <v>46</v>
      </c>
      <c r="C6211" s="1" t="s">
        <v>69</v>
      </c>
      <c r="D6211" s="1" t="s">
        <v>116</v>
      </c>
      <c r="E6211" s="1" t="s">
        <v>74</v>
      </c>
      <c r="F6211" s="1" t="s">
        <v>41</v>
      </c>
      <c r="G6211">
        <v>1</v>
      </c>
      <c r="H6211">
        <v>0</v>
      </c>
      <c r="I6211" s="1" t="s">
        <v>40</v>
      </c>
      <c r="J6211" s="1" t="s">
        <v>39</v>
      </c>
      <c r="K6211" s="1" t="s">
        <v>42</v>
      </c>
      <c r="L6211" s="1" t="s">
        <v>40</v>
      </c>
      <c r="M6211" s="1" t="s">
        <v>88</v>
      </c>
      <c r="N6211" s="1" t="s">
        <v>221</v>
      </c>
      <c r="O6211">
        <v>37.229773000000002</v>
      </c>
      <c r="P6211">
        <v>42</v>
      </c>
      <c r="Q6211">
        <v>63.547912850000003</v>
      </c>
      <c r="R6211" s="1" t="s">
        <v>41</v>
      </c>
      <c r="S6211" s="1" t="s">
        <v>45</v>
      </c>
      <c r="T6211" s="1" t="s">
        <v>39</v>
      </c>
      <c r="U6211">
        <v>0</v>
      </c>
      <c r="V6211" s="1" t="s">
        <v>46</v>
      </c>
      <c r="W6211">
        <v>1.369827997</v>
      </c>
      <c r="X6211">
        <v>4.2702439000000002E-2</v>
      </c>
      <c r="Y6211">
        <v>3.5434399999999998E-2</v>
      </c>
      <c r="Z6211" s="1" t="s">
        <v>39</v>
      </c>
      <c r="AA6211" s="1" t="s">
        <v>47</v>
      </c>
      <c r="AB6211" s="1" t="s">
        <v>48</v>
      </c>
      <c r="AC6211">
        <v>75.744904070000004</v>
      </c>
      <c r="AD6211" s="1" t="s">
        <v>203</v>
      </c>
      <c r="AE6211">
        <v>15</v>
      </c>
      <c r="AF6211" s="1" t="s">
        <v>281</v>
      </c>
      <c r="AG6211" s="1" t="s">
        <v>51</v>
      </c>
      <c r="AH6211" s="1" t="s">
        <v>52</v>
      </c>
      <c r="AI6211" s="1" t="s">
        <v>42</v>
      </c>
      <c r="AJ6211" s="1" t="s">
        <v>68</v>
      </c>
    </row>
    <row r="6212" spans="1:36" x14ac:dyDescent="0.35">
      <c r="A6212">
        <v>6211</v>
      </c>
      <c r="B6212">
        <v>68</v>
      </c>
      <c r="C6212" s="1" t="s">
        <v>69</v>
      </c>
      <c r="D6212" s="1" t="s">
        <v>116</v>
      </c>
      <c r="E6212" s="1" t="s">
        <v>38</v>
      </c>
      <c r="F6212" s="1" t="s">
        <v>39</v>
      </c>
      <c r="G6212">
        <v>0</v>
      </c>
      <c r="H6212">
        <v>0</v>
      </c>
      <c r="I6212" s="1" t="s">
        <v>40</v>
      </c>
      <c r="J6212" s="1" t="s">
        <v>41</v>
      </c>
      <c r="K6212" s="1" t="s">
        <v>42</v>
      </c>
      <c r="L6212" s="1" t="s">
        <v>40</v>
      </c>
      <c r="M6212" s="1" t="s">
        <v>43</v>
      </c>
      <c r="N6212" s="1" t="s">
        <v>670</v>
      </c>
      <c r="O6212">
        <v>14.129996520000001</v>
      </c>
      <c r="P6212">
        <v>37</v>
      </c>
      <c r="Q6212">
        <v>24.051639460000001</v>
      </c>
      <c r="R6212" s="1" t="s">
        <v>41</v>
      </c>
      <c r="S6212" s="1" t="s">
        <v>45</v>
      </c>
      <c r="T6212" s="1" t="s">
        <v>39</v>
      </c>
      <c r="U6212">
        <v>1</v>
      </c>
      <c r="V6212" s="1" t="s">
        <v>46</v>
      </c>
      <c r="W6212">
        <v>2.7312928830000001</v>
      </c>
      <c r="X6212">
        <v>1.5217942E-2</v>
      </c>
      <c r="Y6212">
        <v>6.8424277000000006E-2</v>
      </c>
      <c r="Z6212" s="1" t="s">
        <v>39</v>
      </c>
      <c r="AA6212" s="1" t="s">
        <v>47</v>
      </c>
      <c r="AB6212" s="1" t="s">
        <v>48</v>
      </c>
      <c r="AC6212">
        <v>2.9311770450000001</v>
      </c>
      <c r="AD6212" s="1" t="s">
        <v>281</v>
      </c>
      <c r="AE6212">
        <v>25</v>
      </c>
      <c r="AF6212" s="1" t="s">
        <v>577</v>
      </c>
      <c r="AG6212" s="1" t="s">
        <v>51</v>
      </c>
      <c r="AH6212" s="1" t="s">
        <v>61</v>
      </c>
      <c r="AI6212" s="1" t="s">
        <v>42</v>
      </c>
      <c r="AJ6212" s="1" t="s">
        <v>68</v>
      </c>
    </row>
    <row r="6213" spans="1:36" x14ac:dyDescent="0.35">
      <c r="A6213">
        <v>6212</v>
      </c>
      <c r="B6213">
        <v>46</v>
      </c>
      <c r="C6213" s="1" t="s">
        <v>69</v>
      </c>
      <c r="D6213" s="1" t="s">
        <v>37</v>
      </c>
      <c r="E6213" s="1" t="s">
        <v>38</v>
      </c>
      <c r="F6213" s="1" t="s">
        <v>39</v>
      </c>
      <c r="G6213">
        <v>0</v>
      </c>
      <c r="H6213">
        <v>0</v>
      </c>
      <c r="I6213" s="1" t="s">
        <v>87</v>
      </c>
      <c r="J6213" s="1" t="s">
        <v>63</v>
      </c>
      <c r="K6213" s="1" t="s">
        <v>55</v>
      </c>
      <c r="L6213" s="1" t="s">
        <v>40</v>
      </c>
      <c r="M6213" s="1" t="s">
        <v>43</v>
      </c>
      <c r="N6213" s="1" t="s">
        <v>644</v>
      </c>
      <c r="O6213">
        <v>35.323272580000001</v>
      </c>
      <c r="P6213">
        <v>119</v>
      </c>
      <c r="Q6213">
        <v>22.161706939999998</v>
      </c>
      <c r="R6213" s="1" t="s">
        <v>63</v>
      </c>
      <c r="S6213" s="1" t="s">
        <v>45</v>
      </c>
      <c r="T6213" s="1" t="s">
        <v>41</v>
      </c>
      <c r="U6213">
        <v>0</v>
      </c>
      <c r="V6213" s="1" t="s">
        <v>46</v>
      </c>
      <c r="W6213">
        <v>1.60898392</v>
      </c>
      <c r="X6213">
        <v>4.7406813999999999E-2</v>
      </c>
      <c r="Y6213">
        <v>5.4307134E-2</v>
      </c>
      <c r="Z6213" s="1" t="s">
        <v>39</v>
      </c>
      <c r="AA6213" s="1" t="s">
        <v>47</v>
      </c>
      <c r="AB6213" s="1" t="s">
        <v>48</v>
      </c>
      <c r="AC6213">
        <v>14.003640259999999</v>
      </c>
      <c r="AD6213" s="1" t="s">
        <v>120</v>
      </c>
      <c r="AE6213">
        <v>18</v>
      </c>
      <c r="AF6213" s="1" t="s">
        <v>120</v>
      </c>
      <c r="AG6213" s="1" t="s">
        <v>83</v>
      </c>
      <c r="AH6213" s="1" t="s">
        <v>61</v>
      </c>
      <c r="AI6213" s="1" t="s">
        <v>42</v>
      </c>
      <c r="AJ6213" s="1" t="s">
        <v>68</v>
      </c>
    </row>
    <row r="6214" spans="1:36" x14ac:dyDescent="0.35">
      <c r="A6214">
        <v>6213</v>
      </c>
      <c r="B6214">
        <v>86</v>
      </c>
      <c r="C6214" s="1" t="s">
        <v>36</v>
      </c>
      <c r="D6214" s="1" t="s">
        <v>37</v>
      </c>
      <c r="E6214" s="1" t="s">
        <v>74</v>
      </c>
      <c r="F6214" s="1" t="s">
        <v>39</v>
      </c>
      <c r="G6214">
        <v>0</v>
      </c>
      <c r="H6214">
        <v>0</v>
      </c>
      <c r="I6214" s="1" t="s">
        <v>40</v>
      </c>
      <c r="J6214" s="1" t="s">
        <v>39</v>
      </c>
      <c r="K6214" s="1" t="s">
        <v>40</v>
      </c>
      <c r="L6214" s="1" t="s">
        <v>140</v>
      </c>
      <c r="M6214" s="1" t="s">
        <v>43</v>
      </c>
      <c r="N6214" s="1" t="s">
        <v>496</v>
      </c>
      <c r="O6214">
        <v>30.253400429999999</v>
      </c>
      <c r="P6214">
        <v>19</v>
      </c>
      <c r="Q6214">
        <v>32.24246574</v>
      </c>
      <c r="R6214" s="1" t="s">
        <v>39</v>
      </c>
      <c r="S6214" s="1" t="s">
        <v>45</v>
      </c>
      <c r="T6214" s="1" t="s">
        <v>39</v>
      </c>
      <c r="U6214">
        <v>1</v>
      </c>
      <c r="V6214" s="1" t="s">
        <v>57</v>
      </c>
      <c r="W6214">
        <v>1.5090367490000001</v>
      </c>
      <c r="X6214">
        <v>4.2515729999999998E-3</v>
      </c>
      <c r="Y6214">
        <v>5.1880949000000003E-2</v>
      </c>
      <c r="Z6214" s="1" t="s">
        <v>41</v>
      </c>
      <c r="AA6214" s="1" t="s">
        <v>47</v>
      </c>
      <c r="AB6214" s="1" t="s">
        <v>48</v>
      </c>
      <c r="AC6214">
        <v>11.82672955</v>
      </c>
      <c r="AD6214" s="1" t="s">
        <v>675</v>
      </c>
      <c r="AE6214">
        <v>25</v>
      </c>
      <c r="AF6214" s="1" t="s">
        <v>483</v>
      </c>
      <c r="AG6214" s="1" t="s">
        <v>51</v>
      </c>
      <c r="AH6214" s="1" t="s">
        <v>52</v>
      </c>
      <c r="AI6214" s="1" t="s">
        <v>42</v>
      </c>
      <c r="AJ6214" s="1" t="s">
        <v>68</v>
      </c>
    </row>
    <row r="6215" spans="1:36" x14ac:dyDescent="0.35">
      <c r="A6215">
        <v>6214</v>
      </c>
      <c r="B6215">
        <v>29</v>
      </c>
      <c r="C6215" s="1" t="s">
        <v>36</v>
      </c>
      <c r="D6215" s="1" t="s">
        <v>233</v>
      </c>
      <c r="E6215" s="1" t="s">
        <v>38</v>
      </c>
      <c r="F6215" s="1" t="s">
        <v>41</v>
      </c>
      <c r="G6215">
        <v>0</v>
      </c>
      <c r="H6215">
        <v>0</v>
      </c>
      <c r="I6215" s="1" t="s">
        <v>40</v>
      </c>
      <c r="J6215" s="1" t="s">
        <v>39</v>
      </c>
      <c r="K6215" s="1" t="s">
        <v>40</v>
      </c>
      <c r="L6215" s="1" t="s">
        <v>75</v>
      </c>
      <c r="M6215" s="1" t="s">
        <v>43</v>
      </c>
      <c r="N6215" s="1" t="s">
        <v>316</v>
      </c>
      <c r="O6215">
        <v>32.38387479</v>
      </c>
      <c r="P6215">
        <v>80</v>
      </c>
      <c r="Q6215">
        <v>38.739452640000003</v>
      </c>
      <c r="R6215" s="1" t="s">
        <v>39</v>
      </c>
      <c r="S6215" s="1" t="s">
        <v>45</v>
      </c>
      <c r="T6215" s="1" t="s">
        <v>39</v>
      </c>
      <c r="U6215">
        <v>1</v>
      </c>
      <c r="V6215" s="1" t="s">
        <v>57</v>
      </c>
      <c r="W6215">
        <v>2.809542934</v>
      </c>
      <c r="X6215">
        <v>3.1918674000000001E-2</v>
      </c>
      <c r="Y6215">
        <v>8.1678791000000001E-2</v>
      </c>
      <c r="Z6215" s="1" t="s">
        <v>39</v>
      </c>
      <c r="AA6215" s="1" t="s">
        <v>47</v>
      </c>
      <c r="AB6215" s="1" t="s">
        <v>48</v>
      </c>
      <c r="AC6215">
        <v>97.865097509999998</v>
      </c>
      <c r="AD6215" s="1" t="s">
        <v>314</v>
      </c>
      <c r="AE6215">
        <v>18</v>
      </c>
      <c r="AF6215" s="1" t="s">
        <v>612</v>
      </c>
      <c r="AG6215" s="1" t="s">
        <v>51</v>
      </c>
      <c r="AH6215" s="1" t="s">
        <v>61</v>
      </c>
      <c r="AI6215" s="1" t="s">
        <v>42</v>
      </c>
      <c r="AJ6215" s="1" t="s">
        <v>53</v>
      </c>
    </row>
    <row r="6216" spans="1:36" x14ac:dyDescent="0.35">
      <c r="A6216">
        <v>6215</v>
      </c>
      <c r="B6216">
        <v>24</v>
      </c>
      <c r="C6216" s="1" t="s">
        <v>69</v>
      </c>
      <c r="D6216" s="1" t="s">
        <v>37</v>
      </c>
      <c r="E6216" s="1" t="s">
        <v>74</v>
      </c>
      <c r="F6216" s="1" t="s">
        <v>63</v>
      </c>
      <c r="G6216">
        <v>0</v>
      </c>
      <c r="H6216">
        <v>0</v>
      </c>
      <c r="I6216" s="1" t="s">
        <v>40</v>
      </c>
      <c r="J6216" s="1" t="s">
        <v>39</v>
      </c>
      <c r="K6216" s="1" t="s">
        <v>67</v>
      </c>
      <c r="L6216" s="1" t="s">
        <v>75</v>
      </c>
      <c r="M6216" s="1" t="s">
        <v>43</v>
      </c>
      <c r="N6216" s="1" t="s">
        <v>468</v>
      </c>
      <c r="O6216">
        <v>31.08513147</v>
      </c>
      <c r="P6216">
        <v>157</v>
      </c>
      <c r="Q6216">
        <v>67.901961639999996</v>
      </c>
      <c r="R6216" s="1" t="s">
        <v>39</v>
      </c>
      <c r="S6216" s="1" t="s">
        <v>45</v>
      </c>
      <c r="T6216" s="1" t="s">
        <v>39</v>
      </c>
      <c r="U6216">
        <v>1</v>
      </c>
      <c r="V6216" s="1" t="s">
        <v>57</v>
      </c>
      <c r="W6216">
        <v>0.94341790299999995</v>
      </c>
      <c r="X6216">
        <v>4.1308243000000001E-2</v>
      </c>
      <c r="Y6216">
        <v>7.6098082999999997E-2</v>
      </c>
      <c r="Z6216" s="1" t="s">
        <v>39</v>
      </c>
      <c r="AA6216" s="1" t="s">
        <v>47</v>
      </c>
      <c r="AB6216" s="1" t="s">
        <v>48</v>
      </c>
      <c r="AC6216">
        <v>94.97929225</v>
      </c>
      <c r="AD6216" s="1" t="s">
        <v>710</v>
      </c>
      <c r="AE6216">
        <v>20</v>
      </c>
      <c r="AF6216" s="1" t="s">
        <v>269</v>
      </c>
      <c r="AG6216" s="1" t="s">
        <v>66</v>
      </c>
      <c r="AH6216" s="1" t="s">
        <v>52</v>
      </c>
      <c r="AI6216" s="1" t="s">
        <v>67</v>
      </c>
      <c r="AJ6216" s="1" t="s">
        <v>68</v>
      </c>
    </row>
    <row r="6217" spans="1:36" x14ac:dyDescent="0.35">
      <c r="A6217">
        <v>6216</v>
      </c>
      <c r="B6217">
        <v>27</v>
      </c>
      <c r="C6217" s="1" t="s">
        <v>69</v>
      </c>
      <c r="D6217" s="1" t="s">
        <v>37</v>
      </c>
      <c r="E6217" s="1" t="s">
        <v>74</v>
      </c>
      <c r="F6217" s="1" t="s">
        <v>39</v>
      </c>
      <c r="G6217">
        <v>0</v>
      </c>
      <c r="H6217">
        <v>1</v>
      </c>
      <c r="I6217" s="1" t="s">
        <v>40</v>
      </c>
      <c r="J6217" s="1" t="s">
        <v>39</v>
      </c>
      <c r="K6217" s="1" t="s">
        <v>40</v>
      </c>
      <c r="L6217" s="1" t="s">
        <v>40</v>
      </c>
      <c r="M6217" s="1" t="s">
        <v>43</v>
      </c>
      <c r="N6217" s="1" t="s">
        <v>104</v>
      </c>
      <c r="O6217">
        <v>21.928505950000002</v>
      </c>
      <c r="P6217">
        <v>171</v>
      </c>
      <c r="Q6217">
        <v>75.939213050000006</v>
      </c>
      <c r="R6217" s="1" t="s">
        <v>39</v>
      </c>
      <c r="S6217" s="1" t="s">
        <v>45</v>
      </c>
      <c r="T6217" s="1" t="s">
        <v>41</v>
      </c>
      <c r="U6217">
        <v>1</v>
      </c>
      <c r="V6217" s="1" t="s">
        <v>57</v>
      </c>
      <c r="W6217">
        <v>2.4966271849999999</v>
      </c>
      <c r="X6217">
        <v>4.2911888000000002E-2</v>
      </c>
      <c r="Y6217">
        <v>8.5014204999999995E-2</v>
      </c>
      <c r="Z6217" s="1" t="s">
        <v>39</v>
      </c>
      <c r="AA6217" s="1" t="s">
        <v>47</v>
      </c>
      <c r="AB6217" s="1" t="s">
        <v>48</v>
      </c>
      <c r="AC6217">
        <v>45.73010463</v>
      </c>
      <c r="AD6217" s="1" t="s">
        <v>201</v>
      </c>
      <c r="AE6217">
        <v>26</v>
      </c>
      <c r="AF6217" s="1" t="s">
        <v>650</v>
      </c>
      <c r="AG6217" s="1" t="s">
        <v>51</v>
      </c>
      <c r="AH6217" s="1" t="s">
        <v>61</v>
      </c>
      <c r="AI6217" s="1" t="s">
        <v>55</v>
      </c>
      <c r="AJ6217" s="1" t="s">
        <v>68</v>
      </c>
    </row>
    <row r="6218" spans="1:36" x14ac:dyDescent="0.35">
      <c r="A6218">
        <v>6217</v>
      </c>
      <c r="B6218">
        <v>97</v>
      </c>
      <c r="C6218" s="1" t="s">
        <v>69</v>
      </c>
      <c r="D6218" s="1" t="s">
        <v>37</v>
      </c>
      <c r="E6218" s="1" t="s">
        <v>38</v>
      </c>
      <c r="F6218" s="1" t="s">
        <v>39</v>
      </c>
      <c r="G6218">
        <v>0</v>
      </c>
      <c r="H6218">
        <v>0</v>
      </c>
      <c r="I6218" s="1" t="s">
        <v>40</v>
      </c>
      <c r="J6218" s="1" t="s">
        <v>39</v>
      </c>
      <c r="K6218" s="1" t="s">
        <v>40</v>
      </c>
      <c r="L6218" s="1" t="s">
        <v>40</v>
      </c>
      <c r="M6218" s="1" t="s">
        <v>88</v>
      </c>
      <c r="N6218" s="1" t="s">
        <v>98</v>
      </c>
      <c r="O6218">
        <v>28.692870760000002</v>
      </c>
      <c r="P6218">
        <v>12</v>
      </c>
      <c r="Q6218">
        <v>11.386997020000001</v>
      </c>
      <c r="R6218" s="1" t="s">
        <v>41</v>
      </c>
      <c r="S6218" s="1" t="s">
        <v>45</v>
      </c>
      <c r="T6218" s="1" t="s">
        <v>39</v>
      </c>
      <c r="U6218">
        <v>0</v>
      </c>
      <c r="V6218" s="1" t="s">
        <v>46</v>
      </c>
      <c r="W6218">
        <v>0.60396598400000001</v>
      </c>
      <c r="X6218">
        <v>7.553995E-3</v>
      </c>
      <c r="Y6218">
        <v>9.2079303000000001E-2</v>
      </c>
      <c r="Z6218" s="1" t="s">
        <v>39</v>
      </c>
      <c r="AA6218" s="1" t="s">
        <v>47</v>
      </c>
      <c r="AB6218" s="1" t="s">
        <v>48</v>
      </c>
      <c r="AC6218">
        <v>1.6025424939999999</v>
      </c>
      <c r="AD6218" s="1" t="s">
        <v>538</v>
      </c>
      <c r="AE6218">
        <v>19</v>
      </c>
      <c r="AF6218" s="1" t="s">
        <v>266</v>
      </c>
      <c r="AG6218" s="1" t="s">
        <v>51</v>
      </c>
      <c r="AH6218" s="1" t="s">
        <v>52</v>
      </c>
      <c r="AI6218" s="1" t="s">
        <v>67</v>
      </c>
      <c r="AJ6218" s="1" t="s">
        <v>53</v>
      </c>
    </row>
    <row r="6219" spans="1:36" x14ac:dyDescent="0.35">
      <c r="A6219">
        <v>6218</v>
      </c>
      <c r="B6219">
        <v>24</v>
      </c>
      <c r="C6219" s="1" t="s">
        <v>69</v>
      </c>
      <c r="D6219" s="1" t="s">
        <v>116</v>
      </c>
      <c r="E6219" s="1" t="s">
        <v>54</v>
      </c>
      <c r="F6219" s="1" t="s">
        <v>39</v>
      </c>
      <c r="G6219">
        <v>0</v>
      </c>
      <c r="H6219">
        <v>0</v>
      </c>
      <c r="I6219" s="1" t="s">
        <v>87</v>
      </c>
      <c r="J6219" s="1" t="s">
        <v>63</v>
      </c>
      <c r="K6219" s="1" t="s">
        <v>42</v>
      </c>
      <c r="L6219" s="1" t="s">
        <v>75</v>
      </c>
      <c r="M6219" s="1" t="s">
        <v>43</v>
      </c>
      <c r="N6219" s="1" t="s">
        <v>608</v>
      </c>
      <c r="O6219">
        <v>27.868094240000001</v>
      </c>
      <c r="P6219">
        <v>29</v>
      </c>
      <c r="Q6219">
        <v>44.752371320000002</v>
      </c>
      <c r="R6219" s="1" t="s">
        <v>39</v>
      </c>
      <c r="S6219" s="1" t="s">
        <v>80</v>
      </c>
      <c r="T6219" s="1" t="s">
        <v>39</v>
      </c>
      <c r="U6219">
        <v>1</v>
      </c>
      <c r="V6219" s="1" t="s">
        <v>46</v>
      </c>
      <c r="W6219">
        <v>1.703494174</v>
      </c>
      <c r="X6219">
        <v>4.1736350999999998E-2</v>
      </c>
      <c r="Y6219">
        <v>8.2482894000000001E-2</v>
      </c>
      <c r="Z6219" s="1" t="s">
        <v>39</v>
      </c>
      <c r="AA6219" s="1" t="s">
        <v>71</v>
      </c>
      <c r="AB6219" s="1" t="s">
        <v>48</v>
      </c>
      <c r="AC6219">
        <v>22.944286080000001</v>
      </c>
      <c r="AD6219" s="1" t="s">
        <v>464</v>
      </c>
      <c r="AE6219">
        <v>17</v>
      </c>
      <c r="AF6219" s="1" t="s">
        <v>572</v>
      </c>
      <c r="AG6219" s="1" t="s">
        <v>51</v>
      </c>
      <c r="AH6219" s="1" t="s">
        <v>52</v>
      </c>
      <c r="AI6219" s="1" t="s">
        <v>42</v>
      </c>
      <c r="AJ6219" s="1" t="s">
        <v>68</v>
      </c>
    </row>
    <row r="6220" spans="1:36" x14ac:dyDescent="0.35">
      <c r="A6220">
        <v>6219</v>
      </c>
      <c r="B6220">
        <v>73</v>
      </c>
      <c r="C6220" s="1" t="s">
        <v>36</v>
      </c>
      <c r="D6220" s="1" t="s">
        <v>37</v>
      </c>
      <c r="E6220" s="1" t="s">
        <v>74</v>
      </c>
      <c r="F6220" s="1" t="s">
        <v>41</v>
      </c>
      <c r="G6220">
        <v>1</v>
      </c>
      <c r="H6220">
        <v>0</v>
      </c>
      <c r="I6220" s="1" t="s">
        <v>40</v>
      </c>
      <c r="J6220" s="1" t="s">
        <v>39</v>
      </c>
      <c r="K6220" s="1" t="s">
        <v>40</v>
      </c>
      <c r="L6220" s="1" t="s">
        <v>40</v>
      </c>
      <c r="M6220" s="1" t="s">
        <v>43</v>
      </c>
      <c r="N6220" s="1" t="s">
        <v>486</v>
      </c>
      <c r="O6220">
        <v>31.42673082</v>
      </c>
      <c r="P6220">
        <v>9</v>
      </c>
      <c r="Q6220">
        <v>35.116605239999998</v>
      </c>
      <c r="R6220" s="1" t="s">
        <v>39</v>
      </c>
      <c r="S6220" s="1" t="s">
        <v>45</v>
      </c>
      <c r="T6220" s="1" t="s">
        <v>41</v>
      </c>
      <c r="U6220">
        <v>1</v>
      </c>
      <c r="V6220" s="1" t="s">
        <v>46</v>
      </c>
      <c r="W6220">
        <v>0.62754285899999995</v>
      </c>
      <c r="X6220">
        <v>3.7646425999999997E-2</v>
      </c>
      <c r="Y6220">
        <v>1.8189799E-2</v>
      </c>
      <c r="Z6220" s="1" t="s">
        <v>39</v>
      </c>
      <c r="AA6220" s="1" t="s">
        <v>47</v>
      </c>
      <c r="AB6220" s="1" t="s">
        <v>48</v>
      </c>
      <c r="AC6220">
        <v>59.743063839999998</v>
      </c>
      <c r="AD6220" s="1" t="s">
        <v>710</v>
      </c>
      <c r="AE6220">
        <v>29</v>
      </c>
      <c r="AF6220" s="1" t="s">
        <v>548</v>
      </c>
      <c r="AG6220" s="1" t="s">
        <v>66</v>
      </c>
      <c r="AH6220" s="1" t="s">
        <v>52</v>
      </c>
      <c r="AI6220" s="1" t="s">
        <v>55</v>
      </c>
      <c r="AJ6220" s="1" t="s">
        <v>68</v>
      </c>
    </row>
    <row r="6221" spans="1:36" x14ac:dyDescent="0.35">
      <c r="A6221">
        <v>6220</v>
      </c>
      <c r="B6221">
        <v>77</v>
      </c>
      <c r="C6221" s="1" t="s">
        <v>36</v>
      </c>
      <c r="D6221" s="1" t="s">
        <v>37</v>
      </c>
      <c r="E6221" s="1" t="s">
        <v>74</v>
      </c>
      <c r="F6221" s="1" t="s">
        <v>39</v>
      </c>
      <c r="G6221">
        <v>0</v>
      </c>
      <c r="H6221">
        <v>1</v>
      </c>
      <c r="I6221" s="1" t="s">
        <v>40</v>
      </c>
      <c r="J6221" s="1" t="s">
        <v>39</v>
      </c>
      <c r="K6221" s="1" t="s">
        <v>42</v>
      </c>
      <c r="L6221" s="1" t="s">
        <v>40</v>
      </c>
      <c r="M6221" s="1" t="s">
        <v>43</v>
      </c>
      <c r="N6221" s="1" t="s">
        <v>391</v>
      </c>
      <c r="O6221">
        <v>45.77208838</v>
      </c>
      <c r="P6221">
        <v>102</v>
      </c>
      <c r="Q6221">
        <v>85.112427609999997</v>
      </c>
      <c r="R6221" s="1" t="s">
        <v>39</v>
      </c>
      <c r="S6221" s="1" t="s">
        <v>45</v>
      </c>
      <c r="T6221" s="1" t="s">
        <v>39</v>
      </c>
      <c r="U6221">
        <v>1</v>
      </c>
      <c r="V6221" s="1" t="s">
        <v>46</v>
      </c>
      <c r="W6221">
        <v>1.2740292360000001</v>
      </c>
      <c r="X6221">
        <v>2.1790038000000001E-2</v>
      </c>
      <c r="Y6221">
        <v>4.7602032000000002E-2</v>
      </c>
      <c r="Z6221" s="1" t="s">
        <v>63</v>
      </c>
      <c r="AA6221" s="1" t="s">
        <v>103</v>
      </c>
      <c r="AB6221" s="1" t="s">
        <v>48</v>
      </c>
      <c r="AC6221">
        <v>78.215554870000005</v>
      </c>
      <c r="AD6221" s="1" t="s">
        <v>223</v>
      </c>
      <c r="AE6221">
        <v>19</v>
      </c>
      <c r="AF6221" s="1" t="s">
        <v>526</v>
      </c>
      <c r="AG6221" s="1" t="s">
        <v>83</v>
      </c>
      <c r="AH6221" s="1" t="s">
        <v>52</v>
      </c>
      <c r="AI6221" s="1" t="s">
        <v>42</v>
      </c>
      <c r="AJ6221" s="1" t="s">
        <v>68</v>
      </c>
    </row>
    <row r="6222" spans="1:36" x14ac:dyDescent="0.35">
      <c r="A6222">
        <v>6221</v>
      </c>
      <c r="B6222">
        <v>57</v>
      </c>
      <c r="C6222" s="1" t="s">
        <v>69</v>
      </c>
      <c r="D6222" s="1" t="s">
        <v>37</v>
      </c>
      <c r="E6222" s="1" t="s">
        <v>38</v>
      </c>
      <c r="F6222" s="1" t="s">
        <v>41</v>
      </c>
      <c r="G6222">
        <v>0</v>
      </c>
      <c r="H6222">
        <v>0</v>
      </c>
      <c r="I6222" s="1" t="s">
        <v>40</v>
      </c>
      <c r="J6222" s="1" t="s">
        <v>39</v>
      </c>
      <c r="K6222" s="1" t="s">
        <v>40</v>
      </c>
      <c r="L6222" s="1" t="s">
        <v>75</v>
      </c>
      <c r="M6222" s="1" t="s">
        <v>43</v>
      </c>
      <c r="N6222" s="1" t="s">
        <v>521</v>
      </c>
      <c r="O6222">
        <v>27.985439150000001</v>
      </c>
      <c r="P6222">
        <v>28</v>
      </c>
      <c r="Q6222">
        <v>42.332436049999998</v>
      </c>
      <c r="R6222" s="1" t="s">
        <v>39</v>
      </c>
      <c r="S6222" s="1" t="s">
        <v>45</v>
      </c>
      <c r="T6222" s="1" t="s">
        <v>39</v>
      </c>
      <c r="U6222">
        <v>1</v>
      </c>
      <c r="V6222" s="1" t="s">
        <v>46</v>
      </c>
      <c r="W6222">
        <v>2.733922368</v>
      </c>
      <c r="X6222">
        <v>9.1839250000000008E-3</v>
      </c>
      <c r="Y6222">
        <v>3.8900898000000003E-2</v>
      </c>
      <c r="Z6222" s="1" t="s">
        <v>41</v>
      </c>
      <c r="AA6222" s="1" t="s">
        <v>47</v>
      </c>
      <c r="AB6222" s="1" t="s">
        <v>48</v>
      </c>
      <c r="AC6222">
        <v>9.7980660569999998</v>
      </c>
      <c r="AD6222" s="1" t="s">
        <v>138</v>
      </c>
      <c r="AE6222">
        <v>22</v>
      </c>
      <c r="AF6222" s="1" t="s">
        <v>149</v>
      </c>
      <c r="AG6222" s="1" t="s">
        <v>51</v>
      </c>
      <c r="AH6222" s="1" t="s">
        <v>52</v>
      </c>
      <c r="AI6222" s="1" t="s">
        <v>42</v>
      </c>
      <c r="AJ6222" s="1" t="s">
        <v>68</v>
      </c>
    </row>
    <row r="6223" spans="1:36" x14ac:dyDescent="0.35">
      <c r="A6223">
        <v>6222</v>
      </c>
      <c r="B6223">
        <v>93</v>
      </c>
      <c r="C6223" s="1" t="s">
        <v>69</v>
      </c>
      <c r="D6223" s="1" t="s">
        <v>233</v>
      </c>
      <c r="E6223" s="1" t="s">
        <v>74</v>
      </c>
      <c r="F6223" s="1" t="s">
        <v>39</v>
      </c>
      <c r="G6223">
        <v>1</v>
      </c>
      <c r="H6223">
        <v>1</v>
      </c>
      <c r="I6223" s="1" t="s">
        <v>40</v>
      </c>
      <c r="J6223" s="1" t="s">
        <v>63</v>
      </c>
      <c r="K6223" s="1" t="s">
        <v>40</v>
      </c>
      <c r="L6223" s="1" t="s">
        <v>40</v>
      </c>
      <c r="M6223" s="1" t="s">
        <v>43</v>
      </c>
      <c r="N6223" s="1" t="s">
        <v>360</v>
      </c>
      <c r="O6223">
        <v>43.411218310000002</v>
      </c>
      <c r="P6223">
        <v>2</v>
      </c>
      <c r="Q6223">
        <v>84.979926840000005</v>
      </c>
      <c r="R6223" s="1" t="s">
        <v>41</v>
      </c>
      <c r="S6223" s="1" t="s">
        <v>45</v>
      </c>
      <c r="T6223" s="1" t="s">
        <v>41</v>
      </c>
      <c r="U6223">
        <v>0</v>
      </c>
      <c r="V6223" s="1" t="s">
        <v>46</v>
      </c>
      <c r="W6223">
        <v>2.9114426980000001</v>
      </c>
      <c r="X6223">
        <v>1.0167030000000001E-2</v>
      </c>
      <c r="Y6223">
        <v>8.0188580000000002E-3</v>
      </c>
      <c r="Z6223" s="1" t="s">
        <v>63</v>
      </c>
      <c r="AA6223" s="1" t="s">
        <v>71</v>
      </c>
      <c r="AB6223" s="1" t="s">
        <v>48</v>
      </c>
      <c r="AC6223">
        <v>33.7258584</v>
      </c>
      <c r="AD6223" s="1" t="s">
        <v>417</v>
      </c>
      <c r="AE6223">
        <v>14</v>
      </c>
      <c r="AF6223" s="1" t="s">
        <v>309</v>
      </c>
      <c r="AG6223" s="1" t="s">
        <v>66</v>
      </c>
      <c r="AH6223" s="1" t="s">
        <v>52</v>
      </c>
      <c r="AI6223" s="1" t="s">
        <v>42</v>
      </c>
      <c r="AJ6223" s="1" t="s">
        <v>53</v>
      </c>
    </row>
    <row r="6224" spans="1:36" x14ac:dyDescent="0.35">
      <c r="A6224">
        <v>6223</v>
      </c>
      <c r="B6224">
        <v>40</v>
      </c>
      <c r="C6224" s="1" t="s">
        <v>69</v>
      </c>
      <c r="D6224" s="1" t="s">
        <v>37</v>
      </c>
      <c r="E6224" s="1" t="s">
        <v>74</v>
      </c>
      <c r="F6224" s="1" t="s">
        <v>39</v>
      </c>
      <c r="G6224">
        <v>1</v>
      </c>
      <c r="H6224">
        <v>0</v>
      </c>
      <c r="I6224" s="1" t="s">
        <v>87</v>
      </c>
      <c r="J6224" s="1" t="s">
        <v>39</v>
      </c>
      <c r="K6224" s="1" t="s">
        <v>40</v>
      </c>
      <c r="L6224" s="1" t="s">
        <v>75</v>
      </c>
      <c r="M6224" s="1" t="s">
        <v>43</v>
      </c>
      <c r="N6224" s="1" t="s">
        <v>336</v>
      </c>
      <c r="O6224">
        <v>29.448548500000001</v>
      </c>
      <c r="P6224">
        <v>46</v>
      </c>
      <c r="Q6224">
        <v>70.404878609999997</v>
      </c>
      <c r="R6224" s="1" t="s">
        <v>39</v>
      </c>
      <c r="S6224" s="1" t="s">
        <v>45</v>
      </c>
      <c r="T6224" s="1" t="s">
        <v>41</v>
      </c>
      <c r="U6224">
        <v>1</v>
      </c>
      <c r="V6224" s="1" t="s">
        <v>57</v>
      </c>
      <c r="W6224">
        <v>1.7215462429999999</v>
      </c>
      <c r="X6224">
        <v>2.2338928000000001E-2</v>
      </c>
      <c r="Y6224">
        <v>5.8758820000000003E-2</v>
      </c>
      <c r="Z6224" s="1" t="s">
        <v>39</v>
      </c>
      <c r="AA6224" s="1" t="s">
        <v>47</v>
      </c>
      <c r="AB6224" s="1" t="s">
        <v>48</v>
      </c>
      <c r="AC6224">
        <v>38.782245330000002</v>
      </c>
      <c r="AD6224" s="1" t="s">
        <v>418</v>
      </c>
      <c r="AE6224">
        <v>22</v>
      </c>
      <c r="AF6224" s="1" t="s">
        <v>235</v>
      </c>
      <c r="AG6224" s="1" t="s">
        <v>66</v>
      </c>
      <c r="AH6224" s="1" t="s">
        <v>52</v>
      </c>
      <c r="AI6224" s="1" t="s">
        <v>42</v>
      </c>
      <c r="AJ6224" s="1" t="s">
        <v>68</v>
      </c>
    </row>
    <row r="6225" spans="1:36" x14ac:dyDescent="0.35">
      <c r="A6225">
        <v>6224</v>
      </c>
      <c r="B6225">
        <v>24</v>
      </c>
      <c r="C6225" s="1" t="s">
        <v>69</v>
      </c>
      <c r="D6225" s="1" t="s">
        <v>116</v>
      </c>
      <c r="E6225" s="1" t="s">
        <v>74</v>
      </c>
      <c r="F6225" s="1" t="s">
        <v>41</v>
      </c>
      <c r="G6225">
        <v>0</v>
      </c>
      <c r="H6225">
        <v>0</v>
      </c>
      <c r="I6225" s="1" t="s">
        <v>117</v>
      </c>
      <c r="J6225" s="1" t="s">
        <v>41</v>
      </c>
      <c r="K6225" s="1" t="s">
        <v>42</v>
      </c>
      <c r="L6225" s="1" t="s">
        <v>140</v>
      </c>
      <c r="M6225" s="1" t="s">
        <v>43</v>
      </c>
      <c r="N6225" s="1" t="s">
        <v>572</v>
      </c>
      <c r="O6225">
        <v>36.90324699</v>
      </c>
      <c r="P6225">
        <v>44</v>
      </c>
      <c r="Q6225">
        <v>28.663707769999998</v>
      </c>
      <c r="R6225" s="1" t="s">
        <v>41</v>
      </c>
      <c r="S6225" s="1" t="s">
        <v>107</v>
      </c>
      <c r="T6225" s="1" t="s">
        <v>39</v>
      </c>
      <c r="U6225">
        <v>1</v>
      </c>
      <c r="V6225" s="1" t="s">
        <v>46</v>
      </c>
      <c r="W6225">
        <v>2.166136206</v>
      </c>
      <c r="X6225">
        <v>2.4357317E-2</v>
      </c>
      <c r="Y6225">
        <v>2.9075493000000001E-2</v>
      </c>
      <c r="Z6225" s="1" t="s">
        <v>39</v>
      </c>
      <c r="AA6225" s="1" t="s">
        <v>71</v>
      </c>
      <c r="AB6225" s="1" t="s">
        <v>48</v>
      </c>
      <c r="AC6225">
        <v>5.0248044729999997</v>
      </c>
      <c r="AD6225" s="1" t="s">
        <v>113</v>
      </c>
      <c r="AE6225">
        <v>25</v>
      </c>
      <c r="AF6225" s="1" t="s">
        <v>621</v>
      </c>
      <c r="AG6225" s="1" t="s">
        <v>51</v>
      </c>
      <c r="AH6225" s="1" t="s">
        <v>61</v>
      </c>
      <c r="AI6225" s="1" t="s">
        <v>42</v>
      </c>
      <c r="AJ6225" s="1" t="s">
        <v>68</v>
      </c>
    </row>
    <row r="6226" spans="1:36" x14ac:dyDescent="0.35">
      <c r="A6226">
        <v>6225</v>
      </c>
      <c r="B6226">
        <v>77</v>
      </c>
      <c r="C6226" s="1" t="s">
        <v>36</v>
      </c>
      <c r="D6226" s="1" t="s">
        <v>37</v>
      </c>
      <c r="E6226" s="1" t="s">
        <v>74</v>
      </c>
      <c r="F6226" s="1" t="s">
        <v>63</v>
      </c>
      <c r="G6226">
        <v>0</v>
      </c>
      <c r="H6226">
        <v>1</v>
      </c>
      <c r="I6226" s="1" t="s">
        <v>40</v>
      </c>
      <c r="J6226" s="1" t="s">
        <v>39</v>
      </c>
      <c r="K6226" s="1" t="s">
        <v>55</v>
      </c>
      <c r="L6226" s="1" t="s">
        <v>40</v>
      </c>
      <c r="M6226" s="1" t="s">
        <v>43</v>
      </c>
      <c r="N6226" s="1" t="s">
        <v>505</v>
      </c>
      <c r="O6226">
        <v>22.910265620000001</v>
      </c>
      <c r="P6226">
        <v>87</v>
      </c>
      <c r="Q6226">
        <v>56.325105020000002</v>
      </c>
      <c r="R6226" s="1" t="s">
        <v>63</v>
      </c>
      <c r="S6226" s="1" t="s">
        <v>80</v>
      </c>
      <c r="T6226" s="1" t="s">
        <v>41</v>
      </c>
      <c r="U6226">
        <v>1</v>
      </c>
      <c r="V6226" s="1" t="s">
        <v>46</v>
      </c>
      <c r="W6226">
        <v>2.6740404560000002</v>
      </c>
      <c r="X6226">
        <v>1.1502583E-2</v>
      </c>
      <c r="Y6226">
        <v>1.8945991999999998E-2</v>
      </c>
      <c r="Z6226" s="1" t="s">
        <v>39</v>
      </c>
      <c r="AA6226" s="1" t="s">
        <v>47</v>
      </c>
      <c r="AB6226" s="1" t="s">
        <v>48</v>
      </c>
      <c r="AC6226">
        <v>43.597115019999997</v>
      </c>
      <c r="AD6226" s="1" t="s">
        <v>229</v>
      </c>
      <c r="AE6226">
        <v>29</v>
      </c>
      <c r="AF6226" s="1" t="s">
        <v>212</v>
      </c>
      <c r="AG6226" s="1" t="s">
        <v>51</v>
      </c>
      <c r="AH6226" s="1" t="s">
        <v>139</v>
      </c>
      <c r="AI6226" s="1" t="s">
        <v>42</v>
      </c>
      <c r="AJ6226" s="1" t="s">
        <v>68</v>
      </c>
    </row>
    <row r="6227" spans="1:36" x14ac:dyDescent="0.35">
      <c r="A6227">
        <v>6226</v>
      </c>
      <c r="B6227">
        <v>98</v>
      </c>
      <c r="C6227" s="1" t="s">
        <v>36</v>
      </c>
      <c r="D6227" s="1" t="s">
        <v>116</v>
      </c>
      <c r="E6227" s="1" t="s">
        <v>74</v>
      </c>
      <c r="F6227" s="1" t="s">
        <v>41</v>
      </c>
      <c r="G6227">
        <v>0</v>
      </c>
      <c r="H6227">
        <v>0</v>
      </c>
      <c r="I6227" s="1" t="s">
        <v>87</v>
      </c>
      <c r="J6227" s="1" t="s">
        <v>39</v>
      </c>
      <c r="K6227" s="1" t="s">
        <v>42</v>
      </c>
      <c r="L6227" s="1" t="s">
        <v>75</v>
      </c>
      <c r="M6227" s="1" t="s">
        <v>43</v>
      </c>
      <c r="N6227" s="1" t="s">
        <v>376</v>
      </c>
      <c r="O6227">
        <v>30.55187608</v>
      </c>
      <c r="P6227">
        <v>77</v>
      </c>
      <c r="Q6227">
        <v>27.23676214</v>
      </c>
      <c r="R6227" s="1" t="s">
        <v>63</v>
      </c>
      <c r="S6227" s="1" t="s">
        <v>45</v>
      </c>
      <c r="T6227" s="1" t="s">
        <v>39</v>
      </c>
      <c r="U6227">
        <v>0</v>
      </c>
      <c r="V6227" s="1" t="s">
        <v>46</v>
      </c>
      <c r="W6227">
        <v>0.54952619899999999</v>
      </c>
      <c r="X6227">
        <v>3.1047055E-2</v>
      </c>
      <c r="Y6227">
        <v>7.0446294000000007E-2</v>
      </c>
      <c r="Z6227" s="1" t="s">
        <v>39</v>
      </c>
      <c r="AA6227" s="1" t="s">
        <v>47</v>
      </c>
      <c r="AB6227" s="1" t="s">
        <v>48</v>
      </c>
      <c r="AC6227">
        <v>5.7282442790000001</v>
      </c>
      <c r="AD6227" s="1" t="s">
        <v>397</v>
      </c>
      <c r="AE6227">
        <v>17</v>
      </c>
      <c r="AF6227" s="1" t="s">
        <v>600</v>
      </c>
      <c r="AG6227" s="1" t="s">
        <v>51</v>
      </c>
      <c r="AH6227" s="1" t="s">
        <v>52</v>
      </c>
      <c r="AI6227" s="1" t="s">
        <v>67</v>
      </c>
      <c r="AJ6227" s="1" t="s">
        <v>53</v>
      </c>
    </row>
    <row r="6228" spans="1:36" x14ac:dyDescent="0.35">
      <c r="A6228">
        <v>6227</v>
      </c>
      <c r="B6228">
        <v>47</v>
      </c>
      <c r="C6228" s="1" t="s">
        <v>69</v>
      </c>
      <c r="D6228" s="1" t="s">
        <v>37</v>
      </c>
      <c r="E6228" s="1" t="s">
        <v>74</v>
      </c>
      <c r="F6228" s="1" t="s">
        <v>39</v>
      </c>
      <c r="G6228">
        <v>1</v>
      </c>
      <c r="H6228">
        <v>0</v>
      </c>
      <c r="I6228" s="1" t="s">
        <v>87</v>
      </c>
      <c r="J6228" s="1" t="s">
        <v>39</v>
      </c>
      <c r="K6228" s="1" t="s">
        <v>40</v>
      </c>
      <c r="L6228" s="1" t="s">
        <v>75</v>
      </c>
      <c r="M6228" s="1" t="s">
        <v>43</v>
      </c>
      <c r="N6228" s="1" t="s">
        <v>674</v>
      </c>
      <c r="O6228">
        <v>42.841646769999997</v>
      </c>
      <c r="P6228">
        <v>18</v>
      </c>
      <c r="Q6228">
        <v>62.650153469999999</v>
      </c>
      <c r="R6228" s="1" t="s">
        <v>41</v>
      </c>
      <c r="S6228" s="1" t="s">
        <v>45</v>
      </c>
      <c r="T6228" s="1" t="s">
        <v>39</v>
      </c>
      <c r="U6228">
        <v>1</v>
      </c>
      <c r="V6228" s="1" t="s">
        <v>46</v>
      </c>
      <c r="W6228">
        <v>1.1488364849999999</v>
      </c>
      <c r="X6228">
        <v>4.7085543000000001E-2</v>
      </c>
      <c r="Y6228">
        <v>4.0697498999999998E-2</v>
      </c>
      <c r="Z6228" s="1" t="s">
        <v>39</v>
      </c>
      <c r="AA6228" s="1" t="s">
        <v>71</v>
      </c>
      <c r="AB6228" s="1" t="s">
        <v>48</v>
      </c>
      <c r="AC6228">
        <v>45.716379959999998</v>
      </c>
      <c r="AD6228" s="1" t="s">
        <v>573</v>
      </c>
      <c r="AE6228">
        <v>20</v>
      </c>
      <c r="AF6228" s="1" t="s">
        <v>441</v>
      </c>
      <c r="AG6228" s="1" t="s">
        <v>66</v>
      </c>
      <c r="AH6228" s="1" t="s">
        <v>52</v>
      </c>
      <c r="AI6228" s="1" t="s">
        <v>42</v>
      </c>
      <c r="AJ6228" s="1" t="s">
        <v>68</v>
      </c>
    </row>
    <row r="6229" spans="1:36" x14ac:dyDescent="0.35">
      <c r="A6229">
        <v>6228</v>
      </c>
      <c r="B6229">
        <v>97</v>
      </c>
      <c r="C6229" s="1" t="s">
        <v>36</v>
      </c>
      <c r="D6229" s="1" t="s">
        <v>37</v>
      </c>
      <c r="E6229" s="1" t="s">
        <v>74</v>
      </c>
      <c r="F6229" s="1" t="s">
        <v>63</v>
      </c>
      <c r="G6229">
        <v>1</v>
      </c>
      <c r="H6229">
        <v>0</v>
      </c>
      <c r="I6229" s="1" t="s">
        <v>40</v>
      </c>
      <c r="J6229" s="1" t="s">
        <v>39</v>
      </c>
      <c r="K6229" s="1" t="s">
        <v>40</v>
      </c>
      <c r="L6229" s="1" t="s">
        <v>40</v>
      </c>
      <c r="M6229" s="1" t="s">
        <v>43</v>
      </c>
      <c r="N6229" s="1" t="s">
        <v>312</v>
      </c>
      <c r="O6229">
        <v>26.406250289999999</v>
      </c>
      <c r="P6229">
        <v>31</v>
      </c>
      <c r="Q6229">
        <v>24.824692030000001</v>
      </c>
      <c r="R6229" s="1" t="s">
        <v>41</v>
      </c>
      <c r="S6229" s="1" t="s">
        <v>45</v>
      </c>
      <c r="T6229" s="1" t="s">
        <v>41</v>
      </c>
      <c r="U6229">
        <v>0</v>
      </c>
      <c r="V6229" s="1" t="s">
        <v>57</v>
      </c>
      <c r="W6229">
        <v>2.4583421649999999</v>
      </c>
      <c r="X6229">
        <v>2.8426421E-2</v>
      </c>
      <c r="Y6229">
        <v>7.9046862999999995E-2</v>
      </c>
      <c r="Z6229" s="1" t="s">
        <v>39</v>
      </c>
      <c r="AA6229" s="1" t="s">
        <v>47</v>
      </c>
      <c r="AB6229" s="1" t="s">
        <v>58</v>
      </c>
      <c r="AC6229">
        <v>24.48145817</v>
      </c>
      <c r="AD6229" s="1" t="s">
        <v>118</v>
      </c>
      <c r="AE6229">
        <v>14</v>
      </c>
      <c r="AF6229" s="1" t="s">
        <v>182</v>
      </c>
      <c r="AG6229" s="1" t="s">
        <v>51</v>
      </c>
      <c r="AH6229" s="1" t="s">
        <v>52</v>
      </c>
      <c r="AI6229" s="1" t="s">
        <v>67</v>
      </c>
      <c r="AJ6229" s="1" t="s">
        <v>68</v>
      </c>
    </row>
    <row r="6230" spans="1:36" x14ac:dyDescent="0.35">
      <c r="A6230">
        <v>6229</v>
      </c>
      <c r="B6230">
        <v>9</v>
      </c>
      <c r="C6230" s="1" t="s">
        <v>69</v>
      </c>
      <c r="D6230" s="1" t="s">
        <v>37</v>
      </c>
      <c r="E6230" s="1" t="s">
        <v>54</v>
      </c>
      <c r="F6230" s="1" t="s">
        <v>39</v>
      </c>
      <c r="G6230">
        <v>1</v>
      </c>
      <c r="H6230">
        <v>0</v>
      </c>
      <c r="I6230" s="1" t="s">
        <v>87</v>
      </c>
      <c r="J6230" s="1" t="s">
        <v>41</v>
      </c>
      <c r="K6230" s="1" t="s">
        <v>67</v>
      </c>
      <c r="L6230" s="1" t="s">
        <v>40</v>
      </c>
      <c r="M6230" s="1" t="s">
        <v>43</v>
      </c>
      <c r="N6230" s="1" t="s">
        <v>494</v>
      </c>
      <c r="O6230">
        <v>20.34652595</v>
      </c>
      <c r="P6230">
        <v>112</v>
      </c>
      <c r="Q6230">
        <v>25.428206419999999</v>
      </c>
      <c r="R6230" s="1" t="s">
        <v>63</v>
      </c>
      <c r="S6230" s="1" t="s">
        <v>45</v>
      </c>
      <c r="T6230" s="1" t="s">
        <v>63</v>
      </c>
      <c r="U6230">
        <v>0</v>
      </c>
      <c r="V6230" s="1" t="s">
        <v>46</v>
      </c>
      <c r="W6230">
        <v>1.1214084630000001</v>
      </c>
      <c r="X6230">
        <v>1.5261472E-2</v>
      </c>
      <c r="Y6230">
        <v>2.7681298E-2</v>
      </c>
      <c r="Z6230" s="1" t="s">
        <v>63</v>
      </c>
      <c r="AA6230" s="1" t="s">
        <v>47</v>
      </c>
      <c r="AB6230" s="1" t="s">
        <v>48</v>
      </c>
      <c r="AC6230">
        <v>10.45207372</v>
      </c>
      <c r="AD6230" s="1" t="s">
        <v>125</v>
      </c>
      <c r="AE6230">
        <v>20</v>
      </c>
      <c r="AF6230" s="1" t="s">
        <v>374</v>
      </c>
      <c r="AG6230" s="1" t="s">
        <v>51</v>
      </c>
      <c r="AH6230" s="1" t="s">
        <v>52</v>
      </c>
      <c r="AI6230" s="1" t="s">
        <v>42</v>
      </c>
      <c r="AJ6230" s="1" t="s">
        <v>173</v>
      </c>
    </row>
    <row r="6231" spans="1:36" x14ac:dyDescent="0.35">
      <c r="A6231">
        <v>6230</v>
      </c>
      <c r="B6231">
        <v>98</v>
      </c>
      <c r="C6231" s="1" t="s">
        <v>69</v>
      </c>
      <c r="D6231" s="1" t="s">
        <v>37</v>
      </c>
      <c r="E6231" s="1" t="s">
        <v>38</v>
      </c>
      <c r="F6231" s="1" t="s">
        <v>39</v>
      </c>
      <c r="G6231">
        <v>1</v>
      </c>
      <c r="H6231">
        <v>0</v>
      </c>
      <c r="I6231" s="1" t="s">
        <v>40</v>
      </c>
      <c r="J6231" s="1" t="s">
        <v>41</v>
      </c>
      <c r="K6231" s="1" t="s">
        <v>40</v>
      </c>
      <c r="L6231" s="1" t="s">
        <v>40</v>
      </c>
      <c r="M6231" s="1" t="s">
        <v>43</v>
      </c>
      <c r="N6231" s="1" t="s">
        <v>415</v>
      </c>
      <c r="O6231">
        <v>31.192883420000001</v>
      </c>
      <c r="P6231">
        <v>107</v>
      </c>
      <c r="Q6231">
        <v>28.716199710000001</v>
      </c>
      <c r="R6231" s="1" t="s">
        <v>63</v>
      </c>
      <c r="S6231" s="1" t="s">
        <v>45</v>
      </c>
      <c r="T6231" s="1" t="s">
        <v>41</v>
      </c>
      <c r="U6231">
        <v>0</v>
      </c>
      <c r="V6231" s="1" t="s">
        <v>46</v>
      </c>
      <c r="W6231">
        <v>2.8940644999999998</v>
      </c>
      <c r="X6231">
        <v>2.1314609999999999E-3</v>
      </c>
      <c r="Y6231">
        <v>6.0253300000000004E-4</v>
      </c>
      <c r="Z6231" s="1" t="s">
        <v>39</v>
      </c>
      <c r="AA6231" s="1" t="s">
        <v>71</v>
      </c>
      <c r="AB6231" s="1" t="s">
        <v>48</v>
      </c>
      <c r="AC6231">
        <v>50.452460799999997</v>
      </c>
      <c r="AD6231" s="1" t="s">
        <v>89</v>
      </c>
      <c r="AE6231">
        <v>22</v>
      </c>
      <c r="AF6231" s="1" t="s">
        <v>91</v>
      </c>
      <c r="AG6231" s="1" t="s">
        <v>51</v>
      </c>
      <c r="AH6231" s="1" t="s">
        <v>52</v>
      </c>
      <c r="AI6231" s="1" t="s">
        <v>42</v>
      </c>
      <c r="AJ6231" s="1" t="s">
        <v>173</v>
      </c>
    </row>
    <row r="6232" spans="1:36" x14ac:dyDescent="0.35">
      <c r="A6232">
        <v>6231</v>
      </c>
      <c r="B6232">
        <v>74</v>
      </c>
      <c r="C6232" s="1" t="s">
        <v>36</v>
      </c>
      <c r="D6232" s="1" t="s">
        <v>37</v>
      </c>
      <c r="E6232" s="1" t="s">
        <v>38</v>
      </c>
      <c r="F6232" s="1" t="s">
        <v>63</v>
      </c>
      <c r="G6232">
        <v>0</v>
      </c>
      <c r="H6232">
        <v>0</v>
      </c>
      <c r="I6232" s="1" t="s">
        <v>40</v>
      </c>
      <c r="J6232" s="1" t="s">
        <v>39</v>
      </c>
      <c r="K6232" s="1" t="s">
        <v>40</v>
      </c>
      <c r="L6232" s="1" t="s">
        <v>40</v>
      </c>
      <c r="M6232" s="1" t="s">
        <v>88</v>
      </c>
      <c r="N6232" s="1" t="s">
        <v>553</v>
      </c>
      <c r="O6232">
        <v>23.934883750000001</v>
      </c>
      <c r="P6232">
        <v>33</v>
      </c>
      <c r="Q6232">
        <v>21.023934780000001</v>
      </c>
      <c r="R6232" s="1" t="s">
        <v>41</v>
      </c>
      <c r="S6232" s="1" t="s">
        <v>45</v>
      </c>
      <c r="T6232" s="1" t="s">
        <v>39</v>
      </c>
      <c r="U6232">
        <v>0</v>
      </c>
      <c r="V6232" s="1" t="s">
        <v>46</v>
      </c>
      <c r="W6232">
        <v>0.56287982700000005</v>
      </c>
      <c r="X6232">
        <v>3.1788760000000002E-3</v>
      </c>
      <c r="Y6232">
        <v>1.2130108000000001E-2</v>
      </c>
      <c r="Z6232" s="1" t="s">
        <v>39</v>
      </c>
      <c r="AA6232" s="1" t="s">
        <v>47</v>
      </c>
      <c r="AB6232" s="1" t="s">
        <v>48</v>
      </c>
      <c r="AC6232">
        <v>58.311307710000001</v>
      </c>
      <c r="AD6232" s="1" t="s">
        <v>142</v>
      </c>
      <c r="AE6232">
        <v>14</v>
      </c>
      <c r="AF6232" s="1" t="s">
        <v>159</v>
      </c>
      <c r="AG6232" s="1" t="s">
        <v>51</v>
      </c>
      <c r="AH6232" s="1" t="s">
        <v>52</v>
      </c>
      <c r="AI6232" s="1" t="s">
        <v>42</v>
      </c>
      <c r="AJ6232" s="1" t="s">
        <v>173</v>
      </c>
    </row>
    <row r="6233" spans="1:36" x14ac:dyDescent="0.35">
      <c r="A6233">
        <v>6232</v>
      </c>
      <c r="B6233">
        <v>10</v>
      </c>
      <c r="C6233" s="1" t="s">
        <v>69</v>
      </c>
      <c r="D6233" s="1" t="s">
        <v>37</v>
      </c>
      <c r="E6233" s="1" t="s">
        <v>74</v>
      </c>
      <c r="F6233" s="1" t="s">
        <v>41</v>
      </c>
      <c r="G6233">
        <v>0</v>
      </c>
      <c r="H6233">
        <v>0</v>
      </c>
      <c r="I6233" s="1" t="s">
        <v>117</v>
      </c>
      <c r="J6233" s="1" t="s">
        <v>41</v>
      </c>
      <c r="K6233" s="1" t="s">
        <v>42</v>
      </c>
      <c r="L6233" s="1" t="s">
        <v>40</v>
      </c>
      <c r="M6233" s="1" t="s">
        <v>43</v>
      </c>
      <c r="N6233" s="1" t="s">
        <v>290</v>
      </c>
      <c r="O6233">
        <v>17.78852951</v>
      </c>
      <c r="P6233">
        <v>49</v>
      </c>
      <c r="Q6233">
        <v>12.044690210000001</v>
      </c>
      <c r="R6233" s="1" t="s">
        <v>39</v>
      </c>
      <c r="S6233" s="1" t="s">
        <v>45</v>
      </c>
      <c r="T6233" s="1" t="s">
        <v>39</v>
      </c>
      <c r="U6233">
        <v>0</v>
      </c>
      <c r="V6233" s="1" t="s">
        <v>46</v>
      </c>
      <c r="W6233">
        <v>2.6778588559999998</v>
      </c>
      <c r="X6233">
        <v>8.9694890000000006E-3</v>
      </c>
      <c r="Y6233">
        <v>4.222907E-2</v>
      </c>
      <c r="Z6233" s="1" t="s">
        <v>39</v>
      </c>
      <c r="AA6233" s="1" t="s">
        <v>71</v>
      </c>
      <c r="AB6233" s="1" t="s">
        <v>58</v>
      </c>
      <c r="AC6233">
        <v>74.853804760000003</v>
      </c>
      <c r="AD6233" s="1" t="s">
        <v>138</v>
      </c>
      <c r="AE6233">
        <v>25</v>
      </c>
      <c r="AF6233" s="1" t="s">
        <v>560</v>
      </c>
      <c r="AG6233" s="1" t="s">
        <v>83</v>
      </c>
      <c r="AH6233" s="1" t="s">
        <v>52</v>
      </c>
      <c r="AI6233" s="1" t="s">
        <v>42</v>
      </c>
      <c r="AJ6233" s="1" t="s">
        <v>68</v>
      </c>
    </row>
    <row r="6234" spans="1:36" x14ac:dyDescent="0.35">
      <c r="A6234">
        <v>6233</v>
      </c>
      <c r="B6234">
        <v>84</v>
      </c>
      <c r="C6234" s="1" t="s">
        <v>36</v>
      </c>
      <c r="D6234" s="1" t="s">
        <v>37</v>
      </c>
      <c r="E6234" s="1" t="s">
        <v>74</v>
      </c>
      <c r="F6234" s="1" t="s">
        <v>39</v>
      </c>
      <c r="G6234">
        <v>0</v>
      </c>
      <c r="H6234">
        <v>0</v>
      </c>
      <c r="I6234" s="1" t="s">
        <v>40</v>
      </c>
      <c r="J6234" s="1" t="s">
        <v>39</v>
      </c>
      <c r="K6234" s="1" t="s">
        <v>40</v>
      </c>
      <c r="L6234" s="1" t="s">
        <v>40</v>
      </c>
      <c r="M6234" s="1" t="s">
        <v>43</v>
      </c>
      <c r="N6234" s="1" t="s">
        <v>133</v>
      </c>
      <c r="O6234">
        <v>26.66255477</v>
      </c>
      <c r="P6234">
        <v>26</v>
      </c>
      <c r="Q6234">
        <v>68.780287079999994</v>
      </c>
      <c r="R6234" s="1" t="s">
        <v>41</v>
      </c>
      <c r="S6234" s="1" t="s">
        <v>80</v>
      </c>
      <c r="T6234" s="1" t="s">
        <v>39</v>
      </c>
      <c r="U6234">
        <v>0</v>
      </c>
      <c r="V6234" s="1" t="s">
        <v>46</v>
      </c>
      <c r="W6234">
        <v>1.256632411</v>
      </c>
      <c r="X6234">
        <v>4.7613141999999997E-2</v>
      </c>
      <c r="Y6234">
        <v>5.3127081E-2</v>
      </c>
      <c r="Z6234" s="1" t="s">
        <v>41</v>
      </c>
      <c r="AA6234" s="1" t="s">
        <v>71</v>
      </c>
      <c r="AB6234" s="1" t="s">
        <v>48</v>
      </c>
      <c r="AC6234">
        <v>76.506850290000003</v>
      </c>
      <c r="AD6234" s="1" t="s">
        <v>447</v>
      </c>
      <c r="AE6234">
        <v>16</v>
      </c>
      <c r="AF6234" s="1" t="s">
        <v>78</v>
      </c>
      <c r="AG6234" s="1" t="s">
        <v>51</v>
      </c>
      <c r="AH6234" s="1" t="s">
        <v>139</v>
      </c>
      <c r="AI6234" s="1" t="s">
        <v>67</v>
      </c>
      <c r="AJ6234" s="1" t="s">
        <v>68</v>
      </c>
    </row>
    <row r="6235" spans="1:36" x14ac:dyDescent="0.35">
      <c r="A6235">
        <v>6234</v>
      </c>
      <c r="B6235">
        <v>20</v>
      </c>
      <c r="C6235" s="1" t="s">
        <v>69</v>
      </c>
      <c r="D6235" s="1" t="s">
        <v>37</v>
      </c>
      <c r="E6235" s="1" t="s">
        <v>38</v>
      </c>
      <c r="F6235" s="1" t="s">
        <v>41</v>
      </c>
      <c r="G6235">
        <v>0</v>
      </c>
      <c r="H6235">
        <v>1</v>
      </c>
      <c r="I6235" s="1" t="s">
        <v>40</v>
      </c>
      <c r="J6235" s="1" t="s">
        <v>63</v>
      </c>
      <c r="K6235" s="1" t="s">
        <v>40</v>
      </c>
      <c r="L6235" s="1" t="s">
        <v>40</v>
      </c>
      <c r="M6235" s="1" t="s">
        <v>43</v>
      </c>
      <c r="N6235" s="1" t="s">
        <v>344</v>
      </c>
      <c r="O6235">
        <v>7.5911839519999997</v>
      </c>
      <c r="P6235">
        <v>101</v>
      </c>
      <c r="Q6235">
        <v>19.562193910000001</v>
      </c>
      <c r="R6235" s="1" t="s">
        <v>39</v>
      </c>
      <c r="S6235" s="1" t="s">
        <v>80</v>
      </c>
      <c r="T6235" s="1" t="s">
        <v>41</v>
      </c>
      <c r="U6235">
        <v>1</v>
      </c>
      <c r="V6235" s="1" t="s">
        <v>46</v>
      </c>
      <c r="W6235">
        <v>2.4198506700000002</v>
      </c>
      <c r="X6235">
        <v>2.724441E-2</v>
      </c>
      <c r="Y6235">
        <v>9.0277867999999997E-2</v>
      </c>
      <c r="Z6235" s="1" t="s">
        <v>39</v>
      </c>
      <c r="AA6235" s="1" t="s">
        <v>47</v>
      </c>
      <c r="AB6235" s="1" t="s">
        <v>48</v>
      </c>
      <c r="AC6235">
        <v>91.67839678</v>
      </c>
      <c r="AD6235" s="1" t="s">
        <v>338</v>
      </c>
      <c r="AE6235">
        <v>21</v>
      </c>
      <c r="AF6235" s="1" t="s">
        <v>449</v>
      </c>
      <c r="AG6235" s="1" t="s">
        <v>66</v>
      </c>
      <c r="AH6235" s="1" t="s">
        <v>61</v>
      </c>
      <c r="AI6235" s="1" t="s">
        <v>42</v>
      </c>
      <c r="AJ6235" s="1" t="s">
        <v>68</v>
      </c>
    </row>
    <row r="6236" spans="1:36" x14ac:dyDescent="0.35">
      <c r="A6236">
        <v>6235</v>
      </c>
      <c r="B6236">
        <v>85</v>
      </c>
      <c r="C6236" s="1" t="s">
        <v>36</v>
      </c>
      <c r="D6236" s="1" t="s">
        <v>37</v>
      </c>
      <c r="E6236" s="1" t="s">
        <v>74</v>
      </c>
      <c r="F6236" s="1" t="s">
        <v>41</v>
      </c>
      <c r="G6236">
        <v>0</v>
      </c>
      <c r="H6236">
        <v>0</v>
      </c>
      <c r="I6236" s="1" t="s">
        <v>87</v>
      </c>
      <c r="J6236" s="1" t="s">
        <v>39</v>
      </c>
      <c r="K6236" s="1" t="s">
        <v>40</v>
      </c>
      <c r="L6236" s="1" t="s">
        <v>40</v>
      </c>
      <c r="M6236" s="1" t="s">
        <v>43</v>
      </c>
      <c r="N6236" s="1" t="s">
        <v>251</v>
      </c>
      <c r="O6236">
        <v>23.773081380000001</v>
      </c>
      <c r="P6236">
        <v>122</v>
      </c>
      <c r="Q6236">
        <v>54.874058249999997</v>
      </c>
      <c r="R6236" s="1" t="s">
        <v>41</v>
      </c>
      <c r="S6236" s="1" t="s">
        <v>45</v>
      </c>
      <c r="T6236" s="1" t="s">
        <v>39</v>
      </c>
      <c r="U6236">
        <v>1</v>
      </c>
      <c r="V6236" s="1" t="s">
        <v>46</v>
      </c>
      <c r="W6236">
        <v>2.2887936610000001</v>
      </c>
      <c r="X6236">
        <v>4.3691794999999999E-2</v>
      </c>
      <c r="Y6236">
        <v>4.9257516000000001E-2</v>
      </c>
      <c r="Z6236" s="1" t="s">
        <v>39</v>
      </c>
      <c r="AA6236" s="1" t="s">
        <v>103</v>
      </c>
      <c r="AB6236" s="1" t="s">
        <v>48</v>
      </c>
      <c r="AC6236">
        <v>69.873701310000001</v>
      </c>
      <c r="AD6236" s="1" t="s">
        <v>365</v>
      </c>
      <c r="AE6236">
        <v>17</v>
      </c>
      <c r="AF6236" s="1" t="s">
        <v>205</v>
      </c>
      <c r="AG6236" s="1" t="s">
        <v>51</v>
      </c>
      <c r="AH6236" s="1" t="s">
        <v>61</v>
      </c>
      <c r="AI6236" s="1" t="s">
        <v>42</v>
      </c>
      <c r="AJ6236" s="1" t="s">
        <v>68</v>
      </c>
    </row>
    <row r="6237" spans="1:36" x14ac:dyDescent="0.35">
      <c r="A6237">
        <v>6236</v>
      </c>
      <c r="B6237">
        <v>44</v>
      </c>
      <c r="C6237" s="1" t="s">
        <v>69</v>
      </c>
      <c r="D6237" s="1" t="s">
        <v>116</v>
      </c>
      <c r="E6237" s="1" t="s">
        <v>74</v>
      </c>
      <c r="F6237" s="1" t="s">
        <v>39</v>
      </c>
      <c r="G6237">
        <v>1</v>
      </c>
      <c r="H6237">
        <v>0</v>
      </c>
      <c r="I6237" s="1" t="s">
        <v>40</v>
      </c>
      <c r="J6237" s="1" t="s">
        <v>39</v>
      </c>
      <c r="K6237" s="1" t="s">
        <v>42</v>
      </c>
      <c r="L6237" s="1" t="s">
        <v>40</v>
      </c>
      <c r="M6237" s="1" t="s">
        <v>43</v>
      </c>
      <c r="N6237" s="1" t="s">
        <v>415</v>
      </c>
      <c r="O6237">
        <v>38.096476080000002</v>
      </c>
      <c r="P6237">
        <v>36</v>
      </c>
      <c r="Q6237">
        <v>40.854642759999997</v>
      </c>
      <c r="R6237" s="1" t="s">
        <v>41</v>
      </c>
      <c r="S6237" s="1" t="s">
        <v>45</v>
      </c>
      <c r="T6237" s="1" t="s">
        <v>41</v>
      </c>
      <c r="U6237">
        <v>1</v>
      </c>
      <c r="V6237" s="1" t="s">
        <v>57</v>
      </c>
      <c r="W6237">
        <v>2.0267287430000001</v>
      </c>
      <c r="X6237">
        <v>1.0006576999999999E-2</v>
      </c>
      <c r="Y6237">
        <v>5.0467980000000003E-2</v>
      </c>
      <c r="Z6237" s="1" t="s">
        <v>39</v>
      </c>
      <c r="AA6237" s="1" t="s">
        <v>47</v>
      </c>
      <c r="AB6237" s="1" t="s">
        <v>48</v>
      </c>
      <c r="AC6237">
        <v>46.933302140000002</v>
      </c>
      <c r="AD6237" s="1" t="s">
        <v>450</v>
      </c>
      <c r="AE6237">
        <v>26</v>
      </c>
      <c r="AF6237" s="1" t="s">
        <v>277</v>
      </c>
      <c r="AG6237" s="1" t="s">
        <v>51</v>
      </c>
      <c r="AH6237" s="1" t="s">
        <v>52</v>
      </c>
      <c r="AI6237" s="1" t="s">
        <v>42</v>
      </c>
      <c r="AJ6237" s="1" t="s">
        <v>68</v>
      </c>
    </row>
    <row r="6238" spans="1:36" x14ac:dyDescent="0.35">
      <c r="A6238">
        <v>6237</v>
      </c>
      <c r="B6238">
        <v>6</v>
      </c>
      <c r="C6238" s="1" t="s">
        <v>69</v>
      </c>
      <c r="D6238" s="1" t="s">
        <v>37</v>
      </c>
      <c r="E6238" s="1" t="s">
        <v>54</v>
      </c>
      <c r="F6238" s="1" t="s">
        <v>41</v>
      </c>
      <c r="G6238">
        <v>1</v>
      </c>
      <c r="H6238">
        <v>0</v>
      </c>
      <c r="I6238" s="1" t="s">
        <v>40</v>
      </c>
      <c r="J6238" s="1" t="s">
        <v>39</v>
      </c>
      <c r="K6238" s="1" t="s">
        <v>40</v>
      </c>
      <c r="L6238" s="1" t="s">
        <v>75</v>
      </c>
      <c r="M6238" s="1" t="s">
        <v>43</v>
      </c>
      <c r="N6238" s="1" t="s">
        <v>477</v>
      </c>
      <c r="O6238">
        <v>34.775001490000001</v>
      </c>
      <c r="P6238">
        <v>117</v>
      </c>
      <c r="Q6238">
        <v>45.015031120000003</v>
      </c>
      <c r="R6238" s="1" t="s">
        <v>39</v>
      </c>
      <c r="S6238" s="1" t="s">
        <v>45</v>
      </c>
      <c r="T6238" s="1" t="s">
        <v>41</v>
      </c>
      <c r="U6238">
        <v>1</v>
      </c>
      <c r="V6238" s="1" t="s">
        <v>46</v>
      </c>
      <c r="W6238">
        <v>2.5158514150000002</v>
      </c>
      <c r="X6238">
        <v>1.551059E-3</v>
      </c>
      <c r="Y6238">
        <v>2.2223791999999999E-2</v>
      </c>
      <c r="Z6238" s="1" t="s">
        <v>63</v>
      </c>
      <c r="AA6238" s="1" t="s">
        <v>47</v>
      </c>
      <c r="AB6238" s="1" t="s">
        <v>58</v>
      </c>
      <c r="AC6238">
        <v>25.489209290000002</v>
      </c>
      <c r="AD6238" s="1" t="s">
        <v>245</v>
      </c>
      <c r="AE6238">
        <v>12</v>
      </c>
      <c r="AF6238" s="1" t="s">
        <v>256</v>
      </c>
      <c r="AG6238" s="1" t="s">
        <v>51</v>
      </c>
      <c r="AH6238" s="1" t="s">
        <v>52</v>
      </c>
      <c r="AI6238" s="1" t="s">
        <v>42</v>
      </c>
      <c r="AJ6238" s="1" t="s">
        <v>68</v>
      </c>
    </row>
    <row r="6239" spans="1:36" x14ac:dyDescent="0.35">
      <c r="A6239">
        <v>6238</v>
      </c>
      <c r="B6239">
        <v>80</v>
      </c>
      <c r="C6239" s="1" t="s">
        <v>36</v>
      </c>
      <c r="D6239" s="1" t="s">
        <v>233</v>
      </c>
      <c r="E6239" s="1" t="s">
        <v>38</v>
      </c>
      <c r="F6239" s="1" t="s">
        <v>39</v>
      </c>
      <c r="G6239">
        <v>1</v>
      </c>
      <c r="H6239">
        <v>0</v>
      </c>
      <c r="I6239" s="1" t="s">
        <v>40</v>
      </c>
      <c r="J6239" s="1" t="s">
        <v>39</v>
      </c>
      <c r="K6239" s="1" t="s">
        <v>42</v>
      </c>
      <c r="L6239" s="1" t="s">
        <v>75</v>
      </c>
      <c r="M6239" s="1" t="s">
        <v>43</v>
      </c>
      <c r="N6239" s="1" t="s">
        <v>81</v>
      </c>
      <c r="O6239">
        <v>24.899290570000002</v>
      </c>
      <c r="P6239">
        <v>98</v>
      </c>
      <c r="Q6239">
        <v>73.691295089999997</v>
      </c>
      <c r="R6239" s="1" t="s">
        <v>63</v>
      </c>
      <c r="S6239" s="1" t="s">
        <v>45</v>
      </c>
      <c r="T6239" s="1" t="s">
        <v>41</v>
      </c>
      <c r="U6239">
        <v>1</v>
      </c>
      <c r="V6239" s="1" t="s">
        <v>46</v>
      </c>
      <c r="W6239">
        <v>1.2857450939999999</v>
      </c>
      <c r="X6239">
        <v>1.9545147999999998E-2</v>
      </c>
      <c r="Y6239">
        <v>2.2540333999999999E-2</v>
      </c>
      <c r="Z6239" s="1" t="s">
        <v>39</v>
      </c>
      <c r="AA6239" s="1" t="s">
        <v>103</v>
      </c>
      <c r="AB6239" s="1" t="s">
        <v>48</v>
      </c>
      <c r="AC6239">
        <v>54.009489440000003</v>
      </c>
      <c r="AD6239" s="1" t="s">
        <v>533</v>
      </c>
      <c r="AE6239">
        <v>22</v>
      </c>
      <c r="AF6239" s="1" t="s">
        <v>430</v>
      </c>
      <c r="AG6239" s="1" t="s">
        <v>83</v>
      </c>
      <c r="AH6239" s="1" t="s">
        <v>61</v>
      </c>
      <c r="AI6239" s="1" t="s">
        <v>42</v>
      </c>
      <c r="AJ6239" s="1" t="s">
        <v>68</v>
      </c>
    </row>
    <row r="6240" spans="1:36" x14ac:dyDescent="0.35">
      <c r="A6240">
        <v>6239</v>
      </c>
      <c r="B6240">
        <v>63</v>
      </c>
      <c r="C6240" s="1" t="s">
        <v>69</v>
      </c>
      <c r="D6240" s="1" t="s">
        <v>37</v>
      </c>
      <c r="E6240" s="1" t="s">
        <v>74</v>
      </c>
      <c r="F6240" s="1" t="s">
        <v>39</v>
      </c>
      <c r="G6240">
        <v>1</v>
      </c>
      <c r="H6240">
        <v>0</v>
      </c>
      <c r="I6240" s="1" t="s">
        <v>40</v>
      </c>
      <c r="J6240" s="1" t="s">
        <v>63</v>
      </c>
      <c r="K6240" s="1" t="s">
        <v>67</v>
      </c>
      <c r="L6240" s="1" t="s">
        <v>75</v>
      </c>
      <c r="M6240" s="1" t="s">
        <v>88</v>
      </c>
      <c r="N6240" s="1" t="s">
        <v>133</v>
      </c>
      <c r="O6240">
        <v>27.870252109999999</v>
      </c>
      <c r="P6240">
        <v>113</v>
      </c>
      <c r="Q6240">
        <v>27.566997069999999</v>
      </c>
      <c r="R6240" s="1" t="s">
        <v>39</v>
      </c>
      <c r="S6240" s="1" t="s">
        <v>45</v>
      </c>
      <c r="T6240" s="1" t="s">
        <v>41</v>
      </c>
      <c r="U6240">
        <v>1</v>
      </c>
      <c r="V6240" s="1" t="s">
        <v>46</v>
      </c>
      <c r="W6240">
        <v>1.127729647</v>
      </c>
      <c r="X6240">
        <v>4.9552754999999997E-2</v>
      </c>
      <c r="Y6240">
        <v>9.8263903999999999E-2</v>
      </c>
      <c r="Z6240" s="1" t="s">
        <v>39</v>
      </c>
      <c r="AA6240" s="1" t="s">
        <v>47</v>
      </c>
      <c r="AB6240" s="1" t="s">
        <v>58</v>
      </c>
      <c r="AC6240">
        <v>34.938234229999999</v>
      </c>
      <c r="AD6240" s="1" t="s">
        <v>185</v>
      </c>
      <c r="AE6240">
        <v>22</v>
      </c>
      <c r="AF6240" s="1" t="s">
        <v>705</v>
      </c>
      <c r="AG6240" s="1" t="s">
        <v>83</v>
      </c>
      <c r="AH6240" s="1" t="s">
        <v>61</v>
      </c>
      <c r="AI6240" s="1" t="s">
        <v>42</v>
      </c>
      <c r="AJ6240" s="1" t="s">
        <v>68</v>
      </c>
    </row>
    <row r="6241" spans="1:36" x14ac:dyDescent="0.35">
      <c r="A6241">
        <v>6240</v>
      </c>
      <c r="B6241">
        <v>63</v>
      </c>
      <c r="C6241" s="1" t="s">
        <v>69</v>
      </c>
      <c r="D6241" s="1" t="s">
        <v>37</v>
      </c>
      <c r="E6241" s="1" t="s">
        <v>74</v>
      </c>
      <c r="F6241" s="1" t="s">
        <v>63</v>
      </c>
      <c r="G6241">
        <v>0</v>
      </c>
      <c r="H6241">
        <v>1</v>
      </c>
      <c r="I6241" s="1" t="s">
        <v>87</v>
      </c>
      <c r="J6241" s="1" t="s">
        <v>39</v>
      </c>
      <c r="K6241" s="1" t="s">
        <v>40</v>
      </c>
      <c r="L6241" s="1" t="s">
        <v>75</v>
      </c>
      <c r="M6241" s="1" t="s">
        <v>43</v>
      </c>
      <c r="N6241" s="1" t="s">
        <v>272</v>
      </c>
      <c r="O6241">
        <v>13.172691589999999</v>
      </c>
      <c r="P6241">
        <v>29</v>
      </c>
      <c r="Q6241">
        <v>87.992688360000002</v>
      </c>
      <c r="R6241" s="1" t="s">
        <v>41</v>
      </c>
      <c r="S6241" s="1" t="s">
        <v>45</v>
      </c>
      <c r="T6241" s="1" t="s">
        <v>39</v>
      </c>
      <c r="U6241">
        <v>0</v>
      </c>
      <c r="V6241" s="1" t="s">
        <v>46</v>
      </c>
      <c r="W6241">
        <v>2.3214282370000001</v>
      </c>
      <c r="X6241">
        <v>3.1978979999999997E-2</v>
      </c>
      <c r="Y6241">
        <v>4.6592697000000002E-2</v>
      </c>
      <c r="Z6241" s="1" t="s">
        <v>39</v>
      </c>
      <c r="AA6241" s="1" t="s">
        <v>47</v>
      </c>
      <c r="AB6241" s="1" t="s">
        <v>48</v>
      </c>
      <c r="AC6241">
        <v>61.672745679999998</v>
      </c>
      <c r="AD6241" s="1" t="s">
        <v>453</v>
      </c>
      <c r="AE6241">
        <v>24</v>
      </c>
      <c r="AF6241" s="1" t="s">
        <v>215</v>
      </c>
      <c r="AG6241" s="1" t="s">
        <v>51</v>
      </c>
      <c r="AH6241" s="1" t="s">
        <v>139</v>
      </c>
      <c r="AI6241" s="1" t="s">
        <v>42</v>
      </c>
      <c r="AJ6241" s="1" t="s">
        <v>68</v>
      </c>
    </row>
    <row r="6242" spans="1:36" x14ac:dyDescent="0.35">
      <c r="A6242">
        <v>6241</v>
      </c>
      <c r="B6242">
        <v>1</v>
      </c>
      <c r="C6242" s="1" t="s">
        <v>69</v>
      </c>
      <c r="D6242" s="1" t="s">
        <v>37</v>
      </c>
      <c r="E6242" s="1" t="s">
        <v>54</v>
      </c>
      <c r="F6242" s="1" t="s">
        <v>63</v>
      </c>
      <c r="G6242">
        <v>0</v>
      </c>
      <c r="H6242">
        <v>0</v>
      </c>
      <c r="I6242" s="1" t="s">
        <v>87</v>
      </c>
      <c r="J6242" s="1" t="s">
        <v>63</v>
      </c>
      <c r="K6242" s="1" t="s">
        <v>40</v>
      </c>
      <c r="L6242" s="1" t="s">
        <v>40</v>
      </c>
      <c r="M6242" s="1" t="s">
        <v>43</v>
      </c>
      <c r="N6242" s="1" t="s">
        <v>585</v>
      </c>
      <c r="O6242">
        <v>16.526167969999999</v>
      </c>
      <c r="P6242">
        <v>122</v>
      </c>
      <c r="Q6242">
        <v>81.835261220000007</v>
      </c>
      <c r="R6242" s="1" t="s">
        <v>39</v>
      </c>
      <c r="S6242" s="1" t="s">
        <v>45</v>
      </c>
      <c r="T6242" s="1" t="s">
        <v>39</v>
      </c>
      <c r="U6242">
        <v>0</v>
      </c>
      <c r="V6242" s="1" t="s">
        <v>57</v>
      </c>
      <c r="W6242">
        <v>0.88070699600000002</v>
      </c>
      <c r="X6242">
        <v>1.1282815E-2</v>
      </c>
      <c r="Y6242">
        <v>5.3541480000000004E-3</v>
      </c>
      <c r="Z6242" s="1" t="s">
        <v>39</v>
      </c>
      <c r="AA6242" s="1" t="s">
        <v>47</v>
      </c>
      <c r="AB6242" s="1" t="s">
        <v>48</v>
      </c>
      <c r="AC6242">
        <v>11.94026047</v>
      </c>
      <c r="AD6242" s="1" t="s">
        <v>600</v>
      </c>
      <c r="AE6242">
        <v>22</v>
      </c>
      <c r="AF6242" s="1" t="s">
        <v>550</v>
      </c>
      <c r="AG6242" s="1" t="s">
        <v>66</v>
      </c>
      <c r="AH6242" s="1" t="s">
        <v>52</v>
      </c>
      <c r="AI6242" s="1" t="s">
        <v>42</v>
      </c>
      <c r="AJ6242" s="1" t="s">
        <v>68</v>
      </c>
    </row>
    <row r="6243" spans="1:36" x14ac:dyDescent="0.35">
      <c r="A6243">
        <v>6242</v>
      </c>
      <c r="B6243">
        <v>75</v>
      </c>
      <c r="C6243" s="1" t="s">
        <v>112</v>
      </c>
      <c r="D6243" s="1" t="s">
        <v>37</v>
      </c>
      <c r="E6243" s="1" t="s">
        <v>54</v>
      </c>
      <c r="F6243" s="1" t="s">
        <v>39</v>
      </c>
      <c r="G6243">
        <v>0</v>
      </c>
      <c r="H6243">
        <v>0</v>
      </c>
      <c r="I6243" s="1" t="s">
        <v>40</v>
      </c>
      <c r="J6243" s="1" t="s">
        <v>41</v>
      </c>
      <c r="K6243" s="1" t="s">
        <v>42</v>
      </c>
      <c r="L6243" s="1" t="s">
        <v>40</v>
      </c>
      <c r="M6243" s="1" t="s">
        <v>43</v>
      </c>
      <c r="N6243" s="1" t="s">
        <v>340</v>
      </c>
      <c r="O6243">
        <v>26.558389500000001</v>
      </c>
      <c r="P6243">
        <v>122</v>
      </c>
      <c r="Q6243">
        <v>61.648317550000002</v>
      </c>
      <c r="R6243" s="1" t="s">
        <v>39</v>
      </c>
      <c r="S6243" s="1" t="s">
        <v>45</v>
      </c>
      <c r="T6243" s="1" t="s">
        <v>39</v>
      </c>
      <c r="U6243">
        <v>1</v>
      </c>
      <c r="V6243" s="1" t="s">
        <v>57</v>
      </c>
      <c r="W6243">
        <v>1.024955912</v>
      </c>
      <c r="X6243">
        <v>4.9512780999999999E-2</v>
      </c>
      <c r="Y6243">
        <v>1.0770322000000001E-2</v>
      </c>
      <c r="Z6243" s="1" t="s">
        <v>39</v>
      </c>
      <c r="AA6243" s="1" t="s">
        <v>47</v>
      </c>
      <c r="AB6243" s="1" t="s">
        <v>48</v>
      </c>
      <c r="AC6243">
        <v>78.715671839999999</v>
      </c>
      <c r="AD6243" s="1" t="s">
        <v>417</v>
      </c>
      <c r="AE6243">
        <v>10</v>
      </c>
      <c r="AF6243" s="1" t="s">
        <v>699</v>
      </c>
      <c r="AG6243" s="1" t="s">
        <v>51</v>
      </c>
      <c r="AH6243" s="1" t="s">
        <v>61</v>
      </c>
      <c r="AI6243" s="1" t="s">
        <v>42</v>
      </c>
      <c r="AJ6243" s="1" t="s">
        <v>53</v>
      </c>
    </row>
    <row r="6244" spans="1:36" x14ac:dyDescent="0.35">
      <c r="A6244">
        <v>6243</v>
      </c>
      <c r="B6244">
        <v>41</v>
      </c>
      <c r="C6244" s="1" t="s">
        <v>36</v>
      </c>
      <c r="D6244" s="1" t="s">
        <v>116</v>
      </c>
      <c r="E6244" s="1" t="s">
        <v>74</v>
      </c>
      <c r="F6244" s="1" t="s">
        <v>39</v>
      </c>
      <c r="G6244">
        <v>1</v>
      </c>
      <c r="H6244">
        <v>1</v>
      </c>
      <c r="I6244" s="1" t="s">
        <v>87</v>
      </c>
      <c r="J6244" s="1" t="s">
        <v>39</v>
      </c>
      <c r="K6244" s="1" t="s">
        <v>40</v>
      </c>
      <c r="L6244" s="1" t="s">
        <v>40</v>
      </c>
      <c r="M6244" s="1" t="s">
        <v>43</v>
      </c>
      <c r="N6244" s="1" t="s">
        <v>572</v>
      </c>
      <c r="O6244">
        <v>12.791190650000001</v>
      </c>
      <c r="P6244">
        <v>71</v>
      </c>
      <c r="Q6244">
        <v>34.476500260000002</v>
      </c>
      <c r="R6244" s="1" t="s">
        <v>39</v>
      </c>
      <c r="S6244" s="1" t="s">
        <v>107</v>
      </c>
      <c r="T6244" s="1" t="s">
        <v>41</v>
      </c>
      <c r="U6244">
        <v>1</v>
      </c>
      <c r="V6244" s="1" t="s">
        <v>57</v>
      </c>
      <c r="W6244">
        <v>2.5366376869999998</v>
      </c>
      <c r="X6244">
        <v>3.5632795000000002E-2</v>
      </c>
      <c r="Y6244">
        <v>6.5677702000000004E-2</v>
      </c>
      <c r="Z6244" s="1" t="s">
        <v>39</v>
      </c>
      <c r="AA6244" s="1" t="s">
        <v>103</v>
      </c>
      <c r="AB6244" s="1" t="s">
        <v>48</v>
      </c>
      <c r="AC6244">
        <v>60.211257000000003</v>
      </c>
      <c r="AD6244" s="1" t="s">
        <v>219</v>
      </c>
      <c r="AE6244">
        <v>23</v>
      </c>
      <c r="AF6244" s="1" t="s">
        <v>382</v>
      </c>
      <c r="AG6244" s="1" t="s">
        <v>66</v>
      </c>
      <c r="AH6244" s="1" t="s">
        <v>61</v>
      </c>
      <c r="AI6244" s="1" t="s">
        <v>42</v>
      </c>
      <c r="AJ6244" s="1" t="s">
        <v>68</v>
      </c>
    </row>
    <row r="6245" spans="1:36" x14ac:dyDescent="0.35">
      <c r="A6245">
        <v>6244</v>
      </c>
      <c r="B6245">
        <v>81</v>
      </c>
      <c r="C6245" s="1" t="s">
        <v>36</v>
      </c>
      <c r="D6245" s="1" t="s">
        <v>37</v>
      </c>
      <c r="E6245" s="1" t="s">
        <v>74</v>
      </c>
      <c r="F6245" s="1" t="s">
        <v>39</v>
      </c>
      <c r="G6245">
        <v>1</v>
      </c>
      <c r="H6245">
        <v>1</v>
      </c>
      <c r="I6245" s="1" t="s">
        <v>117</v>
      </c>
      <c r="J6245" s="1" t="s">
        <v>41</v>
      </c>
      <c r="K6245" s="1" t="s">
        <v>40</v>
      </c>
      <c r="L6245" s="1" t="s">
        <v>40</v>
      </c>
      <c r="M6245" s="1" t="s">
        <v>43</v>
      </c>
      <c r="N6245" s="1" t="s">
        <v>378</v>
      </c>
      <c r="O6245">
        <v>31.444785549999999</v>
      </c>
      <c r="P6245">
        <v>102</v>
      </c>
      <c r="Q6245">
        <v>19.043528869999999</v>
      </c>
      <c r="R6245" s="1" t="s">
        <v>41</v>
      </c>
      <c r="S6245" s="1" t="s">
        <v>45</v>
      </c>
      <c r="T6245" s="1" t="s">
        <v>39</v>
      </c>
      <c r="U6245">
        <v>1</v>
      </c>
      <c r="V6245" s="1" t="s">
        <v>57</v>
      </c>
      <c r="W6245">
        <v>2.9166464489999999</v>
      </c>
      <c r="X6245">
        <v>3.4748397E-2</v>
      </c>
      <c r="Y6245">
        <v>6.1787756999999999E-2</v>
      </c>
      <c r="Z6245" s="1" t="s">
        <v>39</v>
      </c>
      <c r="AA6245" s="1" t="s">
        <v>47</v>
      </c>
      <c r="AB6245" s="1" t="s">
        <v>48</v>
      </c>
      <c r="AC6245">
        <v>4.5274232000000003</v>
      </c>
      <c r="AD6245" s="1" t="s">
        <v>662</v>
      </c>
      <c r="AE6245">
        <v>21</v>
      </c>
      <c r="AF6245" s="1" t="s">
        <v>677</v>
      </c>
      <c r="AG6245" s="1" t="s">
        <v>51</v>
      </c>
      <c r="AH6245" s="1" t="s">
        <v>61</v>
      </c>
      <c r="AI6245" s="1" t="s">
        <v>55</v>
      </c>
      <c r="AJ6245" s="1" t="s">
        <v>68</v>
      </c>
    </row>
    <row r="6246" spans="1:36" x14ac:dyDescent="0.35">
      <c r="A6246">
        <v>6245</v>
      </c>
      <c r="B6246">
        <v>53</v>
      </c>
      <c r="C6246" s="1" t="s">
        <v>36</v>
      </c>
      <c r="D6246" s="1" t="s">
        <v>37</v>
      </c>
      <c r="E6246" s="1" t="s">
        <v>74</v>
      </c>
      <c r="F6246" s="1" t="s">
        <v>39</v>
      </c>
      <c r="G6246">
        <v>1</v>
      </c>
      <c r="H6246">
        <v>1</v>
      </c>
      <c r="I6246" s="1" t="s">
        <v>40</v>
      </c>
      <c r="J6246" s="1" t="s">
        <v>63</v>
      </c>
      <c r="K6246" s="1" t="s">
        <v>40</v>
      </c>
      <c r="L6246" s="1" t="s">
        <v>40</v>
      </c>
      <c r="M6246" s="1" t="s">
        <v>43</v>
      </c>
      <c r="N6246" s="1" t="s">
        <v>427</v>
      </c>
      <c r="O6246">
        <v>29.298166559999999</v>
      </c>
      <c r="P6246">
        <v>68</v>
      </c>
      <c r="Q6246">
        <v>31.492643860000001</v>
      </c>
      <c r="R6246" s="1" t="s">
        <v>41</v>
      </c>
      <c r="S6246" s="1" t="s">
        <v>45</v>
      </c>
      <c r="T6246" s="1" t="s">
        <v>39</v>
      </c>
      <c r="U6246">
        <v>0</v>
      </c>
      <c r="V6246" s="1" t="s">
        <v>46</v>
      </c>
      <c r="W6246">
        <v>1.034560935</v>
      </c>
      <c r="X6246">
        <v>1.2720336E-2</v>
      </c>
      <c r="Y6246">
        <v>4.7843939000000002E-2</v>
      </c>
      <c r="Z6246" s="1" t="s">
        <v>39</v>
      </c>
      <c r="AA6246" s="1" t="s">
        <v>103</v>
      </c>
      <c r="AB6246" s="1" t="s">
        <v>48</v>
      </c>
      <c r="AC6246">
        <v>76.158531100000005</v>
      </c>
      <c r="AD6246" s="1" t="s">
        <v>455</v>
      </c>
      <c r="AE6246">
        <v>14</v>
      </c>
      <c r="AF6246" s="1" t="s">
        <v>77</v>
      </c>
      <c r="AG6246" s="1" t="s">
        <v>51</v>
      </c>
      <c r="AH6246" s="1" t="s">
        <v>61</v>
      </c>
      <c r="AI6246" s="1" t="s">
        <v>42</v>
      </c>
      <c r="AJ6246" s="1" t="s">
        <v>68</v>
      </c>
    </row>
    <row r="6247" spans="1:36" x14ac:dyDescent="0.35">
      <c r="A6247">
        <v>6246</v>
      </c>
      <c r="B6247">
        <v>74</v>
      </c>
      <c r="C6247" s="1" t="s">
        <v>112</v>
      </c>
      <c r="D6247" s="1" t="s">
        <v>37</v>
      </c>
      <c r="E6247" s="1" t="s">
        <v>121</v>
      </c>
      <c r="F6247" s="1" t="s">
        <v>41</v>
      </c>
      <c r="G6247">
        <v>1</v>
      </c>
      <c r="H6247">
        <v>0</v>
      </c>
      <c r="I6247" s="1" t="s">
        <v>87</v>
      </c>
      <c r="J6247" s="1" t="s">
        <v>63</v>
      </c>
      <c r="K6247" s="1" t="s">
        <v>67</v>
      </c>
      <c r="L6247" s="1" t="s">
        <v>101</v>
      </c>
      <c r="M6247" s="1" t="s">
        <v>43</v>
      </c>
      <c r="N6247" s="1" t="s">
        <v>662</v>
      </c>
      <c r="O6247">
        <v>37.675482879999997</v>
      </c>
      <c r="P6247">
        <v>203</v>
      </c>
      <c r="Q6247">
        <v>52.165372660000003</v>
      </c>
      <c r="R6247" s="1" t="s">
        <v>39</v>
      </c>
      <c r="S6247" s="1" t="s">
        <v>45</v>
      </c>
      <c r="T6247" s="1" t="s">
        <v>39</v>
      </c>
      <c r="U6247">
        <v>1</v>
      </c>
      <c r="V6247" s="1" t="s">
        <v>46</v>
      </c>
      <c r="W6247">
        <v>2.0753705099999999</v>
      </c>
      <c r="X6247">
        <v>1.0672156E-2</v>
      </c>
      <c r="Y6247">
        <v>9.2288984000000004E-2</v>
      </c>
      <c r="Z6247" s="1" t="s">
        <v>41</v>
      </c>
      <c r="AA6247" s="1" t="s">
        <v>47</v>
      </c>
      <c r="AB6247" s="1" t="s">
        <v>58</v>
      </c>
      <c r="AC6247">
        <v>35.995655910000004</v>
      </c>
      <c r="AD6247" s="1" t="s">
        <v>463</v>
      </c>
      <c r="AE6247">
        <v>19</v>
      </c>
      <c r="AF6247" s="1" t="s">
        <v>255</v>
      </c>
      <c r="AG6247" s="1" t="s">
        <v>51</v>
      </c>
      <c r="AH6247" s="1" t="s">
        <v>61</v>
      </c>
      <c r="AI6247" s="1" t="s">
        <v>42</v>
      </c>
      <c r="AJ6247" s="1" t="s">
        <v>68</v>
      </c>
    </row>
    <row r="6248" spans="1:36" x14ac:dyDescent="0.35">
      <c r="A6248">
        <v>6247</v>
      </c>
      <c r="B6248">
        <v>15</v>
      </c>
      <c r="C6248" s="1" t="s">
        <v>36</v>
      </c>
      <c r="D6248" s="1" t="s">
        <v>233</v>
      </c>
      <c r="E6248" s="1" t="s">
        <v>38</v>
      </c>
      <c r="F6248" s="1" t="s">
        <v>41</v>
      </c>
      <c r="G6248">
        <v>0</v>
      </c>
      <c r="H6248">
        <v>0</v>
      </c>
      <c r="I6248" s="1" t="s">
        <v>40</v>
      </c>
      <c r="J6248" s="1" t="s">
        <v>39</v>
      </c>
      <c r="K6248" s="1" t="s">
        <v>40</v>
      </c>
      <c r="L6248" s="1" t="s">
        <v>40</v>
      </c>
      <c r="M6248" s="1" t="s">
        <v>88</v>
      </c>
      <c r="N6248" s="1" t="s">
        <v>643</v>
      </c>
      <c r="O6248">
        <v>19.86977366</v>
      </c>
      <c r="P6248">
        <v>33</v>
      </c>
      <c r="Q6248">
        <v>21.172707989999999</v>
      </c>
      <c r="R6248" s="1" t="s">
        <v>39</v>
      </c>
      <c r="S6248" s="1" t="s">
        <v>45</v>
      </c>
      <c r="T6248" s="1" t="s">
        <v>41</v>
      </c>
      <c r="U6248">
        <v>1</v>
      </c>
      <c r="V6248" s="1" t="s">
        <v>46</v>
      </c>
      <c r="W6248">
        <v>0.99695342799999997</v>
      </c>
      <c r="X6248">
        <v>6.9444370000000004E-3</v>
      </c>
      <c r="Y6248">
        <v>9.0764547000000001E-2</v>
      </c>
      <c r="Z6248" s="1" t="s">
        <v>39</v>
      </c>
      <c r="AA6248" s="1" t="s">
        <v>47</v>
      </c>
      <c r="AB6248" s="1" t="s">
        <v>48</v>
      </c>
      <c r="AC6248">
        <v>25.48257985</v>
      </c>
      <c r="AD6248" s="1" t="s">
        <v>584</v>
      </c>
      <c r="AE6248">
        <v>24</v>
      </c>
      <c r="AF6248" s="1" t="s">
        <v>208</v>
      </c>
      <c r="AG6248" s="1" t="s">
        <v>83</v>
      </c>
      <c r="AH6248" s="1" t="s">
        <v>52</v>
      </c>
      <c r="AI6248" s="1" t="s">
        <v>67</v>
      </c>
      <c r="AJ6248" s="1" t="s">
        <v>53</v>
      </c>
    </row>
    <row r="6249" spans="1:36" x14ac:dyDescent="0.35">
      <c r="A6249">
        <v>6248</v>
      </c>
      <c r="B6249">
        <v>17</v>
      </c>
      <c r="C6249" s="1" t="s">
        <v>36</v>
      </c>
      <c r="D6249" s="1" t="s">
        <v>116</v>
      </c>
      <c r="E6249" s="1" t="s">
        <v>121</v>
      </c>
      <c r="F6249" s="1" t="s">
        <v>39</v>
      </c>
      <c r="G6249">
        <v>0</v>
      </c>
      <c r="H6249">
        <v>0</v>
      </c>
      <c r="I6249" s="1" t="s">
        <v>40</v>
      </c>
      <c r="J6249" s="1" t="s">
        <v>39</v>
      </c>
      <c r="K6249" s="1" t="s">
        <v>42</v>
      </c>
      <c r="L6249" s="1" t="s">
        <v>40</v>
      </c>
      <c r="M6249" s="1" t="s">
        <v>43</v>
      </c>
      <c r="N6249" s="1" t="s">
        <v>704</v>
      </c>
      <c r="O6249">
        <v>32.50539981</v>
      </c>
      <c r="P6249">
        <v>21</v>
      </c>
      <c r="Q6249">
        <v>55.866802669999998</v>
      </c>
      <c r="R6249" s="1" t="s">
        <v>41</v>
      </c>
      <c r="S6249" s="1" t="s">
        <v>107</v>
      </c>
      <c r="T6249" s="1" t="s">
        <v>41</v>
      </c>
      <c r="U6249">
        <v>1</v>
      </c>
      <c r="V6249" s="1" t="s">
        <v>46</v>
      </c>
      <c r="W6249">
        <v>2.291568689</v>
      </c>
      <c r="X6249">
        <v>4.3893701E-2</v>
      </c>
      <c r="Y6249">
        <v>5.5228659999999999E-2</v>
      </c>
      <c r="Z6249" s="1" t="s">
        <v>39</v>
      </c>
      <c r="AA6249" s="1" t="s">
        <v>47</v>
      </c>
      <c r="AB6249" s="1" t="s">
        <v>48</v>
      </c>
      <c r="AC6249">
        <v>43.234551039999999</v>
      </c>
      <c r="AD6249" s="1" t="s">
        <v>505</v>
      </c>
      <c r="AE6249">
        <v>21</v>
      </c>
      <c r="AF6249" s="1" t="s">
        <v>301</v>
      </c>
      <c r="AG6249" s="1" t="s">
        <v>51</v>
      </c>
      <c r="AH6249" s="1" t="s">
        <v>52</v>
      </c>
      <c r="AI6249" s="1" t="s">
        <v>42</v>
      </c>
      <c r="AJ6249" s="1" t="s">
        <v>68</v>
      </c>
    </row>
    <row r="6250" spans="1:36" x14ac:dyDescent="0.35">
      <c r="A6250">
        <v>6249</v>
      </c>
      <c r="B6250">
        <v>98</v>
      </c>
      <c r="C6250" s="1" t="s">
        <v>36</v>
      </c>
      <c r="D6250" s="1" t="s">
        <v>37</v>
      </c>
      <c r="E6250" s="1" t="s">
        <v>121</v>
      </c>
      <c r="F6250" s="1" t="s">
        <v>39</v>
      </c>
      <c r="G6250">
        <v>0</v>
      </c>
      <c r="H6250">
        <v>0</v>
      </c>
      <c r="I6250" s="1" t="s">
        <v>87</v>
      </c>
      <c r="J6250" s="1" t="s">
        <v>39</v>
      </c>
      <c r="K6250" s="1" t="s">
        <v>42</v>
      </c>
      <c r="L6250" s="1" t="s">
        <v>40</v>
      </c>
      <c r="M6250" s="1" t="s">
        <v>88</v>
      </c>
      <c r="N6250" s="1" t="s">
        <v>240</v>
      </c>
      <c r="O6250">
        <v>28.062751729999999</v>
      </c>
      <c r="P6250">
        <v>144</v>
      </c>
      <c r="Q6250">
        <v>62.240176810000001</v>
      </c>
      <c r="R6250" s="1" t="s">
        <v>39</v>
      </c>
      <c r="S6250" s="1" t="s">
        <v>45</v>
      </c>
      <c r="T6250" s="1" t="s">
        <v>41</v>
      </c>
      <c r="U6250">
        <v>0</v>
      </c>
      <c r="V6250" s="1" t="s">
        <v>57</v>
      </c>
      <c r="W6250">
        <v>1.511022297</v>
      </c>
      <c r="X6250">
        <v>3.6424521000000001E-2</v>
      </c>
      <c r="Y6250">
        <v>8.6163157000000004E-2</v>
      </c>
      <c r="Z6250" s="1" t="s">
        <v>39</v>
      </c>
      <c r="AA6250" s="1" t="s">
        <v>71</v>
      </c>
      <c r="AB6250" s="1" t="s">
        <v>48</v>
      </c>
      <c r="AC6250">
        <v>55.462782969999999</v>
      </c>
      <c r="AD6250" s="1" t="s">
        <v>674</v>
      </c>
      <c r="AE6250">
        <v>25</v>
      </c>
      <c r="AF6250" s="1" t="s">
        <v>463</v>
      </c>
      <c r="AG6250" s="1" t="s">
        <v>51</v>
      </c>
      <c r="AH6250" s="1" t="s">
        <v>61</v>
      </c>
      <c r="AI6250" s="1" t="s">
        <v>42</v>
      </c>
      <c r="AJ6250" s="1" t="s">
        <v>68</v>
      </c>
    </row>
    <row r="6251" spans="1:36" x14ac:dyDescent="0.35">
      <c r="A6251">
        <v>6250</v>
      </c>
      <c r="B6251">
        <v>58</v>
      </c>
      <c r="C6251" s="1" t="s">
        <v>36</v>
      </c>
      <c r="D6251" s="1" t="s">
        <v>37</v>
      </c>
      <c r="E6251" s="1" t="s">
        <v>74</v>
      </c>
      <c r="F6251" s="1" t="s">
        <v>41</v>
      </c>
      <c r="G6251">
        <v>0</v>
      </c>
      <c r="H6251">
        <v>0</v>
      </c>
      <c r="I6251" s="1" t="s">
        <v>87</v>
      </c>
      <c r="J6251" s="1" t="s">
        <v>41</v>
      </c>
      <c r="K6251" s="1" t="s">
        <v>67</v>
      </c>
      <c r="L6251" s="1" t="s">
        <v>75</v>
      </c>
      <c r="M6251" s="1" t="s">
        <v>43</v>
      </c>
      <c r="N6251" s="1" t="s">
        <v>78</v>
      </c>
      <c r="O6251">
        <v>34.110317649999999</v>
      </c>
      <c r="P6251">
        <v>49</v>
      </c>
      <c r="Q6251">
        <v>15.419285690000001</v>
      </c>
      <c r="R6251" s="1" t="s">
        <v>39</v>
      </c>
      <c r="S6251" s="1" t="s">
        <v>45</v>
      </c>
      <c r="T6251" s="1" t="s">
        <v>39</v>
      </c>
      <c r="U6251">
        <v>0</v>
      </c>
      <c r="V6251" s="1" t="s">
        <v>57</v>
      </c>
      <c r="W6251">
        <v>1.392702138</v>
      </c>
      <c r="X6251">
        <v>1.8235164000000002E-2</v>
      </c>
      <c r="Y6251">
        <v>6.3950620999999999E-2</v>
      </c>
      <c r="Z6251" s="1" t="s">
        <v>39</v>
      </c>
      <c r="AA6251" s="1" t="s">
        <v>71</v>
      </c>
      <c r="AB6251" s="1" t="s">
        <v>48</v>
      </c>
      <c r="AC6251">
        <v>10.893717000000001</v>
      </c>
      <c r="AD6251" s="1" t="s">
        <v>464</v>
      </c>
      <c r="AE6251">
        <v>17</v>
      </c>
      <c r="AF6251" s="1" t="s">
        <v>189</v>
      </c>
      <c r="AG6251" s="1" t="s">
        <v>51</v>
      </c>
      <c r="AH6251" s="1" t="s">
        <v>139</v>
      </c>
      <c r="AI6251" s="1" t="s">
        <v>42</v>
      </c>
      <c r="AJ6251" s="1" t="s">
        <v>53</v>
      </c>
    </row>
    <row r="6252" spans="1:36" x14ac:dyDescent="0.35">
      <c r="A6252">
        <v>6251</v>
      </c>
      <c r="B6252">
        <v>89</v>
      </c>
      <c r="C6252" s="1" t="s">
        <v>69</v>
      </c>
      <c r="D6252" s="1" t="s">
        <v>37</v>
      </c>
      <c r="E6252" s="1" t="s">
        <v>74</v>
      </c>
      <c r="F6252" s="1" t="s">
        <v>39</v>
      </c>
      <c r="G6252">
        <v>0</v>
      </c>
      <c r="H6252">
        <v>0</v>
      </c>
      <c r="I6252" s="1" t="s">
        <v>40</v>
      </c>
      <c r="J6252" s="1" t="s">
        <v>39</v>
      </c>
      <c r="K6252" s="1" t="s">
        <v>40</v>
      </c>
      <c r="L6252" s="1" t="s">
        <v>40</v>
      </c>
      <c r="M6252" s="1" t="s">
        <v>88</v>
      </c>
      <c r="N6252" s="1" t="s">
        <v>695</v>
      </c>
      <c r="O6252">
        <v>44.161372329999999</v>
      </c>
      <c r="P6252">
        <v>173</v>
      </c>
      <c r="Q6252">
        <v>74.350860330000003</v>
      </c>
      <c r="R6252" s="1" t="s">
        <v>63</v>
      </c>
      <c r="S6252" s="1" t="s">
        <v>45</v>
      </c>
      <c r="T6252" s="1" t="s">
        <v>39</v>
      </c>
      <c r="U6252">
        <v>0</v>
      </c>
      <c r="V6252" s="1" t="s">
        <v>46</v>
      </c>
      <c r="W6252">
        <v>2.9393490610000002</v>
      </c>
      <c r="X6252">
        <v>2.6034763999999998E-2</v>
      </c>
      <c r="Y6252">
        <v>8.4863170000000002E-3</v>
      </c>
      <c r="Z6252" s="1" t="s">
        <v>39</v>
      </c>
      <c r="AA6252" s="1" t="s">
        <v>103</v>
      </c>
      <c r="AB6252" s="1" t="s">
        <v>58</v>
      </c>
      <c r="AC6252">
        <v>12.575032370000001</v>
      </c>
      <c r="AD6252" s="1" t="s">
        <v>351</v>
      </c>
      <c r="AE6252">
        <v>27</v>
      </c>
      <c r="AF6252" s="1" t="s">
        <v>150</v>
      </c>
      <c r="AG6252" s="1" t="s">
        <v>51</v>
      </c>
      <c r="AH6252" s="1" t="s">
        <v>52</v>
      </c>
      <c r="AI6252" s="1" t="s">
        <v>42</v>
      </c>
      <c r="AJ6252" s="1" t="s">
        <v>68</v>
      </c>
    </row>
    <row r="6253" spans="1:36" x14ac:dyDescent="0.35">
      <c r="A6253">
        <v>6252</v>
      </c>
      <c r="B6253">
        <v>15</v>
      </c>
      <c r="C6253" s="1" t="s">
        <v>36</v>
      </c>
      <c r="D6253" s="1" t="s">
        <v>37</v>
      </c>
      <c r="E6253" s="1" t="s">
        <v>74</v>
      </c>
      <c r="F6253" s="1" t="s">
        <v>39</v>
      </c>
      <c r="G6253">
        <v>0</v>
      </c>
      <c r="H6253">
        <v>0</v>
      </c>
      <c r="I6253" s="1" t="s">
        <v>117</v>
      </c>
      <c r="J6253" s="1" t="s">
        <v>39</v>
      </c>
      <c r="K6253" s="1" t="s">
        <v>40</v>
      </c>
      <c r="L6253" s="1" t="s">
        <v>40</v>
      </c>
      <c r="M6253" s="1" t="s">
        <v>43</v>
      </c>
      <c r="N6253" s="1" t="s">
        <v>303</v>
      </c>
      <c r="O6253">
        <v>34.22842112</v>
      </c>
      <c r="P6253">
        <v>113</v>
      </c>
      <c r="Q6253">
        <v>56.7860303</v>
      </c>
      <c r="R6253" s="1" t="s">
        <v>39</v>
      </c>
      <c r="S6253" s="1" t="s">
        <v>45</v>
      </c>
      <c r="T6253" s="1" t="s">
        <v>41</v>
      </c>
      <c r="U6253">
        <v>0</v>
      </c>
      <c r="V6253" s="1" t="s">
        <v>57</v>
      </c>
      <c r="W6253">
        <v>1.044382986</v>
      </c>
      <c r="X6253">
        <v>3.5055335999999999E-2</v>
      </c>
      <c r="Y6253">
        <v>7.4520676999999994E-2</v>
      </c>
      <c r="Z6253" s="1" t="s">
        <v>39</v>
      </c>
      <c r="AA6253" s="1" t="s">
        <v>71</v>
      </c>
      <c r="AB6253" s="1" t="s">
        <v>48</v>
      </c>
      <c r="AC6253">
        <v>1.7661426309999999</v>
      </c>
      <c r="AD6253" s="1" t="s">
        <v>286</v>
      </c>
      <c r="AE6253">
        <v>19</v>
      </c>
      <c r="AF6253" s="1" t="s">
        <v>590</v>
      </c>
      <c r="AG6253" s="1" t="s">
        <v>51</v>
      </c>
      <c r="AH6253" s="1" t="s">
        <v>61</v>
      </c>
      <c r="AI6253" s="1" t="s">
        <v>67</v>
      </c>
      <c r="AJ6253" s="1" t="s">
        <v>68</v>
      </c>
    </row>
    <row r="6254" spans="1:36" x14ac:dyDescent="0.35">
      <c r="A6254">
        <v>6253</v>
      </c>
      <c r="B6254">
        <v>5</v>
      </c>
      <c r="C6254" s="1" t="s">
        <v>69</v>
      </c>
      <c r="D6254" s="1" t="s">
        <v>37</v>
      </c>
      <c r="E6254" s="1" t="s">
        <v>74</v>
      </c>
      <c r="F6254" s="1" t="s">
        <v>39</v>
      </c>
      <c r="G6254">
        <v>1</v>
      </c>
      <c r="H6254">
        <v>1</v>
      </c>
      <c r="I6254" s="1" t="s">
        <v>117</v>
      </c>
      <c r="J6254" s="1" t="s">
        <v>39</v>
      </c>
      <c r="K6254" s="1" t="s">
        <v>67</v>
      </c>
      <c r="L6254" s="1" t="s">
        <v>40</v>
      </c>
      <c r="M6254" s="1" t="s">
        <v>43</v>
      </c>
      <c r="N6254" s="1" t="s">
        <v>506</v>
      </c>
      <c r="O6254">
        <v>4.9885969369999996</v>
      </c>
      <c r="P6254">
        <v>60</v>
      </c>
      <c r="Q6254">
        <v>66.953885299999996</v>
      </c>
      <c r="R6254" s="1" t="s">
        <v>39</v>
      </c>
      <c r="S6254" s="1" t="s">
        <v>45</v>
      </c>
      <c r="T6254" s="1" t="s">
        <v>41</v>
      </c>
      <c r="U6254">
        <v>0</v>
      </c>
      <c r="V6254" s="1" t="s">
        <v>46</v>
      </c>
      <c r="W6254">
        <v>0.95996963300000004</v>
      </c>
      <c r="X6254">
        <v>2.6943720000000001E-2</v>
      </c>
      <c r="Y6254">
        <v>9.6181527000000003E-2</v>
      </c>
      <c r="Z6254" s="1" t="s">
        <v>39</v>
      </c>
      <c r="AA6254" s="1" t="s">
        <v>47</v>
      </c>
      <c r="AB6254" s="1" t="s">
        <v>48</v>
      </c>
      <c r="AC6254">
        <v>84.767007039999996</v>
      </c>
      <c r="AD6254" s="1" t="s">
        <v>640</v>
      </c>
      <c r="AE6254">
        <v>21</v>
      </c>
      <c r="AF6254" s="1" t="s">
        <v>157</v>
      </c>
      <c r="AG6254" s="1" t="s">
        <v>51</v>
      </c>
      <c r="AH6254" s="1" t="s">
        <v>61</v>
      </c>
      <c r="AI6254" s="1" t="s">
        <v>42</v>
      </c>
      <c r="AJ6254" s="1" t="s">
        <v>53</v>
      </c>
    </row>
    <row r="6255" spans="1:36" x14ac:dyDescent="0.35">
      <c r="A6255">
        <v>6254</v>
      </c>
      <c r="B6255">
        <v>56</v>
      </c>
      <c r="C6255" s="1" t="s">
        <v>36</v>
      </c>
      <c r="D6255" s="1" t="s">
        <v>37</v>
      </c>
      <c r="E6255" s="1" t="s">
        <v>121</v>
      </c>
      <c r="F6255" s="1" t="s">
        <v>39</v>
      </c>
      <c r="G6255">
        <v>0</v>
      </c>
      <c r="H6255">
        <v>0</v>
      </c>
      <c r="I6255" s="1" t="s">
        <v>40</v>
      </c>
      <c r="J6255" s="1" t="s">
        <v>39</v>
      </c>
      <c r="K6255" s="1" t="s">
        <v>40</v>
      </c>
      <c r="L6255" s="1" t="s">
        <v>75</v>
      </c>
      <c r="M6255" s="1" t="s">
        <v>43</v>
      </c>
      <c r="N6255" s="1" t="s">
        <v>79</v>
      </c>
      <c r="O6255">
        <v>11.829556739999999</v>
      </c>
      <c r="P6255">
        <v>15</v>
      </c>
      <c r="Q6255">
        <v>27.828487280000001</v>
      </c>
      <c r="R6255" s="1" t="s">
        <v>63</v>
      </c>
      <c r="S6255" s="1" t="s">
        <v>45</v>
      </c>
      <c r="T6255" s="1" t="s">
        <v>41</v>
      </c>
      <c r="U6255">
        <v>1</v>
      </c>
      <c r="V6255" s="1" t="s">
        <v>46</v>
      </c>
      <c r="W6255">
        <v>2.6154335639999999</v>
      </c>
      <c r="X6255">
        <v>4.6028683000000001E-2</v>
      </c>
      <c r="Y6255">
        <v>9.6305668999999997E-2</v>
      </c>
      <c r="Z6255" s="1" t="s">
        <v>39</v>
      </c>
      <c r="AA6255" s="1" t="s">
        <v>47</v>
      </c>
      <c r="AB6255" s="1" t="s">
        <v>48</v>
      </c>
      <c r="AC6255">
        <v>82.290708280000004</v>
      </c>
      <c r="AD6255" s="1" t="s">
        <v>609</v>
      </c>
      <c r="AE6255">
        <v>21</v>
      </c>
      <c r="AF6255" s="1" t="s">
        <v>201</v>
      </c>
      <c r="AG6255" s="1" t="s">
        <v>51</v>
      </c>
      <c r="AH6255" s="1" t="s">
        <v>52</v>
      </c>
      <c r="AI6255" s="1" t="s">
        <v>42</v>
      </c>
      <c r="AJ6255" s="1" t="s">
        <v>68</v>
      </c>
    </row>
    <row r="6256" spans="1:36" x14ac:dyDescent="0.35">
      <c r="A6256">
        <v>6255</v>
      </c>
      <c r="B6256">
        <v>46</v>
      </c>
      <c r="C6256" s="1" t="s">
        <v>69</v>
      </c>
      <c r="D6256" s="1" t="s">
        <v>37</v>
      </c>
      <c r="E6256" s="1" t="s">
        <v>74</v>
      </c>
      <c r="F6256" s="1" t="s">
        <v>39</v>
      </c>
      <c r="G6256">
        <v>0</v>
      </c>
      <c r="H6256">
        <v>0</v>
      </c>
      <c r="I6256" s="1" t="s">
        <v>87</v>
      </c>
      <c r="J6256" s="1" t="s">
        <v>63</v>
      </c>
      <c r="K6256" s="1" t="s">
        <v>42</v>
      </c>
      <c r="L6256" s="1" t="s">
        <v>75</v>
      </c>
      <c r="M6256" s="1" t="s">
        <v>88</v>
      </c>
      <c r="N6256" s="1" t="s">
        <v>367</v>
      </c>
      <c r="O6256">
        <v>41.586338390000002</v>
      </c>
      <c r="P6256">
        <v>143</v>
      </c>
      <c r="Q6256">
        <v>81.537958459999999</v>
      </c>
      <c r="R6256" s="1" t="s">
        <v>39</v>
      </c>
      <c r="S6256" s="1" t="s">
        <v>80</v>
      </c>
      <c r="T6256" s="1" t="s">
        <v>39</v>
      </c>
      <c r="U6256">
        <v>1</v>
      </c>
      <c r="V6256" s="1" t="s">
        <v>46</v>
      </c>
      <c r="W6256">
        <v>1.692151416</v>
      </c>
      <c r="X6256">
        <v>3.5956383000000001E-2</v>
      </c>
      <c r="Y6256">
        <v>4.4599219999999998E-3</v>
      </c>
      <c r="Z6256" s="1" t="s">
        <v>39</v>
      </c>
      <c r="AA6256" s="1" t="s">
        <v>47</v>
      </c>
      <c r="AB6256" s="1" t="s">
        <v>58</v>
      </c>
      <c r="AC6256">
        <v>2.8823303359999999</v>
      </c>
      <c r="AD6256" s="1" t="s">
        <v>519</v>
      </c>
      <c r="AE6256">
        <v>27</v>
      </c>
      <c r="AF6256" s="1" t="s">
        <v>91</v>
      </c>
      <c r="AG6256" s="1" t="s">
        <v>51</v>
      </c>
      <c r="AH6256" s="1" t="s">
        <v>139</v>
      </c>
      <c r="AI6256" s="1" t="s">
        <v>42</v>
      </c>
      <c r="AJ6256" s="1" t="s">
        <v>68</v>
      </c>
    </row>
    <row r="6257" spans="1:36" x14ac:dyDescent="0.35">
      <c r="A6257">
        <v>6256</v>
      </c>
      <c r="B6257">
        <v>47</v>
      </c>
      <c r="C6257" s="1" t="s">
        <v>36</v>
      </c>
      <c r="D6257" s="1" t="s">
        <v>37</v>
      </c>
      <c r="E6257" s="1" t="s">
        <v>74</v>
      </c>
      <c r="F6257" s="1" t="s">
        <v>39</v>
      </c>
      <c r="G6257">
        <v>0</v>
      </c>
      <c r="H6257">
        <v>0</v>
      </c>
      <c r="I6257" s="1" t="s">
        <v>87</v>
      </c>
      <c r="J6257" s="1" t="s">
        <v>39</v>
      </c>
      <c r="K6257" s="1" t="s">
        <v>42</v>
      </c>
      <c r="L6257" s="1" t="s">
        <v>40</v>
      </c>
      <c r="M6257" s="1" t="s">
        <v>43</v>
      </c>
      <c r="N6257" s="1" t="s">
        <v>264</v>
      </c>
      <c r="O6257">
        <v>45.901299039999998</v>
      </c>
      <c r="P6257">
        <v>16</v>
      </c>
      <c r="Q6257">
        <v>48.318929590000003</v>
      </c>
      <c r="R6257" s="1" t="s">
        <v>39</v>
      </c>
      <c r="S6257" s="1" t="s">
        <v>107</v>
      </c>
      <c r="T6257" s="1" t="s">
        <v>41</v>
      </c>
      <c r="U6257">
        <v>1</v>
      </c>
      <c r="V6257" s="1" t="s">
        <v>46</v>
      </c>
      <c r="W6257">
        <v>1.1077275980000001</v>
      </c>
      <c r="X6257">
        <v>3.9222437999999998E-2</v>
      </c>
      <c r="Y6257">
        <v>2.2873640000000001E-2</v>
      </c>
      <c r="Z6257" s="1" t="s">
        <v>39</v>
      </c>
      <c r="AA6257" s="1" t="s">
        <v>47</v>
      </c>
      <c r="AB6257" s="1" t="s">
        <v>48</v>
      </c>
      <c r="AC6257">
        <v>50.300745599999999</v>
      </c>
      <c r="AD6257" s="1" t="s">
        <v>301</v>
      </c>
      <c r="AE6257">
        <v>17</v>
      </c>
      <c r="AF6257" s="1" t="s">
        <v>205</v>
      </c>
      <c r="AG6257" s="1" t="s">
        <v>51</v>
      </c>
      <c r="AH6257" s="1" t="s">
        <v>61</v>
      </c>
      <c r="AI6257" s="1" t="s">
        <v>42</v>
      </c>
      <c r="AJ6257" s="1" t="s">
        <v>68</v>
      </c>
    </row>
    <row r="6258" spans="1:36" x14ac:dyDescent="0.35">
      <c r="A6258">
        <v>6257</v>
      </c>
      <c r="B6258">
        <v>41</v>
      </c>
      <c r="C6258" s="1" t="s">
        <v>36</v>
      </c>
      <c r="D6258" s="1" t="s">
        <v>37</v>
      </c>
      <c r="E6258" s="1" t="s">
        <v>74</v>
      </c>
      <c r="F6258" s="1" t="s">
        <v>39</v>
      </c>
      <c r="G6258">
        <v>1</v>
      </c>
      <c r="H6258">
        <v>0</v>
      </c>
      <c r="I6258" s="1" t="s">
        <v>40</v>
      </c>
      <c r="J6258" s="1" t="s">
        <v>39</v>
      </c>
      <c r="K6258" s="1" t="s">
        <v>55</v>
      </c>
      <c r="L6258" s="1" t="s">
        <v>75</v>
      </c>
      <c r="M6258" s="1" t="s">
        <v>43</v>
      </c>
      <c r="N6258" s="1" t="s">
        <v>492</v>
      </c>
      <c r="O6258">
        <v>19.063228370000001</v>
      </c>
      <c r="P6258">
        <v>33</v>
      </c>
      <c r="Q6258">
        <v>52.102050740000003</v>
      </c>
      <c r="R6258" s="1" t="s">
        <v>39</v>
      </c>
      <c r="S6258" s="1" t="s">
        <v>80</v>
      </c>
      <c r="T6258" s="1" t="s">
        <v>39</v>
      </c>
      <c r="U6258">
        <v>1</v>
      </c>
      <c r="V6258" s="1" t="s">
        <v>46</v>
      </c>
      <c r="W6258">
        <v>1.58044809</v>
      </c>
      <c r="X6258">
        <v>4.1347349999999998E-2</v>
      </c>
      <c r="Y6258">
        <v>9.759031E-2</v>
      </c>
      <c r="Z6258" s="1" t="s">
        <v>39</v>
      </c>
      <c r="AA6258" s="1" t="s">
        <v>47</v>
      </c>
      <c r="AB6258" s="1" t="s">
        <v>48</v>
      </c>
      <c r="AC6258">
        <v>59.421590729999998</v>
      </c>
      <c r="AD6258" s="1" t="s">
        <v>347</v>
      </c>
      <c r="AE6258">
        <v>21</v>
      </c>
      <c r="AF6258" s="1" t="s">
        <v>261</v>
      </c>
      <c r="AG6258" s="1" t="s">
        <v>51</v>
      </c>
      <c r="AH6258" s="1" t="s">
        <v>52</v>
      </c>
      <c r="AI6258" s="1" t="s">
        <v>42</v>
      </c>
      <c r="AJ6258" s="1" t="s">
        <v>68</v>
      </c>
    </row>
    <row r="6259" spans="1:36" x14ac:dyDescent="0.35">
      <c r="A6259">
        <v>6258</v>
      </c>
      <c r="B6259">
        <v>75</v>
      </c>
      <c r="C6259" s="1" t="s">
        <v>36</v>
      </c>
      <c r="D6259" s="1" t="s">
        <v>37</v>
      </c>
      <c r="E6259" s="1" t="s">
        <v>54</v>
      </c>
      <c r="F6259" s="1" t="s">
        <v>39</v>
      </c>
      <c r="G6259">
        <v>1</v>
      </c>
      <c r="H6259">
        <v>0</v>
      </c>
      <c r="I6259" s="1" t="s">
        <v>40</v>
      </c>
      <c r="J6259" s="1" t="s">
        <v>63</v>
      </c>
      <c r="K6259" s="1" t="s">
        <v>42</v>
      </c>
      <c r="L6259" s="1" t="s">
        <v>75</v>
      </c>
      <c r="M6259" s="1" t="s">
        <v>43</v>
      </c>
      <c r="N6259" s="1" t="s">
        <v>373</v>
      </c>
      <c r="O6259">
        <v>19.439952309999999</v>
      </c>
      <c r="P6259">
        <v>91</v>
      </c>
      <c r="Q6259">
        <v>60.903203070000004</v>
      </c>
      <c r="R6259" s="1" t="s">
        <v>41</v>
      </c>
      <c r="S6259" s="1" t="s">
        <v>45</v>
      </c>
      <c r="T6259" s="1" t="s">
        <v>39</v>
      </c>
      <c r="U6259">
        <v>1</v>
      </c>
      <c r="V6259" s="1" t="s">
        <v>46</v>
      </c>
      <c r="W6259">
        <v>0.52493093599999996</v>
      </c>
      <c r="X6259">
        <v>1.2435877E-2</v>
      </c>
      <c r="Y6259">
        <v>9.0732383999999999E-2</v>
      </c>
      <c r="Z6259" s="1" t="s">
        <v>39</v>
      </c>
      <c r="AA6259" s="1" t="s">
        <v>47</v>
      </c>
      <c r="AB6259" s="1" t="s">
        <v>48</v>
      </c>
      <c r="AC6259">
        <v>14.707535460000001</v>
      </c>
      <c r="AD6259" s="1" t="s">
        <v>169</v>
      </c>
      <c r="AE6259">
        <v>23</v>
      </c>
      <c r="AF6259" s="1" t="s">
        <v>290</v>
      </c>
      <c r="AG6259" s="1" t="s">
        <v>51</v>
      </c>
      <c r="AH6259" s="1" t="s">
        <v>61</v>
      </c>
      <c r="AI6259" s="1" t="s">
        <v>67</v>
      </c>
      <c r="AJ6259" s="1" t="s">
        <v>68</v>
      </c>
    </row>
    <row r="6260" spans="1:36" x14ac:dyDescent="0.35">
      <c r="A6260">
        <v>6259</v>
      </c>
      <c r="B6260">
        <v>59</v>
      </c>
      <c r="C6260" s="1" t="s">
        <v>36</v>
      </c>
      <c r="D6260" s="1" t="s">
        <v>37</v>
      </c>
      <c r="E6260" s="1" t="s">
        <v>74</v>
      </c>
      <c r="F6260" s="1" t="s">
        <v>39</v>
      </c>
      <c r="G6260">
        <v>0</v>
      </c>
      <c r="H6260">
        <v>0</v>
      </c>
      <c r="I6260" s="1" t="s">
        <v>40</v>
      </c>
      <c r="J6260" s="1" t="s">
        <v>39</v>
      </c>
      <c r="K6260" s="1" t="s">
        <v>40</v>
      </c>
      <c r="L6260" s="1" t="s">
        <v>40</v>
      </c>
      <c r="M6260" s="1" t="s">
        <v>43</v>
      </c>
      <c r="N6260" s="1" t="s">
        <v>363</v>
      </c>
      <c r="O6260">
        <v>35.352614359999997</v>
      </c>
      <c r="P6260">
        <v>27</v>
      </c>
      <c r="Q6260">
        <v>85.424311549999999</v>
      </c>
      <c r="R6260" s="1" t="s">
        <v>41</v>
      </c>
      <c r="S6260" s="1" t="s">
        <v>107</v>
      </c>
      <c r="T6260" s="1" t="s">
        <v>41</v>
      </c>
      <c r="U6260">
        <v>0</v>
      </c>
      <c r="V6260" s="1" t="s">
        <v>46</v>
      </c>
      <c r="W6260">
        <v>2.9772842480000001</v>
      </c>
      <c r="X6260">
        <v>1.1190629000000001E-2</v>
      </c>
      <c r="Y6260">
        <v>4.9192672999999999E-2</v>
      </c>
      <c r="Z6260" s="1" t="s">
        <v>39</v>
      </c>
      <c r="AA6260" s="1" t="s">
        <v>47</v>
      </c>
      <c r="AB6260" s="1" t="s">
        <v>48</v>
      </c>
      <c r="AC6260">
        <v>81.963942500000002</v>
      </c>
      <c r="AD6260" s="1" t="s">
        <v>90</v>
      </c>
      <c r="AE6260">
        <v>20</v>
      </c>
      <c r="AF6260" s="1" t="s">
        <v>216</v>
      </c>
      <c r="AG6260" s="1" t="s">
        <v>51</v>
      </c>
      <c r="AH6260" s="1" t="s">
        <v>52</v>
      </c>
      <c r="AI6260" s="1" t="s">
        <v>42</v>
      </c>
      <c r="AJ6260" s="1" t="s">
        <v>68</v>
      </c>
    </row>
    <row r="6261" spans="1:36" x14ac:dyDescent="0.35">
      <c r="A6261">
        <v>6260</v>
      </c>
      <c r="B6261">
        <v>76</v>
      </c>
      <c r="C6261" s="1" t="s">
        <v>36</v>
      </c>
      <c r="D6261" s="1" t="s">
        <v>116</v>
      </c>
      <c r="E6261" s="1" t="s">
        <v>38</v>
      </c>
      <c r="F6261" s="1" t="s">
        <v>63</v>
      </c>
      <c r="G6261">
        <v>0</v>
      </c>
      <c r="H6261">
        <v>0</v>
      </c>
      <c r="I6261" s="1" t="s">
        <v>40</v>
      </c>
      <c r="J6261" s="1" t="s">
        <v>63</v>
      </c>
      <c r="K6261" s="1" t="s">
        <v>40</v>
      </c>
      <c r="L6261" s="1" t="s">
        <v>140</v>
      </c>
      <c r="M6261" s="1" t="s">
        <v>88</v>
      </c>
      <c r="N6261" s="1" t="s">
        <v>535</v>
      </c>
      <c r="O6261">
        <v>29.419933830000002</v>
      </c>
      <c r="P6261">
        <v>3</v>
      </c>
      <c r="Q6261">
        <v>48.854467309999997</v>
      </c>
      <c r="R6261" s="1" t="s">
        <v>41</v>
      </c>
      <c r="S6261" s="1" t="s">
        <v>45</v>
      </c>
      <c r="T6261" s="1" t="s">
        <v>39</v>
      </c>
      <c r="U6261">
        <v>1</v>
      </c>
      <c r="V6261" s="1" t="s">
        <v>57</v>
      </c>
      <c r="W6261">
        <v>1.6921611940000001</v>
      </c>
      <c r="X6261">
        <v>3.1615486999999998E-2</v>
      </c>
      <c r="Y6261">
        <v>5.4090958000000001E-2</v>
      </c>
      <c r="Z6261" s="1" t="s">
        <v>39</v>
      </c>
      <c r="AA6261" s="1" t="s">
        <v>47</v>
      </c>
      <c r="AB6261" s="1" t="s">
        <v>48</v>
      </c>
      <c r="AC6261">
        <v>25.777885659999999</v>
      </c>
      <c r="AD6261" s="1" t="s">
        <v>265</v>
      </c>
      <c r="AE6261">
        <v>20</v>
      </c>
      <c r="AF6261" s="1" t="s">
        <v>565</v>
      </c>
      <c r="AG6261" s="1" t="s">
        <v>66</v>
      </c>
      <c r="AH6261" s="1" t="s">
        <v>52</v>
      </c>
      <c r="AI6261" s="1" t="s">
        <v>42</v>
      </c>
      <c r="AJ6261" s="1" t="s">
        <v>68</v>
      </c>
    </row>
    <row r="6262" spans="1:36" x14ac:dyDescent="0.35">
      <c r="A6262">
        <v>6261</v>
      </c>
      <c r="B6262">
        <v>3</v>
      </c>
      <c r="C6262" s="1" t="s">
        <v>36</v>
      </c>
      <c r="D6262" s="1" t="s">
        <v>37</v>
      </c>
      <c r="E6262" s="1" t="s">
        <v>74</v>
      </c>
      <c r="F6262" s="1" t="s">
        <v>39</v>
      </c>
      <c r="G6262">
        <v>0</v>
      </c>
      <c r="H6262">
        <v>0</v>
      </c>
      <c r="I6262" s="1" t="s">
        <v>40</v>
      </c>
      <c r="J6262" s="1" t="s">
        <v>63</v>
      </c>
      <c r="K6262" s="1" t="s">
        <v>67</v>
      </c>
      <c r="L6262" s="1" t="s">
        <v>40</v>
      </c>
      <c r="M6262" s="1" t="s">
        <v>43</v>
      </c>
      <c r="N6262" s="1" t="s">
        <v>301</v>
      </c>
      <c r="O6262">
        <v>40.524969460000001</v>
      </c>
      <c r="P6262">
        <v>45</v>
      </c>
      <c r="Q6262">
        <v>45.565550739999999</v>
      </c>
      <c r="R6262" s="1" t="s">
        <v>39</v>
      </c>
      <c r="S6262" s="1" t="s">
        <v>45</v>
      </c>
      <c r="T6262" s="1" t="s">
        <v>39</v>
      </c>
      <c r="U6262">
        <v>1</v>
      </c>
      <c r="V6262" s="1" t="s">
        <v>46</v>
      </c>
      <c r="W6262">
        <v>0.69651848400000005</v>
      </c>
      <c r="X6262">
        <v>4.6592926E-2</v>
      </c>
      <c r="Y6262">
        <v>1.201957E-2</v>
      </c>
      <c r="Z6262" s="1" t="s">
        <v>39</v>
      </c>
      <c r="AA6262" s="1" t="s">
        <v>71</v>
      </c>
      <c r="AB6262" s="1" t="s">
        <v>48</v>
      </c>
      <c r="AC6262">
        <v>92.727419850000004</v>
      </c>
      <c r="AD6262" s="1" t="s">
        <v>260</v>
      </c>
      <c r="AE6262">
        <v>15</v>
      </c>
      <c r="AF6262" s="1" t="s">
        <v>276</v>
      </c>
      <c r="AG6262" s="1" t="s">
        <v>51</v>
      </c>
      <c r="AH6262" s="1" t="s">
        <v>52</v>
      </c>
      <c r="AI6262" s="1" t="s">
        <v>67</v>
      </c>
      <c r="AJ6262" s="1" t="s">
        <v>68</v>
      </c>
    </row>
    <row r="6263" spans="1:36" x14ac:dyDescent="0.35">
      <c r="A6263">
        <v>6262</v>
      </c>
      <c r="B6263">
        <v>1</v>
      </c>
      <c r="C6263" s="1" t="s">
        <v>36</v>
      </c>
      <c r="D6263" s="1" t="s">
        <v>37</v>
      </c>
      <c r="E6263" s="1" t="s">
        <v>74</v>
      </c>
      <c r="F6263" s="1" t="s">
        <v>39</v>
      </c>
      <c r="G6263">
        <v>0</v>
      </c>
      <c r="H6263">
        <v>0</v>
      </c>
      <c r="I6263" s="1" t="s">
        <v>40</v>
      </c>
      <c r="J6263" s="1" t="s">
        <v>39</v>
      </c>
      <c r="K6263" s="1" t="s">
        <v>40</v>
      </c>
      <c r="L6263" s="1" t="s">
        <v>40</v>
      </c>
      <c r="M6263" s="1" t="s">
        <v>43</v>
      </c>
      <c r="N6263" s="1" t="s">
        <v>694</v>
      </c>
      <c r="O6263">
        <v>36.057202629999999</v>
      </c>
      <c r="P6263">
        <v>27</v>
      </c>
      <c r="Q6263">
        <v>42.689935949999999</v>
      </c>
      <c r="R6263" s="1" t="s">
        <v>39</v>
      </c>
      <c r="S6263" s="1" t="s">
        <v>45</v>
      </c>
      <c r="T6263" s="1" t="s">
        <v>39</v>
      </c>
      <c r="U6263">
        <v>1</v>
      </c>
      <c r="V6263" s="1" t="s">
        <v>57</v>
      </c>
      <c r="W6263">
        <v>2.924980707</v>
      </c>
      <c r="X6263">
        <v>3.7274034999999997E-2</v>
      </c>
      <c r="Y6263">
        <v>3.8834105000000001E-2</v>
      </c>
      <c r="Z6263" s="1" t="s">
        <v>39</v>
      </c>
      <c r="AA6263" s="1" t="s">
        <v>71</v>
      </c>
      <c r="AB6263" s="1" t="s">
        <v>58</v>
      </c>
      <c r="AC6263">
        <v>69.670548199999999</v>
      </c>
      <c r="AD6263" s="1" t="s">
        <v>306</v>
      </c>
      <c r="AE6263">
        <v>19</v>
      </c>
      <c r="AF6263" s="1" t="s">
        <v>533</v>
      </c>
      <c r="AG6263" s="1" t="s">
        <v>66</v>
      </c>
      <c r="AH6263" s="1" t="s">
        <v>52</v>
      </c>
      <c r="AI6263" s="1" t="s">
        <v>42</v>
      </c>
      <c r="AJ6263" s="1" t="s">
        <v>68</v>
      </c>
    </row>
    <row r="6264" spans="1:36" x14ac:dyDescent="0.35">
      <c r="A6264">
        <v>6263</v>
      </c>
      <c r="B6264">
        <v>89</v>
      </c>
      <c r="C6264" s="1" t="s">
        <v>36</v>
      </c>
      <c r="D6264" s="1" t="s">
        <v>37</v>
      </c>
      <c r="E6264" s="1" t="s">
        <v>74</v>
      </c>
      <c r="F6264" s="1" t="s">
        <v>41</v>
      </c>
      <c r="G6264">
        <v>0</v>
      </c>
      <c r="H6264">
        <v>0</v>
      </c>
      <c r="I6264" s="1" t="s">
        <v>87</v>
      </c>
      <c r="J6264" s="1" t="s">
        <v>39</v>
      </c>
      <c r="K6264" s="1" t="s">
        <v>40</v>
      </c>
      <c r="L6264" s="1" t="s">
        <v>40</v>
      </c>
      <c r="M6264" s="1" t="s">
        <v>88</v>
      </c>
      <c r="N6264" s="1" t="s">
        <v>679</v>
      </c>
      <c r="O6264">
        <v>35.816941579999998</v>
      </c>
      <c r="P6264">
        <v>26</v>
      </c>
      <c r="Q6264">
        <v>52.160006549999999</v>
      </c>
      <c r="R6264" s="1" t="s">
        <v>41</v>
      </c>
      <c r="S6264" s="1" t="s">
        <v>107</v>
      </c>
      <c r="T6264" s="1" t="s">
        <v>41</v>
      </c>
      <c r="U6264">
        <v>1</v>
      </c>
      <c r="V6264" s="1" t="s">
        <v>46</v>
      </c>
      <c r="W6264">
        <v>2.9920854659999998</v>
      </c>
      <c r="X6264">
        <v>1.1206261E-2</v>
      </c>
      <c r="Y6264">
        <v>1.7800759999999999E-2</v>
      </c>
      <c r="Z6264" s="1" t="s">
        <v>63</v>
      </c>
      <c r="AA6264" s="1" t="s">
        <v>47</v>
      </c>
      <c r="AB6264" s="1" t="s">
        <v>58</v>
      </c>
      <c r="AC6264">
        <v>60.11890752</v>
      </c>
      <c r="AD6264" s="1" t="s">
        <v>587</v>
      </c>
      <c r="AE6264">
        <v>22</v>
      </c>
      <c r="AF6264" s="1" t="s">
        <v>522</v>
      </c>
      <c r="AG6264" s="1" t="s">
        <v>66</v>
      </c>
      <c r="AH6264" s="1" t="s">
        <v>61</v>
      </c>
      <c r="AI6264" s="1" t="s">
        <v>55</v>
      </c>
      <c r="AJ6264" s="1" t="s">
        <v>68</v>
      </c>
    </row>
    <row r="6265" spans="1:36" x14ac:dyDescent="0.35">
      <c r="A6265">
        <v>6264</v>
      </c>
      <c r="B6265">
        <v>58</v>
      </c>
      <c r="C6265" s="1" t="s">
        <v>69</v>
      </c>
      <c r="D6265" s="1" t="s">
        <v>37</v>
      </c>
      <c r="E6265" s="1" t="s">
        <v>38</v>
      </c>
      <c r="F6265" s="1" t="s">
        <v>39</v>
      </c>
      <c r="G6265">
        <v>0</v>
      </c>
      <c r="H6265">
        <v>1</v>
      </c>
      <c r="I6265" s="1" t="s">
        <v>40</v>
      </c>
      <c r="J6265" s="1" t="s">
        <v>41</v>
      </c>
      <c r="K6265" s="1" t="s">
        <v>42</v>
      </c>
      <c r="L6265" s="1" t="s">
        <v>75</v>
      </c>
      <c r="M6265" s="1" t="s">
        <v>43</v>
      </c>
      <c r="N6265" s="1" t="s">
        <v>315</v>
      </c>
      <c r="O6265">
        <v>30.332666669999998</v>
      </c>
      <c r="P6265">
        <v>17</v>
      </c>
      <c r="Q6265">
        <v>70.524530769999998</v>
      </c>
      <c r="R6265" s="1" t="s">
        <v>63</v>
      </c>
      <c r="S6265" s="1" t="s">
        <v>107</v>
      </c>
      <c r="T6265" s="1" t="s">
        <v>39</v>
      </c>
      <c r="U6265">
        <v>1</v>
      </c>
      <c r="V6265" s="1" t="s">
        <v>57</v>
      </c>
      <c r="W6265">
        <v>1.7243464079999999</v>
      </c>
      <c r="X6265">
        <v>2.4415652999999999E-2</v>
      </c>
      <c r="Y6265">
        <v>7.6064680999999995E-2</v>
      </c>
      <c r="Z6265" s="1" t="s">
        <v>41</v>
      </c>
      <c r="AA6265" s="1" t="s">
        <v>47</v>
      </c>
      <c r="AB6265" s="1" t="s">
        <v>48</v>
      </c>
      <c r="AC6265">
        <v>12.49857548</v>
      </c>
      <c r="AD6265" s="1" t="s">
        <v>606</v>
      </c>
      <c r="AE6265">
        <v>26</v>
      </c>
      <c r="AF6265" s="1" t="s">
        <v>244</v>
      </c>
      <c r="AG6265" s="1" t="s">
        <v>83</v>
      </c>
      <c r="AH6265" s="1" t="s">
        <v>52</v>
      </c>
      <c r="AI6265" s="1" t="s">
        <v>42</v>
      </c>
      <c r="AJ6265" s="1" t="s">
        <v>68</v>
      </c>
    </row>
    <row r="6266" spans="1:36" x14ac:dyDescent="0.35">
      <c r="A6266">
        <v>6265</v>
      </c>
      <c r="B6266">
        <v>26</v>
      </c>
      <c r="C6266" s="1" t="s">
        <v>36</v>
      </c>
      <c r="D6266" s="1" t="s">
        <v>37</v>
      </c>
      <c r="E6266" s="1" t="s">
        <v>38</v>
      </c>
      <c r="F6266" s="1" t="s">
        <v>39</v>
      </c>
      <c r="G6266">
        <v>0</v>
      </c>
      <c r="H6266">
        <v>0</v>
      </c>
      <c r="I6266" s="1" t="s">
        <v>40</v>
      </c>
      <c r="J6266" s="1" t="s">
        <v>39</v>
      </c>
      <c r="K6266" s="1" t="s">
        <v>42</v>
      </c>
      <c r="L6266" s="1" t="s">
        <v>40</v>
      </c>
      <c r="M6266" s="1" t="s">
        <v>43</v>
      </c>
      <c r="N6266" s="1" t="s">
        <v>141</v>
      </c>
      <c r="O6266">
        <v>44.123029930000001</v>
      </c>
      <c r="P6266">
        <v>35</v>
      </c>
      <c r="Q6266">
        <v>31.433363539999998</v>
      </c>
      <c r="R6266" s="1" t="s">
        <v>63</v>
      </c>
      <c r="S6266" s="1" t="s">
        <v>45</v>
      </c>
      <c r="T6266" s="1" t="s">
        <v>63</v>
      </c>
      <c r="U6266">
        <v>1</v>
      </c>
      <c r="V6266" s="1" t="s">
        <v>46</v>
      </c>
      <c r="W6266">
        <v>2.8178095490000001</v>
      </c>
      <c r="X6266">
        <v>1.0310883999999999E-2</v>
      </c>
      <c r="Y6266">
        <v>2.1823200000000001E-2</v>
      </c>
      <c r="Z6266" s="1" t="s">
        <v>39</v>
      </c>
      <c r="AA6266" s="1" t="s">
        <v>47</v>
      </c>
      <c r="AB6266" s="1" t="s">
        <v>48</v>
      </c>
      <c r="AC6266">
        <v>54.587488049999997</v>
      </c>
      <c r="AD6266" s="1" t="s">
        <v>125</v>
      </c>
      <c r="AE6266">
        <v>17</v>
      </c>
      <c r="AF6266" s="1" t="s">
        <v>413</v>
      </c>
      <c r="AG6266" s="1" t="s">
        <v>83</v>
      </c>
      <c r="AH6266" s="1" t="s">
        <v>52</v>
      </c>
      <c r="AI6266" s="1" t="s">
        <v>42</v>
      </c>
      <c r="AJ6266" s="1" t="s">
        <v>173</v>
      </c>
    </row>
    <row r="6267" spans="1:36" x14ac:dyDescent="0.35">
      <c r="A6267">
        <v>6266</v>
      </c>
      <c r="B6267">
        <v>26</v>
      </c>
      <c r="C6267" s="1" t="s">
        <v>69</v>
      </c>
      <c r="D6267" s="1" t="s">
        <v>116</v>
      </c>
      <c r="E6267" s="1" t="s">
        <v>54</v>
      </c>
      <c r="F6267" s="1" t="s">
        <v>39</v>
      </c>
      <c r="G6267">
        <v>0</v>
      </c>
      <c r="H6267">
        <v>0</v>
      </c>
      <c r="I6267" s="1" t="s">
        <v>117</v>
      </c>
      <c r="J6267" s="1" t="s">
        <v>63</v>
      </c>
      <c r="K6267" s="1" t="s">
        <v>67</v>
      </c>
      <c r="L6267" s="1" t="s">
        <v>40</v>
      </c>
      <c r="M6267" s="1" t="s">
        <v>43</v>
      </c>
      <c r="N6267" s="1" t="s">
        <v>425</v>
      </c>
      <c r="O6267">
        <v>24.869412990000001</v>
      </c>
      <c r="P6267">
        <v>49</v>
      </c>
      <c r="Q6267">
        <v>50.575021139999997</v>
      </c>
      <c r="R6267" s="1" t="s">
        <v>41</v>
      </c>
      <c r="S6267" s="1" t="s">
        <v>107</v>
      </c>
      <c r="T6267" s="1" t="s">
        <v>39</v>
      </c>
      <c r="U6267">
        <v>1</v>
      </c>
      <c r="V6267" s="1" t="s">
        <v>46</v>
      </c>
      <c r="W6267">
        <v>2.4495426070000001</v>
      </c>
      <c r="X6267">
        <v>2.6522198E-2</v>
      </c>
      <c r="Y6267">
        <v>3.8282120000000003E-2</v>
      </c>
      <c r="Z6267" s="1" t="s">
        <v>39</v>
      </c>
      <c r="AA6267" s="1" t="s">
        <v>47</v>
      </c>
      <c r="AB6267" s="1" t="s">
        <v>48</v>
      </c>
      <c r="AC6267">
        <v>13.6262136</v>
      </c>
      <c r="AD6267" s="1" t="s">
        <v>204</v>
      </c>
      <c r="AE6267">
        <v>21</v>
      </c>
      <c r="AF6267" s="1" t="s">
        <v>655</v>
      </c>
      <c r="AG6267" s="1" t="s">
        <v>51</v>
      </c>
      <c r="AH6267" s="1" t="s">
        <v>52</v>
      </c>
      <c r="AI6267" s="1" t="s">
        <v>42</v>
      </c>
      <c r="AJ6267" s="1" t="s">
        <v>68</v>
      </c>
    </row>
    <row r="6268" spans="1:36" x14ac:dyDescent="0.35">
      <c r="A6268">
        <v>6267</v>
      </c>
      <c r="B6268">
        <v>78</v>
      </c>
      <c r="C6268" s="1" t="s">
        <v>112</v>
      </c>
      <c r="D6268" s="1" t="s">
        <v>37</v>
      </c>
      <c r="E6268" s="1" t="s">
        <v>54</v>
      </c>
      <c r="F6268" s="1" t="s">
        <v>39</v>
      </c>
      <c r="G6268">
        <v>0</v>
      </c>
      <c r="H6268">
        <v>1</v>
      </c>
      <c r="I6268" s="1" t="s">
        <v>117</v>
      </c>
      <c r="J6268" s="1" t="s">
        <v>39</v>
      </c>
      <c r="K6268" s="1" t="s">
        <v>40</v>
      </c>
      <c r="L6268" s="1" t="s">
        <v>40</v>
      </c>
      <c r="M6268" s="1" t="s">
        <v>43</v>
      </c>
      <c r="N6268" s="1" t="s">
        <v>465</v>
      </c>
      <c r="O6268">
        <v>30.83538047</v>
      </c>
      <c r="P6268">
        <v>98</v>
      </c>
      <c r="Q6268">
        <v>38.189372400000003</v>
      </c>
      <c r="R6268" s="1" t="s">
        <v>63</v>
      </c>
      <c r="S6268" s="1" t="s">
        <v>45</v>
      </c>
      <c r="T6268" s="1" t="s">
        <v>41</v>
      </c>
      <c r="U6268">
        <v>1</v>
      </c>
      <c r="V6268" s="1" t="s">
        <v>46</v>
      </c>
      <c r="W6268">
        <v>1.7303100570000001</v>
      </c>
      <c r="X6268">
        <v>2.4559541000000001E-2</v>
      </c>
      <c r="Y6268">
        <v>5.7836820999999997E-2</v>
      </c>
      <c r="Z6268" s="1" t="s">
        <v>39</v>
      </c>
      <c r="AA6268" s="1" t="s">
        <v>47</v>
      </c>
      <c r="AB6268" s="1" t="s">
        <v>48</v>
      </c>
      <c r="AC6268">
        <v>1.4748341069999999</v>
      </c>
      <c r="AD6268" s="1" t="s">
        <v>318</v>
      </c>
      <c r="AE6268">
        <v>17</v>
      </c>
      <c r="AF6268" s="1" t="s">
        <v>314</v>
      </c>
      <c r="AG6268" s="1" t="s">
        <v>83</v>
      </c>
      <c r="AH6268" s="1" t="s">
        <v>52</v>
      </c>
      <c r="AI6268" s="1" t="s">
        <v>42</v>
      </c>
      <c r="AJ6268" s="1" t="s">
        <v>68</v>
      </c>
    </row>
    <row r="6269" spans="1:36" x14ac:dyDescent="0.35">
      <c r="A6269">
        <v>6268</v>
      </c>
      <c r="B6269">
        <v>71</v>
      </c>
      <c r="C6269" s="1" t="s">
        <v>36</v>
      </c>
      <c r="D6269" s="1" t="s">
        <v>37</v>
      </c>
      <c r="E6269" s="1" t="s">
        <v>54</v>
      </c>
      <c r="F6269" s="1" t="s">
        <v>39</v>
      </c>
      <c r="G6269">
        <v>0</v>
      </c>
      <c r="H6269">
        <v>0</v>
      </c>
      <c r="I6269" s="1" t="s">
        <v>40</v>
      </c>
      <c r="J6269" s="1" t="s">
        <v>41</v>
      </c>
      <c r="K6269" s="1" t="s">
        <v>40</v>
      </c>
      <c r="L6269" s="1" t="s">
        <v>40</v>
      </c>
      <c r="M6269" s="1" t="s">
        <v>88</v>
      </c>
      <c r="N6269" s="1" t="s">
        <v>404</v>
      </c>
      <c r="O6269">
        <v>21.593951730000001</v>
      </c>
      <c r="P6269">
        <v>39</v>
      </c>
      <c r="Q6269">
        <v>76.090288839999999</v>
      </c>
      <c r="R6269" s="1" t="s">
        <v>63</v>
      </c>
      <c r="S6269" s="1" t="s">
        <v>45</v>
      </c>
      <c r="T6269" s="1" t="s">
        <v>39</v>
      </c>
      <c r="U6269">
        <v>1</v>
      </c>
      <c r="V6269" s="1" t="s">
        <v>46</v>
      </c>
      <c r="W6269">
        <v>2.5118194360000001</v>
      </c>
      <c r="X6269">
        <v>3.0667899999999998E-3</v>
      </c>
      <c r="Y6269">
        <v>5.3282958999999998E-2</v>
      </c>
      <c r="Z6269" s="1" t="s">
        <v>39</v>
      </c>
      <c r="AA6269" s="1" t="s">
        <v>47</v>
      </c>
      <c r="AB6269" s="1" t="s">
        <v>58</v>
      </c>
      <c r="AC6269">
        <v>71.643502280000007</v>
      </c>
      <c r="AD6269" s="1" t="s">
        <v>699</v>
      </c>
      <c r="AE6269">
        <v>19</v>
      </c>
      <c r="AF6269" s="1" t="s">
        <v>587</v>
      </c>
      <c r="AG6269" s="1" t="s">
        <v>51</v>
      </c>
      <c r="AH6269" s="1" t="s">
        <v>52</v>
      </c>
      <c r="AI6269" s="1" t="s">
        <v>42</v>
      </c>
      <c r="AJ6269" s="1" t="s">
        <v>68</v>
      </c>
    </row>
    <row r="6270" spans="1:36" x14ac:dyDescent="0.35">
      <c r="A6270">
        <v>6269</v>
      </c>
      <c r="B6270">
        <v>6</v>
      </c>
      <c r="C6270" s="1" t="s">
        <v>36</v>
      </c>
      <c r="D6270" s="1" t="s">
        <v>37</v>
      </c>
      <c r="E6270" s="1" t="s">
        <v>74</v>
      </c>
      <c r="F6270" s="1" t="s">
        <v>39</v>
      </c>
      <c r="G6270">
        <v>0</v>
      </c>
      <c r="H6270">
        <v>1</v>
      </c>
      <c r="I6270" s="1" t="s">
        <v>40</v>
      </c>
      <c r="J6270" s="1" t="s">
        <v>63</v>
      </c>
      <c r="K6270" s="1" t="s">
        <v>42</v>
      </c>
      <c r="L6270" s="1" t="s">
        <v>75</v>
      </c>
      <c r="M6270" s="1" t="s">
        <v>88</v>
      </c>
      <c r="N6270" s="1" t="s">
        <v>302</v>
      </c>
      <c r="O6270">
        <v>39.728479489999998</v>
      </c>
      <c r="P6270">
        <v>10</v>
      </c>
      <c r="Q6270">
        <v>71.227650440000005</v>
      </c>
      <c r="R6270" s="1" t="s">
        <v>39</v>
      </c>
      <c r="S6270" s="1" t="s">
        <v>45</v>
      </c>
      <c r="T6270" s="1" t="s">
        <v>41</v>
      </c>
      <c r="U6270">
        <v>1</v>
      </c>
      <c r="V6270" s="1" t="s">
        <v>46</v>
      </c>
      <c r="W6270">
        <v>2.0790853720000002</v>
      </c>
      <c r="X6270">
        <v>9.5535499999999992E-3</v>
      </c>
      <c r="Y6270">
        <v>5.6548659000000001E-2</v>
      </c>
      <c r="Z6270" s="1" t="s">
        <v>39</v>
      </c>
      <c r="AA6270" s="1" t="s">
        <v>103</v>
      </c>
      <c r="AB6270" s="1" t="s">
        <v>48</v>
      </c>
      <c r="AC6270">
        <v>65.0816643</v>
      </c>
      <c r="AD6270" s="1" t="s">
        <v>607</v>
      </c>
      <c r="AE6270">
        <v>18</v>
      </c>
      <c r="AF6270" s="1" t="s">
        <v>483</v>
      </c>
      <c r="AG6270" s="1" t="s">
        <v>51</v>
      </c>
      <c r="AH6270" s="1" t="s">
        <v>61</v>
      </c>
      <c r="AI6270" s="1" t="s">
        <v>67</v>
      </c>
      <c r="AJ6270" s="1" t="s">
        <v>68</v>
      </c>
    </row>
    <row r="6271" spans="1:36" x14ac:dyDescent="0.35">
      <c r="A6271">
        <v>6270</v>
      </c>
      <c r="B6271">
        <v>62</v>
      </c>
      <c r="C6271" s="1" t="s">
        <v>36</v>
      </c>
      <c r="D6271" s="1" t="s">
        <v>37</v>
      </c>
      <c r="E6271" s="1" t="s">
        <v>54</v>
      </c>
      <c r="F6271" s="1" t="s">
        <v>41</v>
      </c>
      <c r="G6271">
        <v>1</v>
      </c>
      <c r="H6271">
        <v>0</v>
      </c>
      <c r="I6271" s="1" t="s">
        <v>87</v>
      </c>
      <c r="J6271" s="1" t="s">
        <v>39</v>
      </c>
      <c r="K6271" s="1" t="s">
        <v>40</v>
      </c>
      <c r="L6271" s="1" t="s">
        <v>40</v>
      </c>
      <c r="M6271" s="1" t="s">
        <v>43</v>
      </c>
      <c r="N6271" s="1" t="s">
        <v>620</v>
      </c>
      <c r="O6271">
        <v>35.535215639999997</v>
      </c>
      <c r="P6271">
        <v>83</v>
      </c>
      <c r="Q6271">
        <v>53.903597050000002</v>
      </c>
      <c r="R6271" s="1" t="s">
        <v>41</v>
      </c>
      <c r="S6271" s="1" t="s">
        <v>45</v>
      </c>
      <c r="T6271" s="1" t="s">
        <v>41</v>
      </c>
      <c r="U6271">
        <v>1</v>
      </c>
      <c r="V6271" s="1" t="s">
        <v>57</v>
      </c>
      <c r="W6271">
        <v>0.65139507500000005</v>
      </c>
      <c r="X6271">
        <v>4.8936580000000004E-3</v>
      </c>
      <c r="Y6271">
        <v>5.9811314999999997E-2</v>
      </c>
      <c r="Z6271" s="1" t="s">
        <v>39</v>
      </c>
      <c r="AA6271" s="1" t="s">
        <v>71</v>
      </c>
      <c r="AB6271" s="1" t="s">
        <v>58</v>
      </c>
      <c r="AC6271">
        <v>54.687893950000003</v>
      </c>
      <c r="AD6271" s="1" t="s">
        <v>717</v>
      </c>
      <c r="AE6271">
        <v>18</v>
      </c>
      <c r="AF6271" s="1" t="s">
        <v>124</v>
      </c>
      <c r="AG6271" s="1" t="s">
        <v>51</v>
      </c>
      <c r="AH6271" s="1" t="s">
        <v>61</v>
      </c>
      <c r="AI6271" s="1" t="s">
        <v>42</v>
      </c>
      <c r="AJ6271" s="1" t="s">
        <v>68</v>
      </c>
    </row>
    <row r="6272" spans="1:36" x14ac:dyDescent="0.35">
      <c r="A6272">
        <v>6271</v>
      </c>
      <c r="B6272">
        <v>45</v>
      </c>
      <c r="C6272" s="1" t="s">
        <v>36</v>
      </c>
      <c r="D6272" s="1" t="s">
        <v>37</v>
      </c>
      <c r="E6272" s="1" t="s">
        <v>54</v>
      </c>
      <c r="F6272" s="1" t="s">
        <v>41</v>
      </c>
      <c r="G6272">
        <v>1</v>
      </c>
      <c r="H6272">
        <v>0</v>
      </c>
      <c r="I6272" s="1" t="s">
        <v>40</v>
      </c>
      <c r="J6272" s="1" t="s">
        <v>41</v>
      </c>
      <c r="K6272" s="1" t="s">
        <v>40</v>
      </c>
      <c r="L6272" s="1" t="s">
        <v>75</v>
      </c>
      <c r="M6272" s="1" t="s">
        <v>88</v>
      </c>
      <c r="N6272" s="1" t="s">
        <v>661</v>
      </c>
      <c r="O6272">
        <v>55.29042725</v>
      </c>
      <c r="P6272">
        <v>123</v>
      </c>
      <c r="Q6272">
        <v>31.386177849999999</v>
      </c>
      <c r="R6272" s="1" t="s">
        <v>41</v>
      </c>
      <c r="S6272" s="1" t="s">
        <v>107</v>
      </c>
      <c r="T6272" s="1" t="s">
        <v>41</v>
      </c>
      <c r="U6272">
        <v>1</v>
      </c>
      <c r="V6272" s="1" t="s">
        <v>57</v>
      </c>
      <c r="W6272">
        <v>0.66410340499999998</v>
      </c>
      <c r="X6272">
        <v>2.0413401000000001E-2</v>
      </c>
      <c r="Y6272">
        <v>7.5495532000000004E-2</v>
      </c>
      <c r="Z6272" s="1" t="s">
        <v>41</v>
      </c>
      <c r="AA6272" s="1" t="s">
        <v>47</v>
      </c>
      <c r="AB6272" s="1" t="s">
        <v>48</v>
      </c>
      <c r="AC6272">
        <v>57.505439410000001</v>
      </c>
      <c r="AD6272" s="1" t="s">
        <v>218</v>
      </c>
      <c r="AE6272">
        <v>21</v>
      </c>
      <c r="AF6272" s="1" t="s">
        <v>81</v>
      </c>
      <c r="AG6272" s="1" t="s">
        <v>51</v>
      </c>
      <c r="AH6272" s="1" t="s">
        <v>52</v>
      </c>
      <c r="AI6272" s="1" t="s">
        <v>42</v>
      </c>
      <c r="AJ6272" s="1" t="s">
        <v>68</v>
      </c>
    </row>
    <row r="6273" spans="1:36" x14ac:dyDescent="0.35">
      <c r="A6273">
        <v>6272</v>
      </c>
      <c r="B6273">
        <v>62</v>
      </c>
      <c r="C6273" s="1" t="s">
        <v>69</v>
      </c>
      <c r="D6273" s="1" t="s">
        <v>116</v>
      </c>
      <c r="E6273" s="1" t="s">
        <v>54</v>
      </c>
      <c r="F6273" s="1" t="s">
        <v>41</v>
      </c>
      <c r="G6273">
        <v>1</v>
      </c>
      <c r="H6273">
        <v>0</v>
      </c>
      <c r="I6273" s="1" t="s">
        <v>40</v>
      </c>
      <c r="J6273" s="1" t="s">
        <v>63</v>
      </c>
      <c r="K6273" s="1" t="s">
        <v>40</v>
      </c>
      <c r="L6273" s="1" t="s">
        <v>40</v>
      </c>
      <c r="M6273" s="1" t="s">
        <v>88</v>
      </c>
      <c r="N6273" s="1" t="s">
        <v>123</v>
      </c>
      <c r="O6273">
        <v>35.309242339999997</v>
      </c>
      <c r="P6273">
        <v>35</v>
      </c>
      <c r="Q6273">
        <v>53.155314779999998</v>
      </c>
      <c r="R6273" s="1" t="s">
        <v>39</v>
      </c>
      <c r="S6273" s="1" t="s">
        <v>107</v>
      </c>
      <c r="T6273" s="1" t="s">
        <v>63</v>
      </c>
      <c r="U6273">
        <v>0</v>
      </c>
      <c r="V6273" s="1" t="s">
        <v>46</v>
      </c>
      <c r="W6273">
        <v>0.77426673099999999</v>
      </c>
      <c r="X6273">
        <v>2.5690871000000001E-2</v>
      </c>
      <c r="Y6273">
        <v>8.1588807999999999E-2</v>
      </c>
      <c r="Z6273" s="1" t="s">
        <v>39</v>
      </c>
      <c r="AA6273" s="1" t="s">
        <v>47</v>
      </c>
      <c r="AB6273" s="1" t="s">
        <v>48</v>
      </c>
      <c r="AC6273">
        <v>17.607255519999999</v>
      </c>
      <c r="AD6273" s="1" t="s">
        <v>381</v>
      </c>
      <c r="AE6273">
        <v>20</v>
      </c>
      <c r="AF6273" s="1" t="s">
        <v>261</v>
      </c>
      <c r="AG6273" s="1" t="s">
        <v>66</v>
      </c>
      <c r="AH6273" s="1" t="s">
        <v>52</v>
      </c>
      <c r="AI6273" s="1" t="s">
        <v>42</v>
      </c>
      <c r="AJ6273" s="1" t="s">
        <v>68</v>
      </c>
    </row>
    <row r="6274" spans="1:36" x14ac:dyDescent="0.35">
      <c r="A6274">
        <v>6273</v>
      </c>
      <c r="B6274">
        <v>11</v>
      </c>
      <c r="C6274" s="1" t="s">
        <v>36</v>
      </c>
      <c r="D6274" s="1" t="s">
        <v>116</v>
      </c>
      <c r="E6274" s="1" t="s">
        <v>38</v>
      </c>
      <c r="F6274" s="1" t="s">
        <v>39</v>
      </c>
      <c r="G6274">
        <v>1</v>
      </c>
      <c r="H6274">
        <v>1</v>
      </c>
      <c r="I6274" s="1" t="s">
        <v>117</v>
      </c>
      <c r="J6274" s="1" t="s">
        <v>39</v>
      </c>
      <c r="K6274" s="1" t="s">
        <v>67</v>
      </c>
      <c r="L6274" s="1" t="s">
        <v>40</v>
      </c>
      <c r="M6274" s="1" t="s">
        <v>43</v>
      </c>
      <c r="N6274" s="1" t="s">
        <v>715</v>
      </c>
      <c r="O6274">
        <v>52.063320879999999</v>
      </c>
      <c r="P6274">
        <v>124</v>
      </c>
      <c r="Q6274">
        <v>25.346634989999998</v>
      </c>
      <c r="R6274" s="1" t="s">
        <v>41</v>
      </c>
      <c r="S6274" s="1" t="s">
        <v>45</v>
      </c>
      <c r="T6274" s="1" t="s">
        <v>63</v>
      </c>
      <c r="U6274">
        <v>1</v>
      </c>
      <c r="V6274" s="1" t="s">
        <v>46</v>
      </c>
      <c r="W6274">
        <v>2.6716457810000001</v>
      </c>
      <c r="X6274">
        <v>3.2688499000000003E-2</v>
      </c>
      <c r="Y6274">
        <v>3.6716475999999998E-2</v>
      </c>
      <c r="Z6274" s="1" t="s">
        <v>41</v>
      </c>
      <c r="AA6274" s="1" t="s">
        <v>47</v>
      </c>
      <c r="AB6274" s="1" t="s">
        <v>48</v>
      </c>
      <c r="AC6274">
        <v>42.764847369999998</v>
      </c>
      <c r="AD6274" s="1" t="s">
        <v>291</v>
      </c>
      <c r="AE6274">
        <v>18</v>
      </c>
      <c r="AF6274" s="1" t="s">
        <v>666</v>
      </c>
      <c r="AG6274" s="1" t="s">
        <v>51</v>
      </c>
      <c r="AH6274" s="1" t="s">
        <v>139</v>
      </c>
      <c r="AI6274" s="1" t="s">
        <v>42</v>
      </c>
      <c r="AJ6274" s="1" t="s">
        <v>68</v>
      </c>
    </row>
    <row r="6275" spans="1:36" x14ac:dyDescent="0.35">
      <c r="A6275">
        <v>6274</v>
      </c>
      <c r="B6275">
        <v>12</v>
      </c>
      <c r="C6275" s="1" t="s">
        <v>36</v>
      </c>
      <c r="D6275" s="1" t="s">
        <v>37</v>
      </c>
      <c r="E6275" s="1" t="s">
        <v>74</v>
      </c>
      <c r="F6275" s="1" t="s">
        <v>41</v>
      </c>
      <c r="G6275">
        <v>0</v>
      </c>
      <c r="H6275">
        <v>1</v>
      </c>
      <c r="I6275" s="1" t="s">
        <v>40</v>
      </c>
      <c r="J6275" s="1" t="s">
        <v>39</v>
      </c>
      <c r="K6275" s="1" t="s">
        <v>67</v>
      </c>
      <c r="L6275" s="1" t="s">
        <v>75</v>
      </c>
      <c r="M6275" s="1" t="s">
        <v>43</v>
      </c>
      <c r="N6275" s="1" t="s">
        <v>458</v>
      </c>
      <c r="O6275">
        <v>38.836362960000002</v>
      </c>
      <c r="P6275">
        <v>22</v>
      </c>
      <c r="Q6275">
        <v>43.686229419999997</v>
      </c>
      <c r="R6275" s="1" t="s">
        <v>41</v>
      </c>
      <c r="S6275" s="1" t="s">
        <v>80</v>
      </c>
      <c r="T6275" s="1" t="s">
        <v>39</v>
      </c>
      <c r="U6275">
        <v>0</v>
      </c>
      <c r="V6275" s="1" t="s">
        <v>57</v>
      </c>
      <c r="W6275">
        <v>0.89516235399999999</v>
      </c>
      <c r="X6275">
        <v>2.0223749999999999E-2</v>
      </c>
      <c r="Y6275">
        <v>1.9421833999999999E-2</v>
      </c>
      <c r="Z6275" s="1" t="s">
        <v>39</v>
      </c>
      <c r="AA6275" s="1" t="s">
        <v>47</v>
      </c>
      <c r="AB6275" s="1" t="s">
        <v>58</v>
      </c>
      <c r="AC6275">
        <v>60.416185519999999</v>
      </c>
      <c r="AD6275" s="1" t="s">
        <v>316</v>
      </c>
      <c r="AE6275">
        <v>18</v>
      </c>
      <c r="AF6275" s="1" t="s">
        <v>241</v>
      </c>
      <c r="AG6275" s="1" t="s">
        <v>51</v>
      </c>
      <c r="AH6275" s="1" t="s">
        <v>52</v>
      </c>
      <c r="AI6275" s="1" t="s">
        <v>55</v>
      </c>
      <c r="AJ6275" s="1" t="s">
        <v>68</v>
      </c>
    </row>
    <row r="6276" spans="1:36" x14ac:dyDescent="0.35">
      <c r="A6276">
        <v>6275</v>
      </c>
      <c r="B6276">
        <v>42</v>
      </c>
      <c r="C6276" s="1" t="s">
        <v>36</v>
      </c>
      <c r="D6276" s="1" t="s">
        <v>37</v>
      </c>
      <c r="E6276" s="1" t="s">
        <v>74</v>
      </c>
      <c r="F6276" s="1" t="s">
        <v>41</v>
      </c>
      <c r="G6276">
        <v>0</v>
      </c>
      <c r="H6276">
        <v>0</v>
      </c>
      <c r="I6276" s="1" t="s">
        <v>87</v>
      </c>
      <c r="J6276" s="1" t="s">
        <v>39</v>
      </c>
      <c r="K6276" s="1" t="s">
        <v>40</v>
      </c>
      <c r="L6276" s="1" t="s">
        <v>40</v>
      </c>
      <c r="M6276" s="1" t="s">
        <v>43</v>
      </c>
      <c r="N6276" s="1" t="s">
        <v>257</v>
      </c>
      <c r="O6276">
        <v>22.01623472</v>
      </c>
      <c r="P6276">
        <v>27</v>
      </c>
      <c r="Q6276">
        <v>76.145852129999994</v>
      </c>
      <c r="R6276" s="1" t="s">
        <v>39</v>
      </c>
      <c r="S6276" s="1" t="s">
        <v>45</v>
      </c>
      <c r="T6276" s="1" t="s">
        <v>39</v>
      </c>
      <c r="U6276">
        <v>1</v>
      </c>
      <c r="V6276" s="1" t="s">
        <v>46</v>
      </c>
      <c r="W6276">
        <v>0.58956409799999998</v>
      </c>
      <c r="X6276">
        <v>3.5678898000000001E-2</v>
      </c>
      <c r="Y6276">
        <v>4.9699499999999997E-4</v>
      </c>
      <c r="Z6276" s="1" t="s">
        <v>39</v>
      </c>
      <c r="AA6276" s="1" t="s">
        <v>71</v>
      </c>
      <c r="AB6276" s="1" t="s">
        <v>48</v>
      </c>
      <c r="AC6276">
        <v>32.620341529999997</v>
      </c>
      <c r="AD6276" s="1" t="s">
        <v>95</v>
      </c>
      <c r="AE6276">
        <v>19</v>
      </c>
      <c r="AF6276" s="1" t="s">
        <v>506</v>
      </c>
      <c r="AG6276" s="1" t="s">
        <v>83</v>
      </c>
      <c r="AH6276" s="1" t="s">
        <v>52</v>
      </c>
      <c r="AI6276" s="1" t="s">
        <v>42</v>
      </c>
      <c r="AJ6276" s="1" t="s">
        <v>68</v>
      </c>
    </row>
    <row r="6277" spans="1:36" x14ac:dyDescent="0.35">
      <c r="A6277">
        <v>6276</v>
      </c>
      <c r="B6277">
        <v>16</v>
      </c>
      <c r="C6277" s="1" t="s">
        <v>69</v>
      </c>
      <c r="D6277" s="1" t="s">
        <v>37</v>
      </c>
      <c r="E6277" s="1" t="s">
        <v>74</v>
      </c>
      <c r="F6277" s="1" t="s">
        <v>39</v>
      </c>
      <c r="G6277">
        <v>0</v>
      </c>
      <c r="H6277">
        <v>0</v>
      </c>
      <c r="I6277" s="1" t="s">
        <v>117</v>
      </c>
      <c r="J6277" s="1" t="s">
        <v>41</v>
      </c>
      <c r="K6277" s="1" t="s">
        <v>40</v>
      </c>
      <c r="L6277" s="1" t="s">
        <v>40</v>
      </c>
      <c r="M6277" s="1" t="s">
        <v>43</v>
      </c>
      <c r="N6277" s="1" t="s">
        <v>284</v>
      </c>
      <c r="O6277">
        <v>28.200237009999999</v>
      </c>
      <c r="P6277">
        <v>41</v>
      </c>
      <c r="Q6277">
        <v>66.922889080000004</v>
      </c>
      <c r="R6277" s="1" t="s">
        <v>41</v>
      </c>
      <c r="S6277" s="1" t="s">
        <v>45</v>
      </c>
      <c r="T6277" s="1" t="s">
        <v>39</v>
      </c>
      <c r="U6277">
        <v>0</v>
      </c>
      <c r="V6277" s="1" t="s">
        <v>46</v>
      </c>
      <c r="W6277">
        <v>1.8288810019999999</v>
      </c>
      <c r="X6277">
        <v>1.7473458000000001E-2</v>
      </c>
      <c r="Y6277">
        <v>9.0313070999999995E-2</v>
      </c>
      <c r="Z6277" s="1" t="s">
        <v>39</v>
      </c>
      <c r="AA6277" s="1" t="s">
        <v>47</v>
      </c>
      <c r="AB6277" s="1" t="s">
        <v>58</v>
      </c>
      <c r="AC6277">
        <v>13.81378323</v>
      </c>
      <c r="AD6277" s="1" t="s">
        <v>285</v>
      </c>
      <c r="AE6277">
        <v>10</v>
      </c>
      <c r="AF6277" s="1" t="s">
        <v>72</v>
      </c>
      <c r="AG6277" s="1" t="s">
        <v>51</v>
      </c>
      <c r="AH6277" s="1" t="s">
        <v>139</v>
      </c>
      <c r="AI6277" s="1" t="s">
        <v>42</v>
      </c>
      <c r="AJ6277" s="1" t="s">
        <v>68</v>
      </c>
    </row>
    <row r="6278" spans="1:36" x14ac:dyDescent="0.35">
      <c r="A6278">
        <v>6277</v>
      </c>
      <c r="B6278">
        <v>62</v>
      </c>
      <c r="C6278" s="1" t="s">
        <v>69</v>
      </c>
      <c r="D6278" s="1" t="s">
        <v>37</v>
      </c>
      <c r="E6278" s="1" t="s">
        <v>38</v>
      </c>
      <c r="F6278" s="1" t="s">
        <v>41</v>
      </c>
      <c r="G6278">
        <v>0</v>
      </c>
      <c r="H6278">
        <v>0</v>
      </c>
      <c r="I6278" s="1" t="s">
        <v>40</v>
      </c>
      <c r="J6278" s="1" t="s">
        <v>63</v>
      </c>
      <c r="K6278" s="1" t="s">
        <v>42</v>
      </c>
      <c r="L6278" s="1" t="s">
        <v>40</v>
      </c>
      <c r="M6278" s="1" t="s">
        <v>43</v>
      </c>
      <c r="N6278" s="1" t="s">
        <v>550</v>
      </c>
      <c r="O6278">
        <v>34.39496613</v>
      </c>
      <c r="P6278">
        <v>19</v>
      </c>
      <c r="Q6278">
        <v>59.43970788</v>
      </c>
      <c r="R6278" s="1" t="s">
        <v>39</v>
      </c>
      <c r="S6278" s="1" t="s">
        <v>80</v>
      </c>
      <c r="T6278" s="1" t="s">
        <v>39</v>
      </c>
      <c r="U6278">
        <v>0</v>
      </c>
      <c r="V6278" s="1" t="s">
        <v>57</v>
      </c>
      <c r="W6278">
        <v>2.4901202499999999</v>
      </c>
      <c r="X6278">
        <v>4.3105706000000001E-2</v>
      </c>
      <c r="Y6278">
        <v>1.9588661E-2</v>
      </c>
      <c r="Z6278" s="1" t="s">
        <v>41</v>
      </c>
      <c r="AA6278" s="1" t="s">
        <v>103</v>
      </c>
      <c r="AB6278" s="1" t="s">
        <v>48</v>
      </c>
      <c r="AC6278">
        <v>20.330803750000001</v>
      </c>
      <c r="AD6278" s="1" t="s">
        <v>129</v>
      </c>
      <c r="AE6278">
        <v>26</v>
      </c>
      <c r="AF6278" s="1" t="s">
        <v>525</v>
      </c>
      <c r="AG6278" s="1" t="s">
        <v>51</v>
      </c>
      <c r="AH6278" s="1" t="s">
        <v>52</v>
      </c>
      <c r="AI6278" s="1" t="s">
        <v>42</v>
      </c>
      <c r="AJ6278" s="1" t="s">
        <v>173</v>
      </c>
    </row>
    <row r="6279" spans="1:36" x14ac:dyDescent="0.35">
      <c r="A6279">
        <v>6278</v>
      </c>
      <c r="B6279">
        <v>80</v>
      </c>
      <c r="C6279" s="1" t="s">
        <v>112</v>
      </c>
      <c r="D6279" s="1" t="s">
        <v>116</v>
      </c>
      <c r="E6279" s="1" t="s">
        <v>74</v>
      </c>
      <c r="F6279" s="1" t="s">
        <v>41</v>
      </c>
      <c r="G6279">
        <v>0</v>
      </c>
      <c r="H6279">
        <v>0</v>
      </c>
      <c r="I6279" s="1" t="s">
        <v>40</v>
      </c>
      <c r="J6279" s="1" t="s">
        <v>39</v>
      </c>
      <c r="K6279" s="1" t="s">
        <v>67</v>
      </c>
      <c r="L6279" s="1" t="s">
        <v>40</v>
      </c>
      <c r="M6279" s="1" t="s">
        <v>43</v>
      </c>
      <c r="N6279" s="1" t="s">
        <v>417</v>
      </c>
      <c r="O6279">
        <v>41.475625639999997</v>
      </c>
      <c r="P6279">
        <v>23</v>
      </c>
      <c r="Q6279">
        <v>87.19967896</v>
      </c>
      <c r="R6279" s="1" t="s">
        <v>39</v>
      </c>
      <c r="S6279" s="1" t="s">
        <v>80</v>
      </c>
      <c r="T6279" s="1" t="s">
        <v>41</v>
      </c>
      <c r="U6279">
        <v>1</v>
      </c>
      <c r="V6279" s="1" t="s">
        <v>46</v>
      </c>
      <c r="W6279">
        <v>2.290926475</v>
      </c>
      <c r="X6279">
        <v>4.0335709999999997E-3</v>
      </c>
      <c r="Y6279">
        <v>1.5896348000000001E-2</v>
      </c>
      <c r="Z6279" s="1" t="s">
        <v>39</v>
      </c>
      <c r="AA6279" s="1" t="s">
        <v>47</v>
      </c>
      <c r="AB6279" s="1" t="s">
        <v>48</v>
      </c>
      <c r="AC6279">
        <v>73.812986469999998</v>
      </c>
      <c r="AD6279" s="1" t="s">
        <v>615</v>
      </c>
      <c r="AE6279">
        <v>27</v>
      </c>
      <c r="AF6279" s="1" t="s">
        <v>588</v>
      </c>
      <c r="AG6279" s="1" t="s">
        <v>51</v>
      </c>
      <c r="AH6279" s="1" t="s">
        <v>61</v>
      </c>
      <c r="AI6279" s="1" t="s">
        <v>42</v>
      </c>
      <c r="AJ6279" s="1" t="s">
        <v>68</v>
      </c>
    </row>
    <row r="6280" spans="1:36" x14ac:dyDescent="0.35">
      <c r="A6280">
        <v>6279</v>
      </c>
      <c r="B6280">
        <v>35</v>
      </c>
      <c r="C6280" s="1" t="s">
        <v>69</v>
      </c>
      <c r="D6280" s="1" t="s">
        <v>116</v>
      </c>
      <c r="E6280" s="1" t="s">
        <v>74</v>
      </c>
      <c r="F6280" s="1" t="s">
        <v>41</v>
      </c>
      <c r="G6280">
        <v>0</v>
      </c>
      <c r="H6280">
        <v>0</v>
      </c>
      <c r="I6280" s="1" t="s">
        <v>87</v>
      </c>
      <c r="J6280" s="1" t="s">
        <v>39</v>
      </c>
      <c r="K6280" s="1" t="s">
        <v>55</v>
      </c>
      <c r="L6280" s="1" t="s">
        <v>40</v>
      </c>
      <c r="M6280" s="1" t="s">
        <v>43</v>
      </c>
      <c r="N6280" s="1" t="s">
        <v>636</v>
      </c>
      <c r="O6280">
        <v>29.528336299999999</v>
      </c>
      <c r="P6280">
        <v>1</v>
      </c>
      <c r="Q6280">
        <v>75.627039740000001</v>
      </c>
      <c r="R6280" s="1" t="s">
        <v>41</v>
      </c>
      <c r="S6280" s="1" t="s">
        <v>45</v>
      </c>
      <c r="T6280" s="1" t="s">
        <v>41</v>
      </c>
      <c r="U6280">
        <v>1</v>
      </c>
      <c r="V6280" s="1" t="s">
        <v>57</v>
      </c>
      <c r="W6280">
        <v>0.66965970100000005</v>
      </c>
      <c r="X6280">
        <v>3.1685366E-2</v>
      </c>
      <c r="Y6280">
        <v>1.0939434E-2</v>
      </c>
      <c r="Z6280" s="1" t="s">
        <v>41</v>
      </c>
      <c r="AA6280" s="1" t="s">
        <v>47</v>
      </c>
      <c r="AB6280" s="1" t="s">
        <v>48</v>
      </c>
      <c r="AC6280">
        <v>77.420164850000006</v>
      </c>
      <c r="AD6280" s="1" t="s">
        <v>515</v>
      </c>
      <c r="AE6280">
        <v>18</v>
      </c>
      <c r="AF6280" s="1" t="s">
        <v>595</v>
      </c>
      <c r="AG6280" s="1" t="s">
        <v>83</v>
      </c>
      <c r="AH6280" s="1" t="s">
        <v>61</v>
      </c>
      <c r="AI6280" s="1" t="s">
        <v>42</v>
      </c>
      <c r="AJ6280" s="1" t="s">
        <v>68</v>
      </c>
    </row>
    <row r="6281" spans="1:36" x14ac:dyDescent="0.35">
      <c r="A6281">
        <v>6280</v>
      </c>
      <c r="B6281">
        <v>84</v>
      </c>
      <c r="C6281" s="1" t="s">
        <v>36</v>
      </c>
      <c r="D6281" s="1" t="s">
        <v>37</v>
      </c>
      <c r="E6281" s="1" t="s">
        <v>74</v>
      </c>
      <c r="F6281" s="1" t="s">
        <v>41</v>
      </c>
      <c r="G6281">
        <v>0</v>
      </c>
      <c r="H6281">
        <v>0</v>
      </c>
      <c r="I6281" s="1" t="s">
        <v>40</v>
      </c>
      <c r="J6281" s="1" t="s">
        <v>39</v>
      </c>
      <c r="K6281" s="1" t="s">
        <v>40</v>
      </c>
      <c r="L6281" s="1" t="s">
        <v>140</v>
      </c>
      <c r="M6281" s="1" t="s">
        <v>88</v>
      </c>
      <c r="N6281" s="1" t="s">
        <v>282</v>
      </c>
      <c r="O6281">
        <v>33.616160360000002</v>
      </c>
      <c r="P6281">
        <v>26</v>
      </c>
      <c r="Q6281">
        <v>70.041775040000005</v>
      </c>
      <c r="R6281" s="1" t="s">
        <v>39</v>
      </c>
      <c r="S6281" s="1" t="s">
        <v>107</v>
      </c>
      <c r="T6281" s="1" t="s">
        <v>39</v>
      </c>
      <c r="U6281">
        <v>1</v>
      </c>
      <c r="V6281" s="1" t="s">
        <v>46</v>
      </c>
      <c r="W6281">
        <v>2.3088795360000001</v>
      </c>
      <c r="X6281">
        <v>2.4047308E-2</v>
      </c>
      <c r="Y6281">
        <v>5.8976081E-2</v>
      </c>
      <c r="Z6281" s="1" t="s">
        <v>41</v>
      </c>
      <c r="AA6281" s="1" t="s">
        <v>47</v>
      </c>
      <c r="AB6281" s="1" t="s">
        <v>48</v>
      </c>
      <c r="AC6281">
        <v>13.08230528</v>
      </c>
      <c r="AD6281" s="1" t="s">
        <v>78</v>
      </c>
      <c r="AE6281">
        <v>25</v>
      </c>
      <c r="AF6281" s="1" t="s">
        <v>587</v>
      </c>
      <c r="AG6281" s="1" t="s">
        <v>51</v>
      </c>
      <c r="AH6281" s="1" t="s">
        <v>52</v>
      </c>
      <c r="AI6281" s="1" t="s">
        <v>55</v>
      </c>
      <c r="AJ6281" s="1" t="s">
        <v>68</v>
      </c>
    </row>
    <row r="6282" spans="1:36" x14ac:dyDescent="0.35">
      <c r="A6282">
        <v>6281</v>
      </c>
      <c r="B6282">
        <v>7</v>
      </c>
      <c r="C6282" s="1" t="s">
        <v>36</v>
      </c>
      <c r="D6282" s="1" t="s">
        <v>37</v>
      </c>
      <c r="E6282" s="1" t="s">
        <v>121</v>
      </c>
      <c r="F6282" s="1" t="s">
        <v>39</v>
      </c>
      <c r="G6282">
        <v>0</v>
      </c>
      <c r="H6282">
        <v>0</v>
      </c>
      <c r="I6282" s="1" t="s">
        <v>40</v>
      </c>
      <c r="J6282" s="1" t="s">
        <v>63</v>
      </c>
      <c r="K6282" s="1" t="s">
        <v>55</v>
      </c>
      <c r="L6282" s="1" t="s">
        <v>75</v>
      </c>
      <c r="M6282" s="1" t="s">
        <v>43</v>
      </c>
      <c r="N6282" s="1" t="s">
        <v>466</v>
      </c>
      <c r="O6282">
        <v>31.98270106</v>
      </c>
      <c r="P6282">
        <v>121</v>
      </c>
      <c r="Q6282">
        <v>19.365260110000001</v>
      </c>
      <c r="R6282" s="1" t="s">
        <v>39</v>
      </c>
      <c r="S6282" s="1" t="s">
        <v>45</v>
      </c>
      <c r="T6282" s="1" t="s">
        <v>39</v>
      </c>
      <c r="U6282">
        <v>1</v>
      </c>
      <c r="V6282" s="1" t="s">
        <v>46</v>
      </c>
      <c r="W6282">
        <v>0.84477946000000004</v>
      </c>
      <c r="X6282">
        <v>3.6237365000000001E-2</v>
      </c>
      <c r="Y6282">
        <v>9.1380631000000004E-2</v>
      </c>
      <c r="Z6282" s="1" t="s">
        <v>63</v>
      </c>
      <c r="AA6282" s="1" t="s">
        <v>71</v>
      </c>
      <c r="AB6282" s="1" t="s">
        <v>48</v>
      </c>
      <c r="AC6282">
        <v>22.931484210000001</v>
      </c>
      <c r="AD6282" s="1" t="s">
        <v>650</v>
      </c>
      <c r="AE6282">
        <v>15</v>
      </c>
      <c r="AF6282" s="1" t="s">
        <v>385</v>
      </c>
      <c r="AG6282" s="1" t="s">
        <v>83</v>
      </c>
      <c r="AH6282" s="1" t="s">
        <v>52</v>
      </c>
      <c r="AI6282" s="1" t="s">
        <v>67</v>
      </c>
      <c r="AJ6282" s="1" t="s">
        <v>173</v>
      </c>
    </row>
    <row r="6283" spans="1:36" x14ac:dyDescent="0.35">
      <c r="A6283">
        <v>6282</v>
      </c>
      <c r="B6283">
        <v>68</v>
      </c>
      <c r="C6283" s="1" t="s">
        <v>36</v>
      </c>
      <c r="D6283" s="1" t="s">
        <v>37</v>
      </c>
      <c r="E6283" s="1" t="s">
        <v>74</v>
      </c>
      <c r="F6283" s="1" t="s">
        <v>63</v>
      </c>
      <c r="G6283">
        <v>1</v>
      </c>
      <c r="H6283">
        <v>1</v>
      </c>
      <c r="I6283" s="1" t="s">
        <v>87</v>
      </c>
      <c r="J6283" s="1" t="s">
        <v>39</v>
      </c>
      <c r="K6283" s="1" t="s">
        <v>40</v>
      </c>
      <c r="L6283" s="1" t="s">
        <v>75</v>
      </c>
      <c r="M6283" s="1" t="s">
        <v>88</v>
      </c>
      <c r="N6283" s="1" t="s">
        <v>353</v>
      </c>
      <c r="O6283">
        <v>34.156645150000003</v>
      </c>
      <c r="P6283">
        <v>42</v>
      </c>
      <c r="Q6283">
        <v>33.850351850000003</v>
      </c>
      <c r="R6283" s="1" t="s">
        <v>41</v>
      </c>
      <c r="S6283" s="1" t="s">
        <v>45</v>
      </c>
      <c r="T6283" s="1" t="s">
        <v>39</v>
      </c>
      <c r="U6283">
        <v>1</v>
      </c>
      <c r="V6283" s="1" t="s">
        <v>57</v>
      </c>
      <c r="W6283">
        <v>0.82989591100000004</v>
      </c>
      <c r="X6283">
        <v>2.5752568999999999E-2</v>
      </c>
      <c r="Y6283">
        <v>6.4059396000000005E-2</v>
      </c>
      <c r="Z6283" s="1" t="s">
        <v>39</v>
      </c>
      <c r="AA6283" s="1" t="s">
        <v>47</v>
      </c>
      <c r="AB6283" s="1" t="s">
        <v>58</v>
      </c>
      <c r="AC6283">
        <v>91.302494980000006</v>
      </c>
      <c r="AD6283" s="1" t="s">
        <v>326</v>
      </c>
      <c r="AE6283">
        <v>22</v>
      </c>
      <c r="AF6283" s="1" t="s">
        <v>302</v>
      </c>
      <c r="AG6283" s="1" t="s">
        <v>51</v>
      </c>
      <c r="AH6283" s="1" t="s">
        <v>52</v>
      </c>
      <c r="AI6283" s="1" t="s">
        <v>55</v>
      </c>
      <c r="AJ6283" s="1" t="s">
        <v>68</v>
      </c>
    </row>
    <row r="6284" spans="1:36" x14ac:dyDescent="0.35">
      <c r="A6284">
        <v>6283</v>
      </c>
      <c r="B6284">
        <v>89</v>
      </c>
      <c r="C6284" s="1" t="s">
        <v>36</v>
      </c>
      <c r="D6284" s="1" t="s">
        <v>37</v>
      </c>
      <c r="E6284" s="1" t="s">
        <v>74</v>
      </c>
      <c r="F6284" s="1" t="s">
        <v>41</v>
      </c>
      <c r="G6284">
        <v>0</v>
      </c>
      <c r="H6284">
        <v>0</v>
      </c>
      <c r="I6284" s="1" t="s">
        <v>40</v>
      </c>
      <c r="J6284" s="1" t="s">
        <v>39</v>
      </c>
      <c r="K6284" s="1" t="s">
        <v>40</v>
      </c>
      <c r="L6284" s="1" t="s">
        <v>40</v>
      </c>
      <c r="M6284" s="1" t="s">
        <v>43</v>
      </c>
      <c r="N6284" s="1" t="s">
        <v>241</v>
      </c>
      <c r="O6284">
        <v>16.229791580000001</v>
      </c>
      <c r="P6284">
        <v>51</v>
      </c>
      <c r="Q6284">
        <v>27.59145084</v>
      </c>
      <c r="R6284" s="1" t="s">
        <v>63</v>
      </c>
      <c r="S6284" s="1" t="s">
        <v>45</v>
      </c>
      <c r="T6284" s="1" t="s">
        <v>39</v>
      </c>
      <c r="U6284">
        <v>1</v>
      </c>
      <c r="V6284" s="1" t="s">
        <v>46</v>
      </c>
      <c r="W6284">
        <v>1.99547063</v>
      </c>
      <c r="X6284">
        <v>3.1716438999999999E-2</v>
      </c>
      <c r="Y6284">
        <v>8.4334523999999994E-2</v>
      </c>
      <c r="Z6284" s="1" t="s">
        <v>39</v>
      </c>
      <c r="AA6284" s="1" t="s">
        <v>47</v>
      </c>
      <c r="AB6284" s="1" t="s">
        <v>48</v>
      </c>
      <c r="AC6284">
        <v>9.2160802640000004</v>
      </c>
      <c r="AD6284" s="1" t="s">
        <v>297</v>
      </c>
      <c r="AE6284">
        <v>10</v>
      </c>
      <c r="AF6284" s="1" t="s">
        <v>443</v>
      </c>
      <c r="AG6284" s="1" t="s">
        <v>51</v>
      </c>
      <c r="AH6284" s="1" t="s">
        <v>52</v>
      </c>
      <c r="AI6284" s="1" t="s">
        <v>42</v>
      </c>
      <c r="AJ6284" s="1" t="s">
        <v>53</v>
      </c>
    </row>
    <row r="6285" spans="1:36" x14ac:dyDescent="0.35">
      <c r="A6285">
        <v>6284</v>
      </c>
      <c r="B6285">
        <v>79</v>
      </c>
      <c r="C6285" s="1" t="s">
        <v>36</v>
      </c>
      <c r="D6285" s="1" t="s">
        <v>37</v>
      </c>
      <c r="E6285" s="1" t="s">
        <v>74</v>
      </c>
      <c r="F6285" s="1" t="s">
        <v>41</v>
      </c>
      <c r="G6285">
        <v>0</v>
      </c>
      <c r="H6285">
        <v>0</v>
      </c>
      <c r="I6285" s="1" t="s">
        <v>40</v>
      </c>
      <c r="J6285" s="1" t="s">
        <v>63</v>
      </c>
      <c r="K6285" s="1" t="s">
        <v>40</v>
      </c>
      <c r="L6285" s="1" t="s">
        <v>40</v>
      </c>
      <c r="M6285" s="1" t="s">
        <v>43</v>
      </c>
      <c r="N6285" s="1" t="s">
        <v>652</v>
      </c>
      <c r="O6285">
        <v>35.851623699999998</v>
      </c>
      <c r="P6285">
        <v>90</v>
      </c>
      <c r="Q6285">
        <v>85.121066369999994</v>
      </c>
      <c r="R6285" s="1" t="s">
        <v>63</v>
      </c>
      <c r="S6285" s="1" t="s">
        <v>45</v>
      </c>
      <c r="T6285" s="1" t="s">
        <v>63</v>
      </c>
      <c r="U6285">
        <v>1</v>
      </c>
      <c r="V6285" s="1" t="s">
        <v>46</v>
      </c>
      <c r="W6285">
        <v>1.5821631549999999</v>
      </c>
      <c r="X6285">
        <v>3.3063548999999998E-2</v>
      </c>
      <c r="Y6285">
        <v>2.6932522E-2</v>
      </c>
      <c r="Z6285" s="1" t="s">
        <v>39</v>
      </c>
      <c r="AA6285" s="1" t="s">
        <v>71</v>
      </c>
      <c r="AB6285" s="1" t="s">
        <v>58</v>
      </c>
      <c r="AC6285">
        <v>7.6115235200000004</v>
      </c>
      <c r="AD6285" s="1" t="s">
        <v>96</v>
      </c>
      <c r="AE6285">
        <v>25</v>
      </c>
      <c r="AF6285" s="1" t="s">
        <v>562</v>
      </c>
      <c r="AG6285" s="1" t="s">
        <v>51</v>
      </c>
      <c r="AH6285" s="1" t="s">
        <v>52</v>
      </c>
      <c r="AI6285" s="1" t="s">
        <v>42</v>
      </c>
      <c r="AJ6285" s="1" t="s">
        <v>68</v>
      </c>
    </row>
    <row r="6286" spans="1:36" x14ac:dyDescent="0.35">
      <c r="A6286">
        <v>6285</v>
      </c>
      <c r="B6286">
        <v>35</v>
      </c>
      <c r="C6286" s="1" t="s">
        <v>36</v>
      </c>
      <c r="D6286" s="1" t="s">
        <v>116</v>
      </c>
      <c r="E6286" s="1" t="s">
        <v>74</v>
      </c>
      <c r="F6286" s="1" t="s">
        <v>39</v>
      </c>
      <c r="G6286">
        <v>0</v>
      </c>
      <c r="H6286">
        <v>1</v>
      </c>
      <c r="I6286" s="1" t="s">
        <v>40</v>
      </c>
      <c r="J6286" s="1" t="s">
        <v>63</v>
      </c>
      <c r="K6286" s="1" t="s">
        <v>42</v>
      </c>
      <c r="L6286" s="1" t="s">
        <v>40</v>
      </c>
      <c r="M6286" s="1" t="s">
        <v>43</v>
      </c>
      <c r="N6286" s="1" t="s">
        <v>506</v>
      </c>
      <c r="O6286">
        <v>21.549690930000001</v>
      </c>
      <c r="P6286">
        <v>31</v>
      </c>
      <c r="Q6286">
        <v>50.331163750000002</v>
      </c>
      <c r="R6286" s="1" t="s">
        <v>39</v>
      </c>
      <c r="S6286" s="1" t="s">
        <v>107</v>
      </c>
      <c r="T6286" s="1" t="s">
        <v>39</v>
      </c>
      <c r="U6286">
        <v>1</v>
      </c>
      <c r="V6286" s="1" t="s">
        <v>46</v>
      </c>
      <c r="W6286">
        <v>2.3429999549999998</v>
      </c>
      <c r="X6286">
        <v>1.3754427E-2</v>
      </c>
      <c r="Y6286">
        <v>4.4341816999999999E-2</v>
      </c>
      <c r="Z6286" s="1" t="s">
        <v>63</v>
      </c>
      <c r="AA6286" s="1" t="s">
        <v>71</v>
      </c>
      <c r="AB6286" s="1" t="s">
        <v>58</v>
      </c>
      <c r="AC6286">
        <v>75.724474229999998</v>
      </c>
      <c r="AD6286" s="1" t="s">
        <v>629</v>
      </c>
      <c r="AE6286">
        <v>16</v>
      </c>
      <c r="AF6286" s="1" t="s">
        <v>402</v>
      </c>
      <c r="AG6286" s="1" t="s">
        <v>51</v>
      </c>
      <c r="AH6286" s="1" t="s">
        <v>52</v>
      </c>
      <c r="AI6286" s="1" t="s">
        <v>42</v>
      </c>
      <c r="AJ6286" s="1" t="s">
        <v>173</v>
      </c>
    </row>
    <row r="6287" spans="1:36" x14ac:dyDescent="0.35">
      <c r="A6287">
        <v>6286</v>
      </c>
      <c r="B6287">
        <v>27</v>
      </c>
      <c r="C6287" s="1" t="s">
        <v>36</v>
      </c>
      <c r="D6287" s="1" t="s">
        <v>116</v>
      </c>
      <c r="E6287" s="1" t="s">
        <v>74</v>
      </c>
      <c r="F6287" s="1" t="s">
        <v>41</v>
      </c>
      <c r="G6287">
        <v>0</v>
      </c>
      <c r="H6287">
        <v>0</v>
      </c>
      <c r="I6287" s="1" t="s">
        <v>40</v>
      </c>
      <c r="J6287" s="1" t="s">
        <v>41</v>
      </c>
      <c r="K6287" s="1" t="s">
        <v>42</v>
      </c>
      <c r="L6287" s="1" t="s">
        <v>40</v>
      </c>
      <c r="M6287" s="1" t="s">
        <v>43</v>
      </c>
      <c r="N6287" s="1" t="s">
        <v>638</v>
      </c>
      <c r="O6287">
        <v>35.614582740000003</v>
      </c>
      <c r="P6287">
        <v>6</v>
      </c>
      <c r="Q6287">
        <v>25.174607479999999</v>
      </c>
      <c r="R6287" s="1" t="s">
        <v>39</v>
      </c>
      <c r="S6287" s="1" t="s">
        <v>45</v>
      </c>
      <c r="T6287" s="1" t="s">
        <v>39</v>
      </c>
      <c r="U6287">
        <v>1</v>
      </c>
      <c r="V6287" s="1" t="s">
        <v>46</v>
      </c>
      <c r="W6287">
        <v>1.170694431</v>
      </c>
      <c r="X6287">
        <v>4.5393355000000003E-2</v>
      </c>
      <c r="Y6287">
        <v>2.0907781E-2</v>
      </c>
      <c r="Z6287" s="1" t="s">
        <v>63</v>
      </c>
      <c r="AA6287" s="1" t="s">
        <v>47</v>
      </c>
      <c r="AB6287" s="1" t="s">
        <v>48</v>
      </c>
      <c r="AC6287">
        <v>99.302327450000007</v>
      </c>
      <c r="AD6287" s="1" t="s">
        <v>138</v>
      </c>
      <c r="AE6287">
        <v>19</v>
      </c>
      <c r="AF6287" s="1" t="s">
        <v>192</v>
      </c>
      <c r="AG6287" s="1" t="s">
        <v>51</v>
      </c>
      <c r="AH6287" s="1" t="s">
        <v>52</v>
      </c>
      <c r="AI6287" s="1" t="s">
        <v>67</v>
      </c>
      <c r="AJ6287" s="1" t="s">
        <v>53</v>
      </c>
    </row>
    <row r="6288" spans="1:36" x14ac:dyDescent="0.35">
      <c r="A6288">
        <v>6287</v>
      </c>
      <c r="B6288">
        <v>92</v>
      </c>
      <c r="C6288" s="1" t="s">
        <v>36</v>
      </c>
      <c r="D6288" s="1" t="s">
        <v>116</v>
      </c>
      <c r="E6288" s="1" t="s">
        <v>38</v>
      </c>
      <c r="F6288" s="1" t="s">
        <v>63</v>
      </c>
      <c r="G6288">
        <v>1</v>
      </c>
      <c r="H6288">
        <v>1</v>
      </c>
      <c r="I6288" s="1" t="s">
        <v>40</v>
      </c>
      <c r="J6288" s="1" t="s">
        <v>39</v>
      </c>
      <c r="K6288" s="1" t="s">
        <v>67</v>
      </c>
      <c r="L6288" s="1" t="s">
        <v>40</v>
      </c>
      <c r="M6288" s="1" t="s">
        <v>88</v>
      </c>
      <c r="N6288" s="1" t="s">
        <v>702</v>
      </c>
      <c r="O6288">
        <v>27.250706569999998</v>
      </c>
      <c r="P6288">
        <v>139</v>
      </c>
      <c r="Q6288">
        <v>19.208090080000002</v>
      </c>
      <c r="R6288" s="1" t="s">
        <v>41</v>
      </c>
      <c r="S6288" s="1" t="s">
        <v>45</v>
      </c>
      <c r="T6288" s="1" t="s">
        <v>39</v>
      </c>
      <c r="U6288">
        <v>1</v>
      </c>
      <c r="V6288" s="1" t="s">
        <v>57</v>
      </c>
      <c r="W6288">
        <v>0.70839324699999995</v>
      </c>
      <c r="X6288">
        <v>4.732338E-3</v>
      </c>
      <c r="Y6288">
        <v>4.9800984999999999E-2</v>
      </c>
      <c r="Z6288" s="1" t="s">
        <v>39</v>
      </c>
      <c r="AA6288" s="1" t="s">
        <v>47</v>
      </c>
      <c r="AB6288" s="1" t="s">
        <v>48</v>
      </c>
      <c r="AC6288">
        <v>64.771502459999994</v>
      </c>
      <c r="AD6288" s="1" t="s">
        <v>97</v>
      </c>
      <c r="AE6288">
        <v>23</v>
      </c>
      <c r="AF6288" s="1" t="s">
        <v>146</v>
      </c>
      <c r="AG6288" s="1" t="s">
        <v>66</v>
      </c>
      <c r="AH6288" s="1" t="s">
        <v>61</v>
      </c>
      <c r="AI6288" s="1" t="s">
        <v>42</v>
      </c>
      <c r="AJ6288" s="1" t="s">
        <v>68</v>
      </c>
    </row>
    <row r="6289" spans="1:36" x14ac:dyDescent="0.35">
      <c r="A6289">
        <v>6288</v>
      </c>
      <c r="B6289">
        <v>46</v>
      </c>
      <c r="C6289" s="1" t="s">
        <v>69</v>
      </c>
      <c r="D6289" s="1" t="s">
        <v>37</v>
      </c>
      <c r="E6289" s="1" t="s">
        <v>54</v>
      </c>
      <c r="F6289" s="1" t="s">
        <v>39</v>
      </c>
      <c r="G6289">
        <v>1</v>
      </c>
      <c r="H6289">
        <v>1</v>
      </c>
      <c r="I6289" s="1" t="s">
        <v>87</v>
      </c>
      <c r="J6289" s="1" t="s">
        <v>39</v>
      </c>
      <c r="K6289" s="1" t="s">
        <v>42</v>
      </c>
      <c r="L6289" s="1" t="s">
        <v>40</v>
      </c>
      <c r="M6289" s="1" t="s">
        <v>43</v>
      </c>
      <c r="N6289" s="1" t="s">
        <v>657</v>
      </c>
      <c r="O6289">
        <v>42.212806239999999</v>
      </c>
      <c r="P6289">
        <v>22</v>
      </c>
      <c r="Q6289">
        <v>58.64647532</v>
      </c>
      <c r="R6289" s="1" t="s">
        <v>39</v>
      </c>
      <c r="S6289" s="1" t="s">
        <v>45</v>
      </c>
      <c r="T6289" s="1" t="s">
        <v>39</v>
      </c>
      <c r="U6289">
        <v>1</v>
      </c>
      <c r="V6289" s="1" t="s">
        <v>57</v>
      </c>
      <c r="W6289">
        <v>2.4984695499999998</v>
      </c>
      <c r="X6289">
        <v>4.7547005000000003E-2</v>
      </c>
      <c r="Y6289">
        <v>6.2092586999999998E-2</v>
      </c>
      <c r="Z6289" s="1" t="s">
        <v>39</v>
      </c>
      <c r="AA6289" s="1" t="s">
        <v>47</v>
      </c>
      <c r="AB6289" s="1" t="s">
        <v>48</v>
      </c>
      <c r="AC6289">
        <v>94.801078369999999</v>
      </c>
      <c r="AD6289" s="1" t="s">
        <v>371</v>
      </c>
      <c r="AE6289">
        <v>15</v>
      </c>
      <c r="AF6289" s="1" t="s">
        <v>679</v>
      </c>
      <c r="AG6289" s="1" t="s">
        <v>51</v>
      </c>
      <c r="AH6289" s="1" t="s">
        <v>52</v>
      </c>
      <c r="AI6289" s="1" t="s">
        <v>42</v>
      </c>
      <c r="AJ6289" s="1" t="s">
        <v>68</v>
      </c>
    </row>
    <row r="6290" spans="1:36" x14ac:dyDescent="0.35">
      <c r="A6290">
        <v>6289</v>
      </c>
      <c r="B6290">
        <v>75</v>
      </c>
      <c r="C6290" s="1" t="s">
        <v>69</v>
      </c>
      <c r="D6290" s="1" t="s">
        <v>233</v>
      </c>
      <c r="E6290" s="1" t="s">
        <v>38</v>
      </c>
      <c r="F6290" s="1" t="s">
        <v>39</v>
      </c>
      <c r="G6290">
        <v>0</v>
      </c>
      <c r="H6290">
        <v>0</v>
      </c>
      <c r="I6290" s="1" t="s">
        <v>87</v>
      </c>
      <c r="J6290" s="1" t="s">
        <v>41</v>
      </c>
      <c r="K6290" s="1" t="s">
        <v>40</v>
      </c>
      <c r="L6290" s="1" t="s">
        <v>40</v>
      </c>
      <c r="M6290" s="1" t="s">
        <v>43</v>
      </c>
      <c r="N6290" s="1" t="s">
        <v>308</v>
      </c>
      <c r="O6290">
        <v>16.49404251</v>
      </c>
      <c r="P6290">
        <v>46</v>
      </c>
      <c r="Q6290">
        <v>30.11505206</v>
      </c>
      <c r="R6290" s="1" t="s">
        <v>41</v>
      </c>
      <c r="S6290" s="1" t="s">
        <v>45</v>
      </c>
      <c r="T6290" s="1" t="s">
        <v>39</v>
      </c>
      <c r="U6290">
        <v>1</v>
      </c>
      <c r="V6290" s="1" t="s">
        <v>46</v>
      </c>
      <c r="W6290">
        <v>1.3746721399999999</v>
      </c>
      <c r="X6290">
        <v>3.2381167000000002E-2</v>
      </c>
      <c r="Y6290">
        <v>8.6114249000000004E-2</v>
      </c>
      <c r="Z6290" s="1" t="s">
        <v>41</v>
      </c>
      <c r="AA6290" s="1" t="s">
        <v>71</v>
      </c>
      <c r="AB6290" s="1" t="s">
        <v>58</v>
      </c>
      <c r="AC6290">
        <v>57.541453879999999</v>
      </c>
      <c r="AD6290" s="1" t="s">
        <v>559</v>
      </c>
      <c r="AE6290">
        <v>22</v>
      </c>
      <c r="AF6290" s="1" t="s">
        <v>220</v>
      </c>
      <c r="AG6290" s="1" t="s">
        <v>51</v>
      </c>
      <c r="AH6290" s="1" t="s">
        <v>52</v>
      </c>
      <c r="AI6290" s="1" t="s">
        <v>42</v>
      </c>
      <c r="AJ6290" s="1" t="s">
        <v>68</v>
      </c>
    </row>
    <row r="6291" spans="1:36" x14ac:dyDescent="0.35">
      <c r="A6291">
        <v>6290</v>
      </c>
      <c r="B6291">
        <v>100</v>
      </c>
      <c r="C6291" s="1" t="s">
        <v>36</v>
      </c>
      <c r="D6291" s="1" t="s">
        <v>233</v>
      </c>
      <c r="E6291" s="1" t="s">
        <v>54</v>
      </c>
      <c r="F6291" s="1" t="s">
        <v>39</v>
      </c>
      <c r="G6291">
        <v>0</v>
      </c>
      <c r="H6291">
        <v>0</v>
      </c>
      <c r="I6291" s="1" t="s">
        <v>117</v>
      </c>
      <c r="J6291" s="1" t="s">
        <v>41</v>
      </c>
      <c r="K6291" s="1" t="s">
        <v>40</v>
      </c>
      <c r="L6291" s="1" t="s">
        <v>40</v>
      </c>
      <c r="M6291" s="1" t="s">
        <v>43</v>
      </c>
      <c r="N6291" s="1" t="s">
        <v>604</v>
      </c>
      <c r="O6291">
        <v>28.079025210000001</v>
      </c>
      <c r="P6291">
        <v>40</v>
      </c>
      <c r="Q6291">
        <v>89.103606900000003</v>
      </c>
      <c r="R6291" s="1" t="s">
        <v>41</v>
      </c>
      <c r="S6291" s="1" t="s">
        <v>45</v>
      </c>
      <c r="T6291" s="1" t="s">
        <v>41</v>
      </c>
      <c r="U6291">
        <v>0</v>
      </c>
      <c r="V6291" s="1" t="s">
        <v>57</v>
      </c>
      <c r="W6291">
        <v>1.6910656100000001</v>
      </c>
      <c r="X6291">
        <v>4.6963227000000003E-2</v>
      </c>
      <c r="Y6291">
        <v>8.8862799000000006E-2</v>
      </c>
      <c r="Z6291" s="1" t="s">
        <v>39</v>
      </c>
      <c r="AA6291" s="1" t="s">
        <v>47</v>
      </c>
      <c r="AB6291" s="1" t="s">
        <v>58</v>
      </c>
      <c r="AC6291">
        <v>4.4659618009999997</v>
      </c>
      <c r="AD6291" s="1" t="s">
        <v>183</v>
      </c>
      <c r="AE6291">
        <v>26</v>
      </c>
      <c r="AF6291" s="1" t="s">
        <v>131</v>
      </c>
      <c r="AG6291" s="1" t="s">
        <v>66</v>
      </c>
      <c r="AH6291" s="1" t="s">
        <v>139</v>
      </c>
      <c r="AI6291" s="1" t="s">
        <v>42</v>
      </c>
      <c r="AJ6291" s="1" t="s">
        <v>53</v>
      </c>
    </row>
    <row r="6292" spans="1:36" x14ac:dyDescent="0.35">
      <c r="A6292">
        <v>6291</v>
      </c>
      <c r="B6292">
        <v>29</v>
      </c>
      <c r="C6292" s="1" t="s">
        <v>36</v>
      </c>
      <c r="D6292" s="1" t="s">
        <v>116</v>
      </c>
      <c r="E6292" s="1" t="s">
        <v>74</v>
      </c>
      <c r="F6292" s="1" t="s">
        <v>39</v>
      </c>
      <c r="G6292">
        <v>0</v>
      </c>
      <c r="H6292">
        <v>0</v>
      </c>
      <c r="I6292" s="1" t="s">
        <v>87</v>
      </c>
      <c r="J6292" s="1" t="s">
        <v>39</v>
      </c>
      <c r="K6292" s="1" t="s">
        <v>67</v>
      </c>
      <c r="L6292" s="1" t="s">
        <v>40</v>
      </c>
      <c r="M6292" s="1" t="s">
        <v>43</v>
      </c>
      <c r="N6292" s="1" t="s">
        <v>499</v>
      </c>
      <c r="O6292">
        <v>36.367069690000001</v>
      </c>
      <c r="P6292">
        <v>116</v>
      </c>
      <c r="Q6292">
        <v>43.001697589999999</v>
      </c>
      <c r="R6292" s="1" t="s">
        <v>39</v>
      </c>
      <c r="S6292" s="1" t="s">
        <v>45</v>
      </c>
      <c r="T6292" s="1" t="s">
        <v>41</v>
      </c>
      <c r="U6292">
        <v>1</v>
      </c>
      <c r="V6292" s="1" t="s">
        <v>46</v>
      </c>
      <c r="W6292">
        <v>2.746044742</v>
      </c>
      <c r="X6292">
        <v>9.9396720000000001E-3</v>
      </c>
      <c r="Y6292">
        <v>7.2490710000000002E-3</v>
      </c>
      <c r="Z6292" s="1" t="s">
        <v>39</v>
      </c>
      <c r="AA6292" s="1" t="s">
        <v>71</v>
      </c>
      <c r="AB6292" s="1" t="s">
        <v>58</v>
      </c>
      <c r="AC6292">
        <v>60.451404490000002</v>
      </c>
      <c r="AD6292" s="1" t="s">
        <v>587</v>
      </c>
      <c r="AE6292">
        <v>20</v>
      </c>
      <c r="AF6292" s="1" t="s">
        <v>326</v>
      </c>
      <c r="AG6292" s="1" t="s">
        <v>51</v>
      </c>
      <c r="AH6292" s="1" t="s">
        <v>52</v>
      </c>
      <c r="AI6292" s="1" t="s">
        <v>42</v>
      </c>
      <c r="AJ6292" s="1" t="s">
        <v>68</v>
      </c>
    </row>
    <row r="6293" spans="1:36" x14ac:dyDescent="0.35">
      <c r="A6293">
        <v>6292</v>
      </c>
      <c r="B6293">
        <v>22</v>
      </c>
      <c r="C6293" s="1" t="s">
        <v>36</v>
      </c>
      <c r="D6293" s="1" t="s">
        <v>37</v>
      </c>
      <c r="E6293" s="1" t="s">
        <v>74</v>
      </c>
      <c r="F6293" s="1" t="s">
        <v>39</v>
      </c>
      <c r="G6293">
        <v>0</v>
      </c>
      <c r="H6293">
        <v>0</v>
      </c>
      <c r="I6293" s="1" t="s">
        <v>87</v>
      </c>
      <c r="J6293" s="1" t="s">
        <v>41</v>
      </c>
      <c r="K6293" s="1" t="s">
        <v>40</v>
      </c>
      <c r="L6293" s="1" t="s">
        <v>40</v>
      </c>
      <c r="M6293" s="1" t="s">
        <v>43</v>
      </c>
      <c r="N6293" s="1" t="s">
        <v>340</v>
      </c>
      <c r="O6293">
        <v>34.12094364</v>
      </c>
      <c r="P6293">
        <v>81</v>
      </c>
      <c r="Q6293">
        <v>38.685684709999997</v>
      </c>
      <c r="R6293" s="1" t="s">
        <v>63</v>
      </c>
      <c r="S6293" s="1" t="s">
        <v>45</v>
      </c>
      <c r="T6293" s="1" t="s">
        <v>39</v>
      </c>
      <c r="U6293">
        <v>0</v>
      </c>
      <c r="V6293" s="1" t="s">
        <v>46</v>
      </c>
      <c r="W6293">
        <v>2.2105237980000001</v>
      </c>
      <c r="X6293">
        <v>4.4807868000000001E-2</v>
      </c>
      <c r="Y6293">
        <v>5.4103522000000001E-2</v>
      </c>
      <c r="Z6293" s="1" t="s">
        <v>39</v>
      </c>
      <c r="AA6293" s="1" t="s">
        <v>47</v>
      </c>
      <c r="AB6293" s="1" t="s">
        <v>48</v>
      </c>
      <c r="AC6293">
        <v>60.279278959999999</v>
      </c>
      <c r="AD6293" s="1" t="s">
        <v>695</v>
      </c>
      <c r="AE6293">
        <v>19</v>
      </c>
      <c r="AF6293" s="1" t="s">
        <v>465</v>
      </c>
      <c r="AG6293" s="1" t="s">
        <v>51</v>
      </c>
      <c r="AH6293" s="1" t="s">
        <v>52</v>
      </c>
      <c r="AI6293" s="1" t="s">
        <v>67</v>
      </c>
      <c r="AJ6293" s="1" t="s">
        <v>68</v>
      </c>
    </row>
    <row r="6294" spans="1:36" x14ac:dyDescent="0.35">
      <c r="A6294">
        <v>6293</v>
      </c>
      <c r="B6294">
        <v>15</v>
      </c>
      <c r="C6294" s="1" t="s">
        <v>69</v>
      </c>
      <c r="D6294" s="1" t="s">
        <v>37</v>
      </c>
      <c r="E6294" s="1" t="s">
        <v>38</v>
      </c>
      <c r="F6294" s="1" t="s">
        <v>39</v>
      </c>
      <c r="G6294">
        <v>0</v>
      </c>
      <c r="H6294">
        <v>0</v>
      </c>
      <c r="I6294" s="1" t="s">
        <v>87</v>
      </c>
      <c r="J6294" s="1" t="s">
        <v>63</v>
      </c>
      <c r="K6294" s="1" t="s">
        <v>40</v>
      </c>
      <c r="L6294" s="1" t="s">
        <v>101</v>
      </c>
      <c r="M6294" s="1" t="s">
        <v>88</v>
      </c>
      <c r="N6294" s="1" t="s">
        <v>344</v>
      </c>
      <c r="O6294">
        <v>20.676221890000001</v>
      </c>
      <c r="P6294">
        <v>16</v>
      </c>
      <c r="Q6294">
        <v>44.711875259999999</v>
      </c>
      <c r="R6294" s="1" t="s">
        <v>39</v>
      </c>
      <c r="S6294" s="1" t="s">
        <v>45</v>
      </c>
      <c r="T6294" s="1" t="s">
        <v>39</v>
      </c>
      <c r="U6294">
        <v>1</v>
      </c>
      <c r="V6294" s="1" t="s">
        <v>46</v>
      </c>
      <c r="W6294">
        <v>1.0761358350000001</v>
      </c>
      <c r="X6294">
        <v>4.8801969000000001E-2</v>
      </c>
      <c r="Y6294">
        <v>4.3868855999999998E-2</v>
      </c>
      <c r="Z6294" s="1" t="s">
        <v>39</v>
      </c>
      <c r="AA6294" s="1" t="s">
        <v>47</v>
      </c>
      <c r="AB6294" s="1" t="s">
        <v>48</v>
      </c>
      <c r="AC6294">
        <v>97.817423180000006</v>
      </c>
      <c r="AD6294" s="1" t="s">
        <v>595</v>
      </c>
      <c r="AE6294">
        <v>7</v>
      </c>
      <c r="AF6294" s="1" t="s">
        <v>311</v>
      </c>
      <c r="AG6294" s="1" t="s">
        <v>51</v>
      </c>
      <c r="AH6294" s="1" t="s">
        <v>61</v>
      </c>
      <c r="AI6294" s="1" t="s">
        <v>67</v>
      </c>
      <c r="AJ6294" s="1" t="s">
        <v>68</v>
      </c>
    </row>
    <row r="6295" spans="1:36" x14ac:dyDescent="0.35">
      <c r="A6295">
        <v>6294</v>
      </c>
      <c r="B6295">
        <v>13</v>
      </c>
      <c r="C6295" s="1" t="s">
        <v>112</v>
      </c>
      <c r="D6295" s="1" t="s">
        <v>116</v>
      </c>
      <c r="E6295" s="1" t="s">
        <v>74</v>
      </c>
      <c r="F6295" s="1" t="s">
        <v>39</v>
      </c>
      <c r="G6295">
        <v>1</v>
      </c>
      <c r="H6295">
        <v>0</v>
      </c>
      <c r="I6295" s="1" t="s">
        <v>40</v>
      </c>
      <c r="J6295" s="1" t="s">
        <v>39</v>
      </c>
      <c r="K6295" s="1" t="s">
        <v>42</v>
      </c>
      <c r="L6295" s="1" t="s">
        <v>40</v>
      </c>
      <c r="M6295" s="1" t="s">
        <v>43</v>
      </c>
      <c r="N6295" s="1" t="s">
        <v>458</v>
      </c>
      <c r="O6295">
        <v>21.349712920000002</v>
      </c>
      <c r="P6295">
        <v>57</v>
      </c>
      <c r="Q6295">
        <v>23.077787440000002</v>
      </c>
      <c r="R6295" s="1" t="s">
        <v>39</v>
      </c>
      <c r="S6295" s="1" t="s">
        <v>45</v>
      </c>
      <c r="T6295" s="1" t="s">
        <v>63</v>
      </c>
      <c r="U6295">
        <v>0</v>
      </c>
      <c r="V6295" s="1" t="s">
        <v>46</v>
      </c>
      <c r="W6295">
        <v>0.54537597599999998</v>
      </c>
      <c r="X6295">
        <v>3.3573371999999997E-2</v>
      </c>
      <c r="Y6295">
        <v>4.8095478999999997E-2</v>
      </c>
      <c r="Z6295" s="1" t="s">
        <v>41</v>
      </c>
      <c r="AA6295" s="1" t="s">
        <v>47</v>
      </c>
      <c r="AB6295" s="1" t="s">
        <v>48</v>
      </c>
      <c r="AC6295">
        <v>84.773720789999999</v>
      </c>
      <c r="AD6295" s="1" t="s">
        <v>317</v>
      </c>
      <c r="AE6295">
        <v>19</v>
      </c>
      <c r="AF6295" s="1" t="s">
        <v>415</v>
      </c>
      <c r="AG6295" s="1" t="s">
        <v>51</v>
      </c>
      <c r="AH6295" s="1" t="s">
        <v>52</v>
      </c>
      <c r="AI6295" s="1" t="s">
        <v>42</v>
      </c>
      <c r="AJ6295" s="1" t="s">
        <v>53</v>
      </c>
    </row>
    <row r="6296" spans="1:36" x14ac:dyDescent="0.35">
      <c r="A6296">
        <v>6295</v>
      </c>
      <c r="B6296">
        <v>73</v>
      </c>
      <c r="C6296" s="1" t="s">
        <v>36</v>
      </c>
      <c r="D6296" s="1" t="s">
        <v>37</v>
      </c>
      <c r="E6296" s="1" t="s">
        <v>54</v>
      </c>
      <c r="F6296" s="1" t="s">
        <v>63</v>
      </c>
      <c r="G6296">
        <v>1</v>
      </c>
      <c r="H6296">
        <v>0</v>
      </c>
      <c r="I6296" s="1" t="s">
        <v>40</v>
      </c>
      <c r="J6296" s="1" t="s">
        <v>63</v>
      </c>
      <c r="K6296" s="1" t="s">
        <v>40</v>
      </c>
      <c r="L6296" s="1" t="s">
        <v>140</v>
      </c>
      <c r="M6296" s="1" t="s">
        <v>43</v>
      </c>
      <c r="N6296" s="1" t="s">
        <v>126</v>
      </c>
      <c r="O6296">
        <v>7.7891322409999999</v>
      </c>
      <c r="P6296">
        <v>39</v>
      </c>
      <c r="Q6296">
        <v>22.901160969999999</v>
      </c>
      <c r="R6296" s="1" t="s">
        <v>39</v>
      </c>
      <c r="S6296" s="1" t="s">
        <v>107</v>
      </c>
      <c r="T6296" s="1" t="s">
        <v>41</v>
      </c>
      <c r="U6296">
        <v>1</v>
      </c>
      <c r="V6296" s="1" t="s">
        <v>46</v>
      </c>
      <c r="W6296">
        <v>0.52099178899999998</v>
      </c>
      <c r="X6296">
        <v>4.0107928000000001E-2</v>
      </c>
      <c r="Y6296">
        <v>1.2933467000000001E-2</v>
      </c>
      <c r="Z6296" s="1" t="s">
        <v>41</v>
      </c>
      <c r="AA6296" s="1" t="s">
        <v>47</v>
      </c>
      <c r="AB6296" s="1" t="s">
        <v>58</v>
      </c>
      <c r="AC6296">
        <v>25.835275979999999</v>
      </c>
      <c r="AD6296" s="1" t="s">
        <v>426</v>
      </c>
      <c r="AE6296">
        <v>23</v>
      </c>
      <c r="AF6296" s="1" t="s">
        <v>577</v>
      </c>
      <c r="AG6296" s="1" t="s">
        <v>83</v>
      </c>
      <c r="AH6296" s="1" t="s">
        <v>52</v>
      </c>
      <c r="AI6296" s="1" t="s">
        <v>67</v>
      </c>
      <c r="AJ6296" s="1" t="s">
        <v>53</v>
      </c>
    </row>
    <row r="6297" spans="1:36" x14ac:dyDescent="0.35">
      <c r="A6297">
        <v>6296</v>
      </c>
      <c r="B6297">
        <v>70</v>
      </c>
      <c r="C6297" s="1" t="s">
        <v>36</v>
      </c>
      <c r="D6297" s="1" t="s">
        <v>37</v>
      </c>
      <c r="E6297" s="1" t="s">
        <v>74</v>
      </c>
      <c r="F6297" s="1" t="s">
        <v>41</v>
      </c>
      <c r="G6297">
        <v>1</v>
      </c>
      <c r="H6297">
        <v>0</v>
      </c>
      <c r="I6297" s="1" t="s">
        <v>40</v>
      </c>
      <c r="J6297" s="1" t="s">
        <v>63</v>
      </c>
      <c r="K6297" s="1" t="s">
        <v>67</v>
      </c>
      <c r="L6297" s="1" t="s">
        <v>40</v>
      </c>
      <c r="M6297" s="1" t="s">
        <v>43</v>
      </c>
      <c r="N6297" s="1" t="s">
        <v>130</v>
      </c>
      <c r="O6297">
        <v>27.777778770000001</v>
      </c>
      <c r="P6297">
        <v>47</v>
      </c>
      <c r="Q6297">
        <v>34.293349790000001</v>
      </c>
      <c r="R6297" s="1" t="s">
        <v>41</v>
      </c>
      <c r="S6297" s="1" t="s">
        <v>45</v>
      </c>
      <c r="T6297" s="1" t="s">
        <v>41</v>
      </c>
      <c r="U6297">
        <v>0</v>
      </c>
      <c r="V6297" s="1" t="s">
        <v>57</v>
      </c>
      <c r="W6297">
        <v>2.1457610809999998</v>
      </c>
      <c r="X6297">
        <v>3.5985127999999998E-2</v>
      </c>
      <c r="Y6297">
        <v>4.4750802999999999E-2</v>
      </c>
      <c r="Z6297" s="1" t="s">
        <v>41</v>
      </c>
      <c r="AA6297" s="1" t="s">
        <v>47</v>
      </c>
      <c r="AB6297" s="1" t="s">
        <v>48</v>
      </c>
      <c r="AC6297">
        <v>70.153542740000006</v>
      </c>
      <c r="AD6297" s="1" t="s">
        <v>261</v>
      </c>
      <c r="AE6297">
        <v>17</v>
      </c>
      <c r="AF6297" s="1" t="s">
        <v>339</v>
      </c>
      <c r="AG6297" s="1" t="s">
        <v>83</v>
      </c>
      <c r="AH6297" s="1" t="s">
        <v>61</v>
      </c>
      <c r="AI6297" s="1" t="s">
        <v>42</v>
      </c>
      <c r="AJ6297" s="1" t="s">
        <v>68</v>
      </c>
    </row>
    <row r="6298" spans="1:36" x14ac:dyDescent="0.35">
      <c r="A6298">
        <v>6297</v>
      </c>
      <c r="B6298">
        <v>51</v>
      </c>
      <c r="C6298" s="1" t="s">
        <v>36</v>
      </c>
      <c r="D6298" s="1" t="s">
        <v>116</v>
      </c>
      <c r="E6298" s="1" t="s">
        <v>74</v>
      </c>
      <c r="F6298" s="1" t="s">
        <v>39</v>
      </c>
      <c r="G6298">
        <v>0</v>
      </c>
      <c r="H6298">
        <v>0</v>
      </c>
      <c r="I6298" s="1" t="s">
        <v>40</v>
      </c>
      <c r="J6298" s="1" t="s">
        <v>39</v>
      </c>
      <c r="K6298" s="1" t="s">
        <v>40</v>
      </c>
      <c r="L6298" s="1" t="s">
        <v>40</v>
      </c>
      <c r="M6298" s="1" t="s">
        <v>43</v>
      </c>
      <c r="N6298" s="1" t="s">
        <v>688</v>
      </c>
      <c r="O6298">
        <v>32.370538029999999</v>
      </c>
      <c r="P6298">
        <v>80</v>
      </c>
      <c r="Q6298">
        <v>21.992032080000001</v>
      </c>
      <c r="R6298" s="1" t="s">
        <v>39</v>
      </c>
      <c r="S6298" s="1" t="s">
        <v>45</v>
      </c>
      <c r="T6298" s="1" t="s">
        <v>39</v>
      </c>
      <c r="U6298">
        <v>1</v>
      </c>
      <c r="V6298" s="1" t="s">
        <v>46</v>
      </c>
      <c r="W6298">
        <v>1.978245346</v>
      </c>
      <c r="X6298">
        <v>2.4646306999999999E-2</v>
      </c>
      <c r="Y6298">
        <v>5.1394870000000002E-2</v>
      </c>
      <c r="Z6298" s="1" t="s">
        <v>39</v>
      </c>
      <c r="AA6298" s="1" t="s">
        <v>71</v>
      </c>
      <c r="AB6298" s="1" t="s">
        <v>48</v>
      </c>
      <c r="AC6298">
        <v>46.799517690000002</v>
      </c>
      <c r="AD6298" s="1" t="s">
        <v>337</v>
      </c>
      <c r="AE6298">
        <v>17</v>
      </c>
      <c r="AF6298" s="1" t="s">
        <v>163</v>
      </c>
      <c r="AG6298" s="1" t="s">
        <v>51</v>
      </c>
      <c r="AH6298" s="1" t="s">
        <v>61</v>
      </c>
      <c r="AI6298" s="1" t="s">
        <v>42</v>
      </c>
      <c r="AJ6298" s="1" t="s">
        <v>53</v>
      </c>
    </row>
    <row r="6299" spans="1:36" x14ac:dyDescent="0.35">
      <c r="A6299">
        <v>6298</v>
      </c>
      <c r="B6299">
        <v>36</v>
      </c>
      <c r="C6299" s="1" t="s">
        <v>36</v>
      </c>
      <c r="D6299" s="1" t="s">
        <v>37</v>
      </c>
      <c r="E6299" s="1" t="s">
        <v>38</v>
      </c>
      <c r="F6299" s="1" t="s">
        <v>39</v>
      </c>
      <c r="G6299">
        <v>0</v>
      </c>
      <c r="H6299">
        <v>0</v>
      </c>
      <c r="I6299" s="1" t="s">
        <v>40</v>
      </c>
      <c r="J6299" s="1" t="s">
        <v>41</v>
      </c>
      <c r="K6299" s="1" t="s">
        <v>67</v>
      </c>
      <c r="L6299" s="1" t="s">
        <v>40</v>
      </c>
      <c r="M6299" s="1" t="s">
        <v>43</v>
      </c>
      <c r="N6299" s="1" t="s">
        <v>527</v>
      </c>
      <c r="O6299">
        <v>28.91930326</v>
      </c>
      <c r="P6299">
        <v>82</v>
      </c>
      <c r="Q6299">
        <v>23.803042470000001</v>
      </c>
      <c r="R6299" s="1" t="s">
        <v>63</v>
      </c>
      <c r="S6299" s="1" t="s">
        <v>45</v>
      </c>
      <c r="T6299" s="1" t="s">
        <v>41</v>
      </c>
      <c r="U6299">
        <v>1</v>
      </c>
      <c r="V6299" s="1" t="s">
        <v>46</v>
      </c>
      <c r="W6299">
        <v>2.367251762</v>
      </c>
      <c r="X6299">
        <v>2.0850222000000002E-2</v>
      </c>
      <c r="Y6299">
        <v>2.7783889999999999E-2</v>
      </c>
      <c r="Z6299" s="1" t="s">
        <v>39</v>
      </c>
      <c r="AA6299" s="1" t="s">
        <v>71</v>
      </c>
      <c r="AB6299" s="1" t="s">
        <v>48</v>
      </c>
      <c r="AC6299">
        <v>97.136644169999997</v>
      </c>
      <c r="AD6299" s="1" t="s">
        <v>474</v>
      </c>
      <c r="AE6299">
        <v>19</v>
      </c>
      <c r="AF6299" s="1" t="s">
        <v>663</v>
      </c>
      <c r="AG6299" s="1" t="s">
        <v>51</v>
      </c>
      <c r="AH6299" s="1" t="s">
        <v>61</v>
      </c>
      <c r="AI6299" s="1" t="s">
        <v>42</v>
      </c>
      <c r="AJ6299" s="1" t="s">
        <v>68</v>
      </c>
    </row>
    <row r="6300" spans="1:36" x14ac:dyDescent="0.35">
      <c r="A6300">
        <v>6299</v>
      </c>
      <c r="B6300">
        <v>28</v>
      </c>
      <c r="C6300" s="1" t="s">
        <v>69</v>
      </c>
      <c r="D6300" s="1" t="s">
        <v>233</v>
      </c>
      <c r="E6300" s="1" t="s">
        <v>74</v>
      </c>
      <c r="F6300" s="1" t="s">
        <v>39</v>
      </c>
      <c r="G6300">
        <v>0</v>
      </c>
      <c r="H6300">
        <v>0</v>
      </c>
      <c r="I6300" s="1" t="s">
        <v>40</v>
      </c>
      <c r="J6300" s="1" t="s">
        <v>39</v>
      </c>
      <c r="K6300" s="1" t="s">
        <v>40</v>
      </c>
      <c r="L6300" s="1" t="s">
        <v>40</v>
      </c>
      <c r="M6300" s="1" t="s">
        <v>43</v>
      </c>
      <c r="N6300" s="1" t="s">
        <v>669</v>
      </c>
      <c r="O6300">
        <v>28.743411290000001</v>
      </c>
      <c r="P6300">
        <v>24</v>
      </c>
      <c r="Q6300">
        <v>77.685872250000003</v>
      </c>
      <c r="R6300" s="1" t="s">
        <v>41</v>
      </c>
      <c r="S6300" s="1" t="s">
        <v>45</v>
      </c>
      <c r="T6300" s="1" t="s">
        <v>39</v>
      </c>
      <c r="U6300">
        <v>0</v>
      </c>
      <c r="V6300" s="1" t="s">
        <v>46</v>
      </c>
      <c r="W6300">
        <v>1.3875605849999999</v>
      </c>
      <c r="X6300">
        <v>2.9629256999999999E-2</v>
      </c>
      <c r="Y6300">
        <v>1.9175290000000001E-3</v>
      </c>
      <c r="Z6300" s="1" t="s">
        <v>39</v>
      </c>
      <c r="AA6300" s="1" t="s">
        <v>103</v>
      </c>
      <c r="AB6300" s="1" t="s">
        <v>58</v>
      </c>
      <c r="AC6300">
        <v>30.387512449999999</v>
      </c>
      <c r="AD6300" s="1" t="s">
        <v>273</v>
      </c>
      <c r="AE6300">
        <v>23</v>
      </c>
      <c r="AF6300" s="1" t="s">
        <v>451</v>
      </c>
      <c r="AG6300" s="1" t="s">
        <v>51</v>
      </c>
      <c r="AH6300" s="1" t="s">
        <v>61</v>
      </c>
      <c r="AI6300" s="1" t="s">
        <v>67</v>
      </c>
      <c r="AJ6300" s="1" t="s">
        <v>53</v>
      </c>
    </row>
    <row r="6301" spans="1:36" x14ac:dyDescent="0.35">
      <c r="A6301">
        <v>6300</v>
      </c>
      <c r="B6301">
        <v>66</v>
      </c>
      <c r="C6301" s="1" t="s">
        <v>36</v>
      </c>
      <c r="D6301" s="1" t="s">
        <v>37</v>
      </c>
      <c r="E6301" s="1" t="s">
        <v>74</v>
      </c>
      <c r="F6301" s="1" t="s">
        <v>39</v>
      </c>
      <c r="G6301">
        <v>0</v>
      </c>
      <c r="H6301">
        <v>1</v>
      </c>
      <c r="I6301" s="1" t="s">
        <v>87</v>
      </c>
      <c r="J6301" s="1" t="s">
        <v>41</v>
      </c>
      <c r="K6301" s="1" t="s">
        <v>42</v>
      </c>
      <c r="L6301" s="1" t="s">
        <v>40</v>
      </c>
      <c r="M6301" s="1" t="s">
        <v>43</v>
      </c>
      <c r="N6301" s="1" t="s">
        <v>196</v>
      </c>
      <c r="O6301">
        <v>6.3274534449999997</v>
      </c>
      <c r="P6301">
        <v>17</v>
      </c>
      <c r="Q6301">
        <v>67.415135500000005</v>
      </c>
      <c r="R6301" s="1" t="s">
        <v>39</v>
      </c>
      <c r="S6301" s="1" t="s">
        <v>45</v>
      </c>
      <c r="T6301" s="1" t="s">
        <v>39</v>
      </c>
      <c r="U6301">
        <v>0</v>
      </c>
      <c r="V6301" s="1" t="s">
        <v>46</v>
      </c>
      <c r="W6301">
        <v>2.5201959029999998</v>
      </c>
      <c r="X6301">
        <v>3.0052725999999998E-2</v>
      </c>
      <c r="Y6301">
        <v>3.2984619E-2</v>
      </c>
      <c r="Z6301" s="1" t="s">
        <v>39</v>
      </c>
      <c r="AA6301" s="1" t="s">
        <v>71</v>
      </c>
      <c r="AB6301" s="1" t="s">
        <v>58</v>
      </c>
      <c r="AC6301">
        <v>0.53099275800000001</v>
      </c>
      <c r="AD6301" s="1" t="s">
        <v>441</v>
      </c>
      <c r="AE6301">
        <v>19</v>
      </c>
      <c r="AF6301" s="1" t="s">
        <v>296</v>
      </c>
      <c r="AG6301" s="1" t="s">
        <v>51</v>
      </c>
      <c r="AH6301" s="1" t="s">
        <v>52</v>
      </c>
      <c r="AI6301" s="1" t="s">
        <v>55</v>
      </c>
      <c r="AJ6301" s="1" t="s">
        <v>68</v>
      </c>
    </row>
    <row r="6302" spans="1:36" x14ac:dyDescent="0.35">
      <c r="A6302">
        <v>6301</v>
      </c>
      <c r="B6302">
        <v>14</v>
      </c>
      <c r="C6302" s="1" t="s">
        <v>112</v>
      </c>
      <c r="D6302" s="1" t="s">
        <v>37</v>
      </c>
      <c r="E6302" s="1" t="s">
        <v>74</v>
      </c>
      <c r="F6302" s="1" t="s">
        <v>39</v>
      </c>
      <c r="G6302">
        <v>0</v>
      </c>
      <c r="H6302">
        <v>1</v>
      </c>
      <c r="I6302" s="1" t="s">
        <v>40</v>
      </c>
      <c r="J6302" s="1" t="s">
        <v>39</v>
      </c>
      <c r="K6302" s="1" t="s">
        <v>67</v>
      </c>
      <c r="L6302" s="1" t="s">
        <v>40</v>
      </c>
      <c r="M6302" s="1" t="s">
        <v>88</v>
      </c>
      <c r="N6302" s="1" t="s">
        <v>451</v>
      </c>
      <c r="O6302">
        <v>27.72080489</v>
      </c>
      <c r="P6302">
        <v>35</v>
      </c>
      <c r="Q6302">
        <v>30.57151442</v>
      </c>
      <c r="R6302" s="1" t="s">
        <v>39</v>
      </c>
      <c r="S6302" s="1" t="s">
        <v>45</v>
      </c>
      <c r="T6302" s="1" t="s">
        <v>41</v>
      </c>
      <c r="U6302">
        <v>1</v>
      </c>
      <c r="V6302" s="1" t="s">
        <v>46</v>
      </c>
      <c r="W6302">
        <v>2.0936975580000001</v>
      </c>
      <c r="X6302">
        <v>5.6277499999999999E-3</v>
      </c>
      <c r="Y6302">
        <v>8.6430473999999993E-2</v>
      </c>
      <c r="Z6302" s="1" t="s">
        <v>39</v>
      </c>
      <c r="AA6302" s="1" t="s">
        <v>71</v>
      </c>
      <c r="AB6302" s="1" t="s">
        <v>48</v>
      </c>
      <c r="AC6302">
        <v>55.98736727</v>
      </c>
      <c r="AD6302" s="1" t="s">
        <v>276</v>
      </c>
      <c r="AE6302">
        <v>14</v>
      </c>
      <c r="AF6302" s="1" t="s">
        <v>494</v>
      </c>
      <c r="AG6302" s="1" t="s">
        <v>83</v>
      </c>
      <c r="AH6302" s="1" t="s">
        <v>52</v>
      </c>
      <c r="AI6302" s="1" t="s">
        <v>42</v>
      </c>
      <c r="AJ6302" s="1" t="s">
        <v>68</v>
      </c>
    </row>
    <row r="6303" spans="1:36" x14ac:dyDescent="0.35">
      <c r="A6303">
        <v>6302</v>
      </c>
      <c r="B6303">
        <v>99</v>
      </c>
      <c r="C6303" s="1" t="s">
        <v>36</v>
      </c>
      <c r="D6303" s="1" t="s">
        <v>116</v>
      </c>
      <c r="E6303" s="1" t="s">
        <v>54</v>
      </c>
      <c r="F6303" s="1" t="s">
        <v>39</v>
      </c>
      <c r="G6303">
        <v>0</v>
      </c>
      <c r="H6303">
        <v>1</v>
      </c>
      <c r="I6303" s="1" t="s">
        <v>40</v>
      </c>
      <c r="J6303" s="1" t="s">
        <v>41</v>
      </c>
      <c r="K6303" s="1" t="s">
        <v>40</v>
      </c>
      <c r="L6303" s="1" t="s">
        <v>75</v>
      </c>
      <c r="M6303" s="1" t="s">
        <v>88</v>
      </c>
      <c r="N6303" s="1" t="s">
        <v>699</v>
      </c>
      <c r="O6303">
        <v>43.127060380000003</v>
      </c>
      <c r="P6303">
        <v>112</v>
      </c>
      <c r="Q6303">
        <v>53.977461519999999</v>
      </c>
      <c r="R6303" s="1" t="s">
        <v>39</v>
      </c>
      <c r="S6303" s="1" t="s">
        <v>45</v>
      </c>
      <c r="T6303" s="1" t="s">
        <v>41</v>
      </c>
      <c r="U6303">
        <v>1</v>
      </c>
      <c r="V6303" s="1" t="s">
        <v>46</v>
      </c>
      <c r="W6303">
        <v>2.2888171759999998</v>
      </c>
      <c r="X6303">
        <v>2.2586300000000002E-3</v>
      </c>
      <c r="Y6303">
        <v>1.4807133E-2</v>
      </c>
      <c r="Z6303" s="1" t="s">
        <v>39</v>
      </c>
      <c r="AA6303" s="1" t="s">
        <v>47</v>
      </c>
      <c r="AB6303" s="1" t="s">
        <v>48</v>
      </c>
      <c r="AC6303">
        <v>25.728159160000001</v>
      </c>
      <c r="AD6303" s="1" t="s">
        <v>619</v>
      </c>
      <c r="AE6303">
        <v>19</v>
      </c>
      <c r="AF6303" s="1" t="s">
        <v>700</v>
      </c>
      <c r="AG6303" s="1" t="s">
        <v>51</v>
      </c>
      <c r="AH6303" s="1" t="s">
        <v>61</v>
      </c>
      <c r="AI6303" s="1" t="s">
        <v>42</v>
      </c>
      <c r="AJ6303" s="1" t="s">
        <v>53</v>
      </c>
    </row>
    <row r="6304" spans="1:36" x14ac:dyDescent="0.35">
      <c r="A6304">
        <v>6303</v>
      </c>
      <c r="B6304">
        <v>46</v>
      </c>
      <c r="C6304" s="1" t="s">
        <v>69</v>
      </c>
      <c r="D6304" s="1" t="s">
        <v>37</v>
      </c>
      <c r="E6304" s="1" t="s">
        <v>74</v>
      </c>
      <c r="F6304" s="1" t="s">
        <v>39</v>
      </c>
      <c r="G6304">
        <v>0</v>
      </c>
      <c r="H6304">
        <v>0</v>
      </c>
      <c r="I6304" s="1" t="s">
        <v>40</v>
      </c>
      <c r="J6304" s="1" t="s">
        <v>39</v>
      </c>
      <c r="K6304" s="1" t="s">
        <v>42</v>
      </c>
      <c r="L6304" s="1" t="s">
        <v>40</v>
      </c>
      <c r="M6304" s="1" t="s">
        <v>43</v>
      </c>
      <c r="N6304" s="1" t="s">
        <v>683</v>
      </c>
      <c r="O6304">
        <v>32.051529889999998</v>
      </c>
      <c r="P6304">
        <v>57</v>
      </c>
      <c r="Q6304">
        <v>42.144977439999998</v>
      </c>
      <c r="R6304" s="1" t="s">
        <v>63</v>
      </c>
      <c r="S6304" s="1" t="s">
        <v>45</v>
      </c>
      <c r="T6304" s="1" t="s">
        <v>41</v>
      </c>
      <c r="U6304">
        <v>0</v>
      </c>
      <c r="V6304" s="1" t="s">
        <v>57</v>
      </c>
      <c r="W6304">
        <v>0.66565520499999997</v>
      </c>
      <c r="X6304">
        <v>1.9650955000000001E-2</v>
      </c>
      <c r="Y6304">
        <v>8.7944865999999997E-2</v>
      </c>
      <c r="Z6304" s="1" t="s">
        <v>41</v>
      </c>
      <c r="AA6304" s="1" t="s">
        <v>71</v>
      </c>
      <c r="AB6304" s="1" t="s">
        <v>58</v>
      </c>
      <c r="AC6304">
        <v>22.02448364</v>
      </c>
      <c r="AD6304" s="1" t="s">
        <v>332</v>
      </c>
      <c r="AE6304">
        <v>19</v>
      </c>
      <c r="AF6304" s="1" t="s">
        <v>325</v>
      </c>
      <c r="AG6304" s="1" t="s">
        <v>51</v>
      </c>
      <c r="AH6304" s="1" t="s">
        <v>52</v>
      </c>
      <c r="AI6304" s="1" t="s">
        <v>55</v>
      </c>
      <c r="AJ6304" s="1" t="s">
        <v>68</v>
      </c>
    </row>
    <row r="6305" spans="1:36" x14ac:dyDescent="0.35">
      <c r="A6305">
        <v>6304</v>
      </c>
      <c r="B6305">
        <v>45</v>
      </c>
      <c r="C6305" s="1" t="s">
        <v>36</v>
      </c>
      <c r="D6305" s="1" t="s">
        <v>116</v>
      </c>
      <c r="E6305" s="1" t="s">
        <v>54</v>
      </c>
      <c r="F6305" s="1" t="s">
        <v>41</v>
      </c>
      <c r="G6305">
        <v>0</v>
      </c>
      <c r="H6305">
        <v>0</v>
      </c>
      <c r="I6305" s="1" t="s">
        <v>40</v>
      </c>
      <c r="J6305" s="1" t="s">
        <v>39</v>
      </c>
      <c r="K6305" s="1" t="s">
        <v>67</v>
      </c>
      <c r="L6305" s="1" t="s">
        <v>40</v>
      </c>
      <c r="M6305" s="1" t="s">
        <v>43</v>
      </c>
      <c r="N6305" s="1" t="s">
        <v>561</v>
      </c>
      <c r="O6305">
        <v>15.701675249999999</v>
      </c>
      <c r="P6305">
        <v>129</v>
      </c>
      <c r="Q6305">
        <v>86.152243870000007</v>
      </c>
      <c r="R6305" s="1" t="s">
        <v>39</v>
      </c>
      <c r="S6305" s="1" t="s">
        <v>45</v>
      </c>
      <c r="T6305" s="1" t="s">
        <v>41</v>
      </c>
      <c r="U6305">
        <v>1</v>
      </c>
      <c r="V6305" s="1" t="s">
        <v>46</v>
      </c>
      <c r="W6305">
        <v>0.83908535500000003</v>
      </c>
      <c r="X6305">
        <v>1.0195663000000001E-2</v>
      </c>
      <c r="Y6305">
        <v>8.3701886000000003E-2</v>
      </c>
      <c r="Z6305" s="1" t="s">
        <v>39</v>
      </c>
      <c r="AA6305" s="1" t="s">
        <v>47</v>
      </c>
      <c r="AB6305" s="1" t="s">
        <v>48</v>
      </c>
      <c r="AC6305">
        <v>30.760617839999998</v>
      </c>
      <c r="AD6305" s="1" t="s">
        <v>506</v>
      </c>
      <c r="AE6305">
        <v>9</v>
      </c>
      <c r="AF6305" s="1" t="s">
        <v>688</v>
      </c>
      <c r="AG6305" s="1" t="s">
        <v>51</v>
      </c>
      <c r="AH6305" s="1" t="s">
        <v>52</v>
      </c>
      <c r="AI6305" s="1" t="s">
        <v>67</v>
      </c>
      <c r="AJ6305" s="1" t="s">
        <v>68</v>
      </c>
    </row>
    <row r="6306" spans="1:36" x14ac:dyDescent="0.35">
      <c r="A6306">
        <v>6305</v>
      </c>
      <c r="B6306">
        <v>51</v>
      </c>
      <c r="C6306" s="1" t="s">
        <v>36</v>
      </c>
      <c r="D6306" s="1" t="s">
        <v>37</v>
      </c>
      <c r="E6306" s="1" t="s">
        <v>74</v>
      </c>
      <c r="F6306" s="1" t="s">
        <v>39</v>
      </c>
      <c r="G6306">
        <v>0</v>
      </c>
      <c r="H6306">
        <v>1</v>
      </c>
      <c r="I6306" s="1" t="s">
        <v>40</v>
      </c>
      <c r="J6306" s="1" t="s">
        <v>39</v>
      </c>
      <c r="K6306" s="1" t="s">
        <v>40</v>
      </c>
      <c r="L6306" s="1" t="s">
        <v>75</v>
      </c>
      <c r="M6306" s="1" t="s">
        <v>43</v>
      </c>
      <c r="N6306" s="1" t="s">
        <v>263</v>
      </c>
      <c r="O6306">
        <v>14.572304089999999</v>
      </c>
      <c r="P6306">
        <v>76</v>
      </c>
      <c r="Q6306">
        <v>46.813236660000001</v>
      </c>
      <c r="R6306" s="1" t="s">
        <v>39</v>
      </c>
      <c r="S6306" s="1" t="s">
        <v>45</v>
      </c>
      <c r="T6306" s="1" t="s">
        <v>39</v>
      </c>
      <c r="U6306">
        <v>0</v>
      </c>
      <c r="V6306" s="1" t="s">
        <v>57</v>
      </c>
      <c r="W6306">
        <v>1.804960168</v>
      </c>
      <c r="X6306">
        <v>1.4002231E-2</v>
      </c>
      <c r="Y6306">
        <v>2.5853461000000001E-2</v>
      </c>
      <c r="Z6306" s="1" t="s">
        <v>39</v>
      </c>
      <c r="AA6306" s="1" t="s">
        <v>71</v>
      </c>
      <c r="AB6306" s="1" t="s">
        <v>48</v>
      </c>
      <c r="AC6306">
        <v>36.748578770000002</v>
      </c>
      <c r="AD6306" s="1" t="s">
        <v>271</v>
      </c>
      <c r="AE6306">
        <v>15</v>
      </c>
      <c r="AF6306" s="1" t="s">
        <v>59</v>
      </c>
      <c r="AG6306" s="1" t="s">
        <v>51</v>
      </c>
      <c r="AH6306" s="1" t="s">
        <v>139</v>
      </c>
      <c r="AI6306" s="1" t="s">
        <v>42</v>
      </c>
      <c r="AJ6306" s="1" t="s">
        <v>68</v>
      </c>
    </row>
    <row r="6307" spans="1:36" x14ac:dyDescent="0.35">
      <c r="A6307">
        <v>6306</v>
      </c>
      <c r="B6307">
        <v>18</v>
      </c>
      <c r="C6307" s="1" t="s">
        <v>69</v>
      </c>
      <c r="D6307" s="1" t="s">
        <v>37</v>
      </c>
      <c r="E6307" s="1" t="s">
        <v>38</v>
      </c>
      <c r="F6307" s="1" t="s">
        <v>39</v>
      </c>
      <c r="G6307">
        <v>0</v>
      </c>
      <c r="H6307">
        <v>0</v>
      </c>
      <c r="I6307" s="1" t="s">
        <v>87</v>
      </c>
      <c r="J6307" s="1" t="s">
        <v>39</v>
      </c>
      <c r="K6307" s="1" t="s">
        <v>42</v>
      </c>
      <c r="L6307" s="1" t="s">
        <v>75</v>
      </c>
      <c r="M6307" s="1" t="s">
        <v>43</v>
      </c>
      <c r="N6307" s="1" t="s">
        <v>316</v>
      </c>
      <c r="O6307">
        <v>44.979580730000002</v>
      </c>
      <c r="P6307">
        <v>183</v>
      </c>
      <c r="Q6307">
        <v>85.375061599999995</v>
      </c>
      <c r="R6307" s="1" t="s">
        <v>41</v>
      </c>
      <c r="S6307" s="1" t="s">
        <v>107</v>
      </c>
      <c r="T6307" s="1" t="s">
        <v>39</v>
      </c>
      <c r="U6307">
        <v>1</v>
      </c>
      <c r="V6307" s="1" t="s">
        <v>57</v>
      </c>
      <c r="W6307">
        <v>1.409563023</v>
      </c>
      <c r="X6307">
        <v>4.2489706000000002E-2</v>
      </c>
      <c r="Y6307">
        <v>3.0906408E-2</v>
      </c>
      <c r="Z6307" s="1" t="s">
        <v>39</v>
      </c>
      <c r="AA6307" s="1" t="s">
        <v>47</v>
      </c>
      <c r="AB6307" s="1" t="s">
        <v>48</v>
      </c>
      <c r="AC6307">
        <v>58.426052589999998</v>
      </c>
      <c r="AD6307" s="1" t="s">
        <v>557</v>
      </c>
      <c r="AE6307">
        <v>31</v>
      </c>
      <c r="AF6307" s="1" t="s">
        <v>207</v>
      </c>
      <c r="AG6307" s="1" t="s">
        <v>51</v>
      </c>
      <c r="AH6307" s="1" t="s">
        <v>52</v>
      </c>
      <c r="AI6307" s="1" t="s">
        <v>42</v>
      </c>
      <c r="AJ6307" s="1" t="s">
        <v>68</v>
      </c>
    </row>
    <row r="6308" spans="1:36" x14ac:dyDescent="0.35">
      <c r="A6308">
        <v>6307</v>
      </c>
      <c r="B6308">
        <v>76</v>
      </c>
      <c r="C6308" s="1" t="s">
        <v>69</v>
      </c>
      <c r="D6308" s="1" t="s">
        <v>37</v>
      </c>
      <c r="E6308" s="1" t="s">
        <v>38</v>
      </c>
      <c r="F6308" s="1" t="s">
        <v>39</v>
      </c>
      <c r="G6308">
        <v>0</v>
      </c>
      <c r="H6308">
        <v>1</v>
      </c>
      <c r="I6308" s="1" t="s">
        <v>40</v>
      </c>
      <c r="J6308" s="1" t="s">
        <v>39</v>
      </c>
      <c r="K6308" s="1" t="s">
        <v>42</v>
      </c>
      <c r="L6308" s="1" t="s">
        <v>40</v>
      </c>
      <c r="M6308" s="1" t="s">
        <v>88</v>
      </c>
      <c r="N6308" s="1" t="s">
        <v>462</v>
      </c>
      <c r="O6308">
        <v>20.72388518</v>
      </c>
      <c r="P6308">
        <v>15</v>
      </c>
      <c r="Q6308">
        <v>64.005769760000007</v>
      </c>
      <c r="R6308" s="1" t="s">
        <v>41</v>
      </c>
      <c r="S6308" s="1" t="s">
        <v>80</v>
      </c>
      <c r="T6308" s="1" t="s">
        <v>39</v>
      </c>
      <c r="U6308">
        <v>1</v>
      </c>
      <c r="V6308" s="1" t="s">
        <v>57</v>
      </c>
      <c r="W6308">
        <v>1.5585872759999999</v>
      </c>
      <c r="X6308">
        <v>9.5180609999999995E-3</v>
      </c>
      <c r="Y6308">
        <v>7.5598329000000006E-2</v>
      </c>
      <c r="Z6308" s="1" t="s">
        <v>39</v>
      </c>
      <c r="AA6308" s="1" t="s">
        <v>71</v>
      </c>
      <c r="AB6308" s="1" t="s">
        <v>48</v>
      </c>
      <c r="AC6308">
        <v>96.400764510000002</v>
      </c>
      <c r="AD6308" s="1" t="s">
        <v>145</v>
      </c>
      <c r="AE6308">
        <v>17</v>
      </c>
      <c r="AF6308" s="1" t="s">
        <v>147</v>
      </c>
      <c r="AG6308" s="1" t="s">
        <v>51</v>
      </c>
      <c r="AH6308" s="1" t="s">
        <v>52</v>
      </c>
      <c r="AI6308" s="1" t="s">
        <v>67</v>
      </c>
      <c r="AJ6308" s="1" t="s">
        <v>68</v>
      </c>
    </row>
    <row r="6309" spans="1:36" x14ac:dyDescent="0.35">
      <c r="A6309">
        <v>6308</v>
      </c>
      <c r="B6309">
        <v>20</v>
      </c>
      <c r="C6309" s="1" t="s">
        <v>69</v>
      </c>
      <c r="D6309" s="1" t="s">
        <v>116</v>
      </c>
      <c r="E6309" s="1" t="s">
        <v>54</v>
      </c>
      <c r="F6309" s="1" t="s">
        <v>39</v>
      </c>
      <c r="G6309">
        <v>0</v>
      </c>
      <c r="H6309">
        <v>0</v>
      </c>
      <c r="I6309" s="1" t="s">
        <v>40</v>
      </c>
      <c r="J6309" s="1" t="s">
        <v>41</v>
      </c>
      <c r="K6309" s="1" t="s">
        <v>67</v>
      </c>
      <c r="L6309" s="1" t="s">
        <v>40</v>
      </c>
      <c r="M6309" s="1" t="s">
        <v>43</v>
      </c>
      <c r="N6309" s="1" t="s">
        <v>383</v>
      </c>
      <c r="O6309">
        <v>25.093687450000001</v>
      </c>
      <c r="P6309">
        <v>137</v>
      </c>
      <c r="Q6309">
        <v>50.115367120000002</v>
      </c>
      <c r="R6309" s="1" t="s">
        <v>39</v>
      </c>
      <c r="S6309" s="1" t="s">
        <v>45</v>
      </c>
      <c r="T6309" s="1" t="s">
        <v>39</v>
      </c>
      <c r="U6309">
        <v>1</v>
      </c>
      <c r="V6309" s="1" t="s">
        <v>46</v>
      </c>
      <c r="W6309">
        <v>1.3551941089999999</v>
      </c>
      <c r="X6309">
        <v>4.6196479999999998E-2</v>
      </c>
      <c r="Y6309">
        <v>7.7090708999999993E-2</v>
      </c>
      <c r="Z6309" s="1" t="s">
        <v>39</v>
      </c>
      <c r="AA6309" s="1" t="s">
        <v>71</v>
      </c>
      <c r="AB6309" s="1" t="s">
        <v>58</v>
      </c>
      <c r="AC6309">
        <v>25.82434297</v>
      </c>
      <c r="AD6309" s="1" t="s">
        <v>230</v>
      </c>
      <c r="AE6309">
        <v>15</v>
      </c>
      <c r="AF6309" s="1" t="s">
        <v>466</v>
      </c>
      <c r="AG6309" s="1" t="s">
        <v>51</v>
      </c>
      <c r="AH6309" s="1" t="s">
        <v>61</v>
      </c>
      <c r="AI6309" s="1" t="s">
        <v>42</v>
      </c>
      <c r="AJ6309" s="1" t="s">
        <v>68</v>
      </c>
    </row>
    <row r="6310" spans="1:36" x14ac:dyDescent="0.35">
      <c r="A6310">
        <v>6309</v>
      </c>
      <c r="B6310">
        <v>63</v>
      </c>
      <c r="C6310" s="1" t="s">
        <v>69</v>
      </c>
      <c r="D6310" s="1" t="s">
        <v>37</v>
      </c>
      <c r="E6310" s="1" t="s">
        <v>38</v>
      </c>
      <c r="F6310" s="1" t="s">
        <v>63</v>
      </c>
      <c r="G6310">
        <v>0</v>
      </c>
      <c r="H6310">
        <v>0</v>
      </c>
      <c r="I6310" s="1" t="s">
        <v>40</v>
      </c>
      <c r="J6310" s="1" t="s">
        <v>41</v>
      </c>
      <c r="K6310" s="1" t="s">
        <v>67</v>
      </c>
      <c r="L6310" s="1" t="s">
        <v>40</v>
      </c>
      <c r="M6310" s="1" t="s">
        <v>43</v>
      </c>
      <c r="N6310" s="1" t="s">
        <v>287</v>
      </c>
      <c r="O6310">
        <v>23.732984340000002</v>
      </c>
      <c r="P6310">
        <v>89</v>
      </c>
      <c r="Q6310">
        <v>22.112981869999999</v>
      </c>
      <c r="R6310" s="1" t="s">
        <v>39</v>
      </c>
      <c r="S6310" s="1" t="s">
        <v>45</v>
      </c>
      <c r="T6310" s="1" t="s">
        <v>39</v>
      </c>
      <c r="U6310">
        <v>1</v>
      </c>
      <c r="V6310" s="1" t="s">
        <v>46</v>
      </c>
      <c r="W6310">
        <v>1.604344027</v>
      </c>
      <c r="X6310">
        <v>1.5753024000000001E-2</v>
      </c>
      <c r="Y6310">
        <v>6.8699161999999994E-2</v>
      </c>
      <c r="Z6310" s="1" t="s">
        <v>41</v>
      </c>
      <c r="AA6310" s="1" t="s">
        <v>47</v>
      </c>
      <c r="AB6310" s="1" t="s">
        <v>48</v>
      </c>
      <c r="AC6310">
        <v>78.862820560000003</v>
      </c>
      <c r="AD6310" s="1" t="s">
        <v>332</v>
      </c>
      <c r="AE6310">
        <v>19</v>
      </c>
      <c r="AF6310" s="1" t="s">
        <v>454</v>
      </c>
      <c r="AG6310" s="1" t="s">
        <v>51</v>
      </c>
      <c r="AH6310" s="1" t="s">
        <v>52</v>
      </c>
      <c r="AI6310" s="1" t="s">
        <v>42</v>
      </c>
      <c r="AJ6310" s="1" t="s">
        <v>53</v>
      </c>
    </row>
    <row r="6311" spans="1:36" x14ac:dyDescent="0.35">
      <c r="A6311">
        <v>6310</v>
      </c>
      <c r="B6311">
        <v>36</v>
      </c>
      <c r="C6311" s="1" t="s">
        <v>69</v>
      </c>
      <c r="D6311" s="1" t="s">
        <v>37</v>
      </c>
      <c r="E6311" s="1" t="s">
        <v>74</v>
      </c>
      <c r="F6311" s="1" t="s">
        <v>39</v>
      </c>
      <c r="G6311">
        <v>1</v>
      </c>
      <c r="H6311">
        <v>0</v>
      </c>
      <c r="I6311" s="1" t="s">
        <v>40</v>
      </c>
      <c r="J6311" s="1" t="s">
        <v>41</v>
      </c>
      <c r="K6311" s="1" t="s">
        <v>42</v>
      </c>
      <c r="L6311" s="1" t="s">
        <v>40</v>
      </c>
      <c r="M6311" s="1" t="s">
        <v>43</v>
      </c>
      <c r="N6311" s="1" t="s">
        <v>560</v>
      </c>
      <c r="O6311">
        <v>27.183975319999998</v>
      </c>
      <c r="P6311">
        <v>204</v>
      </c>
      <c r="Q6311">
        <v>24.113093760000002</v>
      </c>
      <c r="R6311" s="1" t="s">
        <v>39</v>
      </c>
      <c r="S6311" s="1" t="s">
        <v>107</v>
      </c>
      <c r="T6311" s="1" t="s">
        <v>39</v>
      </c>
      <c r="U6311">
        <v>1</v>
      </c>
      <c r="V6311" s="1" t="s">
        <v>57</v>
      </c>
      <c r="W6311">
        <v>1.32265663</v>
      </c>
      <c r="X6311">
        <v>2.1459328E-2</v>
      </c>
      <c r="Y6311">
        <v>6.6282434000000001E-2</v>
      </c>
      <c r="Z6311" s="1" t="s">
        <v>41</v>
      </c>
      <c r="AA6311" s="1" t="s">
        <v>71</v>
      </c>
      <c r="AB6311" s="1" t="s">
        <v>48</v>
      </c>
      <c r="AC6311">
        <v>32.314500709999997</v>
      </c>
      <c r="AD6311" s="1" t="s">
        <v>265</v>
      </c>
      <c r="AE6311">
        <v>19</v>
      </c>
      <c r="AF6311" s="1" t="s">
        <v>129</v>
      </c>
      <c r="AG6311" s="1" t="s">
        <v>51</v>
      </c>
      <c r="AH6311" s="1" t="s">
        <v>52</v>
      </c>
      <c r="AI6311" s="1" t="s">
        <v>67</v>
      </c>
      <c r="AJ6311" s="1" t="s">
        <v>68</v>
      </c>
    </row>
    <row r="6312" spans="1:36" x14ac:dyDescent="0.35">
      <c r="A6312">
        <v>6311</v>
      </c>
      <c r="B6312">
        <v>26</v>
      </c>
      <c r="C6312" s="1" t="s">
        <v>36</v>
      </c>
      <c r="D6312" s="1" t="s">
        <v>37</v>
      </c>
      <c r="E6312" s="1" t="s">
        <v>74</v>
      </c>
      <c r="F6312" s="1" t="s">
        <v>41</v>
      </c>
      <c r="G6312">
        <v>0</v>
      </c>
      <c r="H6312">
        <v>0</v>
      </c>
      <c r="I6312" s="1" t="s">
        <v>40</v>
      </c>
      <c r="J6312" s="1" t="s">
        <v>41</v>
      </c>
      <c r="K6312" s="1" t="s">
        <v>40</v>
      </c>
      <c r="L6312" s="1" t="s">
        <v>40</v>
      </c>
      <c r="M6312" s="1" t="s">
        <v>43</v>
      </c>
      <c r="N6312" s="1" t="s">
        <v>65</v>
      </c>
      <c r="O6312">
        <v>29.663490830000001</v>
      </c>
      <c r="P6312">
        <v>26</v>
      </c>
      <c r="Q6312">
        <v>26.474699529999999</v>
      </c>
      <c r="R6312" s="1" t="s">
        <v>63</v>
      </c>
      <c r="S6312" s="1" t="s">
        <v>45</v>
      </c>
      <c r="T6312" s="1" t="s">
        <v>39</v>
      </c>
      <c r="U6312">
        <v>0</v>
      </c>
      <c r="V6312" s="1" t="s">
        <v>46</v>
      </c>
      <c r="W6312">
        <v>2.4837001380000001</v>
      </c>
      <c r="X6312">
        <v>4.9906250000000003E-3</v>
      </c>
      <c r="Y6312">
        <v>6.7641371000000006E-2</v>
      </c>
      <c r="Z6312" s="1" t="s">
        <v>39</v>
      </c>
      <c r="AA6312" s="1" t="s">
        <v>71</v>
      </c>
      <c r="AB6312" s="1" t="s">
        <v>48</v>
      </c>
      <c r="AC6312">
        <v>32.759095459999998</v>
      </c>
      <c r="AD6312" s="1" t="s">
        <v>530</v>
      </c>
      <c r="AE6312">
        <v>18</v>
      </c>
      <c r="AF6312" s="1" t="s">
        <v>487</v>
      </c>
      <c r="AG6312" s="1" t="s">
        <v>83</v>
      </c>
      <c r="AH6312" s="1" t="s">
        <v>61</v>
      </c>
      <c r="AI6312" s="1" t="s">
        <v>42</v>
      </c>
      <c r="AJ6312" s="1" t="s">
        <v>53</v>
      </c>
    </row>
    <row r="6313" spans="1:36" x14ac:dyDescent="0.35">
      <c r="A6313">
        <v>6312</v>
      </c>
      <c r="B6313">
        <v>54</v>
      </c>
      <c r="C6313" s="1" t="s">
        <v>69</v>
      </c>
      <c r="D6313" s="1" t="s">
        <v>233</v>
      </c>
      <c r="E6313" s="1" t="s">
        <v>38</v>
      </c>
      <c r="F6313" s="1" t="s">
        <v>41</v>
      </c>
      <c r="G6313">
        <v>0</v>
      </c>
      <c r="H6313">
        <v>0</v>
      </c>
      <c r="I6313" s="1" t="s">
        <v>40</v>
      </c>
      <c r="J6313" s="1" t="s">
        <v>63</v>
      </c>
      <c r="K6313" s="1" t="s">
        <v>42</v>
      </c>
      <c r="L6313" s="1" t="s">
        <v>75</v>
      </c>
      <c r="M6313" s="1" t="s">
        <v>88</v>
      </c>
      <c r="N6313" s="1" t="s">
        <v>542</v>
      </c>
      <c r="O6313">
        <v>25.752707050000001</v>
      </c>
      <c r="P6313">
        <v>34</v>
      </c>
      <c r="Q6313">
        <v>34.464979460000002</v>
      </c>
      <c r="R6313" s="1" t="s">
        <v>39</v>
      </c>
      <c r="S6313" s="1" t="s">
        <v>45</v>
      </c>
      <c r="T6313" s="1" t="s">
        <v>39</v>
      </c>
      <c r="U6313">
        <v>1</v>
      </c>
      <c r="V6313" s="1" t="s">
        <v>46</v>
      </c>
      <c r="W6313">
        <v>1.4222546709999999</v>
      </c>
      <c r="X6313">
        <v>4.1644852000000003E-2</v>
      </c>
      <c r="Y6313">
        <v>7.4421825999999996E-2</v>
      </c>
      <c r="Z6313" s="1" t="s">
        <v>63</v>
      </c>
      <c r="AA6313" s="1" t="s">
        <v>71</v>
      </c>
      <c r="AB6313" s="1" t="s">
        <v>48</v>
      </c>
      <c r="AC6313">
        <v>49.830566830000002</v>
      </c>
      <c r="AD6313" s="1" t="s">
        <v>374</v>
      </c>
      <c r="AE6313">
        <v>19</v>
      </c>
      <c r="AF6313" s="1" t="s">
        <v>221</v>
      </c>
      <c r="AG6313" s="1" t="s">
        <v>51</v>
      </c>
      <c r="AH6313" s="1" t="s">
        <v>139</v>
      </c>
      <c r="AI6313" s="1" t="s">
        <v>42</v>
      </c>
      <c r="AJ6313" s="1" t="s">
        <v>53</v>
      </c>
    </row>
    <row r="6314" spans="1:36" x14ac:dyDescent="0.35">
      <c r="A6314">
        <v>6313</v>
      </c>
      <c r="B6314">
        <v>28</v>
      </c>
      <c r="C6314" s="1" t="s">
        <v>69</v>
      </c>
      <c r="D6314" s="1" t="s">
        <v>37</v>
      </c>
      <c r="E6314" s="1" t="s">
        <v>74</v>
      </c>
      <c r="F6314" s="1" t="s">
        <v>39</v>
      </c>
      <c r="G6314">
        <v>0</v>
      </c>
      <c r="H6314">
        <v>0</v>
      </c>
      <c r="I6314" s="1" t="s">
        <v>87</v>
      </c>
      <c r="J6314" s="1" t="s">
        <v>41</v>
      </c>
      <c r="K6314" s="1" t="s">
        <v>40</v>
      </c>
      <c r="L6314" s="1" t="s">
        <v>40</v>
      </c>
      <c r="M6314" s="1" t="s">
        <v>43</v>
      </c>
      <c r="N6314" s="1" t="s">
        <v>255</v>
      </c>
      <c r="O6314">
        <v>48.889797489999999</v>
      </c>
      <c r="P6314">
        <v>125</v>
      </c>
      <c r="Q6314">
        <v>45.420506439999997</v>
      </c>
      <c r="R6314" s="1" t="s">
        <v>63</v>
      </c>
      <c r="S6314" s="1" t="s">
        <v>45</v>
      </c>
      <c r="T6314" s="1" t="s">
        <v>41</v>
      </c>
      <c r="U6314">
        <v>0</v>
      </c>
      <c r="V6314" s="1" t="s">
        <v>46</v>
      </c>
      <c r="W6314">
        <v>1.5808972590000001</v>
      </c>
      <c r="X6314">
        <v>2.9769582999999999E-2</v>
      </c>
      <c r="Y6314">
        <v>2.9063930000000002E-2</v>
      </c>
      <c r="Z6314" s="1" t="s">
        <v>39</v>
      </c>
      <c r="AA6314" s="1" t="s">
        <v>71</v>
      </c>
      <c r="AB6314" s="1" t="s">
        <v>48</v>
      </c>
      <c r="AC6314">
        <v>33.776740279999999</v>
      </c>
      <c r="AD6314" s="1" t="s">
        <v>686</v>
      </c>
      <c r="AE6314">
        <v>20</v>
      </c>
      <c r="AF6314" s="1" t="s">
        <v>371</v>
      </c>
      <c r="AG6314" s="1" t="s">
        <v>51</v>
      </c>
      <c r="AH6314" s="1" t="s">
        <v>52</v>
      </c>
      <c r="AI6314" s="1" t="s">
        <v>42</v>
      </c>
      <c r="AJ6314" s="1" t="s">
        <v>68</v>
      </c>
    </row>
    <row r="6315" spans="1:36" x14ac:dyDescent="0.35">
      <c r="A6315">
        <v>6314</v>
      </c>
      <c r="B6315">
        <v>19</v>
      </c>
      <c r="C6315" s="1" t="s">
        <v>36</v>
      </c>
      <c r="D6315" s="1" t="s">
        <v>116</v>
      </c>
      <c r="E6315" s="1" t="s">
        <v>74</v>
      </c>
      <c r="F6315" s="1" t="s">
        <v>41</v>
      </c>
      <c r="G6315">
        <v>0</v>
      </c>
      <c r="H6315">
        <v>0</v>
      </c>
      <c r="I6315" s="1" t="s">
        <v>40</v>
      </c>
      <c r="J6315" s="1" t="s">
        <v>41</v>
      </c>
      <c r="K6315" s="1" t="s">
        <v>40</v>
      </c>
      <c r="L6315" s="1" t="s">
        <v>40</v>
      </c>
      <c r="M6315" s="1" t="s">
        <v>43</v>
      </c>
      <c r="N6315" s="1" t="s">
        <v>206</v>
      </c>
      <c r="O6315">
        <v>29.69647677</v>
      </c>
      <c r="P6315">
        <v>133</v>
      </c>
      <c r="Q6315">
        <v>28.862528269999999</v>
      </c>
      <c r="R6315" s="1" t="s">
        <v>41</v>
      </c>
      <c r="S6315" s="1" t="s">
        <v>45</v>
      </c>
      <c r="T6315" s="1" t="s">
        <v>39</v>
      </c>
      <c r="U6315">
        <v>0</v>
      </c>
      <c r="V6315" s="1" t="s">
        <v>46</v>
      </c>
      <c r="W6315">
        <v>1.5084858860000001</v>
      </c>
      <c r="X6315">
        <v>1.6269237999999998E-2</v>
      </c>
      <c r="Y6315">
        <v>7.6432289999999996E-3</v>
      </c>
      <c r="Z6315" s="1" t="s">
        <v>41</v>
      </c>
      <c r="AA6315" s="1" t="s">
        <v>103</v>
      </c>
      <c r="AB6315" s="1" t="s">
        <v>48</v>
      </c>
      <c r="AC6315">
        <v>51.185489269999998</v>
      </c>
      <c r="AD6315" s="1" t="s">
        <v>697</v>
      </c>
      <c r="AE6315">
        <v>25</v>
      </c>
      <c r="AF6315" s="1" t="s">
        <v>231</v>
      </c>
      <c r="AG6315" s="1" t="s">
        <v>51</v>
      </c>
      <c r="AH6315" s="1" t="s">
        <v>139</v>
      </c>
      <c r="AI6315" s="1" t="s">
        <v>42</v>
      </c>
      <c r="AJ6315" s="1" t="s">
        <v>68</v>
      </c>
    </row>
    <row r="6316" spans="1:36" x14ac:dyDescent="0.35">
      <c r="A6316">
        <v>6315</v>
      </c>
      <c r="B6316">
        <v>24</v>
      </c>
      <c r="C6316" s="1" t="s">
        <v>36</v>
      </c>
      <c r="D6316" s="1" t="s">
        <v>37</v>
      </c>
      <c r="E6316" s="1" t="s">
        <v>74</v>
      </c>
      <c r="F6316" s="1" t="s">
        <v>41</v>
      </c>
      <c r="G6316">
        <v>0</v>
      </c>
      <c r="H6316">
        <v>0</v>
      </c>
      <c r="I6316" s="1" t="s">
        <v>87</v>
      </c>
      <c r="J6316" s="1" t="s">
        <v>39</v>
      </c>
      <c r="K6316" s="1" t="s">
        <v>42</v>
      </c>
      <c r="L6316" s="1" t="s">
        <v>40</v>
      </c>
      <c r="M6316" s="1" t="s">
        <v>88</v>
      </c>
      <c r="N6316" s="1" t="s">
        <v>301</v>
      </c>
      <c r="O6316">
        <v>27.645695929999999</v>
      </c>
      <c r="P6316">
        <v>15</v>
      </c>
      <c r="Q6316">
        <v>34.801056269999997</v>
      </c>
      <c r="R6316" s="1" t="s">
        <v>41</v>
      </c>
      <c r="S6316" s="1" t="s">
        <v>80</v>
      </c>
      <c r="T6316" s="1" t="s">
        <v>41</v>
      </c>
      <c r="U6316">
        <v>1</v>
      </c>
      <c r="V6316" s="1" t="s">
        <v>46</v>
      </c>
      <c r="W6316">
        <v>2.5502591799999998</v>
      </c>
      <c r="X6316">
        <v>1.4150083000000001E-2</v>
      </c>
      <c r="Y6316">
        <v>3.1924310999999997E-2</v>
      </c>
      <c r="Z6316" s="1" t="s">
        <v>39</v>
      </c>
      <c r="AA6316" s="1" t="s">
        <v>47</v>
      </c>
      <c r="AB6316" s="1" t="s">
        <v>58</v>
      </c>
      <c r="AC6316">
        <v>31.29451516</v>
      </c>
      <c r="AD6316" s="1" t="s">
        <v>653</v>
      </c>
      <c r="AE6316">
        <v>30</v>
      </c>
      <c r="AF6316" s="1" t="s">
        <v>262</v>
      </c>
      <c r="AG6316" s="1" t="s">
        <v>66</v>
      </c>
      <c r="AH6316" s="1" t="s">
        <v>61</v>
      </c>
      <c r="AI6316" s="1" t="s">
        <v>42</v>
      </c>
      <c r="AJ6316" s="1" t="s">
        <v>68</v>
      </c>
    </row>
    <row r="6317" spans="1:36" x14ac:dyDescent="0.35">
      <c r="A6317">
        <v>6316</v>
      </c>
      <c r="B6317">
        <v>69</v>
      </c>
      <c r="C6317" s="1" t="s">
        <v>69</v>
      </c>
      <c r="D6317" s="1" t="s">
        <v>37</v>
      </c>
      <c r="E6317" s="1" t="s">
        <v>74</v>
      </c>
      <c r="F6317" s="1" t="s">
        <v>63</v>
      </c>
      <c r="G6317">
        <v>1</v>
      </c>
      <c r="H6317">
        <v>0</v>
      </c>
      <c r="I6317" s="1" t="s">
        <v>40</v>
      </c>
      <c r="J6317" s="1" t="s">
        <v>39</v>
      </c>
      <c r="K6317" s="1" t="s">
        <v>40</v>
      </c>
      <c r="L6317" s="1" t="s">
        <v>40</v>
      </c>
      <c r="M6317" s="1" t="s">
        <v>43</v>
      </c>
      <c r="N6317" s="1" t="s">
        <v>564</v>
      </c>
      <c r="O6317">
        <v>46.064946040000002</v>
      </c>
      <c r="P6317">
        <v>22</v>
      </c>
      <c r="Q6317">
        <v>45.88974734</v>
      </c>
      <c r="R6317" s="1" t="s">
        <v>41</v>
      </c>
      <c r="S6317" s="1" t="s">
        <v>45</v>
      </c>
      <c r="T6317" s="1" t="s">
        <v>41</v>
      </c>
      <c r="U6317">
        <v>1</v>
      </c>
      <c r="V6317" s="1" t="s">
        <v>46</v>
      </c>
      <c r="W6317">
        <v>1.5774908649999999</v>
      </c>
      <c r="X6317">
        <v>2.5125294999999999E-2</v>
      </c>
      <c r="Y6317">
        <v>6.6626943999999994E-2</v>
      </c>
      <c r="Z6317" s="1" t="s">
        <v>39</v>
      </c>
      <c r="AA6317" s="1" t="s">
        <v>47</v>
      </c>
      <c r="AB6317" s="1" t="s">
        <v>48</v>
      </c>
      <c r="AC6317">
        <v>23.82385348</v>
      </c>
      <c r="AD6317" s="1" t="s">
        <v>621</v>
      </c>
      <c r="AE6317">
        <v>30</v>
      </c>
      <c r="AF6317" s="1" t="s">
        <v>118</v>
      </c>
      <c r="AG6317" s="1" t="s">
        <v>51</v>
      </c>
      <c r="AH6317" s="1" t="s">
        <v>52</v>
      </c>
      <c r="AI6317" s="1" t="s">
        <v>42</v>
      </c>
      <c r="AJ6317" s="1" t="s">
        <v>68</v>
      </c>
    </row>
    <row r="6318" spans="1:36" x14ac:dyDescent="0.35">
      <c r="A6318">
        <v>6317</v>
      </c>
      <c r="B6318">
        <v>62</v>
      </c>
      <c r="C6318" s="1" t="s">
        <v>69</v>
      </c>
      <c r="D6318" s="1" t="s">
        <v>37</v>
      </c>
      <c r="E6318" s="1" t="s">
        <v>38</v>
      </c>
      <c r="F6318" s="1" t="s">
        <v>63</v>
      </c>
      <c r="G6318">
        <v>0</v>
      </c>
      <c r="H6318">
        <v>0</v>
      </c>
      <c r="I6318" s="1" t="s">
        <v>87</v>
      </c>
      <c r="J6318" s="1" t="s">
        <v>39</v>
      </c>
      <c r="K6318" s="1" t="s">
        <v>40</v>
      </c>
      <c r="L6318" s="1" t="s">
        <v>40</v>
      </c>
      <c r="M6318" s="1" t="s">
        <v>43</v>
      </c>
      <c r="N6318" s="1" t="s">
        <v>318</v>
      </c>
      <c r="O6318">
        <v>22.678175370000002</v>
      </c>
      <c r="P6318">
        <v>4</v>
      </c>
      <c r="Q6318">
        <v>32.185296520000001</v>
      </c>
      <c r="R6318" s="1" t="s">
        <v>39</v>
      </c>
      <c r="S6318" s="1" t="s">
        <v>45</v>
      </c>
      <c r="T6318" s="1" t="s">
        <v>39</v>
      </c>
      <c r="U6318">
        <v>0</v>
      </c>
      <c r="V6318" s="1" t="s">
        <v>46</v>
      </c>
      <c r="W6318">
        <v>0.60982332400000006</v>
      </c>
      <c r="X6318">
        <v>4.9931839999999998E-2</v>
      </c>
      <c r="Y6318">
        <v>4.0919456999999999E-2</v>
      </c>
      <c r="Z6318" s="1" t="s">
        <v>39</v>
      </c>
      <c r="AA6318" s="1" t="s">
        <v>71</v>
      </c>
      <c r="AB6318" s="1" t="s">
        <v>48</v>
      </c>
      <c r="AC6318">
        <v>96.355701420000003</v>
      </c>
      <c r="AD6318" s="1" t="s">
        <v>323</v>
      </c>
      <c r="AE6318">
        <v>17</v>
      </c>
      <c r="AF6318" s="1" t="s">
        <v>108</v>
      </c>
      <c r="AG6318" s="1" t="s">
        <v>51</v>
      </c>
      <c r="AH6318" s="1" t="s">
        <v>139</v>
      </c>
      <c r="AI6318" s="1" t="s">
        <v>67</v>
      </c>
      <c r="AJ6318" s="1" t="s">
        <v>68</v>
      </c>
    </row>
    <row r="6319" spans="1:36" x14ac:dyDescent="0.35">
      <c r="A6319">
        <v>6318</v>
      </c>
      <c r="B6319">
        <v>35</v>
      </c>
      <c r="C6319" s="1" t="s">
        <v>36</v>
      </c>
      <c r="D6319" s="1" t="s">
        <v>116</v>
      </c>
      <c r="E6319" s="1" t="s">
        <v>38</v>
      </c>
      <c r="F6319" s="1" t="s">
        <v>39</v>
      </c>
      <c r="G6319">
        <v>1</v>
      </c>
      <c r="H6319">
        <v>0</v>
      </c>
      <c r="I6319" s="1" t="s">
        <v>40</v>
      </c>
      <c r="J6319" s="1" t="s">
        <v>63</v>
      </c>
      <c r="K6319" s="1" t="s">
        <v>40</v>
      </c>
      <c r="L6319" s="1" t="s">
        <v>40</v>
      </c>
      <c r="M6319" s="1" t="s">
        <v>43</v>
      </c>
      <c r="N6319" s="1" t="s">
        <v>405</v>
      </c>
      <c r="O6319">
        <v>39.63085968</v>
      </c>
      <c r="P6319">
        <v>46</v>
      </c>
      <c r="Q6319">
        <v>38.611036900000002</v>
      </c>
      <c r="R6319" s="1" t="s">
        <v>41</v>
      </c>
      <c r="S6319" s="1" t="s">
        <v>45</v>
      </c>
      <c r="T6319" s="1" t="s">
        <v>39</v>
      </c>
      <c r="U6319">
        <v>0</v>
      </c>
      <c r="V6319" s="1" t="s">
        <v>46</v>
      </c>
      <c r="W6319">
        <v>2.2525001769999999</v>
      </c>
      <c r="X6319">
        <v>4.7353766999999998E-2</v>
      </c>
      <c r="Y6319">
        <v>3.7885815000000003E-2</v>
      </c>
      <c r="Z6319" s="1" t="s">
        <v>39</v>
      </c>
      <c r="AA6319" s="1" t="s">
        <v>47</v>
      </c>
      <c r="AB6319" s="1" t="s">
        <v>48</v>
      </c>
      <c r="AC6319">
        <v>15.406904040000001</v>
      </c>
      <c r="AD6319" s="1" t="s">
        <v>174</v>
      </c>
      <c r="AE6319">
        <v>28</v>
      </c>
      <c r="AF6319" s="1" t="s">
        <v>690</v>
      </c>
      <c r="AG6319" s="1" t="s">
        <v>51</v>
      </c>
      <c r="AH6319" s="1" t="s">
        <v>139</v>
      </c>
      <c r="AI6319" s="1" t="s">
        <v>42</v>
      </c>
      <c r="AJ6319" s="1" t="s">
        <v>68</v>
      </c>
    </row>
    <row r="6320" spans="1:36" x14ac:dyDescent="0.35">
      <c r="A6320">
        <v>6319</v>
      </c>
      <c r="B6320">
        <v>1</v>
      </c>
      <c r="C6320" s="1" t="s">
        <v>69</v>
      </c>
      <c r="D6320" s="1" t="s">
        <v>37</v>
      </c>
      <c r="E6320" s="1" t="s">
        <v>74</v>
      </c>
      <c r="F6320" s="1" t="s">
        <v>39</v>
      </c>
      <c r="G6320">
        <v>0</v>
      </c>
      <c r="H6320">
        <v>0</v>
      </c>
      <c r="I6320" s="1" t="s">
        <v>40</v>
      </c>
      <c r="J6320" s="1" t="s">
        <v>39</v>
      </c>
      <c r="K6320" s="1" t="s">
        <v>55</v>
      </c>
      <c r="L6320" s="1" t="s">
        <v>40</v>
      </c>
      <c r="M6320" s="1" t="s">
        <v>43</v>
      </c>
      <c r="N6320" s="1" t="s">
        <v>581</v>
      </c>
      <c r="O6320">
        <v>44.491445419999998</v>
      </c>
      <c r="P6320">
        <v>44</v>
      </c>
      <c r="Q6320">
        <v>22.999646810000002</v>
      </c>
      <c r="R6320" s="1" t="s">
        <v>41</v>
      </c>
      <c r="S6320" s="1" t="s">
        <v>107</v>
      </c>
      <c r="T6320" s="1" t="s">
        <v>39</v>
      </c>
      <c r="U6320">
        <v>1</v>
      </c>
      <c r="V6320" s="1" t="s">
        <v>46</v>
      </c>
      <c r="W6320">
        <v>0.64928989500000001</v>
      </c>
      <c r="X6320">
        <v>4.6248712999999997E-2</v>
      </c>
      <c r="Y6320">
        <v>4.2106653000000001E-2</v>
      </c>
      <c r="Z6320" s="1" t="s">
        <v>39</v>
      </c>
      <c r="AA6320" s="1" t="s">
        <v>103</v>
      </c>
      <c r="AB6320" s="1" t="s">
        <v>58</v>
      </c>
      <c r="AC6320">
        <v>16.474371260000002</v>
      </c>
      <c r="AD6320" s="1" t="s">
        <v>472</v>
      </c>
      <c r="AE6320">
        <v>14</v>
      </c>
      <c r="AF6320" s="1" t="s">
        <v>700</v>
      </c>
      <c r="AG6320" s="1" t="s">
        <v>51</v>
      </c>
      <c r="AH6320" s="1" t="s">
        <v>52</v>
      </c>
      <c r="AI6320" s="1" t="s">
        <v>55</v>
      </c>
      <c r="AJ6320" s="1" t="s">
        <v>68</v>
      </c>
    </row>
    <row r="6321" spans="1:36" x14ac:dyDescent="0.35">
      <c r="A6321">
        <v>6320</v>
      </c>
      <c r="B6321">
        <v>21</v>
      </c>
      <c r="C6321" s="1" t="s">
        <v>69</v>
      </c>
      <c r="D6321" s="1" t="s">
        <v>116</v>
      </c>
      <c r="E6321" s="1" t="s">
        <v>38</v>
      </c>
      <c r="F6321" s="1" t="s">
        <v>41</v>
      </c>
      <c r="G6321">
        <v>0</v>
      </c>
      <c r="H6321">
        <v>0</v>
      </c>
      <c r="I6321" s="1" t="s">
        <v>117</v>
      </c>
      <c r="J6321" s="1" t="s">
        <v>63</v>
      </c>
      <c r="K6321" s="1" t="s">
        <v>67</v>
      </c>
      <c r="L6321" s="1" t="s">
        <v>40</v>
      </c>
      <c r="M6321" s="1" t="s">
        <v>43</v>
      </c>
      <c r="N6321" s="1" t="s">
        <v>593</v>
      </c>
      <c r="O6321">
        <v>36.477018540000003</v>
      </c>
      <c r="P6321">
        <v>7</v>
      </c>
      <c r="Q6321">
        <v>57.18983532</v>
      </c>
      <c r="R6321" s="1" t="s">
        <v>41</v>
      </c>
      <c r="S6321" s="1" t="s">
        <v>45</v>
      </c>
      <c r="T6321" s="1" t="s">
        <v>39</v>
      </c>
      <c r="U6321">
        <v>1</v>
      </c>
      <c r="V6321" s="1" t="s">
        <v>57</v>
      </c>
      <c r="W6321">
        <v>2.8657704540000002</v>
      </c>
      <c r="X6321">
        <v>1.8363436E-2</v>
      </c>
      <c r="Y6321">
        <v>7.3008550000000005E-2</v>
      </c>
      <c r="Z6321" s="1" t="s">
        <v>39</v>
      </c>
      <c r="AA6321" s="1" t="s">
        <v>47</v>
      </c>
      <c r="AB6321" s="1" t="s">
        <v>48</v>
      </c>
      <c r="AC6321">
        <v>96.211119409999995</v>
      </c>
      <c r="AD6321" s="1" t="s">
        <v>598</v>
      </c>
      <c r="AE6321">
        <v>22</v>
      </c>
      <c r="AF6321" s="1" t="s">
        <v>283</v>
      </c>
      <c r="AG6321" s="1" t="s">
        <v>66</v>
      </c>
      <c r="AH6321" s="1" t="s">
        <v>52</v>
      </c>
      <c r="AI6321" s="1" t="s">
        <v>42</v>
      </c>
      <c r="AJ6321" s="1" t="s">
        <v>68</v>
      </c>
    </row>
    <row r="6322" spans="1:36" x14ac:dyDescent="0.35">
      <c r="A6322">
        <v>6321</v>
      </c>
      <c r="B6322">
        <v>95</v>
      </c>
      <c r="C6322" s="1" t="s">
        <v>36</v>
      </c>
      <c r="D6322" s="1" t="s">
        <v>37</v>
      </c>
      <c r="E6322" s="1" t="s">
        <v>38</v>
      </c>
      <c r="F6322" s="1" t="s">
        <v>39</v>
      </c>
      <c r="G6322">
        <v>1</v>
      </c>
      <c r="H6322">
        <v>0</v>
      </c>
      <c r="I6322" s="1" t="s">
        <v>117</v>
      </c>
      <c r="J6322" s="1" t="s">
        <v>39</v>
      </c>
      <c r="K6322" s="1" t="s">
        <v>40</v>
      </c>
      <c r="L6322" s="1" t="s">
        <v>75</v>
      </c>
      <c r="M6322" s="1" t="s">
        <v>43</v>
      </c>
      <c r="N6322" s="1" t="s">
        <v>72</v>
      </c>
      <c r="O6322">
        <v>24.342860850000001</v>
      </c>
      <c r="P6322">
        <v>29</v>
      </c>
      <c r="Q6322">
        <v>66.761658089999997</v>
      </c>
      <c r="R6322" s="1" t="s">
        <v>63</v>
      </c>
      <c r="S6322" s="1" t="s">
        <v>107</v>
      </c>
      <c r="T6322" s="1" t="s">
        <v>39</v>
      </c>
      <c r="U6322">
        <v>1</v>
      </c>
      <c r="V6322" s="1" t="s">
        <v>46</v>
      </c>
      <c r="W6322">
        <v>2.5939602580000001</v>
      </c>
      <c r="X6322">
        <v>1.8060511000000001E-2</v>
      </c>
      <c r="Y6322">
        <v>6.8624877000000001E-2</v>
      </c>
      <c r="Z6322" s="1" t="s">
        <v>39</v>
      </c>
      <c r="AA6322" s="1" t="s">
        <v>71</v>
      </c>
      <c r="AB6322" s="1" t="s">
        <v>48</v>
      </c>
      <c r="AC6322">
        <v>18.753247040000002</v>
      </c>
      <c r="AD6322" s="1" t="s">
        <v>425</v>
      </c>
      <c r="AE6322">
        <v>12</v>
      </c>
      <c r="AF6322" s="1" t="s">
        <v>137</v>
      </c>
      <c r="AG6322" s="1" t="s">
        <v>83</v>
      </c>
      <c r="AH6322" s="1" t="s">
        <v>52</v>
      </c>
      <c r="AI6322" s="1" t="s">
        <v>42</v>
      </c>
      <c r="AJ6322" s="1" t="s">
        <v>68</v>
      </c>
    </row>
    <row r="6323" spans="1:36" x14ac:dyDescent="0.35">
      <c r="A6323">
        <v>6322</v>
      </c>
      <c r="B6323">
        <v>15</v>
      </c>
      <c r="C6323" s="1" t="s">
        <v>69</v>
      </c>
      <c r="D6323" s="1" t="s">
        <v>233</v>
      </c>
      <c r="E6323" s="1" t="s">
        <v>74</v>
      </c>
      <c r="F6323" s="1" t="s">
        <v>41</v>
      </c>
      <c r="G6323">
        <v>0</v>
      </c>
      <c r="H6323">
        <v>0</v>
      </c>
      <c r="I6323" s="1" t="s">
        <v>40</v>
      </c>
      <c r="J6323" s="1" t="s">
        <v>41</v>
      </c>
      <c r="K6323" s="1" t="s">
        <v>42</v>
      </c>
      <c r="L6323" s="1" t="s">
        <v>101</v>
      </c>
      <c r="M6323" s="1" t="s">
        <v>43</v>
      </c>
      <c r="N6323" s="1" t="s">
        <v>396</v>
      </c>
      <c r="O6323">
        <v>46.45708329</v>
      </c>
      <c r="P6323">
        <v>5</v>
      </c>
      <c r="Q6323">
        <v>20.957876299999999</v>
      </c>
      <c r="R6323" s="1" t="s">
        <v>41</v>
      </c>
      <c r="S6323" s="1" t="s">
        <v>45</v>
      </c>
      <c r="T6323" s="1" t="s">
        <v>63</v>
      </c>
      <c r="U6323">
        <v>1</v>
      </c>
      <c r="V6323" s="1" t="s">
        <v>46</v>
      </c>
      <c r="W6323">
        <v>1.97952127</v>
      </c>
      <c r="X6323">
        <v>3.5325084999999999E-2</v>
      </c>
      <c r="Y6323">
        <v>3.2220509000000001E-2</v>
      </c>
      <c r="Z6323" s="1" t="s">
        <v>39</v>
      </c>
      <c r="AA6323" s="1" t="s">
        <v>47</v>
      </c>
      <c r="AB6323" s="1" t="s">
        <v>48</v>
      </c>
      <c r="AC6323">
        <v>84.585558610000007</v>
      </c>
      <c r="AD6323" s="1" t="s">
        <v>571</v>
      </c>
      <c r="AE6323">
        <v>23</v>
      </c>
      <c r="AF6323" s="1" t="s">
        <v>263</v>
      </c>
      <c r="AG6323" s="1" t="s">
        <v>51</v>
      </c>
      <c r="AH6323" s="1" t="s">
        <v>61</v>
      </c>
      <c r="AI6323" s="1" t="s">
        <v>67</v>
      </c>
      <c r="AJ6323" s="1" t="s">
        <v>68</v>
      </c>
    </row>
    <row r="6324" spans="1:36" x14ac:dyDescent="0.35">
      <c r="A6324">
        <v>6323</v>
      </c>
      <c r="B6324">
        <v>17</v>
      </c>
      <c r="C6324" s="1" t="s">
        <v>36</v>
      </c>
      <c r="D6324" s="1" t="s">
        <v>37</v>
      </c>
      <c r="E6324" s="1" t="s">
        <v>74</v>
      </c>
      <c r="F6324" s="1" t="s">
        <v>39</v>
      </c>
      <c r="G6324">
        <v>1</v>
      </c>
      <c r="H6324">
        <v>0</v>
      </c>
      <c r="I6324" s="1" t="s">
        <v>40</v>
      </c>
      <c r="J6324" s="1" t="s">
        <v>63</v>
      </c>
      <c r="K6324" s="1" t="s">
        <v>42</v>
      </c>
      <c r="L6324" s="1" t="s">
        <v>40</v>
      </c>
      <c r="M6324" s="1" t="s">
        <v>43</v>
      </c>
      <c r="N6324" s="1" t="s">
        <v>193</v>
      </c>
      <c r="O6324">
        <v>19.033588730000002</v>
      </c>
      <c r="P6324">
        <v>0</v>
      </c>
      <c r="Q6324">
        <v>80.416604570000004</v>
      </c>
      <c r="R6324" s="1" t="s">
        <v>63</v>
      </c>
      <c r="S6324" s="1" t="s">
        <v>45</v>
      </c>
      <c r="T6324" s="1" t="s">
        <v>41</v>
      </c>
      <c r="U6324">
        <v>0</v>
      </c>
      <c r="V6324" s="1" t="s">
        <v>46</v>
      </c>
      <c r="W6324">
        <v>1.595277633</v>
      </c>
      <c r="X6324">
        <v>8.2257340000000002E-3</v>
      </c>
      <c r="Y6324">
        <v>8.2564855000000006E-2</v>
      </c>
      <c r="Z6324" s="1" t="s">
        <v>39</v>
      </c>
      <c r="AA6324" s="1" t="s">
        <v>47</v>
      </c>
      <c r="AB6324" s="1" t="s">
        <v>48</v>
      </c>
      <c r="AC6324">
        <v>82.218178190000003</v>
      </c>
      <c r="AD6324" s="1" t="s">
        <v>382</v>
      </c>
      <c r="AE6324">
        <v>29</v>
      </c>
      <c r="AF6324" s="1" t="s">
        <v>203</v>
      </c>
      <c r="AG6324" s="1" t="s">
        <v>51</v>
      </c>
      <c r="AH6324" s="1" t="s">
        <v>61</v>
      </c>
      <c r="AI6324" s="1" t="s">
        <v>55</v>
      </c>
      <c r="AJ6324" s="1" t="s">
        <v>68</v>
      </c>
    </row>
    <row r="6325" spans="1:36" x14ac:dyDescent="0.35">
      <c r="A6325">
        <v>6324</v>
      </c>
      <c r="B6325">
        <v>68</v>
      </c>
      <c r="C6325" s="1" t="s">
        <v>36</v>
      </c>
      <c r="D6325" s="1" t="s">
        <v>116</v>
      </c>
      <c r="E6325" s="1" t="s">
        <v>74</v>
      </c>
      <c r="F6325" s="1" t="s">
        <v>39</v>
      </c>
      <c r="G6325">
        <v>0</v>
      </c>
      <c r="H6325">
        <v>0</v>
      </c>
      <c r="I6325" s="1" t="s">
        <v>40</v>
      </c>
      <c r="J6325" s="1" t="s">
        <v>39</v>
      </c>
      <c r="K6325" s="1" t="s">
        <v>40</v>
      </c>
      <c r="L6325" s="1" t="s">
        <v>75</v>
      </c>
      <c r="M6325" s="1" t="s">
        <v>88</v>
      </c>
      <c r="N6325" s="1" t="s">
        <v>346</v>
      </c>
      <c r="O6325">
        <v>36.499146549999999</v>
      </c>
      <c r="P6325">
        <v>27</v>
      </c>
      <c r="Q6325">
        <v>40.715742480000003</v>
      </c>
      <c r="R6325" s="1" t="s">
        <v>63</v>
      </c>
      <c r="S6325" s="1" t="s">
        <v>45</v>
      </c>
      <c r="T6325" s="1" t="s">
        <v>39</v>
      </c>
      <c r="U6325">
        <v>1</v>
      </c>
      <c r="V6325" s="1" t="s">
        <v>57</v>
      </c>
      <c r="W6325">
        <v>2.28885022</v>
      </c>
      <c r="X6325">
        <v>3.0947379000000001E-2</v>
      </c>
      <c r="Y6325">
        <v>8.3757414000000002E-2</v>
      </c>
      <c r="Z6325" s="1" t="s">
        <v>39</v>
      </c>
      <c r="AA6325" s="1" t="s">
        <v>71</v>
      </c>
      <c r="AB6325" s="1" t="s">
        <v>48</v>
      </c>
      <c r="AC6325">
        <v>72.308501390000004</v>
      </c>
      <c r="AD6325" s="1" t="s">
        <v>372</v>
      </c>
      <c r="AE6325">
        <v>31</v>
      </c>
      <c r="AF6325" s="1" t="s">
        <v>379</v>
      </c>
      <c r="AG6325" s="1" t="s">
        <v>51</v>
      </c>
      <c r="AH6325" s="1" t="s">
        <v>52</v>
      </c>
      <c r="AI6325" s="1" t="s">
        <v>42</v>
      </c>
      <c r="AJ6325" s="1" t="s">
        <v>53</v>
      </c>
    </row>
    <row r="6326" spans="1:36" x14ac:dyDescent="0.35">
      <c r="A6326">
        <v>6325</v>
      </c>
      <c r="B6326">
        <v>53</v>
      </c>
      <c r="C6326" s="1" t="s">
        <v>69</v>
      </c>
      <c r="D6326" s="1" t="s">
        <v>37</v>
      </c>
      <c r="E6326" s="1" t="s">
        <v>54</v>
      </c>
      <c r="F6326" s="1" t="s">
        <v>41</v>
      </c>
      <c r="G6326">
        <v>0</v>
      </c>
      <c r="H6326">
        <v>1</v>
      </c>
      <c r="I6326" s="1" t="s">
        <v>40</v>
      </c>
      <c r="J6326" s="1" t="s">
        <v>39</v>
      </c>
      <c r="K6326" s="1" t="s">
        <v>40</v>
      </c>
      <c r="L6326" s="1" t="s">
        <v>75</v>
      </c>
      <c r="M6326" s="1" t="s">
        <v>43</v>
      </c>
      <c r="N6326" s="1" t="s">
        <v>617</v>
      </c>
      <c r="O6326">
        <v>31.634818360000001</v>
      </c>
      <c r="P6326">
        <v>72</v>
      </c>
      <c r="Q6326">
        <v>88.84765453</v>
      </c>
      <c r="R6326" s="1" t="s">
        <v>41</v>
      </c>
      <c r="S6326" s="1" t="s">
        <v>45</v>
      </c>
      <c r="T6326" s="1" t="s">
        <v>41</v>
      </c>
      <c r="U6326">
        <v>1</v>
      </c>
      <c r="V6326" s="1" t="s">
        <v>57</v>
      </c>
      <c r="W6326">
        <v>1.051315158</v>
      </c>
      <c r="X6326">
        <v>3.631471E-2</v>
      </c>
      <c r="Y6326">
        <v>2.7116425999999999E-2</v>
      </c>
      <c r="Z6326" s="1" t="s">
        <v>41</v>
      </c>
      <c r="AA6326" s="1" t="s">
        <v>47</v>
      </c>
      <c r="AB6326" s="1" t="s">
        <v>48</v>
      </c>
      <c r="AC6326">
        <v>71.198191249999994</v>
      </c>
      <c r="AD6326" s="1" t="s">
        <v>188</v>
      </c>
      <c r="AE6326">
        <v>19</v>
      </c>
      <c r="AF6326" s="1" t="s">
        <v>229</v>
      </c>
      <c r="AG6326" s="1" t="s">
        <v>51</v>
      </c>
      <c r="AH6326" s="1" t="s">
        <v>52</v>
      </c>
      <c r="AI6326" s="1" t="s">
        <v>55</v>
      </c>
      <c r="AJ6326" s="1" t="s">
        <v>68</v>
      </c>
    </row>
    <row r="6327" spans="1:36" x14ac:dyDescent="0.35">
      <c r="A6327">
        <v>6326</v>
      </c>
      <c r="B6327">
        <v>99</v>
      </c>
      <c r="C6327" s="1" t="s">
        <v>69</v>
      </c>
      <c r="D6327" s="1" t="s">
        <v>116</v>
      </c>
      <c r="E6327" s="1" t="s">
        <v>74</v>
      </c>
      <c r="F6327" s="1" t="s">
        <v>41</v>
      </c>
      <c r="G6327">
        <v>0</v>
      </c>
      <c r="H6327">
        <v>0</v>
      </c>
      <c r="I6327" s="1" t="s">
        <v>40</v>
      </c>
      <c r="J6327" s="1" t="s">
        <v>63</v>
      </c>
      <c r="K6327" s="1" t="s">
        <v>55</v>
      </c>
      <c r="L6327" s="1" t="s">
        <v>75</v>
      </c>
      <c r="M6327" s="1" t="s">
        <v>43</v>
      </c>
      <c r="N6327" s="1" t="s">
        <v>649</v>
      </c>
      <c r="O6327">
        <v>19.81709429</v>
      </c>
      <c r="P6327">
        <v>147</v>
      </c>
      <c r="Q6327">
        <v>56.295693640000003</v>
      </c>
      <c r="R6327" s="1" t="s">
        <v>39</v>
      </c>
      <c r="S6327" s="1" t="s">
        <v>45</v>
      </c>
      <c r="T6327" s="1" t="s">
        <v>39</v>
      </c>
      <c r="U6327">
        <v>1</v>
      </c>
      <c r="V6327" s="1" t="s">
        <v>46</v>
      </c>
      <c r="W6327">
        <v>2.872638061</v>
      </c>
      <c r="X6327">
        <v>2.2189573000000001E-2</v>
      </c>
      <c r="Y6327">
        <v>8.3721980000000008E-3</v>
      </c>
      <c r="Z6327" s="1" t="s">
        <v>39</v>
      </c>
      <c r="AA6327" s="1" t="s">
        <v>47</v>
      </c>
      <c r="AB6327" s="1" t="s">
        <v>48</v>
      </c>
      <c r="AC6327">
        <v>71.701738210000002</v>
      </c>
      <c r="AD6327" s="1" t="s">
        <v>590</v>
      </c>
      <c r="AE6327">
        <v>33</v>
      </c>
      <c r="AF6327" s="1" t="s">
        <v>417</v>
      </c>
      <c r="AG6327" s="1" t="s">
        <v>51</v>
      </c>
      <c r="AH6327" s="1" t="s">
        <v>52</v>
      </c>
      <c r="AI6327" s="1" t="s">
        <v>42</v>
      </c>
      <c r="AJ6327" s="1" t="s">
        <v>68</v>
      </c>
    </row>
    <row r="6328" spans="1:36" x14ac:dyDescent="0.35">
      <c r="A6328">
        <v>6327</v>
      </c>
      <c r="B6328">
        <v>29</v>
      </c>
      <c r="C6328" s="1" t="s">
        <v>36</v>
      </c>
      <c r="D6328" s="1" t="s">
        <v>116</v>
      </c>
      <c r="E6328" s="1" t="s">
        <v>38</v>
      </c>
      <c r="F6328" s="1" t="s">
        <v>39</v>
      </c>
      <c r="G6328">
        <v>1</v>
      </c>
      <c r="H6328">
        <v>1</v>
      </c>
      <c r="I6328" s="1" t="s">
        <v>40</v>
      </c>
      <c r="J6328" s="1" t="s">
        <v>39</v>
      </c>
      <c r="K6328" s="1" t="s">
        <v>40</v>
      </c>
      <c r="L6328" s="1" t="s">
        <v>40</v>
      </c>
      <c r="M6328" s="1" t="s">
        <v>43</v>
      </c>
      <c r="N6328" s="1" t="s">
        <v>592</v>
      </c>
      <c r="O6328">
        <v>10.01478562</v>
      </c>
      <c r="P6328">
        <v>72</v>
      </c>
      <c r="Q6328">
        <v>64.768984660000001</v>
      </c>
      <c r="R6328" s="1" t="s">
        <v>41</v>
      </c>
      <c r="S6328" s="1" t="s">
        <v>45</v>
      </c>
      <c r="T6328" s="1" t="s">
        <v>39</v>
      </c>
      <c r="U6328">
        <v>1</v>
      </c>
      <c r="V6328" s="1" t="s">
        <v>46</v>
      </c>
      <c r="W6328">
        <v>2.9114155230000001</v>
      </c>
      <c r="X6328">
        <v>3.7611853000000001E-2</v>
      </c>
      <c r="Y6328">
        <v>9.7813969000000001E-2</v>
      </c>
      <c r="Z6328" s="1" t="s">
        <v>39</v>
      </c>
      <c r="AA6328" s="1" t="s">
        <v>71</v>
      </c>
      <c r="AB6328" s="1" t="s">
        <v>48</v>
      </c>
      <c r="AC6328">
        <v>48.58213945</v>
      </c>
      <c r="AD6328" s="1" t="s">
        <v>362</v>
      </c>
      <c r="AE6328">
        <v>19</v>
      </c>
      <c r="AF6328" s="1" t="s">
        <v>491</v>
      </c>
      <c r="AG6328" s="1" t="s">
        <v>51</v>
      </c>
      <c r="AH6328" s="1" t="s">
        <v>52</v>
      </c>
      <c r="AI6328" s="1" t="s">
        <v>42</v>
      </c>
      <c r="AJ6328" s="1" t="s">
        <v>68</v>
      </c>
    </row>
    <row r="6329" spans="1:36" x14ac:dyDescent="0.35">
      <c r="A6329">
        <v>6328</v>
      </c>
      <c r="B6329">
        <v>44</v>
      </c>
      <c r="C6329" s="1" t="s">
        <v>69</v>
      </c>
      <c r="D6329" s="1" t="s">
        <v>37</v>
      </c>
      <c r="E6329" s="1" t="s">
        <v>121</v>
      </c>
      <c r="F6329" s="1" t="s">
        <v>41</v>
      </c>
      <c r="G6329">
        <v>1</v>
      </c>
      <c r="H6329">
        <v>1</v>
      </c>
      <c r="I6329" s="1" t="s">
        <v>87</v>
      </c>
      <c r="J6329" s="1" t="s">
        <v>39</v>
      </c>
      <c r="K6329" s="1" t="s">
        <v>40</v>
      </c>
      <c r="L6329" s="1" t="s">
        <v>40</v>
      </c>
      <c r="M6329" s="1" t="s">
        <v>43</v>
      </c>
      <c r="N6329" s="1" t="s">
        <v>511</v>
      </c>
      <c r="O6329">
        <v>19.92398846</v>
      </c>
      <c r="P6329">
        <v>18</v>
      </c>
      <c r="Q6329">
        <v>55.149128470000001</v>
      </c>
      <c r="R6329" s="1" t="s">
        <v>63</v>
      </c>
      <c r="S6329" s="1" t="s">
        <v>45</v>
      </c>
      <c r="T6329" s="1" t="s">
        <v>41</v>
      </c>
      <c r="U6329">
        <v>0</v>
      </c>
      <c r="V6329" s="1" t="s">
        <v>57</v>
      </c>
      <c r="W6329">
        <v>2.1127101320000001</v>
      </c>
      <c r="X6329">
        <v>3.9265979999999999E-3</v>
      </c>
      <c r="Y6329">
        <v>1.818103E-3</v>
      </c>
      <c r="Z6329" s="1" t="s">
        <v>39</v>
      </c>
      <c r="AA6329" s="1" t="s">
        <v>47</v>
      </c>
      <c r="AB6329" s="1" t="s">
        <v>48</v>
      </c>
      <c r="AC6329">
        <v>72.289174810000006</v>
      </c>
      <c r="AD6329" s="1" t="s">
        <v>273</v>
      </c>
      <c r="AE6329">
        <v>16</v>
      </c>
      <c r="AF6329" s="1" t="s">
        <v>644</v>
      </c>
      <c r="AG6329" s="1" t="s">
        <v>51</v>
      </c>
      <c r="AH6329" s="1" t="s">
        <v>52</v>
      </c>
      <c r="AI6329" s="1" t="s">
        <v>42</v>
      </c>
      <c r="AJ6329" s="1" t="s">
        <v>53</v>
      </c>
    </row>
    <row r="6330" spans="1:36" x14ac:dyDescent="0.35">
      <c r="A6330">
        <v>6329</v>
      </c>
      <c r="B6330">
        <v>18</v>
      </c>
      <c r="C6330" s="1" t="s">
        <v>36</v>
      </c>
      <c r="D6330" s="1" t="s">
        <v>37</v>
      </c>
      <c r="E6330" s="1" t="s">
        <v>38</v>
      </c>
      <c r="F6330" s="1" t="s">
        <v>39</v>
      </c>
      <c r="G6330">
        <v>0</v>
      </c>
      <c r="H6330">
        <v>0</v>
      </c>
      <c r="I6330" s="1" t="s">
        <v>87</v>
      </c>
      <c r="J6330" s="1" t="s">
        <v>39</v>
      </c>
      <c r="K6330" s="1" t="s">
        <v>42</v>
      </c>
      <c r="L6330" s="1" t="s">
        <v>40</v>
      </c>
      <c r="M6330" s="1" t="s">
        <v>43</v>
      </c>
      <c r="N6330" s="1" t="s">
        <v>438</v>
      </c>
      <c r="O6330">
        <v>47.111082179999997</v>
      </c>
      <c r="P6330">
        <v>77</v>
      </c>
      <c r="Q6330">
        <v>58.669600799999998</v>
      </c>
      <c r="R6330" s="1" t="s">
        <v>39</v>
      </c>
      <c r="S6330" s="1" t="s">
        <v>45</v>
      </c>
      <c r="T6330" s="1" t="s">
        <v>39</v>
      </c>
      <c r="U6330">
        <v>1</v>
      </c>
      <c r="V6330" s="1" t="s">
        <v>46</v>
      </c>
      <c r="W6330">
        <v>0.549527086</v>
      </c>
      <c r="X6330">
        <v>3.7033750000000001E-3</v>
      </c>
      <c r="Y6330">
        <v>1.1266088E-2</v>
      </c>
      <c r="Z6330" s="1" t="s">
        <v>39</v>
      </c>
      <c r="AA6330" s="1" t="s">
        <v>47</v>
      </c>
      <c r="AB6330" s="1" t="s">
        <v>48</v>
      </c>
      <c r="AC6330">
        <v>77.933832159999994</v>
      </c>
      <c r="AD6330" s="1" t="s">
        <v>438</v>
      </c>
      <c r="AE6330">
        <v>26</v>
      </c>
      <c r="AF6330" s="1" t="s">
        <v>257</v>
      </c>
      <c r="AG6330" s="1" t="s">
        <v>51</v>
      </c>
      <c r="AH6330" s="1" t="s">
        <v>61</v>
      </c>
      <c r="AI6330" s="1" t="s">
        <v>67</v>
      </c>
      <c r="AJ6330" s="1" t="s">
        <v>53</v>
      </c>
    </row>
    <row r="6331" spans="1:36" x14ac:dyDescent="0.35">
      <c r="A6331">
        <v>6330</v>
      </c>
      <c r="B6331">
        <v>86</v>
      </c>
      <c r="C6331" s="1" t="s">
        <v>69</v>
      </c>
      <c r="D6331" s="1" t="s">
        <v>116</v>
      </c>
      <c r="E6331" s="1" t="s">
        <v>38</v>
      </c>
      <c r="F6331" s="1" t="s">
        <v>41</v>
      </c>
      <c r="G6331">
        <v>1</v>
      </c>
      <c r="H6331">
        <v>0</v>
      </c>
      <c r="I6331" s="1" t="s">
        <v>87</v>
      </c>
      <c r="J6331" s="1" t="s">
        <v>39</v>
      </c>
      <c r="K6331" s="1" t="s">
        <v>67</v>
      </c>
      <c r="L6331" s="1" t="s">
        <v>40</v>
      </c>
      <c r="M6331" s="1" t="s">
        <v>43</v>
      </c>
      <c r="N6331" s="1" t="s">
        <v>65</v>
      </c>
      <c r="O6331">
        <v>18.450734730000001</v>
      </c>
      <c r="P6331">
        <v>194</v>
      </c>
      <c r="Q6331">
        <v>53.388222769999999</v>
      </c>
      <c r="R6331" s="1" t="s">
        <v>41</v>
      </c>
      <c r="S6331" s="1" t="s">
        <v>45</v>
      </c>
      <c r="T6331" s="1" t="s">
        <v>39</v>
      </c>
      <c r="U6331">
        <v>1</v>
      </c>
      <c r="V6331" s="1" t="s">
        <v>46</v>
      </c>
      <c r="W6331">
        <v>0.69886094499999996</v>
      </c>
      <c r="X6331">
        <v>8.5937519999999996E-3</v>
      </c>
      <c r="Y6331">
        <v>8.6003847999999994E-2</v>
      </c>
      <c r="Z6331" s="1" t="s">
        <v>39</v>
      </c>
      <c r="AA6331" s="1" t="s">
        <v>103</v>
      </c>
      <c r="AB6331" s="1" t="s">
        <v>48</v>
      </c>
      <c r="AC6331">
        <v>41.496687549999997</v>
      </c>
      <c r="AD6331" s="1" t="s">
        <v>246</v>
      </c>
      <c r="AE6331">
        <v>22</v>
      </c>
      <c r="AF6331" s="1" t="s">
        <v>541</v>
      </c>
      <c r="AG6331" s="1" t="s">
        <v>83</v>
      </c>
      <c r="AH6331" s="1" t="s">
        <v>52</v>
      </c>
      <c r="AI6331" s="1" t="s">
        <v>55</v>
      </c>
      <c r="AJ6331" s="1" t="s">
        <v>68</v>
      </c>
    </row>
    <row r="6332" spans="1:36" x14ac:dyDescent="0.35">
      <c r="A6332">
        <v>6331</v>
      </c>
      <c r="B6332">
        <v>33</v>
      </c>
      <c r="C6332" s="1" t="s">
        <v>69</v>
      </c>
      <c r="D6332" s="1" t="s">
        <v>116</v>
      </c>
      <c r="E6332" s="1" t="s">
        <v>74</v>
      </c>
      <c r="F6332" s="1" t="s">
        <v>39</v>
      </c>
      <c r="G6332">
        <v>0</v>
      </c>
      <c r="H6332">
        <v>0</v>
      </c>
      <c r="I6332" s="1" t="s">
        <v>40</v>
      </c>
      <c r="J6332" s="1" t="s">
        <v>63</v>
      </c>
      <c r="K6332" s="1" t="s">
        <v>42</v>
      </c>
      <c r="L6332" s="1" t="s">
        <v>40</v>
      </c>
      <c r="M6332" s="1" t="s">
        <v>43</v>
      </c>
      <c r="N6332" s="1" t="s">
        <v>511</v>
      </c>
      <c r="O6332">
        <v>24.303711499999999</v>
      </c>
      <c r="P6332">
        <v>134</v>
      </c>
      <c r="Q6332">
        <v>70.240888220000002</v>
      </c>
      <c r="R6332" s="1" t="s">
        <v>41</v>
      </c>
      <c r="S6332" s="1" t="s">
        <v>45</v>
      </c>
      <c r="T6332" s="1" t="s">
        <v>41</v>
      </c>
      <c r="U6332">
        <v>1</v>
      </c>
      <c r="V6332" s="1" t="s">
        <v>57</v>
      </c>
      <c r="W6332">
        <v>1.1261807239999999</v>
      </c>
      <c r="X6332">
        <v>2.863759E-3</v>
      </c>
      <c r="Y6332">
        <v>9.2926131999999995E-2</v>
      </c>
      <c r="Z6332" s="1" t="s">
        <v>39</v>
      </c>
      <c r="AA6332" s="1" t="s">
        <v>47</v>
      </c>
      <c r="AB6332" s="1" t="s">
        <v>48</v>
      </c>
      <c r="AC6332">
        <v>33.114792309999999</v>
      </c>
      <c r="AD6332" s="1" t="s">
        <v>146</v>
      </c>
      <c r="AE6332">
        <v>21</v>
      </c>
      <c r="AF6332" s="1" t="s">
        <v>215</v>
      </c>
      <c r="AG6332" s="1" t="s">
        <v>83</v>
      </c>
      <c r="AH6332" s="1" t="s">
        <v>61</v>
      </c>
      <c r="AI6332" s="1" t="s">
        <v>55</v>
      </c>
      <c r="AJ6332" s="1" t="s">
        <v>68</v>
      </c>
    </row>
    <row r="6333" spans="1:36" x14ac:dyDescent="0.35">
      <c r="A6333">
        <v>6332</v>
      </c>
      <c r="B6333">
        <v>12</v>
      </c>
      <c r="C6333" s="1" t="s">
        <v>69</v>
      </c>
      <c r="D6333" s="1" t="s">
        <v>116</v>
      </c>
      <c r="E6333" s="1" t="s">
        <v>121</v>
      </c>
      <c r="F6333" s="1" t="s">
        <v>63</v>
      </c>
      <c r="G6333">
        <v>1</v>
      </c>
      <c r="H6333">
        <v>0</v>
      </c>
      <c r="I6333" s="1" t="s">
        <v>87</v>
      </c>
      <c r="J6333" s="1" t="s">
        <v>41</v>
      </c>
      <c r="K6333" s="1" t="s">
        <v>67</v>
      </c>
      <c r="L6333" s="1" t="s">
        <v>40</v>
      </c>
      <c r="M6333" s="1" t="s">
        <v>43</v>
      </c>
      <c r="N6333" s="1" t="s">
        <v>518</v>
      </c>
      <c r="O6333">
        <v>28.530425869999998</v>
      </c>
      <c r="P6333">
        <v>26</v>
      </c>
      <c r="Q6333">
        <v>74.163836669999995</v>
      </c>
      <c r="R6333" s="1" t="s">
        <v>39</v>
      </c>
      <c r="S6333" s="1" t="s">
        <v>45</v>
      </c>
      <c r="T6333" s="1" t="s">
        <v>63</v>
      </c>
      <c r="U6333">
        <v>0</v>
      </c>
      <c r="V6333" s="1" t="s">
        <v>46</v>
      </c>
      <c r="W6333">
        <v>0.99817151999999998</v>
      </c>
      <c r="X6333">
        <v>2.3115502999999999E-2</v>
      </c>
      <c r="Y6333">
        <v>2.8553427999999999E-2</v>
      </c>
      <c r="Z6333" s="1" t="s">
        <v>39</v>
      </c>
      <c r="AA6333" s="1" t="s">
        <v>47</v>
      </c>
      <c r="AB6333" s="1" t="s">
        <v>48</v>
      </c>
      <c r="AC6333">
        <v>1.3455311139999999</v>
      </c>
      <c r="AD6333" s="1" t="s">
        <v>447</v>
      </c>
      <c r="AE6333">
        <v>16</v>
      </c>
      <c r="AF6333" s="1" t="s">
        <v>602</v>
      </c>
      <c r="AG6333" s="1" t="s">
        <v>51</v>
      </c>
      <c r="AH6333" s="1" t="s">
        <v>61</v>
      </c>
      <c r="AI6333" s="1" t="s">
        <v>42</v>
      </c>
      <c r="AJ6333" s="1" t="s">
        <v>68</v>
      </c>
    </row>
    <row r="6334" spans="1:36" x14ac:dyDescent="0.35">
      <c r="A6334">
        <v>6333</v>
      </c>
      <c r="B6334">
        <v>42</v>
      </c>
      <c r="C6334" s="1" t="s">
        <v>69</v>
      </c>
      <c r="D6334" s="1" t="s">
        <v>233</v>
      </c>
      <c r="E6334" s="1" t="s">
        <v>121</v>
      </c>
      <c r="F6334" s="1" t="s">
        <v>41</v>
      </c>
      <c r="G6334">
        <v>0</v>
      </c>
      <c r="H6334">
        <v>0</v>
      </c>
      <c r="I6334" s="1" t="s">
        <v>40</v>
      </c>
      <c r="J6334" s="1" t="s">
        <v>39</v>
      </c>
      <c r="K6334" s="1" t="s">
        <v>40</v>
      </c>
      <c r="L6334" s="1" t="s">
        <v>40</v>
      </c>
      <c r="M6334" s="1" t="s">
        <v>43</v>
      </c>
      <c r="N6334" s="1" t="s">
        <v>119</v>
      </c>
      <c r="O6334">
        <v>30.412453169999999</v>
      </c>
      <c r="P6334">
        <v>21</v>
      </c>
      <c r="Q6334">
        <v>41.062963259999997</v>
      </c>
      <c r="R6334" s="1" t="s">
        <v>41</v>
      </c>
      <c r="S6334" s="1" t="s">
        <v>45</v>
      </c>
      <c r="T6334" s="1" t="s">
        <v>41</v>
      </c>
      <c r="U6334">
        <v>1</v>
      </c>
      <c r="V6334" s="1" t="s">
        <v>46</v>
      </c>
      <c r="W6334">
        <v>2.6483171630000002</v>
      </c>
      <c r="X6334">
        <v>2.2289961E-2</v>
      </c>
      <c r="Y6334">
        <v>4.0623243000000003E-2</v>
      </c>
      <c r="Z6334" s="1" t="s">
        <v>39</v>
      </c>
      <c r="AA6334" s="1" t="s">
        <v>47</v>
      </c>
      <c r="AB6334" s="1" t="s">
        <v>48</v>
      </c>
      <c r="AC6334">
        <v>73.025239029999995</v>
      </c>
      <c r="AD6334" s="1" t="s">
        <v>302</v>
      </c>
      <c r="AE6334">
        <v>10</v>
      </c>
      <c r="AF6334" s="1" t="s">
        <v>443</v>
      </c>
      <c r="AG6334" s="1" t="s">
        <v>51</v>
      </c>
      <c r="AH6334" s="1" t="s">
        <v>61</v>
      </c>
      <c r="AI6334" s="1" t="s">
        <v>67</v>
      </c>
      <c r="AJ6334" s="1" t="s">
        <v>68</v>
      </c>
    </row>
    <row r="6335" spans="1:36" x14ac:dyDescent="0.35">
      <c r="A6335">
        <v>6334</v>
      </c>
      <c r="B6335">
        <v>61</v>
      </c>
      <c r="C6335" s="1" t="s">
        <v>69</v>
      </c>
      <c r="D6335" s="1" t="s">
        <v>37</v>
      </c>
      <c r="E6335" s="1" t="s">
        <v>54</v>
      </c>
      <c r="F6335" s="1" t="s">
        <v>41</v>
      </c>
      <c r="G6335">
        <v>1</v>
      </c>
      <c r="H6335">
        <v>0</v>
      </c>
      <c r="I6335" s="1" t="s">
        <v>87</v>
      </c>
      <c r="J6335" s="1" t="s">
        <v>41</v>
      </c>
      <c r="K6335" s="1" t="s">
        <v>40</v>
      </c>
      <c r="L6335" s="1" t="s">
        <v>75</v>
      </c>
      <c r="M6335" s="1" t="s">
        <v>43</v>
      </c>
      <c r="N6335" s="1" t="s">
        <v>471</v>
      </c>
      <c r="O6335">
        <v>32.140001179999999</v>
      </c>
      <c r="P6335">
        <v>108</v>
      </c>
      <c r="Q6335">
        <v>57.515367169999998</v>
      </c>
      <c r="R6335" s="1" t="s">
        <v>41</v>
      </c>
      <c r="S6335" s="1" t="s">
        <v>45</v>
      </c>
      <c r="T6335" s="1" t="s">
        <v>39</v>
      </c>
      <c r="U6335">
        <v>1</v>
      </c>
      <c r="V6335" s="1" t="s">
        <v>46</v>
      </c>
      <c r="W6335">
        <v>1.940349431</v>
      </c>
      <c r="X6335">
        <v>2.7015128999999999E-2</v>
      </c>
      <c r="Y6335">
        <v>3.6023487E-2</v>
      </c>
      <c r="Z6335" s="1" t="s">
        <v>39</v>
      </c>
      <c r="AA6335" s="1" t="s">
        <v>103</v>
      </c>
      <c r="AB6335" s="1" t="s">
        <v>48</v>
      </c>
      <c r="AC6335">
        <v>84.878200870000001</v>
      </c>
      <c r="AD6335" s="1" t="s">
        <v>144</v>
      </c>
      <c r="AE6335">
        <v>19</v>
      </c>
      <c r="AF6335" s="1" t="s">
        <v>531</v>
      </c>
      <c r="AG6335" s="1" t="s">
        <v>51</v>
      </c>
      <c r="AH6335" s="1" t="s">
        <v>52</v>
      </c>
      <c r="AI6335" s="1" t="s">
        <v>67</v>
      </c>
      <c r="AJ6335" s="1" t="s">
        <v>68</v>
      </c>
    </row>
    <row r="6336" spans="1:36" x14ac:dyDescent="0.35">
      <c r="A6336">
        <v>6335</v>
      </c>
      <c r="B6336">
        <v>92</v>
      </c>
      <c r="C6336" s="1" t="s">
        <v>36</v>
      </c>
      <c r="D6336" s="1" t="s">
        <v>37</v>
      </c>
      <c r="E6336" s="1" t="s">
        <v>38</v>
      </c>
      <c r="F6336" s="1" t="s">
        <v>41</v>
      </c>
      <c r="G6336">
        <v>0</v>
      </c>
      <c r="H6336">
        <v>0</v>
      </c>
      <c r="I6336" s="1" t="s">
        <v>40</v>
      </c>
      <c r="J6336" s="1" t="s">
        <v>39</v>
      </c>
      <c r="K6336" s="1" t="s">
        <v>67</v>
      </c>
      <c r="L6336" s="1" t="s">
        <v>40</v>
      </c>
      <c r="M6336" s="1" t="s">
        <v>43</v>
      </c>
      <c r="N6336" s="1" t="s">
        <v>577</v>
      </c>
      <c r="O6336">
        <v>38.707376310000001</v>
      </c>
      <c r="P6336">
        <v>52</v>
      </c>
      <c r="Q6336">
        <v>10.842324079999999</v>
      </c>
      <c r="R6336" s="1" t="s">
        <v>63</v>
      </c>
      <c r="S6336" s="1" t="s">
        <v>45</v>
      </c>
      <c r="T6336" s="1" t="s">
        <v>39</v>
      </c>
      <c r="U6336">
        <v>0</v>
      </c>
      <c r="V6336" s="1" t="s">
        <v>46</v>
      </c>
      <c r="W6336">
        <v>0.632558905</v>
      </c>
      <c r="X6336">
        <v>2.4461784E-2</v>
      </c>
      <c r="Y6336">
        <v>9.8436702000000001E-2</v>
      </c>
      <c r="Z6336" s="1" t="s">
        <v>63</v>
      </c>
      <c r="AA6336" s="1" t="s">
        <v>47</v>
      </c>
      <c r="AB6336" s="1" t="s">
        <v>48</v>
      </c>
      <c r="AC6336">
        <v>49.657047560000002</v>
      </c>
      <c r="AD6336" s="1" t="s">
        <v>448</v>
      </c>
      <c r="AE6336">
        <v>18</v>
      </c>
      <c r="AF6336" s="1" t="s">
        <v>137</v>
      </c>
      <c r="AG6336" s="1" t="s">
        <v>51</v>
      </c>
      <c r="AH6336" s="1" t="s">
        <v>52</v>
      </c>
      <c r="AI6336" s="1" t="s">
        <v>42</v>
      </c>
      <c r="AJ6336" s="1" t="s">
        <v>68</v>
      </c>
    </row>
    <row r="6337" spans="1:36" x14ac:dyDescent="0.35">
      <c r="A6337">
        <v>6336</v>
      </c>
      <c r="B6337">
        <v>99</v>
      </c>
      <c r="C6337" s="1" t="s">
        <v>36</v>
      </c>
      <c r="D6337" s="1" t="s">
        <v>37</v>
      </c>
      <c r="E6337" s="1" t="s">
        <v>54</v>
      </c>
      <c r="F6337" s="1" t="s">
        <v>41</v>
      </c>
      <c r="G6337">
        <v>1</v>
      </c>
      <c r="H6337">
        <v>0</v>
      </c>
      <c r="I6337" s="1" t="s">
        <v>87</v>
      </c>
      <c r="J6337" s="1" t="s">
        <v>63</v>
      </c>
      <c r="K6337" s="1" t="s">
        <v>42</v>
      </c>
      <c r="L6337" s="1" t="s">
        <v>75</v>
      </c>
      <c r="M6337" s="1" t="s">
        <v>88</v>
      </c>
      <c r="N6337" s="1" t="s">
        <v>357</v>
      </c>
      <c r="O6337">
        <v>33.552293589999998</v>
      </c>
      <c r="P6337">
        <v>110</v>
      </c>
      <c r="Q6337">
        <v>12.833551460000001</v>
      </c>
      <c r="R6337" s="1" t="s">
        <v>39</v>
      </c>
      <c r="S6337" s="1" t="s">
        <v>45</v>
      </c>
      <c r="T6337" s="1" t="s">
        <v>41</v>
      </c>
      <c r="U6337">
        <v>1</v>
      </c>
      <c r="V6337" s="1" t="s">
        <v>46</v>
      </c>
      <c r="W6337">
        <v>2.7327598910000002</v>
      </c>
      <c r="X6337">
        <v>1.5425711E-2</v>
      </c>
      <c r="Y6337">
        <v>4.8184037999999998E-2</v>
      </c>
      <c r="Z6337" s="1" t="s">
        <v>39</v>
      </c>
      <c r="AA6337" s="1" t="s">
        <v>71</v>
      </c>
      <c r="AB6337" s="1" t="s">
        <v>58</v>
      </c>
      <c r="AC6337">
        <v>60.632950579999999</v>
      </c>
      <c r="AD6337" s="1" t="s">
        <v>199</v>
      </c>
      <c r="AE6337">
        <v>18</v>
      </c>
      <c r="AF6337" s="1" t="s">
        <v>135</v>
      </c>
      <c r="AG6337" s="1" t="s">
        <v>51</v>
      </c>
      <c r="AH6337" s="1" t="s">
        <v>52</v>
      </c>
      <c r="AI6337" s="1" t="s">
        <v>42</v>
      </c>
      <c r="AJ6337" s="1" t="s">
        <v>68</v>
      </c>
    </row>
    <row r="6338" spans="1:36" x14ac:dyDescent="0.35">
      <c r="A6338">
        <v>6337</v>
      </c>
      <c r="B6338">
        <v>21</v>
      </c>
      <c r="C6338" s="1" t="s">
        <v>36</v>
      </c>
      <c r="D6338" s="1" t="s">
        <v>37</v>
      </c>
      <c r="E6338" s="1" t="s">
        <v>121</v>
      </c>
      <c r="F6338" s="1" t="s">
        <v>41</v>
      </c>
      <c r="G6338">
        <v>0</v>
      </c>
      <c r="H6338">
        <v>1</v>
      </c>
      <c r="I6338" s="1" t="s">
        <v>40</v>
      </c>
      <c r="J6338" s="1" t="s">
        <v>39</v>
      </c>
      <c r="K6338" s="1" t="s">
        <v>40</v>
      </c>
      <c r="L6338" s="1" t="s">
        <v>75</v>
      </c>
      <c r="M6338" s="1" t="s">
        <v>43</v>
      </c>
      <c r="N6338" s="1" t="s">
        <v>60</v>
      </c>
      <c r="O6338">
        <v>14.29595273</v>
      </c>
      <c r="P6338">
        <v>73</v>
      </c>
      <c r="Q6338">
        <v>29.150107670000001</v>
      </c>
      <c r="R6338" s="1" t="s">
        <v>39</v>
      </c>
      <c r="S6338" s="1" t="s">
        <v>45</v>
      </c>
      <c r="T6338" s="1" t="s">
        <v>41</v>
      </c>
      <c r="U6338">
        <v>1</v>
      </c>
      <c r="V6338" s="1" t="s">
        <v>57</v>
      </c>
      <c r="W6338">
        <v>2.6398819800000002</v>
      </c>
      <c r="X6338">
        <v>3.7594431999999997E-2</v>
      </c>
      <c r="Y6338">
        <v>5.4700572000000003E-2</v>
      </c>
      <c r="Z6338" s="1" t="s">
        <v>63</v>
      </c>
      <c r="AA6338" s="1" t="s">
        <v>47</v>
      </c>
      <c r="AB6338" s="1" t="s">
        <v>48</v>
      </c>
      <c r="AC6338">
        <v>8.6736881780000008</v>
      </c>
      <c r="AD6338" s="1" t="s">
        <v>618</v>
      </c>
      <c r="AE6338">
        <v>26</v>
      </c>
      <c r="AF6338" s="1" t="s">
        <v>122</v>
      </c>
      <c r="AG6338" s="1" t="s">
        <v>83</v>
      </c>
      <c r="AH6338" s="1" t="s">
        <v>52</v>
      </c>
      <c r="AI6338" s="1" t="s">
        <v>67</v>
      </c>
      <c r="AJ6338" s="1" t="s">
        <v>68</v>
      </c>
    </row>
    <row r="6339" spans="1:36" x14ac:dyDescent="0.35">
      <c r="A6339">
        <v>6338</v>
      </c>
      <c r="B6339">
        <v>51</v>
      </c>
      <c r="C6339" s="1" t="s">
        <v>69</v>
      </c>
      <c r="D6339" s="1" t="s">
        <v>37</v>
      </c>
      <c r="E6339" s="1" t="s">
        <v>54</v>
      </c>
      <c r="F6339" s="1" t="s">
        <v>39</v>
      </c>
      <c r="G6339">
        <v>1</v>
      </c>
      <c r="H6339">
        <v>0</v>
      </c>
      <c r="I6339" s="1" t="s">
        <v>40</v>
      </c>
      <c r="J6339" s="1" t="s">
        <v>39</v>
      </c>
      <c r="K6339" s="1" t="s">
        <v>42</v>
      </c>
      <c r="L6339" s="1" t="s">
        <v>40</v>
      </c>
      <c r="M6339" s="1" t="s">
        <v>43</v>
      </c>
      <c r="N6339" s="1" t="s">
        <v>570</v>
      </c>
      <c r="O6339">
        <v>34.189785700000002</v>
      </c>
      <c r="P6339">
        <v>143</v>
      </c>
      <c r="Q6339">
        <v>15.772239600000001</v>
      </c>
      <c r="R6339" s="1" t="s">
        <v>63</v>
      </c>
      <c r="S6339" s="1" t="s">
        <v>45</v>
      </c>
      <c r="T6339" s="1" t="s">
        <v>39</v>
      </c>
      <c r="U6339">
        <v>1</v>
      </c>
      <c r="V6339" s="1" t="s">
        <v>46</v>
      </c>
      <c r="W6339">
        <v>1.511181621</v>
      </c>
      <c r="X6339">
        <v>1.4920744999999999E-2</v>
      </c>
      <c r="Y6339">
        <v>5.6224860000000002E-2</v>
      </c>
      <c r="Z6339" s="1" t="s">
        <v>39</v>
      </c>
      <c r="AA6339" s="1" t="s">
        <v>47</v>
      </c>
      <c r="AB6339" s="1" t="s">
        <v>48</v>
      </c>
      <c r="AC6339">
        <v>19.00226859</v>
      </c>
      <c r="AD6339" s="1" t="s">
        <v>169</v>
      </c>
      <c r="AE6339">
        <v>18</v>
      </c>
      <c r="AF6339" s="1" t="s">
        <v>420</v>
      </c>
      <c r="AG6339" s="1" t="s">
        <v>51</v>
      </c>
      <c r="AH6339" s="1" t="s">
        <v>61</v>
      </c>
      <c r="AI6339" s="1" t="s">
        <v>42</v>
      </c>
      <c r="AJ6339" s="1" t="s">
        <v>68</v>
      </c>
    </row>
    <row r="6340" spans="1:36" x14ac:dyDescent="0.35">
      <c r="A6340">
        <v>6339</v>
      </c>
      <c r="B6340">
        <v>51</v>
      </c>
      <c r="C6340" s="1" t="s">
        <v>36</v>
      </c>
      <c r="D6340" s="1" t="s">
        <v>37</v>
      </c>
      <c r="E6340" s="1" t="s">
        <v>74</v>
      </c>
      <c r="F6340" s="1" t="s">
        <v>39</v>
      </c>
      <c r="G6340">
        <v>0</v>
      </c>
      <c r="H6340">
        <v>1</v>
      </c>
      <c r="I6340" s="1" t="s">
        <v>87</v>
      </c>
      <c r="J6340" s="1" t="s">
        <v>41</v>
      </c>
      <c r="K6340" s="1" t="s">
        <v>40</v>
      </c>
      <c r="L6340" s="1" t="s">
        <v>40</v>
      </c>
      <c r="M6340" s="1" t="s">
        <v>43</v>
      </c>
      <c r="N6340" s="1" t="s">
        <v>662</v>
      </c>
      <c r="O6340">
        <v>42.255325040000002</v>
      </c>
      <c r="P6340">
        <v>69</v>
      </c>
      <c r="Q6340">
        <v>85.064995830000001</v>
      </c>
      <c r="R6340" s="1" t="s">
        <v>41</v>
      </c>
      <c r="S6340" s="1" t="s">
        <v>45</v>
      </c>
      <c r="T6340" s="1" t="s">
        <v>39</v>
      </c>
      <c r="U6340">
        <v>1</v>
      </c>
      <c r="V6340" s="1" t="s">
        <v>46</v>
      </c>
      <c r="W6340">
        <v>0.75821953600000003</v>
      </c>
      <c r="X6340">
        <v>1.4745419999999999E-3</v>
      </c>
      <c r="Y6340">
        <v>4.5708000000000001E-4</v>
      </c>
      <c r="Z6340" s="1" t="s">
        <v>41</v>
      </c>
      <c r="AA6340" s="1" t="s">
        <v>47</v>
      </c>
      <c r="AB6340" s="1" t="s">
        <v>48</v>
      </c>
      <c r="AC6340">
        <v>1.5461640910000001</v>
      </c>
      <c r="AD6340" s="1" t="s">
        <v>479</v>
      </c>
      <c r="AE6340">
        <v>26</v>
      </c>
      <c r="AF6340" s="1" t="s">
        <v>330</v>
      </c>
      <c r="AG6340" s="1" t="s">
        <v>51</v>
      </c>
      <c r="AH6340" s="1" t="s">
        <v>52</v>
      </c>
      <c r="AI6340" s="1" t="s">
        <v>42</v>
      </c>
      <c r="AJ6340" s="1" t="s">
        <v>53</v>
      </c>
    </row>
    <row r="6341" spans="1:36" x14ac:dyDescent="0.35">
      <c r="A6341">
        <v>6340</v>
      </c>
      <c r="B6341">
        <v>35</v>
      </c>
      <c r="C6341" s="1" t="s">
        <v>36</v>
      </c>
      <c r="D6341" s="1" t="s">
        <v>116</v>
      </c>
      <c r="E6341" s="1" t="s">
        <v>74</v>
      </c>
      <c r="F6341" s="1" t="s">
        <v>39</v>
      </c>
      <c r="G6341">
        <v>0</v>
      </c>
      <c r="H6341">
        <v>0</v>
      </c>
      <c r="I6341" s="1" t="s">
        <v>40</v>
      </c>
      <c r="J6341" s="1" t="s">
        <v>41</v>
      </c>
      <c r="K6341" s="1" t="s">
        <v>40</v>
      </c>
      <c r="L6341" s="1" t="s">
        <v>40</v>
      </c>
      <c r="M6341" s="1" t="s">
        <v>43</v>
      </c>
      <c r="N6341" s="1" t="s">
        <v>284</v>
      </c>
      <c r="O6341">
        <v>29.06538312</v>
      </c>
      <c r="P6341">
        <v>46</v>
      </c>
      <c r="Q6341">
        <v>52.776020789999997</v>
      </c>
      <c r="R6341" s="1" t="s">
        <v>41</v>
      </c>
      <c r="S6341" s="1" t="s">
        <v>45</v>
      </c>
      <c r="T6341" s="1" t="s">
        <v>41</v>
      </c>
      <c r="U6341">
        <v>1</v>
      </c>
      <c r="V6341" s="1" t="s">
        <v>46</v>
      </c>
      <c r="W6341">
        <v>2.9429879489999999</v>
      </c>
      <c r="X6341">
        <v>4.5879980000000002E-3</v>
      </c>
      <c r="Y6341">
        <v>7.8352591999999999E-2</v>
      </c>
      <c r="Z6341" s="1" t="s">
        <v>39</v>
      </c>
      <c r="AA6341" s="1" t="s">
        <v>71</v>
      </c>
      <c r="AB6341" s="1" t="s">
        <v>48</v>
      </c>
      <c r="AC6341">
        <v>23.82799782</v>
      </c>
      <c r="AD6341" s="1" t="s">
        <v>689</v>
      </c>
      <c r="AE6341">
        <v>17</v>
      </c>
      <c r="AF6341" s="1" t="s">
        <v>170</v>
      </c>
      <c r="AG6341" s="1" t="s">
        <v>51</v>
      </c>
      <c r="AH6341" s="1" t="s">
        <v>139</v>
      </c>
      <c r="AI6341" s="1" t="s">
        <v>67</v>
      </c>
      <c r="AJ6341" s="1" t="s">
        <v>68</v>
      </c>
    </row>
    <row r="6342" spans="1:36" x14ac:dyDescent="0.35">
      <c r="A6342">
        <v>6341</v>
      </c>
      <c r="B6342">
        <v>72</v>
      </c>
      <c r="C6342" s="1" t="s">
        <v>69</v>
      </c>
      <c r="D6342" s="1" t="s">
        <v>233</v>
      </c>
      <c r="E6342" s="1" t="s">
        <v>38</v>
      </c>
      <c r="F6342" s="1" t="s">
        <v>41</v>
      </c>
      <c r="G6342">
        <v>0</v>
      </c>
      <c r="H6342">
        <v>0</v>
      </c>
      <c r="I6342" s="1" t="s">
        <v>87</v>
      </c>
      <c r="J6342" s="1" t="s">
        <v>41</v>
      </c>
      <c r="K6342" s="1" t="s">
        <v>40</v>
      </c>
      <c r="L6342" s="1" t="s">
        <v>40</v>
      </c>
      <c r="M6342" s="1" t="s">
        <v>43</v>
      </c>
      <c r="N6342" s="1" t="s">
        <v>632</v>
      </c>
      <c r="O6342">
        <v>38.590770210000002</v>
      </c>
      <c r="P6342">
        <v>97</v>
      </c>
      <c r="Q6342">
        <v>46.110965819999997</v>
      </c>
      <c r="R6342" s="1" t="s">
        <v>41</v>
      </c>
      <c r="S6342" s="1" t="s">
        <v>45</v>
      </c>
      <c r="T6342" s="1" t="s">
        <v>39</v>
      </c>
      <c r="U6342">
        <v>0</v>
      </c>
      <c r="V6342" s="1" t="s">
        <v>46</v>
      </c>
      <c r="W6342">
        <v>1.8437144059999999</v>
      </c>
      <c r="X6342">
        <v>1.6377691E-2</v>
      </c>
      <c r="Y6342">
        <v>8.8546618999999993E-2</v>
      </c>
      <c r="Z6342" s="1" t="s">
        <v>39</v>
      </c>
      <c r="AA6342" s="1" t="s">
        <v>47</v>
      </c>
      <c r="AB6342" s="1" t="s">
        <v>58</v>
      </c>
      <c r="AC6342">
        <v>92.746603379999996</v>
      </c>
      <c r="AD6342" s="1" t="s">
        <v>679</v>
      </c>
      <c r="AE6342">
        <v>20</v>
      </c>
      <c r="AF6342" s="1" t="s">
        <v>486</v>
      </c>
      <c r="AG6342" s="1" t="s">
        <v>83</v>
      </c>
      <c r="AH6342" s="1" t="s">
        <v>52</v>
      </c>
      <c r="AI6342" s="1" t="s">
        <v>42</v>
      </c>
      <c r="AJ6342" s="1" t="s">
        <v>68</v>
      </c>
    </row>
    <row r="6343" spans="1:36" x14ac:dyDescent="0.35">
      <c r="A6343">
        <v>6342</v>
      </c>
      <c r="B6343">
        <v>18</v>
      </c>
      <c r="C6343" s="1" t="s">
        <v>69</v>
      </c>
      <c r="D6343" s="1" t="s">
        <v>37</v>
      </c>
      <c r="E6343" s="1" t="s">
        <v>74</v>
      </c>
      <c r="F6343" s="1" t="s">
        <v>63</v>
      </c>
      <c r="G6343">
        <v>0</v>
      </c>
      <c r="H6343">
        <v>0</v>
      </c>
      <c r="I6343" s="1" t="s">
        <v>87</v>
      </c>
      <c r="J6343" s="1" t="s">
        <v>41</v>
      </c>
      <c r="K6343" s="1" t="s">
        <v>67</v>
      </c>
      <c r="L6343" s="1" t="s">
        <v>40</v>
      </c>
      <c r="M6343" s="1" t="s">
        <v>43</v>
      </c>
      <c r="N6343" s="1" t="s">
        <v>439</v>
      </c>
      <c r="O6343">
        <v>9.6866797729999998</v>
      </c>
      <c r="P6343">
        <v>79</v>
      </c>
      <c r="Q6343">
        <v>13.456447900000001</v>
      </c>
      <c r="R6343" s="1" t="s">
        <v>39</v>
      </c>
      <c r="S6343" s="1" t="s">
        <v>45</v>
      </c>
      <c r="T6343" s="1" t="s">
        <v>39</v>
      </c>
      <c r="U6343">
        <v>1</v>
      </c>
      <c r="V6343" s="1" t="s">
        <v>57</v>
      </c>
      <c r="W6343">
        <v>2.6735291980000002</v>
      </c>
      <c r="X6343">
        <v>3.8329655999999997E-2</v>
      </c>
      <c r="Y6343">
        <v>1.4573587000000001E-2</v>
      </c>
      <c r="Z6343" s="1" t="s">
        <v>41</v>
      </c>
      <c r="AA6343" s="1" t="s">
        <v>47</v>
      </c>
      <c r="AB6343" s="1" t="s">
        <v>48</v>
      </c>
      <c r="AC6343">
        <v>91.235666969999997</v>
      </c>
      <c r="AD6343" s="1" t="s">
        <v>630</v>
      </c>
      <c r="AE6343">
        <v>18</v>
      </c>
      <c r="AF6343" s="1" t="s">
        <v>314</v>
      </c>
      <c r="AG6343" s="1" t="s">
        <v>51</v>
      </c>
      <c r="AH6343" s="1" t="s">
        <v>52</v>
      </c>
      <c r="AI6343" s="1" t="s">
        <v>42</v>
      </c>
      <c r="AJ6343" s="1" t="s">
        <v>68</v>
      </c>
    </row>
    <row r="6344" spans="1:36" x14ac:dyDescent="0.35">
      <c r="A6344">
        <v>6343</v>
      </c>
      <c r="B6344">
        <v>37</v>
      </c>
      <c r="C6344" s="1" t="s">
        <v>69</v>
      </c>
      <c r="D6344" s="1" t="s">
        <v>37</v>
      </c>
      <c r="E6344" s="1" t="s">
        <v>54</v>
      </c>
      <c r="F6344" s="1" t="s">
        <v>39</v>
      </c>
      <c r="G6344">
        <v>1</v>
      </c>
      <c r="H6344">
        <v>1</v>
      </c>
      <c r="I6344" s="1" t="s">
        <v>40</v>
      </c>
      <c r="J6344" s="1" t="s">
        <v>39</v>
      </c>
      <c r="K6344" s="1" t="s">
        <v>67</v>
      </c>
      <c r="L6344" s="1" t="s">
        <v>140</v>
      </c>
      <c r="M6344" s="1" t="s">
        <v>43</v>
      </c>
      <c r="N6344" s="1" t="s">
        <v>493</v>
      </c>
      <c r="O6344">
        <v>29.429986530000001</v>
      </c>
      <c r="P6344">
        <v>64</v>
      </c>
      <c r="Q6344">
        <v>40.284808839999997</v>
      </c>
      <c r="R6344" s="1" t="s">
        <v>41</v>
      </c>
      <c r="S6344" s="1" t="s">
        <v>45</v>
      </c>
      <c r="T6344" s="1" t="s">
        <v>41</v>
      </c>
      <c r="U6344">
        <v>0</v>
      </c>
      <c r="V6344" s="1" t="s">
        <v>57</v>
      </c>
      <c r="W6344">
        <v>2.9839292770000001</v>
      </c>
      <c r="X6344">
        <v>3.9864847000000002E-2</v>
      </c>
      <c r="Y6344">
        <v>3.9853510000000002E-2</v>
      </c>
      <c r="Z6344" s="1" t="s">
        <v>39</v>
      </c>
      <c r="AA6344" s="1" t="s">
        <v>47</v>
      </c>
      <c r="AB6344" s="1" t="s">
        <v>48</v>
      </c>
      <c r="AC6344">
        <v>68.567097579999995</v>
      </c>
      <c r="AD6344" s="1" t="s">
        <v>612</v>
      </c>
      <c r="AE6344">
        <v>20</v>
      </c>
      <c r="AF6344" s="1" t="s">
        <v>340</v>
      </c>
      <c r="AG6344" s="1" t="s">
        <v>51</v>
      </c>
      <c r="AH6344" s="1" t="s">
        <v>61</v>
      </c>
      <c r="AI6344" s="1" t="s">
        <v>42</v>
      </c>
      <c r="AJ6344" s="1" t="s">
        <v>68</v>
      </c>
    </row>
    <row r="6345" spans="1:36" x14ac:dyDescent="0.35">
      <c r="A6345">
        <v>6344</v>
      </c>
      <c r="B6345">
        <v>69</v>
      </c>
      <c r="C6345" s="1" t="s">
        <v>36</v>
      </c>
      <c r="D6345" s="1" t="s">
        <v>37</v>
      </c>
      <c r="E6345" s="1" t="s">
        <v>74</v>
      </c>
      <c r="F6345" s="1" t="s">
        <v>63</v>
      </c>
      <c r="G6345">
        <v>0</v>
      </c>
      <c r="H6345">
        <v>1</v>
      </c>
      <c r="I6345" s="1" t="s">
        <v>40</v>
      </c>
      <c r="J6345" s="1" t="s">
        <v>41</v>
      </c>
      <c r="K6345" s="1" t="s">
        <v>40</v>
      </c>
      <c r="L6345" s="1" t="s">
        <v>40</v>
      </c>
      <c r="M6345" s="1" t="s">
        <v>43</v>
      </c>
      <c r="N6345" s="1" t="s">
        <v>467</v>
      </c>
      <c r="O6345">
        <v>27.302215159999999</v>
      </c>
      <c r="P6345">
        <v>38</v>
      </c>
      <c r="Q6345">
        <v>40.262326399999999</v>
      </c>
      <c r="R6345" s="1" t="s">
        <v>63</v>
      </c>
      <c r="S6345" s="1" t="s">
        <v>45</v>
      </c>
      <c r="T6345" s="1" t="s">
        <v>39</v>
      </c>
      <c r="U6345">
        <v>1</v>
      </c>
      <c r="V6345" s="1" t="s">
        <v>46</v>
      </c>
      <c r="W6345">
        <v>2.2728279320000002</v>
      </c>
      <c r="X6345">
        <v>1.9961693999999999E-2</v>
      </c>
      <c r="Y6345">
        <v>1.2463548E-2</v>
      </c>
      <c r="Z6345" s="1" t="s">
        <v>39</v>
      </c>
      <c r="AA6345" s="1" t="s">
        <v>47</v>
      </c>
      <c r="AB6345" s="1" t="s">
        <v>48</v>
      </c>
      <c r="AC6345">
        <v>57.74542915</v>
      </c>
      <c r="AD6345" s="1" t="s">
        <v>236</v>
      </c>
      <c r="AE6345">
        <v>14</v>
      </c>
      <c r="AF6345" s="1" t="s">
        <v>149</v>
      </c>
      <c r="AG6345" s="1" t="s">
        <v>51</v>
      </c>
      <c r="AH6345" s="1" t="s">
        <v>52</v>
      </c>
      <c r="AI6345" s="1" t="s">
        <v>42</v>
      </c>
      <c r="AJ6345" s="1" t="s">
        <v>68</v>
      </c>
    </row>
    <row r="6346" spans="1:36" x14ac:dyDescent="0.35">
      <c r="A6346">
        <v>6345</v>
      </c>
      <c r="B6346">
        <v>78</v>
      </c>
      <c r="C6346" s="1" t="s">
        <v>36</v>
      </c>
      <c r="D6346" s="1" t="s">
        <v>37</v>
      </c>
      <c r="E6346" s="1" t="s">
        <v>54</v>
      </c>
      <c r="F6346" s="1" t="s">
        <v>39</v>
      </c>
      <c r="G6346">
        <v>1</v>
      </c>
      <c r="H6346">
        <v>0</v>
      </c>
      <c r="I6346" s="1" t="s">
        <v>40</v>
      </c>
      <c r="J6346" s="1" t="s">
        <v>41</v>
      </c>
      <c r="K6346" s="1" t="s">
        <v>42</v>
      </c>
      <c r="L6346" s="1" t="s">
        <v>40</v>
      </c>
      <c r="M6346" s="1" t="s">
        <v>88</v>
      </c>
      <c r="N6346" s="1" t="s">
        <v>208</v>
      </c>
      <c r="O6346">
        <v>37.748749680000003</v>
      </c>
      <c r="P6346">
        <v>31</v>
      </c>
      <c r="Q6346">
        <v>80.779545369999994</v>
      </c>
      <c r="R6346" s="1" t="s">
        <v>41</v>
      </c>
      <c r="S6346" s="1" t="s">
        <v>45</v>
      </c>
      <c r="T6346" s="1" t="s">
        <v>41</v>
      </c>
      <c r="U6346">
        <v>0</v>
      </c>
      <c r="V6346" s="1" t="s">
        <v>46</v>
      </c>
      <c r="W6346">
        <v>1.8464838160000001</v>
      </c>
      <c r="X6346">
        <v>4.4702484000000001E-2</v>
      </c>
      <c r="Y6346">
        <v>9.7790196999999995E-2</v>
      </c>
      <c r="Z6346" s="1" t="s">
        <v>39</v>
      </c>
      <c r="AA6346" s="1" t="s">
        <v>71</v>
      </c>
      <c r="AB6346" s="1" t="s">
        <v>48</v>
      </c>
      <c r="AC6346">
        <v>56.737340330000002</v>
      </c>
      <c r="AD6346" s="1" t="s">
        <v>421</v>
      </c>
      <c r="AE6346">
        <v>20</v>
      </c>
      <c r="AF6346" s="1" t="s">
        <v>223</v>
      </c>
      <c r="AG6346" s="1" t="s">
        <v>66</v>
      </c>
      <c r="AH6346" s="1" t="s">
        <v>52</v>
      </c>
      <c r="AI6346" s="1" t="s">
        <v>67</v>
      </c>
      <c r="AJ6346" s="1" t="s">
        <v>68</v>
      </c>
    </row>
    <row r="6347" spans="1:36" x14ac:dyDescent="0.35">
      <c r="A6347">
        <v>6346</v>
      </c>
      <c r="B6347">
        <v>56</v>
      </c>
      <c r="C6347" s="1" t="s">
        <v>36</v>
      </c>
      <c r="D6347" s="1" t="s">
        <v>37</v>
      </c>
      <c r="E6347" s="1" t="s">
        <v>74</v>
      </c>
      <c r="F6347" s="1" t="s">
        <v>39</v>
      </c>
      <c r="G6347">
        <v>0</v>
      </c>
      <c r="H6347">
        <v>1</v>
      </c>
      <c r="I6347" s="1" t="s">
        <v>40</v>
      </c>
      <c r="J6347" s="1" t="s">
        <v>39</v>
      </c>
      <c r="K6347" s="1" t="s">
        <v>55</v>
      </c>
      <c r="L6347" s="1" t="s">
        <v>40</v>
      </c>
      <c r="M6347" s="1" t="s">
        <v>43</v>
      </c>
      <c r="N6347" s="1" t="s">
        <v>213</v>
      </c>
      <c r="O6347">
        <v>28.30131776</v>
      </c>
      <c r="P6347">
        <v>82</v>
      </c>
      <c r="Q6347">
        <v>27.196376699999998</v>
      </c>
      <c r="R6347" s="1" t="s">
        <v>39</v>
      </c>
      <c r="S6347" s="1" t="s">
        <v>107</v>
      </c>
      <c r="T6347" s="1" t="s">
        <v>39</v>
      </c>
      <c r="U6347">
        <v>1</v>
      </c>
      <c r="V6347" s="1" t="s">
        <v>46</v>
      </c>
      <c r="W6347">
        <v>2.0849631940000002</v>
      </c>
      <c r="X6347">
        <v>9.5024549999999999E-3</v>
      </c>
      <c r="Y6347">
        <v>4.7731019E-2</v>
      </c>
      <c r="Z6347" s="1" t="s">
        <v>39</v>
      </c>
      <c r="AA6347" s="1" t="s">
        <v>103</v>
      </c>
      <c r="AB6347" s="1" t="s">
        <v>58</v>
      </c>
      <c r="AC6347">
        <v>14.74055216</v>
      </c>
      <c r="AD6347" s="1" t="s">
        <v>381</v>
      </c>
      <c r="AE6347">
        <v>20</v>
      </c>
      <c r="AF6347" s="1" t="s">
        <v>355</v>
      </c>
      <c r="AG6347" s="1" t="s">
        <v>51</v>
      </c>
      <c r="AH6347" s="1" t="s">
        <v>52</v>
      </c>
      <c r="AI6347" s="1" t="s">
        <v>67</v>
      </c>
      <c r="AJ6347" s="1" t="s">
        <v>68</v>
      </c>
    </row>
    <row r="6348" spans="1:36" x14ac:dyDescent="0.35">
      <c r="A6348">
        <v>6347</v>
      </c>
      <c r="B6348">
        <v>19</v>
      </c>
      <c r="C6348" s="1" t="s">
        <v>36</v>
      </c>
      <c r="D6348" s="1" t="s">
        <v>116</v>
      </c>
      <c r="E6348" s="1" t="s">
        <v>74</v>
      </c>
      <c r="F6348" s="1" t="s">
        <v>39</v>
      </c>
      <c r="G6348">
        <v>1</v>
      </c>
      <c r="H6348">
        <v>0</v>
      </c>
      <c r="I6348" s="1" t="s">
        <v>117</v>
      </c>
      <c r="J6348" s="1" t="s">
        <v>39</v>
      </c>
      <c r="K6348" s="1" t="s">
        <v>42</v>
      </c>
      <c r="L6348" s="1" t="s">
        <v>40</v>
      </c>
      <c r="M6348" s="1" t="s">
        <v>43</v>
      </c>
      <c r="N6348" s="1" t="s">
        <v>562</v>
      </c>
      <c r="O6348">
        <v>22.97725427</v>
      </c>
      <c r="P6348">
        <v>3</v>
      </c>
      <c r="Q6348">
        <v>66.304749459999996</v>
      </c>
      <c r="R6348" s="1" t="s">
        <v>41</v>
      </c>
      <c r="S6348" s="1" t="s">
        <v>45</v>
      </c>
      <c r="T6348" s="1" t="s">
        <v>39</v>
      </c>
      <c r="U6348">
        <v>1</v>
      </c>
      <c r="V6348" s="1" t="s">
        <v>46</v>
      </c>
      <c r="W6348">
        <v>2.8053113180000002</v>
      </c>
      <c r="X6348">
        <v>3.3208841000000003E-2</v>
      </c>
      <c r="Y6348">
        <v>9.0413542999999999E-2</v>
      </c>
      <c r="Z6348" s="1" t="s">
        <v>39</v>
      </c>
      <c r="AA6348" s="1" t="s">
        <v>47</v>
      </c>
      <c r="AB6348" s="1" t="s">
        <v>48</v>
      </c>
      <c r="AC6348">
        <v>9.8301134010000002</v>
      </c>
      <c r="AD6348" s="1" t="s">
        <v>617</v>
      </c>
      <c r="AE6348">
        <v>11</v>
      </c>
      <c r="AF6348" s="1" t="s">
        <v>647</v>
      </c>
      <c r="AG6348" s="1" t="s">
        <v>51</v>
      </c>
      <c r="AH6348" s="1" t="s">
        <v>52</v>
      </c>
      <c r="AI6348" s="1" t="s">
        <v>42</v>
      </c>
      <c r="AJ6348" s="1" t="s">
        <v>53</v>
      </c>
    </row>
    <row r="6349" spans="1:36" x14ac:dyDescent="0.35">
      <c r="A6349">
        <v>6348</v>
      </c>
      <c r="B6349">
        <v>8</v>
      </c>
      <c r="C6349" s="1" t="s">
        <v>36</v>
      </c>
      <c r="D6349" s="1" t="s">
        <v>116</v>
      </c>
      <c r="E6349" s="1" t="s">
        <v>38</v>
      </c>
      <c r="F6349" s="1" t="s">
        <v>39</v>
      </c>
      <c r="G6349">
        <v>0</v>
      </c>
      <c r="H6349">
        <v>1</v>
      </c>
      <c r="I6349" s="1" t="s">
        <v>87</v>
      </c>
      <c r="J6349" s="1" t="s">
        <v>63</v>
      </c>
      <c r="K6349" s="1" t="s">
        <v>40</v>
      </c>
      <c r="L6349" s="1" t="s">
        <v>75</v>
      </c>
      <c r="M6349" s="1" t="s">
        <v>43</v>
      </c>
      <c r="N6349" s="1" t="s">
        <v>127</v>
      </c>
      <c r="O6349">
        <v>22.403601640000002</v>
      </c>
      <c r="P6349">
        <v>145</v>
      </c>
      <c r="Q6349">
        <v>55.37752004</v>
      </c>
      <c r="R6349" s="1" t="s">
        <v>39</v>
      </c>
      <c r="S6349" s="1" t="s">
        <v>45</v>
      </c>
      <c r="T6349" s="1" t="s">
        <v>39</v>
      </c>
      <c r="U6349">
        <v>0</v>
      </c>
      <c r="V6349" s="1" t="s">
        <v>46</v>
      </c>
      <c r="W6349">
        <v>1.7208829029999999</v>
      </c>
      <c r="X6349">
        <v>1.5312518000000001E-2</v>
      </c>
      <c r="Y6349">
        <v>8.5150789000000005E-2</v>
      </c>
      <c r="Z6349" s="1" t="s">
        <v>39</v>
      </c>
      <c r="AA6349" s="1" t="s">
        <v>71</v>
      </c>
      <c r="AB6349" s="1" t="s">
        <v>48</v>
      </c>
      <c r="AC6349">
        <v>92.152270610000002</v>
      </c>
      <c r="AD6349" s="1" t="s">
        <v>160</v>
      </c>
      <c r="AE6349">
        <v>18</v>
      </c>
      <c r="AF6349" s="1" t="s">
        <v>606</v>
      </c>
      <c r="AG6349" s="1" t="s">
        <v>51</v>
      </c>
      <c r="AH6349" s="1" t="s">
        <v>61</v>
      </c>
      <c r="AI6349" s="1" t="s">
        <v>67</v>
      </c>
      <c r="AJ6349" s="1" t="s">
        <v>68</v>
      </c>
    </row>
    <row r="6350" spans="1:36" x14ac:dyDescent="0.35">
      <c r="A6350">
        <v>6349</v>
      </c>
      <c r="B6350">
        <v>31</v>
      </c>
      <c r="C6350" s="1" t="s">
        <v>36</v>
      </c>
      <c r="D6350" s="1" t="s">
        <v>116</v>
      </c>
      <c r="E6350" s="1" t="s">
        <v>54</v>
      </c>
      <c r="F6350" s="1" t="s">
        <v>63</v>
      </c>
      <c r="G6350">
        <v>0</v>
      </c>
      <c r="H6350">
        <v>0</v>
      </c>
      <c r="I6350" s="1" t="s">
        <v>40</v>
      </c>
      <c r="J6350" s="1" t="s">
        <v>39</v>
      </c>
      <c r="K6350" s="1" t="s">
        <v>42</v>
      </c>
      <c r="L6350" s="1" t="s">
        <v>40</v>
      </c>
      <c r="M6350" s="1" t="s">
        <v>88</v>
      </c>
      <c r="N6350" s="1" t="s">
        <v>669</v>
      </c>
      <c r="O6350">
        <v>32.693234250000003</v>
      </c>
      <c r="P6350">
        <v>127</v>
      </c>
      <c r="Q6350">
        <v>60.74700876</v>
      </c>
      <c r="R6350" s="1" t="s">
        <v>39</v>
      </c>
      <c r="S6350" s="1" t="s">
        <v>45</v>
      </c>
      <c r="T6350" s="1" t="s">
        <v>41</v>
      </c>
      <c r="U6350">
        <v>1</v>
      </c>
      <c r="V6350" s="1" t="s">
        <v>46</v>
      </c>
      <c r="W6350">
        <v>1.790212895</v>
      </c>
      <c r="X6350">
        <v>1.3819891000000001E-2</v>
      </c>
      <c r="Y6350">
        <v>6.6343136999999996E-2</v>
      </c>
      <c r="Z6350" s="1" t="s">
        <v>39</v>
      </c>
      <c r="AA6350" s="1" t="s">
        <v>47</v>
      </c>
      <c r="AB6350" s="1" t="s">
        <v>48</v>
      </c>
      <c r="AC6350">
        <v>20.594615999999998</v>
      </c>
      <c r="AD6350" s="1" t="s">
        <v>85</v>
      </c>
      <c r="AE6350">
        <v>19</v>
      </c>
      <c r="AF6350" s="1" t="s">
        <v>108</v>
      </c>
      <c r="AG6350" s="1" t="s">
        <v>51</v>
      </c>
      <c r="AH6350" s="1" t="s">
        <v>52</v>
      </c>
      <c r="AI6350" s="1" t="s">
        <v>42</v>
      </c>
      <c r="AJ6350" s="1" t="s">
        <v>53</v>
      </c>
    </row>
    <row r="6351" spans="1:36" x14ac:dyDescent="0.35">
      <c r="A6351">
        <v>6350</v>
      </c>
      <c r="B6351">
        <v>3</v>
      </c>
      <c r="C6351" s="1" t="s">
        <v>36</v>
      </c>
      <c r="D6351" s="1" t="s">
        <v>37</v>
      </c>
      <c r="E6351" s="1" t="s">
        <v>54</v>
      </c>
      <c r="F6351" s="1" t="s">
        <v>39</v>
      </c>
      <c r="G6351">
        <v>0</v>
      </c>
      <c r="H6351">
        <v>1</v>
      </c>
      <c r="I6351" s="1" t="s">
        <v>40</v>
      </c>
      <c r="J6351" s="1" t="s">
        <v>39</v>
      </c>
      <c r="K6351" s="1" t="s">
        <v>67</v>
      </c>
      <c r="L6351" s="1" t="s">
        <v>75</v>
      </c>
      <c r="M6351" s="1" t="s">
        <v>43</v>
      </c>
      <c r="N6351" s="1" t="s">
        <v>304</v>
      </c>
      <c r="O6351">
        <v>39.622147320000003</v>
      </c>
      <c r="P6351">
        <v>89</v>
      </c>
      <c r="Q6351">
        <v>33.15644777</v>
      </c>
      <c r="R6351" s="1" t="s">
        <v>39</v>
      </c>
      <c r="S6351" s="1" t="s">
        <v>45</v>
      </c>
      <c r="T6351" s="1" t="s">
        <v>41</v>
      </c>
      <c r="U6351">
        <v>1</v>
      </c>
      <c r="V6351" s="1" t="s">
        <v>46</v>
      </c>
      <c r="W6351">
        <v>0.62603925500000002</v>
      </c>
      <c r="X6351">
        <v>5.9750510000000003E-3</v>
      </c>
      <c r="Y6351">
        <v>9.6263638999999998E-2</v>
      </c>
      <c r="Z6351" s="1" t="s">
        <v>41</v>
      </c>
      <c r="AA6351" s="1" t="s">
        <v>71</v>
      </c>
      <c r="AB6351" s="1" t="s">
        <v>48</v>
      </c>
      <c r="AC6351">
        <v>97.833237130000001</v>
      </c>
      <c r="AD6351" s="1" t="s">
        <v>593</v>
      </c>
      <c r="AE6351">
        <v>22</v>
      </c>
      <c r="AF6351" s="1" t="s">
        <v>96</v>
      </c>
      <c r="AG6351" s="1" t="s">
        <v>51</v>
      </c>
      <c r="AH6351" s="1" t="s">
        <v>61</v>
      </c>
      <c r="AI6351" s="1" t="s">
        <v>42</v>
      </c>
      <c r="AJ6351" s="1" t="s">
        <v>68</v>
      </c>
    </row>
    <row r="6352" spans="1:36" x14ac:dyDescent="0.35">
      <c r="A6352">
        <v>6351</v>
      </c>
      <c r="B6352">
        <v>49</v>
      </c>
      <c r="C6352" s="1" t="s">
        <v>69</v>
      </c>
      <c r="D6352" s="1" t="s">
        <v>37</v>
      </c>
      <c r="E6352" s="1" t="s">
        <v>74</v>
      </c>
      <c r="F6352" s="1" t="s">
        <v>63</v>
      </c>
      <c r="G6352">
        <v>0</v>
      </c>
      <c r="H6352">
        <v>0</v>
      </c>
      <c r="I6352" s="1" t="s">
        <v>40</v>
      </c>
      <c r="J6352" s="1" t="s">
        <v>41</v>
      </c>
      <c r="K6352" s="1" t="s">
        <v>40</v>
      </c>
      <c r="L6352" s="1" t="s">
        <v>75</v>
      </c>
      <c r="M6352" s="1" t="s">
        <v>43</v>
      </c>
      <c r="N6352" s="1" t="s">
        <v>438</v>
      </c>
      <c r="O6352">
        <v>35.053198600000002</v>
      </c>
      <c r="P6352">
        <v>27</v>
      </c>
      <c r="Q6352">
        <v>85.436136919999996</v>
      </c>
      <c r="R6352" s="1" t="s">
        <v>41</v>
      </c>
      <c r="S6352" s="1" t="s">
        <v>45</v>
      </c>
      <c r="T6352" s="1" t="s">
        <v>39</v>
      </c>
      <c r="U6352">
        <v>1</v>
      </c>
      <c r="V6352" s="1" t="s">
        <v>46</v>
      </c>
      <c r="W6352">
        <v>2.360700419</v>
      </c>
      <c r="X6352">
        <v>3.3149479999999999E-3</v>
      </c>
      <c r="Y6352">
        <v>2.1474330999999999E-2</v>
      </c>
      <c r="Z6352" s="1" t="s">
        <v>39</v>
      </c>
      <c r="AA6352" s="1" t="s">
        <v>71</v>
      </c>
      <c r="AB6352" s="1" t="s">
        <v>48</v>
      </c>
      <c r="AC6352">
        <v>34.359603649999997</v>
      </c>
      <c r="AD6352" s="1" t="s">
        <v>246</v>
      </c>
      <c r="AE6352">
        <v>20</v>
      </c>
      <c r="AF6352" s="1" t="s">
        <v>715</v>
      </c>
      <c r="AG6352" s="1" t="s">
        <v>51</v>
      </c>
      <c r="AH6352" s="1" t="s">
        <v>52</v>
      </c>
      <c r="AI6352" s="1" t="s">
        <v>42</v>
      </c>
      <c r="AJ6352" s="1" t="s">
        <v>68</v>
      </c>
    </row>
    <row r="6353" spans="1:36" x14ac:dyDescent="0.35">
      <c r="A6353">
        <v>6352</v>
      </c>
      <c r="B6353">
        <v>81</v>
      </c>
      <c r="C6353" s="1" t="s">
        <v>36</v>
      </c>
      <c r="D6353" s="1" t="s">
        <v>37</v>
      </c>
      <c r="E6353" s="1" t="s">
        <v>38</v>
      </c>
      <c r="F6353" s="1" t="s">
        <v>39</v>
      </c>
      <c r="G6353">
        <v>0</v>
      </c>
      <c r="H6353">
        <v>0</v>
      </c>
      <c r="I6353" s="1" t="s">
        <v>117</v>
      </c>
      <c r="J6353" s="1" t="s">
        <v>39</v>
      </c>
      <c r="K6353" s="1" t="s">
        <v>67</v>
      </c>
      <c r="L6353" s="1" t="s">
        <v>40</v>
      </c>
      <c r="M6353" s="1" t="s">
        <v>43</v>
      </c>
      <c r="N6353" s="1" t="s">
        <v>685</v>
      </c>
      <c r="O6353">
        <v>22.222845209999999</v>
      </c>
      <c r="P6353">
        <v>11</v>
      </c>
      <c r="Q6353">
        <v>15.59181354</v>
      </c>
      <c r="R6353" s="1" t="s">
        <v>41</v>
      </c>
      <c r="S6353" s="1" t="s">
        <v>80</v>
      </c>
      <c r="T6353" s="1" t="s">
        <v>39</v>
      </c>
      <c r="U6353">
        <v>1</v>
      </c>
      <c r="V6353" s="1" t="s">
        <v>57</v>
      </c>
      <c r="W6353">
        <v>2.57133916</v>
      </c>
      <c r="X6353">
        <v>2.708704E-2</v>
      </c>
      <c r="Y6353">
        <v>3.2160327000000002E-2</v>
      </c>
      <c r="Z6353" s="1" t="s">
        <v>39</v>
      </c>
      <c r="AA6353" s="1" t="s">
        <v>47</v>
      </c>
      <c r="AB6353" s="1" t="s">
        <v>58</v>
      </c>
      <c r="AC6353">
        <v>34.481895790000003</v>
      </c>
      <c r="AD6353" s="1" t="s">
        <v>287</v>
      </c>
      <c r="AE6353">
        <v>24</v>
      </c>
      <c r="AF6353" s="1" t="s">
        <v>690</v>
      </c>
      <c r="AG6353" s="1" t="s">
        <v>83</v>
      </c>
      <c r="AH6353" s="1" t="s">
        <v>52</v>
      </c>
      <c r="AI6353" s="1" t="s">
        <v>42</v>
      </c>
      <c r="AJ6353" s="1" t="s">
        <v>68</v>
      </c>
    </row>
    <row r="6354" spans="1:36" x14ac:dyDescent="0.35">
      <c r="A6354">
        <v>6353</v>
      </c>
      <c r="B6354">
        <v>4</v>
      </c>
      <c r="C6354" s="1" t="s">
        <v>36</v>
      </c>
      <c r="D6354" s="1" t="s">
        <v>37</v>
      </c>
      <c r="E6354" s="1" t="s">
        <v>54</v>
      </c>
      <c r="F6354" s="1" t="s">
        <v>39</v>
      </c>
      <c r="G6354">
        <v>0</v>
      </c>
      <c r="H6354">
        <v>1</v>
      </c>
      <c r="I6354" s="1" t="s">
        <v>40</v>
      </c>
      <c r="J6354" s="1" t="s">
        <v>39</v>
      </c>
      <c r="K6354" s="1" t="s">
        <v>42</v>
      </c>
      <c r="L6354" s="1" t="s">
        <v>75</v>
      </c>
      <c r="M6354" s="1" t="s">
        <v>43</v>
      </c>
      <c r="N6354" s="1" t="s">
        <v>133</v>
      </c>
      <c r="O6354">
        <v>37.53964225</v>
      </c>
      <c r="P6354">
        <v>19</v>
      </c>
      <c r="Q6354">
        <v>41.747552220000003</v>
      </c>
      <c r="R6354" s="1" t="s">
        <v>63</v>
      </c>
      <c r="S6354" s="1" t="s">
        <v>45</v>
      </c>
      <c r="T6354" s="1" t="s">
        <v>39</v>
      </c>
      <c r="U6354">
        <v>0</v>
      </c>
      <c r="V6354" s="1" t="s">
        <v>46</v>
      </c>
      <c r="W6354">
        <v>0.54867088799999997</v>
      </c>
      <c r="X6354">
        <v>2.1511294E-2</v>
      </c>
      <c r="Y6354">
        <v>8.4951767999999997E-2</v>
      </c>
      <c r="Z6354" s="1" t="s">
        <v>39</v>
      </c>
      <c r="AA6354" s="1" t="s">
        <v>47</v>
      </c>
      <c r="AB6354" s="1" t="s">
        <v>48</v>
      </c>
      <c r="AC6354">
        <v>23.307797300000001</v>
      </c>
      <c r="AD6354" s="1" t="s">
        <v>333</v>
      </c>
      <c r="AE6354">
        <v>21</v>
      </c>
      <c r="AF6354" s="1" t="s">
        <v>285</v>
      </c>
      <c r="AG6354" s="1" t="s">
        <v>51</v>
      </c>
      <c r="AH6354" s="1" t="s">
        <v>52</v>
      </c>
      <c r="AI6354" s="1" t="s">
        <v>42</v>
      </c>
      <c r="AJ6354" s="1" t="s">
        <v>68</v>
      </c>
    </row>
    <row r="6355" spans="1:36" x14ac:dyDescent="0.35">
      <c r="A6355">
        <v>6354</v>
      </c>
      <c r="B6355">
        <v>19</v>
      </c>
      <c r="C6355" s="1" t="s">
        <v>69</v>
      </c>
      <c r="D6355" s="1" t="s">
        <v>116</v>
      </c>
      <c r="E6355" s="1" t="s">
        <v>54</v>
      </c>
      <c r="F6355" s="1" t="s">
        <v>41</v>
      </c>
      <c r="G6355">
        <v>1</v>
      </c>
      <c r="H6355">
        <v>0</v>
      </c>
      <c r="I6355" s="1" t="s">
        <v>40</v>
      </c>
      <c r="J6355" s="1" t="s">
        <v>39</v>
      </c>
      <c r="K6355" s="1" t="s">
        <v>42</v>
      </c>
      <c r="L6355" s="1" t="s">
        <v>40</v>
      </c>
      <c r="M6355" s="1" t="s">
        <v>88</v>
      </c>
      <c r="N6355" s="1" t="s">
        <v>303</v>
      </c>
      <c r="O6355">
        <v>14.89311154</v>
      </c>
      <c r="P6355">
        <v>116</v>
      </c>
      <c r="Q6355">
        <v>33.68272691</v>
      </c>
      <c r="R6355" s="1" t="s">
        <v>39</v>
      </c>
      <c r="S6355" s="1" t="s">
        <v>45</v>
      </c>
      <c r="T6355" s="1" t="s">
        <v>39</v>
      </c>
      <c r="U6355">
        <v>1</v>
      </c>
      <c r="V6355" s="1" t="s">
        <v>46</v>
      </c>
      <c r="W6355">
        <v>2.3424653979999999</v>
      </c>
      <c r="X6355">
        <v>7.4948610000000002E-3</v>
      </c>
      <c r="Y6355">
        <v>2.4588524E-2</v>
      </c>
      <c r="Z6355" s="1" t="s">
        <v>39</v>
      </c>
      <c r="AA6355" s="1" t="s">
        <v>47</v>
      </c>
      <c r="AB6355" s="1" t="s">
        <v>48</v>
      </c>
      <c r="AC6355">
        <v>22.67358596</v>
      </c>
      <c r="AD6355" s="1" t="s">
        <v>335</v>
      </c>
      <c r="AE6355">
        <v>21</v>
      </c>
      <c r="AF6355" s="1" t="s">
        <v>161</v>
      </c>
      <c r="AG6355" s="1" t="s">
        <v>51</v>
      </c>
      <c r="AH6355" s="1" t="s">
        <v>61</v>
      </c>
      <c r="AI6355" s="1" t="s">
        <v>55</v>
      </c>
      <c r="AJ6355" s="1" t="s">
        <v>68</v>
      </c>
    </row>
    <row r="6356" spans="1:36" x14ac:dyDescent="0.35">
      <c r="A6356">
        <v>6355</v>
      </c>
      <c r="B6356">
        <v>86</v>
      </c>
      <c r="C6356" s="1" t="s">
        <v>69</v>
      </c>
      <c r="D6356" s="1" t="s">
        <v>116</v>
      </c>
      <c r="E6356" s="1" t="s">
        <v>121</v>
      </c>
      <c r="F6356" s="1" t="s">
        <v>39</v>
      </c>
      <c r="G6356">
        <v>0</v>
      </c>
      <c r="H6356">
        <v>1</v>
      </c>
      <c r="I6356" s="1" t="s">
        <v>87</v>
      </c>
      <c r="J6356" s="1" t="s">
        <v>39</v>
      </c>
      <c r="K6356" s="1" t="s">
        <v>42</v>
      </c>
      <c r="L6356" s="1" t="s">
        <v>75</v>
      </c>
      <c r="M6356" s="1" t="s">
        <v>43</v>
      </c>
      <c r="N6356" s="1" t="s">
        <v>135</v>
      </c>
      <c r="O6356">
        <v>21.721431039999999</v>
      </c>
      <c r="P6356">
        <v>182</v>
      </c>
      <c r="Q6356">
        <v>48.177660879999998</v>
      </c>
      <c r="R6356" s="1" t="s">
        <v>39</v>
      </c>
      <c r="S6356" s="1" t="s">
        <v>45</v>
      </c>
      <c r="T6356" s="1" t="s">
        <v>41</v>
      </c>
      <c r="U6356">
        <v>1</v>
      </c>
      <c r="V6356" s="1" t="s">
        <v>46</v>
      </c>
      <c r="W6356">
        <v>2.7696168889999999</v>
      </c>
      <c r="X6356">
        <v>3.7434488000000002E-2</v>
      </c>
      <c r="Y6356">
        <v>6.8333800000000002E-4</v>
      </c>
      <c r="Z6356" s="1" t="s">
        <v>39</v>
      </c>
      <c r="AA6356" s="1" t="s">
        <v>71</v>
      </c>
      <c r="AB6356" s="1" t="s">
        <v>48</v>
      </c>
      <c r="AC6356">
        <v>16.964641790000002</v>
      </c>
      <c r="AD6356" s="1" t="s">
        <v>401</v>
      </c>
      <c r="AE6356">
        <v>22</v>
      </c>
      <c r="AF6356" s="1" t="s">
        <v>547</v>
      </c>
      <c r="AG6356" s="1" t="s">
        <v>83</v>
      </c>
      <c r="AH6356" s="1" t="s">
        <v>52</v>
      </c>
      <c r="AI6356" s="1" t="s">
        <v>42</v>
      </c>
      <c r="AJ6356" s="1" t="s">
        <v>173</v>
      </c>
    </row>
    <row r="6357" spans="1:36" x14ac:dyDescent="0.35">
      <c r="A6357">
        <v>6356</v>
      </c>
      <c r="B6357">
        <v>74</v>
      </c>
      <c r="C6357" s="1" t="s">
        <v>69</v>
      </c>
      <c r="D6357" s="1" t="s">
        <v>37</v>
      </c>
      <c r="E6357" s="1" t="s">
        <v>54</v>
      </c>
      <c r="F6357" s="1" t="s">
        <v>39</v>
      </c>
      <c r="G6357">
        <v>1</v>
      </c>
      <c r="H6357">
        <v>0</v>
      </c>
      <c r="I6357" s="1" t="s">
        <v>40</v>
      </c>
      <c r="J6357" s="1" t="s">
        <v>39</v>
      </c>
      <c r="K6357" s="1" t="s">
        <v>42</v>
      </c>
      <c r="L6357" s="1" t="s">
        <v>40</v>
      </c>
      <c r="M6357" s="1" t="s">
        <v>43</v>
      </c>
      <c r="N6357" s="1" t="s">
        <v>273</v>
      </c>
      <c r="O6357">
        <v>32.749218190000001</v>
      </c>
      <c r="P6357">
        <v>143</v>
      </c>
      <c r="Q6357">
        <v>16.148096460000001</v>
      </c>
      <c r="R6357" s="1" t="s">
        <v>41</v>
      </c>
      <c r="S6357" s="1" t="s">
        <v>80</v>
      </c>
      <c r="T6357" s="1" t="s">
        <v>39</v>
      </c>
      <c r="U6357">
        <v>1</v>
      </c>
      <c r="V6357" s="1" t="s">
        <v>46</v>
      </c>
      <c r="W6357">
        <v>1.9128499139999999</v>
      </c>
      <c r="X6357">
        <v>4.4597810000000003E-3</v>
      </c>
      <c r="Y6357">
        <v>2.8539281E-2</v>
      </c>
      <c r="Z6357" s="1" t="s">
        <v>39</v>
      </c>
      <c r="AA6357" s="1" t="s">
        <v>103</v>
      </c>
      <c r="AB6357" s="1" t="s">
        <v>58</v>
      </c>
      <c r="AC6357">
        <v>88.486147149999994</v>
      </c>
      <c r="AD6357" s="1" t="s">
        <v>136</v>
      </c>
      <c r="AE6357">
        <v>12</v>
      </c>
      <c r="AF6357" s="1" t="s">
        <v>533</v>
      </c>
      <c r="AG6357" s="1" t="s">
        <v>51</v>
      </c>
      <c r="AH6357" s="1" t="s">
        <v>52</v>
      </c>
      <c r="AI6357" s="1" t="s">
        <v>42</v>
      </c>
      <c r="AJ6357" s="1" t="s">
        <v>68</v>
      </c>
    </row>
    <row r="6358" spans="1:36" x14ac:dyDescent="0.35">
      <c r="A6358">
        <v>6357</v>
      </c>
      <c r="B6358">
        <v>36</v>
      </c>
      <c r="C6358" s="1" t="s">
        <v>36</v>
      </c>
      <c r="D6358" s="1" t="s">
        <v>37</v>
      </c>
      <c r="E6358" s="1" t="s">
        <v>38</v>
      </c>
      <c r="F6358" s="1" t="s">
        <v>41</v>
      </c>
      <c r="G6358">
        <v>0</v>
      </c>
      <c r="H6358">
        <v>0</v>
      </c>
      <c r="I6358" s="1" t="s">
        <v>117</v>
      </c>
      <c r="J6358" s="1" t="s">
        <v>39</v>
      </c>
      <c r="K6358" s="1" t="s">
        <v>40</v>
      </c>
      <c r="L6358" s="1" t="s">
        <v>40</v>
      </c>
      <c r="M6358" s="1" t="s">
        <v>43</v>
      </c>
      <c r="N6358" s="1" t="s">
        <v>86</v>
      </c>
      <c r="O6358">
        <v>49.197284570000001</v>
      </c>
      <c r="P6358">
        <v>98</v>
      </c>
      <c r="Q6358">
        <v>65.056158699999997</v>
      </c>
      <c r="R6358" s="1" t="s">
        <v>41</v>
      </c>
      <c r="S6358" s="1" t="s">
        <v>107</v>
      </c>
      <c r="T6358" s="1" t="s">
        <v>39</v>
      </c>
      <c r="U6358">
        <v>1</v>
      </c>
      <c r="V6358" s="1" t="s">
        <v>46</v>
      </c>
      <c r="W6358">
        <v>1.6203100340000001</v>
      </c>
      <c r="X6358">
        <v>4.6355610999999998E-2</v>
      </c>
      <c r="Y6358">
        <v>5.5234128E-2</v>
      </c>
      <c r="Z6358" s="1" t="s">
        <v>63</v>
      </c>
      <c r="AA6358" s="1" t="s">
        <v>103</v>
      </c>
      <c r="AB6358" s="1" t="s">
        <v>58</v>
      </c>
      <c r="AC6358">
        <v>75.648306329999997</v>
      </c>
      <c r="AD6358" s="1" t="s">
        <v>144</v>
      </c>
      <c r="AE6358">
        <v>21</v>
      </c>
      <c r="AF6358" s="1" t="s">
        <v>158</v>
      </c>
      <c r="AG6358" s="1" t="s">
        <v>51</v>
      </c>
      <c r="AH6358" s="1" t="s">
        <v>52</v>
      </c>
      <c r="AI6358" s="1" t="s">
        <v>42</v>
      </c>
      <c r="AJ6358" s="1" t="s">
        <v>173</v>
      </c>
    </row>
    <row r="6359" spans="1:36" x14ac:dyDescent="0.35">
      <c r="A6359">
        <v>6358</v>
      </c>
      <c r="B6359">
        <v>21</v>
      </c>
      <c r="C6359" s="1" t="s">
        <v>112</v>
      </c>
      <c r="D6359" s="1" t="s">
        <v>37</v>
      </c>
      <c r="E6359" s="1" t="s">
        <v>74</v>
      </c>
      <c r="F6359" s="1" t="s">
        <v>41</v>
      </c>
      <c r="G6359">
        <v>0</v>
      </c>
      <c r="H6359">
        <v>0</v>
      </c>
      <c r="I6359" s="1" t="s">
        <v>87</v>
      </c>
      <c r="J6359" s="1" t="s">
        <v>39</v>
      </c>
      <c r="K6359" s="1" t="s">
        <v>40</v>
      </c>
      <c r="L6359" s="1" t="s">
        <v>40</v>
      </c>
      <c r="M6359" s="1" t="s">
        <v>88</v>
      </c>
      <c r="N6359" s="1" t="s">
        <v>156</v>
      </c>
      <c r="O6359">
        <v>20.079422180000002</v>
      </c>
      <c r="P6359">
        <v>3</v>
      </c>
      <c r="Q6359">
        <v>45.66284409</v>
      </c>
      <c r="R6359" s="1" t="s">
        <v>41</v>
      </c>
      <c r="S6359" s="1" t="s">
        <v>45</v>
      </c>
      <c r="T6359" s="1" t="s">
        <v>63</v>
      </c>
      <c r="U6359">
        <v>1</v>
      </c>
      <c r="V6359" s="1" t="s">
        <v>46</v>
      </c>
      <c r="W6359">
        <v>2.4592119380000002</v>
      </c>
      <c r="X6359">
        <v>2.4179757E-2</v>
      </c>
      <c r="Y6359">
        <v>8.9109510000000003E-2</v>
      </c>
      <c r="Z6359" s="1" t="s">
        <v>41</v>
      </c>
      <c r="AA6359" s="1" t="s">
        <v>47</v>
      </c>
      <c r="AB6359" s="1" t="s">
        <v>48</v>
      </c>
      <c r="AC6359">
        <v>64.171734999999998</v>
      </c>
      <c r="AD6359" s="1" t="s">
        <v>288</v>
      </c>
      <c r="AE6359">
        <v>28</v>
      </c>
      <c r="AF6359" s="1" t="s">
        <v>667</v>
      </c>
      <c r="AG6359" s="1" t="s">
        <v>51</v>
      </c>
      <c r="AH6359" s="1" t="s">
        <v>52</v>
      </c>
      <c r="AI6359" s="1" t="s">
        <v>67</v>
      </c>
      <c r="AJ6359" s="1" t="s">
        <v>68</v>
      </c>
    </row>
    <row r="6360" spans="1:36" x14ac:dyDescent="0.35">
      <c r="A6360">
        <v>6359</v>
      </c>
      <c r="B6360">
        <v>57</v>
      </c>
      <c r="C6360" s="1" t="s">
        <v>69</v>
      </c>
      <c r="D6360" s="1" t="s">
        <v>37</v>
      </c>
      <c r="E6360" s="1" t="s">
        <v>74</v>
      </c>
      <c r="F6360" s="1" t="s">
        <v>41</v>
      </c>
      <c r="G6360">
        <v>1</v>
      </c>
      <c r="H6360">
        <v>0</v>
      </c>
      <c r="I6360" s="1" t="s">
        <v>87</v>
      </c>
      <c r="J6360" s="1" t="s">
        <v>39</v>
      </c>
      <c r="K6360" s="1" t="s">
        <v>42</v>
      </c>
      <c r="L6360" s="1" t="s">
        <v>140</v>
      </c>
      <c r="M6360" s="1" t="s">
        <v>43</v>
      </c>
      <c r="N6360" s="1" t="s">
        <v>85</v>
      </c>
      <c r="O6360">
        <v>40.542410420000003</v>
      </c>
      <c r="P6360">
        <v>263</v>
      </c>
      <c r="Q6360">
        <v>53.249475449999998</v>
      </c>
      <c r="R6360" s="1" t="s">
        <v>63</v>
      </c>
      <c r="S6360" s="1" t="s">
        <v>107</v>
      </c>
      <c r="T6360" s="1" t="s">
        <v>39</v>
      </c>
      <c r="U6360">
        <v>0</v>
      </c>
      <c r="V6360" s="1" t="s">
        <v>46</v>
      </c>
      <c r="W6360">
        <v>1.0064793999999999</v>
      </c>
      <c r="X6360">
        <v>1.5539914E-2</v>
      </c>
      <c r="Y6360">
        <v>4.2757826999999998E-2</v>
      </c>
      <c r="Z6360" s="1" t="s">
        <v>39</v>
      </c>
      <c r="AA6360" s="1" t="s">
        <v>47</v>
      </c>
      <c r="AB6360" s="1" t="s">
        <v>48</v>
      </c>
      <c r="AC6360">
        <v>82.243869549999999</v>
      </c>
      <c r="AD6360" s="1" t="s">
        <v>619</v>
      </c>
      <c r="AE6360">
        <v>25</v>
      </c>
      <c r="AF6360" s="1" t="s">
        <v>535</v>
      </c>
      <c r="AG6360" s="1" t="s">
        <v>51</v>
      </c>
      <c r="AH6360" s="1" t="s">
        <v>52</v>
      </c>
      <c r="AI6360" s="1" t="s">
        <v>67</v>
      </c>
      <c r="AJ6360" s="1" t="s">
        <v>173</v>
      </c>
    </row>
    <row r="6361" spans="1:36" x14ac:dyDescent="0.35">
      <c r="A6361">
        <v>6360</v>
      </c>
      <c r="B6361">
        <v>67</v>
      </c>
      <c r="C6361" s="1" t="s">
        <v>69</v>
      </c>
      <c r="D6361" s="1" t="s">
        <v>37</v>
      </c>
      <c r="E6361" s="1" t="s">
        <v>54</v>
      </c>
      <c r="F6361" s="1" t="s">
        <v>41</v>
      </c>
      <c r="G6361">
        <v>1</v>
      </c>
      <c r="H6361">
        <v>1</v>
      </c>
      <c r="I6361" s="1" t="s">
        <v>87</v>
      </c>
      <c r="J6361" s="1" t="s">
        <v>39</v>
      </c>
      <c r="K6361" s="1" t="s">
        <v>40</v>
      </c>
      <c r="L6361" s="1" t="s">
        <v>40</v>
      </c>
      <c r="M6361" s="1" t="s">
        <v>88</v>
      </c>
      <c r="N6361" s="1" t="s">
        <v>165</v>
      </c>
      <c r="O6361">
        <v>29.200527220000001</v>
      </c>
      <c r="P6361">
        <v>23</v>
      </c>
      <c r="Q6361">
        <v>18.433510389999999</v>
      </c>
      <c r="R6361" s="1" t="s">
        <v>41</v>
      </c>
      <c r="S6361" s="1" t="s">
        <v>45</v>
      </c>
      <c r="T6361" s="1" t="s">
        <v>39</v>
      </c>
      <c r="U6361">
        <v>1</v>
      </c>
      <c r="V6361" s="1" t="s">
        <v>57</v>
      </c>
      <c r="W6361">
        <v>2.8570792859999998</v>
      </c>
      <c r="X6361">
        <v>1.9865280999999999E-2</v>
      </c>
      <c r="Y6361">
        <v>1.2585759E-2</v>
      </c>
      <c r="Z6361" s="1" t="s">
        <v>39</v>
      </c>
      <c r="AA6361" s="1" t="s">
        <v>103</v>
      </c>
      <c r="AB6361" s="1" t="s">
        <v>48</v>
      </c>
      <c r="AC6361">
        <v>93.409135259999999</v>
      </c>
      <c r="AD6361" s="1" t="s">
        <v>296</v>
      </c>
      <c r="AE6361">
        <v>24</v>
      </c>
      <c r="AF6361" s="1" t="s">
        <v>295</v>
      </c>
      <c r="AG6361" s="1" t="s">
        <v>83</v>
      </c>
      <c r="AH6361" s="1" t="s">
        <v>52</v>
      </c>
      <c r="AI6361" s="1" t="s">
        <v>67</v>
      </c>
      <c r="AJ6361" s="1" t="s">
        <v>68</v>
      </c>
    </row>
    <row r="6362" spans="1:36" x14ac:dyDescent="0.35">
      <c r="A6362">
        <v>6361</v>
      </c>
      <c r="B6362">
        <v>92</v>
      </c>
      <c r="C6362" s="1" t="s">
        <v>36</v>
      </c>
      <c r="D6362" s="1" t="s">
        <v>37</v>
      </c>
      <c r="E6362" s="1" t="s">
        <v>54</v>
      </c>
      <c r="F6362" s="1" t="s">
        <v>39</v>
      </c>
      <c r="G6362">
        <v>0</v>
      </c>
      <c r="H6362">
        <v>0</v>
      </c>
      <c r="I6362" s="1" t="s">
        <v>87</v>
      </c>
      <c r="J6362" s="1" t="s">
        <v>41</v>
      </c>
      <c r="K6362" s="1" t="s">
        <v>55</v>
      </c>
      <c r="L6362" s="1" t="s">
        <v>40</v>
      </c>
      <c r="M6362" s="1" t="s">
        <v>88</v>
      </c>
      <c r="N6362" s="1" t="s">
        <v>286</v>
      </c>
      <c r="O6362">
        <v>9.6476535099999996</v>
      </c>
      <c r="P6362">
        <v>147</v>
      </c>
      <c r="Q6362">
        <v>78.882776660000005</v>
      </c>
      <c r="R6362" s="1" t="s">
        <v>41</v>
      </c>
      <c r="S6362" s="1" t="s">
        <v>45</v>
      </c>
      <c r="T6362" s="1" t="s">
        <v>39</v>
      </c>
      <c r="U6362">
        <v>1</v>
      </c>
      <c r="V6362" s="1" t="s">
        <v>46</v>
      </c>
      <c r="W6362">
        <v>0.60364696600000001</v>
      </c>
      <c r="X6362">
        <v>3.3782393000000001E-2</v>
      </c>
      <c r="Y6362">
        <v>7.6867963999999997E-2</v>
      </c>
      <c r="Z6362" s="1" t="s">
        <v>39</v>
      </c>
      <c r="AA6362" s="1" t="s">
        <v>47</v>
      </c>
      <c r="AB6362" s="1" t="s">
        <v>58</v>
      </c>
      <c r="AC6362">
        <v>61.809601620000002</v>
      </c>
      <c r="AD6362" s="1" t="s">
        <v>650</v>
      </c>
      <c r="AE6362">
        <v>17</v>
      </c>
      <c r="AF6362" s="1" t="s">
        <v>660</v>
      </c>
      <c r="AG6362" s="1" t="s">
        <v>51</v>
      </c>
      <c r="AH6362" s="1" t="s">
        <v>52</v>
      </c>
      <c r="AI6362" s="1" t="s">
        <v>42</v>
      </c>
      <c r="AJ6362" s="1" t="s">
        <v>68</v>
      </c>
    </row>
    <row r="6363" spans="1:36" x14ac:dyDescent="0.35">
      <c r="A6363">
        <v>6362</v>
      </c>
      <c r="B6363">
        <v>43</v>
      </c>
      <c r="C6363" s="1" t="s">
        <v>36</v>
      </c>
      <c r="D6363" s="1" t="s">
        <v>37</v>
      </c>
      <c r="E6363" s="1" t="s">
        <v>74</v>
      </c>
      <c r="F6363" s="1" t="s">
        <v>39</v>
      </c>
      <c r="G6363">
        <v>0</v>
      </c>
      <c r="H6363">
        <v>0</v>
      </c>
      <c r="I6363" s="1" t="s">
        <v>40</v>
      </c>
      <c r="J6363" s="1" t="s">
        <v>41</v>
      </c>
      <c r="K6363" s="1" t="s">
        <v>40</v>
      </c>
      <c r="L6363" s="1" t="s">
        <v>40</v>
      </c>
      <c r="M6363" s="1" t="s">
        <v>43</v>
      </c>
      <c r="N6363" s="1" t="s">
        <v>305</v>
      </c>
      <c r="O6363">
        <v>25.848478920000002</v>
      </c>
      <c r="P6363">
        <v>73</v>
      </c>
      <c r="Q6363">
        <v>41.453035669999998</v>
      </c>
      <c r="R6363" s="1" t="s">
        <v>63</v>
      </c>
      <c r="S6363" s="1" t="s">
        <v>107</v>
      </c>
      <c r="T6363" s="1" t="s">
        <v>39</v>
      </c>
      <c r="U6363">
        <v>1</v>
      </c>
      <c r="V6363" s="1" t="s">
        <v>46</v>
      </c>
      <c r="W6363">
        <v>2.1753846220000002</v>
      </c>
      <c r="X6363">
        <v>2.1900058999999999E-2</v>
      </c>
      <c r="Y6363">
        <v>6.8989869999999995E-2</v>
      </c>
      <c r="Z6363" s="1" t="s">
        <v>63</v>
      </c>
      <c r="AA6363" s="1" t="s">
        <v>47</v>
      </c>
      <c r="AB6363" s="1" t="s">
        <v>48</v>
      </c>
      <c r="AC6363">
        <v>40.492777760000003</v>
      </c>
      <c r="AD6363" s="1" t="s">
        <v>568</v>
      </c>
      <c r="AE6363">
        <v>23</v>
      </c>
      <c r="AF6363" s="1" t="s">
        <v>436</v>
      </c>
      <c r="AG6363" s="1" t="s">
        <v>51</v>
      </c>
      <c r="AH6363" s="1" t="s">
        <v>52</v>
      </c>
      <c r="AI6363" s="1" t="s">
        <v>67</v>
      </c>
      <c r="AJ6363" s="1" t="s">
        <v>68</v>
      </c>
    </row>
    <row r="6364" spans="1:36" x14ac:dyDescent="0.35">
      <c r="A6364">
        <v>6363</v>
      </c>
      <c r="B6364">
        <v>33</v>
      </c>
      <c r="C6364" s="1" t="s">
        <v>69</v>
      </c>
      <c r="D6364" s="1" t="s">
        <v>37</v>
      </c>
      <c r="E6364" s="1" t="s">
        <v>74</v>
      </c>
      <c r="F6364" s="1" t="s">
        <v>41</v>
      </c>
      <c r="G6364">
        <v>0</v>
      </c>
      <c r="H6364">
        <v>0</v>
      </c>
      <c r="I6364" s="1" t="s">
        <v>117</v>
      </c>
      <c r="J6364" s="1" t="s">
        <v>39</v>
      </c>
      <c r="K6364" s="1" t="s">
        <v>42</v>
      </c>
      <c r="L6364" s="1" t="s">
        <v>75</v>
      </c>
      <c r="M6364" s="1" t="s">
        <v>88</v>
      </c>
      <c r="N6364" s="1" t="s">
        <v>554</v>
      </c>
      <c r="O6364">
        <v>31.018169990000001</v>
      </c>
      <c r="P6364">
        <v>113</v>
      </c>
      <c r="Q6364">
        <v>56.77835116</v>
      </c>
      <c r="R6364" s="1" t="s">
        <v>41</v>
      </c>
      <c r="S6364" s="1" t="s">
        <v>45</v>
      </c>
      <c r="T6364" s="1" t="s">
        <v>39</v>
      </c>
      <c r="U6364">
        <v>1</v>
      </c>
      <c r="V6364" s="1" t="s">
        <v>57</v>
      </c>
      <c r="W6364">
        <v>1.0780897709999999</v>
      </c>
      <c r="X6364">
        <v>8.2104029999999998E-3</v>
      </c>
      <c r="Y6364">
        <v>2.9661917999999999E-2</v>
      </c>
      <c r="Z6364" s="1" t="s">
        <v>41</v>
      </c>
      <c r="AA6364" s="1" t="s">
        <v>47</v>
      </c>
      <c r="AB6364" s="1" t="s">
        <v>48</v>
      </c>
      <c r="AC6364">
        <v>78.18239389</v>
      </c>
      <c r="AD6364" s="1" t="s">
        <v>604</v>
      </c>
      <c r="AE6364">
        <v>24</v>
      </c>
      <c r="AF6364" s="1" t="s">
        <v>472</v>
      </c>
      <c r="AG6364" s="1" t="s">
        <v>51</v>
      </c>
      <c r="AH6364" s="1" t="s">
        <v>52</v>
      </c>
      <c r="AI6364" s="1" t="s">
        <v>67</v>
      </c>
      <c r="AJ6364" s="1" t="s">
        <v>173</v>
      </c>
    </row>
    <row r="6365" spans="1:36" x14ac:dyDescent="0.35">
      <c r="A6365">
        <v>6364</v>
      </c>
      <c r="B6365">
        <v>76</v>
      </c>
      <c r="C6365" s="1" t="s">
        <v>69</v>
      </c>
      <c r="D6365" s="1" t="s">
        <v>37</v>
      </c>
      <c r="E6365" s="1" t="s">
        <v>74</v>
      </c>
      <c r="F6365" s="1" t="s">
        <v>41</v>
      </c>
      <c r="G6365">
        <v>1</v>
      </c>
      <c r="H6365">
        <v>0</v>
      </c>
      <c r="I6365" s="1" t="s">
        <v>40</v>
      </c>
      <c r="J6365" s="1" t="s">
        <v>39</v>
      </c>
      <c r="K6365" s="1" t="s">
        <v>40</v>
      </c>
      <c r="L6365" s="1" t="s">
        <v>40</v>
      </c>
      <c r="M6365" s="1" t="s">
        <v>88</v>
      </c>
      <c r="N6365" s="1" t="s">
        <v>368</v>
      </c>
      <c r="O6365">
        <v>32.75536786</v>
      </c>
      <c r="P6365">
        <v>31</v>
      </c>
      <c r="Q6365">
        <v>20.086354870000001</v>
      </c>
      <c r="R6365" s="1" t="s">
        <v>39</v>
      </c>
      <c r="S6365" s="1" t="s">
        <v>45</v>
      </c>
      <c r="T6365" s="1" t="s">
        <v>39</v>
      </c>
      <c r="U6365">
        <v>1</v>
      </c>
      <c r="V6365" s="1" t="s">
        <v>46</v>
      </c>
      <c r="W6365">
        <v>1.0594928969999999</v>
      </c>
      <c r="X6365">
        <v>2.3539673000000001E-2</v>
      </c>
      <c r="Y6365">
        <v>7.8919139999999999E-3</v>
      </c>
      <c r="Z6365" s="1" t="s">
        <v>39</v>
      </c>
      <c r="AA6365" s="1" t="s">
        <v>47</v>
      </c>
      <c r="AB6365" s="1" t="s">
        <v>48</v>
      </c>
      <c r="AC6365">
        <v>92.765867420000006</v>
      </c>
      <c r="AD6365" s="1" t="s">
        <v>206</v>
      </c>
      <c r="AE6365">
        <v>16</v>
      </c>
      <c r="AF6365" s="1" t="s">
        <v>373</v>
      </c>
      <c r="AG6365" s="1" t="s">
        <v>83</v>
      </c>
      <c r="AH6365" s="1" t="s">
        <v>52</v>
      </c>
      <c r="AI6365" s="1" t="s">
        <v>42</v>
      </c>
      <c r="AJ6365" s="1" t="s">
        <v>68</v>
      </c>
    </row>
    <row r="6366" spans="1:36" x14ac:dyDescent="0.35">
      <c r="A6366">
        <v>6365</v>
      </c>
      <c r="B6366">
        <v>41</v>
      </c>
      <c r="C6366" s="1" t="s">
        <v>69</v>
      </c>
      <c r="D6366" s="1" t="s">
        <v>116</v>
      </c>
      <c r="E6366" s="1" t="s">
        <v>54</v>
      </c>
      <c r="F6366" s="1" t="s">
        <v>39</v>
      </c>
      <c r="G6366">
        <v>1</v>
      </c>
      <c r="H6366">
        <v>0</v>
      </c>
      <c r="I6366" s="1" t="s">
        <v>40</v>
      </c>
      <c r="J6366" s="1" t="s">
        <v>41</v>
      </c>
      <c r="K6366" s="1" t="s">
        <v>67</v>
      </c>
      <c r="L6366" s="1" t="s">
        <v>75</v>
      </c>
      <c r="M6366" s="1" t="s">
        <v>43</v>
      </c>
      <c r="N6366" s="1" t="s">
        <v>281</v>
      </c>
      <c r="O6366">
        <v>33.44996098</v>
      </c>
      <c r="P6366">
        <v>14</v>
      </c>
      <c r="Q6366">
        <v>79.390310040000003</v>
      </c>
      <c r="R6366" s="1" t="s">
        <v>63</v>
      </c>
      <c r="S6366" s="1" t="s">
        <v>45</v>
      </c>
      <c r="T6366" s="1" t="s">
        <v>39</v>
      </c>
      <c r="U6366">
        <v>1</v>
      </c>
      <c r="V6366" s="1" t="s">
        <v>46</v>
      </c>
      <c r="W6366">
        <v>1.7604108970000001</v>
      </c>
      <c r="X6366">
        <v>1.2995108E-2</v>
      </c>
      <c r="Y6366">
        <v>6.0929243000000001E-2</v>
      </c>
      <c r="Z6366" s="1" t="s">
        <v>63</v>
      </c>
      <c r="AA6366" s="1" t="s">
        <v>47</v>
      </c>
      <c r="AB6366" s="1" t="s">
        <v>48</v>
      </c>
      <c r="AC6366">
        <v>37.482010629999998</v>
      </c>
      <c r="AD6366" s="1" t="s">
        <v>307</v>
      </c>
      <c r="AE6366">
        <v>22</v>
      </c>
      <c r="AF6366" s="1" t="s">
        <v>81</v>
      </c>
      <c r="AG6366" s="1" t="s">
        <v>51</v>
      </c>
      <c r="AH6366" s="1" t="s">
        <v>52</v>
      </c>
      <c r="AI6366" s="1" t="s">
        <v>42</v>
      </c>
      <c r="AJ6366" s="1" t="s">
        <v>68</v>
      </c>
    </row>
    <row r="6367" spans="1:36" x14ac:dyDescent="0.35">
      <c r="A6367">
        <v>6366</v>
      </c>
      <c r="B6367">
        <v>8</v>
      </c>
      <c r="C6367" s="1" t="s">
        <v>69</v>
      </c>
      <c r="D6367" s="1" t="s">
        <v>233</v>
      </c>
      <c r="E6367" s="1" t="s">
        <v>38</v>
      </c>
      <c r="F6367" s="1" t="s">
        <v>39</v>
      </c>
      <c r="G6367">
        <v>0</v>
      </c>
      <c r="H6367">
        <v>1</v>
      </c>
      <c r="I6367" s="1" t="s">
        <v>40</v>
      </c>
      <c r="J6367" s="1" t="s">
        <v>39</v>
      </c>
      <c r="K6367" s="1" t="s">
        <v>40</v>
      </c>
      <c r="L6367" s="1" t="s">
        <v>40</v>
      </c>
      <c r="M6367" s="1" t="s">
        <v>88</v>
      </c>
      <c r="N6367" s="1" t="s">
        <v>352</v>
      </c>
      <c r="O6367">
        <v>37.244380739999997</v>
      </c>
      <c r="P6367">
        <v>209</v>
      </c>
      <c r="Q6367">
        <v>50.469623589999998</v>
      </c>
      <c r="R6367" s="1" t="s">
        <v>39</v>
      </c>
      <c r="S6367" s="1" t="s">
        <v>45</v>
      </c>
      <c r="T6367" s="1" t="s">
        <v>39</v>
      </c>
      <c r="U6367">
        <v>1</v>
      </c>
      <c r="V6367" s="1" t="s">
        <v>57</v>
      </c>
      <c r="W6367">
        <v>1.21146036</v>
      </c>
      <c r="X6367">
        <v>3.0925978999999999E-2</v>
      </c>
      <c r="Y6367">
        <v>1.3737502E-2</v>
      </c>
      <c r="Z6367" s="1" t="s">
        <v>41</v>
      </c>
      <c r="AA6367" s="1" t="s">
        <v>71</v>
      </c>
      <c r="AB6367" s="1" t="s">
        <v>48</v>
      </c>
      <c r="AC6367">
        <v>99.226583599999998</v>
      </c>
      <c r="AD6367" s="1" t="s">
        <v>420</v>
      </c>
      <c r="AE6367">
        <v>19</v>
      </c>
      <c r="AF6367" s="1" t="s">
        <v>648</v>
      </c>
      <c r="AG6367" s="1" t="s">
        <v>51</v>
      </c>
      <c r="AH6367" s="1" t="s">
        <v>52</v>
      </c>
      <c r="AI6367" s="1" t="s">
        <v>42</v>
      </c>
      <c r="AJ6367" s="1" t="s">
        <v>53</v>
      </c>
    </row>
    <row r="6368" spans="1:36" x14ac:dyDescent="0.35">
      <c r="A6368">
        <v>6367</v>
      </c>
      <c r="B6368">
        <v>94</v>
      </c>
      <c r="C6368" s="1" t="s">
        <v>112</v>
      </c>
      <c r="D6368" s="1" t="s">
        <v>37</v>
      </c>
      <c r="E6368" s="1" t="s">
        <v>74</v>
      </c>
      <c r="F6368" s="1" t="s">
        <v>41</v>
      </c>
      <c r="G6368">
        <v>0</v>
      </c>
      <c r="H6368">
        <v>0</v>
      </c>
      <c r="I6368" s="1" t="s">
        <v>40</v>
      </c>
      <c r="J6368" s="1" t="s">
        <v>39</v>
      </c>
      <c r="K6368" s="1" t="s">
        <v>40</v>
      </c>
      <c r="L6368" s="1" t="s">
        <v>40</v>
      </c>
      <c r="M6368" s="1" t="s">
        <v>88</v>
      </c>
      <c r="N6368" s="1" t="s">
        <v>540</v>
      </c>
      <c r="O6368">
        <v>36.823539789999998</v>
      </c>
      <c r="P6368">
        <v>37</v>
      </c>
      <c r="Q6368">
        <v>64.097889760000001</v>
      </c>
      <c r="R6368" s="1" t="s">
        <v>39</v>
      </c>
      <c r="S6368" s="1" t="s">
        <v>45</v>
      </c>
      <c r="T6368" s="1" t="s">
        <v>39</v>
      </c>
      <c r="U6368">
        <v>1</v>
      </c>
      <c r="V6368" s="1" t="s">
        <v>46</v>
      </c>
      <c r="W6368">
        <v>0.69338347199999995</v>
      </c>
      <c r="X6368">
        <v>1.6629205000000001E-2</v>
      </c>
      <c r="Y6368">
        <v>7.9857643000000006E-2</v>
      </c>
      <c r="Z6368" s="1" t="s">
        <v>39</v>
      </c>
      <c r="AA6368" s="1" t="s">
        <v>71</v>
      </c>
      <c r="AB6368" s="1" t="s">
        <v>48</v>
      </c>
      <c r="AC6368">
        <v>19.657389070000001</v>
      </c>
      <c r="AD6368" s="1" t="s">
        <v>295</v>
      </c>
      <c r="AE6368">
        <v>11</v>
      </c>
      <c r="AF6368" s="1" t="s">
        <v>709</v>
      </c>
      <c r="AG6368" s="1" t="s">
        <v>51</v>
      </c>
      <c r="AH6368" s="1" t="s">
        <v>52</v>
      </c>
      <c r="AI6368" s="1" t="s">
        <v>42</v>
      </c>
      <c r="AJ6368" s="1" t="s">
        <v>173</v>
      </c>
    </row>
    <row r="6369" spans="1:36" x14ac:dyDescent="0.35">
      <c r="A6369">
        <v>6368</v>
      </c>
      <c r="B6369">
        <v>6</v>
      </c>
      <c r="C6369" s="1" t="s">
        <v>69</v>
      </c>
      <c r="D6369" s="1" t="s">
        <v>37</v>
      </c>
      <c r="E6369" s="1" t="s">
        <v>74</v>
      </c>
      <c r="F6369" s="1" t="s">
        <v>39</v>
      </c>
      <c r="G6369">
        <v>0</v>
      </c>
      <c r="H6369">
        <v>0</v>
      </c>
      <c r="I6369" s="1" t="s">
        <v>87</v>
      </c>
      <c r="J6369" s="1" t="s">
        <v>41</v>
      </c>
      <c r="K6369" s="1" t="s">
        <v>40</v>
      </c>
      <c r="L6369" s="1" t="s">
        <v>40</v>
      </c>
      <c r="M6369" s="1" t="s">
        <v>43</v>
      </c>
      <c r="N6369" s="1" t="s">
        <v>90</v>
      </c>
      <c r="O6369">
        <v>29.690797669999998</v>
      </c>
      <c r="P6369">
        <v>97</v>
      </c>
      <c r="Q6369">
        <v>71.54496958</v>
      </c>
      <c r="R6369" s="1" t="s">
        <v>63</v>
      </c>
      <c r="S6369" s="1" t="s">
        <v>45</v>
      </c>
      <c r="T6369" s="1" t="s">
        <v>41</v>
      </c>
      <c r="U6369">
        <v>1</v>
      </c>
      <c r="V6369" s="1" t="s">
        <v>46</v>
      </c>
      <c r="W6369">
        <v>2.9299864389999999</v>
      </c>
      <c r="X6369">
        <v>3.2699920000000002E-3</v>
      </c>
      <c r="Y6369">
        <v>5.2747025000000003E-2</v>
      </c>
      <c r="Z6369" s="1" t="s">
        <v>39</v>
      </c>
      <c r="AA6369" s="1" t="s">
        <v>47</v>
      </c>
      <c r="AB6369" s="1" t="s">
        <v>48</v>
      </c>
      <c r="AC6369">
        <v>35.618014989999999</v>
      </c>
      <c r="AD6369" s="1" t="s">
        <v>529</v>
      </c>
      <c r="AE6369">
        <v>36</v>
      </c>
      <c r="AF6369" s="1" t="s">
        <v>99</v>
      </c>
      <c r="AG6369" s="1" t="s">
        <v>51</v>
      </c>
      <c r="AH6369" s="1" t="s">
        <v>61</v>
      </c>
      <c r="AI6369" s="1" t="s">
        <v>67</v>
      </c>
      <c r="AJ6369" s="1" t="s">
        <v>68</v>
      </c>
    </row>
    <row r="6370" spans="1:36" x14ac:dyDescent="0.35">
      <c r="A6370">
        <v>6369</v>
      </c>
      <c r="B6370">
        <v>67</v>
      </c>
      <c r="C6370" s="1" t="s">
        <v>112</v>
      </c>
      <c r="D6370" s="1" t="s">
        <v>37</v>
      </c>
      <c r="E6370" s="1" t="s">
        <v>54</v>
      </c>
      <c r="F6370" s="1" t="s">
        <v>39</v>
      </c>
      <c r="G6370">
        <v>0</v>
      </c>
      <c r="H6370">
        <v>1</v>
      </c>
      <c r="I6370" s="1" t="s">
        <v>40</v>
      </c>
      <c r="J6370" s="1" t="s">
        <v>63</v>
      </c>
      <c r="K6370" s="1" t="s">
        <v>40</v>
      </c>
      <c r="L6370" s="1" t="s">
        <v>101</v>
      </c>
      <c r="M6370" s="1" t="s">
        <v>43</v>
      </c>
      <c r="N6370" s="1" t="s">
        <v>124</v>
      </c>
      <c r="O6370">
        <v>42.417795890000001</v>
      </c>
      <c r="P6370">
        <v>39</v>
      </c>
      <c r="Q6370">
        <v>74.078566710000004</v>
      </c>
      <c r="R6370" s="1" t="s">
        <v>41</v>
      </c>
      <c r="S6370" s="1" t="s">
        <v>45</v>
      </c>
      <c r="T6370" s="1" t="s">
        <v>39</v>
      </c>
      <c r="U6370">
        <v>1</v>
      </c>
      <c r="V6370" s="1" t="s">
        <v>46</v>
      </c>
      <c r="W6370">
        <v>1.3046292390000001</v>
      </c>
      <c r="X6370">
        <v>1.2572280999999999E-2</v>
      </c>
      <c r="Y6370">
        <v>6.6894952999999993E-2</v>
      </c>
      <c r="Z6370" s="1" t="s">
        <v>63</v>
      </c>
      <c r="AA6370" s="1" t="s">
        <v>47</v>
      </c>
      <c r="AB6370" s="1" t="s">
        <v>48</v>
      </c>
      <c r="AC6370">
        <v>11.959414300000001</v>
      </c>
      <c r="AD6370" s="1" t="s">
        <v>397</v>
      </c>
      <c r="AE6370">
        <v>19</v>
      </c>
      <c r="AF6370" s="1" t="s">
        <v>318</v>
      </c>
      <c r="AG6370" s="1" t="s">
        <v>51</v>
      </c>
      <c r="AH6370" s="1" t="s">
        <v>52</v>
      </c>
      <c r="AI6370" s="1" t="s">
        <v>55</v>
      </c>
      <c r="AJ6370" s="1" t="s">
        <v>68</v>
      </c>
    </row>
    <row r="6371" spans="1:36" x14ac:dyDescent="0.35">
      <c r="A6371">
        <v>6370</v>
      </c>
      <c r="B6371">
        <v>18</v>
      </c>
      <c r="C6371" s="1" t="s">
        <v>36</v>
      </c>
      <c r="D6371" s="1" t="s">
        <v>37</v>
      </c>
      <c r="E6371" s="1" t="s">
        <v>74</v>
      </c>
      <c r="F6371" s="1" t="s">
        <v>41</v>
      </c>
      <c r="G6371">
        <v>0</v>
      </c>
      <c r="H6371">
        <v>0</v>
      </c>
      <c r="I6371" s="1" t="s">
        <v>40</v>
      </c>
      <c r="J6371" s="1" t="s">
        <v>63</v>
      </c>
      <c r="K6371" s="1" t="s">
        <v>42</v>
      </c>
      <c r="L6371" s="1" t="s">
        <v>40</v>
      </c>
      <c r="M6371" s="1" t="s">
        <v>43</v>
      </c>
      <c r="N6371" s="1" t="s">
        <v>392</v>
      </c>
      <c r="O6371">
        <v>41.940588169999998</v>
      </c>
      <c r="P6371">
        <v>149</v>
      </c>
      <c r="Q6371">
        <v>88.594885410000003</v>
      </c>
      <c r="R6371" s="1" t="s">
        <v>41</v>
      </c>
      <c r="S6371" s="1" t="s">
        <v>45</v>
      </c>
      <c r="T6371" s="1" t="s">
        <v>41</v>
      </c>
      <c r="U6371">
        <v>1</v>
      </c>
      <c r="V6371" s="1" t="s">
        <v>57</v>
      </c>
      <c r="W6371">
        <v>0.97587955999999998</v>
      </c>
      <c r="X6371">
        <v>4.5048047000000001E-2</v>
      </c>
      <c r="Y6371">
        <v>6.6723173999999996E-2</v>
      </c>
      <c r="Z6371" s="1" t="s">
        <v>41</v>
      </c>
      <c r="AA6371" s="1" t="s">
        <v>47</v>
      </c>
      <c r="AB6371" s="1" t="s">
        <v>58</v>
      </c>
      <c r="AC6371">
        <v>65.334648220000005</v>
      </c>
      <c r="AD6371" s="1" t="s">
        <v>192</v>
      </c>
      <c r="AE6371">
        <v>26</v>
      </c>
      <c r="AF6371" s="1" t="s">
        <v>523</v>
      </c>
      <c r="AG6371" s="1" t="s">
        <v>51</v>
      </c>
      <c r="AH6371" s="1" t="s">
        <v>61</v>
      </c>
      <c r="AI6371" s="1" t="s">
        <v>42</v>
      </c>
      <c r="AJ6371" s="1" t="s">
        <v>68</v>
      </c>
    </row>
    <row r="6372" spans="1:36" x14ac:dyDescent="0.35">
      <c r="A6372">
        <v>6371</v>
      </c>
      <c r="B6372">
        <v>93</v>
      </c>
      <c r="C6372" s="1" t="s">
        <v>36</v>
      </c>
      <c r="D6372" s="1" t="s">
        <v>37</v>
      </c>
      <c r="E6372" s="1" t="s">
        <v>74</v>
      </c>
      <c r="F6372" s="1" t="s">
        <v>39</v>
      </c>
      <c r="G6372">
        <v>0</v>
      </c>
      <c r="H6372">
        <v>0</v>
      </c>
      <c r="I6372" s="1" t="s">
        <v>87</v>
      </c>
      <c r="J6372" s="1" t="s">
        <v>41</v>
      </c>
      <c r="K6372" s="1" t="s">
        <v>67</v>
      </c>
      <c r="L6372" s="1" t="s">
        <v>40</v>
      </c>
      <c r="M6372" s="1" t="s">
        <v>43</v>
      </c>
      <c r="N6372" s="1" t="s">
        <v>498</v>
      </c>
      <c r="O6372">
        <v>3.3033360209999998</v>
      </c>
      <c r="P6372">
        <v>130</v>
      </c>
      <c r="Q6372">
        <v>66.347842220000004</v>
      </c>
      <c r="R6372" s="1" t="s">
        <v>63</v>
      </c>
      <c r="S6372" s="1" t="s">
        <v>45</v>
      </c>
      <c r="T6372" s="1" t="s">
        <v>39</v>
      </c>
      <c r="U6372">
        <v>1</v>
      </c>
      <c r="V6372" s="1" t="s">
        <v>46</v>
      </c>
      <c r="W6372">
        <v>2.6366900929999999</v>
      </c>
      <c r="X6372">
        <v>4.1690512999999998E-2</v>
      </c>
      <c r="Y6372">
        <v>6.1647525000000002E-2</v>
      </c>
      <c r="Z6372" s="1" t="s">
        <v>39</v>
      </c>
      <c r="AA6372" s="1" t="s">
        <v>71</v>
      </c>
      <c r="AB6372" s="1" t="s">
        <v>48</v>
      </c>
      <c r="AC6372">
        <v>5.6859281929999996</v>
      </c>
      <c r="AD6372" s="1" t="s">
        <v>393</v>
      </c>
      <c r="AE6372">
        <v>21</v>
      </c>
      <c r="AF6372" s="1" t="s">
        <v>691</v>
      </c>
      <c r="AG6372" s="1" t="s">
        <v>83</v>
      </c>
      <c r="AH6372" s="1" t="s">
        <v>52</v>
      </c>
      <c r="AI6372" s="1" t="s">
        <v>42</v>
      </c>
      <c r="AJ6372" s="1" t="s">
        <v>68</v>
      </c>
    </row>
    <row r="6373" spans="1:36" x14ac:dyDescent="0.35">
      <c r="A6373">
        <v>6372</v>
      </c>
      <c r="B6373">
        <v>30</v>
      </c>
      <c r="C6373" s="1" t="s">
        <v>69</v>
      </c>
      <c r="D6373" s="1" t="s">
        <v>37</v>
      </c>
      <c r="E6373" s="1" t="s">
        <v>74</v>
      </c>
      <c r="F6373" s="1" t="s">
        <v>41</v>
      </c>
      <c r="G6373">
        <v>0</v>
      </c>
      <c r="H6373">
        <v>0</v>
      </c>
      <c r="I6373" s="1" t="s">
        <v>40</v>
      </c>
      <c r="J6373" s="1" t="s">
        <v>39</v>
      </c>
      <c r="K6373" s="1" t="s">
        <v>67</v>
      </c>
      <c r="L6373" s="1" t="s">
        <v>140</v>
      </c>
      <c r="M6373" s="1" t="s">
        <v>43</v>
      </c>
      <c r="N6373" s="1" t="s">
        <v>465</v>
      </c>
      <c r="O6373">
        <v>30.773849070000001</v>
      </c>
      <c r="P6373">
        <v>54</v>
      </c>
      <c r="Q6373">
        <v>85.437018809999998</v>
      </c>
      <c r="R6373" s="1" t="s">
        <v>41</v>
      </c>
      <c r="S6373" s="1" t="s">
        <v>45</v>
      </c>
      <c r="T6373" s="1" t="s">
        <v>39</v>
      </c>
      <c r="U6373">
        <v>0</v>
      </c>
      <c r="V6373" s="1" t="s">
        <v>57</v>
      </c>
      <c r="W6373">
        <v>2.2782486139999998</v>
      </c>
      <c r="X6373">
        <v>3.3429279999999998E-3</v>
      </c>
      <c r="Y6373">
        <v>7.2160679000000005E-2</v>
      </c>
      <c r="Z6373" s="1" t="s">
        <v>39</v>
      </c>
      <c r="AA6373" s="1" t="s">
        <v>47</v>
      </c>
      <c r="AB6373" s="1" t="s">
        <v>48</v>
      </c>
      <c r="AC6373">
        <v>45.496431020000003</v>
      </c>
      <c r="AD6373" s="1" t="s">
        <v>548</v>
      </c>
      <c r="AE6373">
        <v>18</v>
      </c>
      <c r="AF6373" s="1" t="s">
        <v>588</v>
      </c>
      <c r="AG6373" s="1" t="s">
        <v>51</v>
      </c>
      <c r="AH6373" s="1" t="s">
        <v>52</v>
      </c>
      <c r="AI6373" s="1" t="s">
        <v>55</v>
      </c>
      <c r="AJ6373" s="1" t="s">
        <v>68</v>
      </c>
    </row>
    <row r="6374" spans="1:36" x14ac:dyDescent="0.35">
      <c r="A6374">
        <v>6373</v>
      </c>
      <c r="B6374">
        <v>34</v>
      </c>
      <c r="C6374" s="1" t="s">
        <v>69</v>
      </c>
      <c r="D6374" s="1" t="s">
        <v>233</v>
      </c>
      <c r="E6374" s="1" t="s">
        <v>121</v>
      </c>
      <c r="F6374" s="1" t="s">
        <v>41</v>
      </c>
      <c r="G6374">
        <v>1</v>
      </c>
      <c r="H6374">
        <v>0</v>
      </c>
      <c r="I6374" s="1" t="s">
        <v>87</v>
      </c>
      <c r="J6374" s="1" t="s">
        <v>63</v>
      </c>
      <c r="K6374" s="1" t="s">
        <v>42</v>
      </c>
      <c r="L6374" s="1" t="s">
        <v>40</v>
      </c>
      <c r="M6374" s="1" t="s">
        <v>43</v>
      </c>
      <c r="N6374" s="1" t="s">
        <v>411</v>
      </c>
      <c r="O6374">
        <v>25.134315839999999</v>
      </c>
      <c r="P6374">
        <v>116</v>
      </c>
      <c r="Q6374">
        <v>34.149855709999997</v>
      </c>
      <c r="R6374" s="1" t="s">
        <v>41</v>
      </c>
      <c r="S6374" s="1" t="s">
        <v>45</v>
      </c>
      <c r="T6374" s="1" t="s">
        <v>39</v>
      </c>
      <c r="U6374">
        <v>1</v>
      </c>
      <c r="V6374" s="1" t="s">
        <v>46</v>
      </c>
      <c r="W6374">
        <v>2.0676031969999999</v>
      </c>
      <c r="X6374">
        <v>4.6230467999999997E-2</v>
      </c>
      <c r="Y6374">
        <v>1.6198951E-2</v>
      </c>
      <c r="Z6374" s="1" t="s">
        <v>39</v>
      </c>
      <c r="AA6374" s="1" t="s">
        <v>47</v>
      </c>
      <c r="AB6374" s="1" t="s">
        <v>58</v>
      </c>
      <c r="AC6374">
        <v>8.3563721090000005</v>
      </c>
      <c r="AD6374" s="1" t="s">
        <v>309</v>
      </c>
      <c r="AE6374">
        <v>15</v>
      </c>
      <c r="AF6374" s="1" t="s">
        <v>643</v>
      </c>
      <c r="AG6374" s="1" t="s">
        <v>51</v>
      </c>
      <c r="AH6374" s="1" t="s">
        <v>52</v>
      </c>
      <c r="AI6374" s="1" t="s">
        <v>42</v>
      </c>
      <c r="AJ6374" s="1" t="s">
        <v>68</v>
      </c>
    </row>
    <row r="6375" spans="1:36" x14ac:dyDescent="0.35">
      <c r="A6375">
        <v>6374</v>
      </c>
      <c r="B6375">
        <v>56</v>
      </c>
      <c r="C6375" s="1" t="s">
        <v>36</v>
      </c>
      <c r="D6375" s="1" t="s">
        <v>37</v>
      </c>
      <c r="E6375" s="1" t="s">
        <v>74</v>
      </c>
      <c r="F6375" s="1" t="s">
        <v>41</v>
      </c>
      <c r="G6375">
        <v>0</v>
      </c>
      <c r="H6375">
        <v>0</v>
      </c>
      <c r="I6375" s="1" t="s">
        <v>117</v>
      </c>
      <c r="J6375" s="1" t="s">
        <v>41</v>
      </c>
      <c r="K6375" s="1" t="s">
        <v>42</v>
      </c>
      <c r="L6375" s="1" t="s">
        <v>101</v>
      </c>
      <c r="M6375" s="1" t="s">
        <v>43</v>
      </c>
      <c r="N6375" s="1" t="s">
        <v>592</v>
      </c>
      <c r="O6375">
        <v>33.010196469999997</v>
      </c>
      <c r="P6375">
        <v>80</v>
      </c>
      <c r="Q6375">
        <v>27.26066411</v>
      </c>
      <c r="R6375" s="1" t="s">
        <v>41</v>
      </c>
      <c r="S6375" s="1" t="s">
        <v>107</v>
      </c>
      <c r="T6375" s="1" t="s">
        <v>39</v>
      </c>
      <c r="U6375">
        <v>1</v>
      </c>
      <c r="V6375" s="1" t="s">
        <v>46</v>
      </c>
      <c r="W6375">
        <v>2.0935484280000001</v>
      </c>
      <c r="X6375">
        <v>1.3751236999999999E-2</v>
      </c>
      <c r="Y6375">
        <v>7.1841187000000001E-2</v>
      </c>
      <c r="Z6375" s="1" t="s">
        <v>39</v>
      </c>
      <c r="AA6375" s="1" t="s">
        <v>47</v>
      </c>
      <c r="AB6375" s="1" t="s">
        <v>48</v>
      </c>
      <c r="AC6375">
        <v>77.178542370000002</v>
      </c>
      <c r="AD6375" s="1" t="s">
        <v>346</v>
      </c>
      <c r="AE6375">
        <v>16</v>
      </c>
      <c r="AF6375" s="1" t="s">
        <v>342</v>
      </c>
      <c r="AG6375" s="1" t="s">
        <v>51</v>
      </c>
      <c r="AH6375" s="1" t="s">
        <v>61</v>
      </c>
      <c r="AI6375" s="1" t="s">
        <v>55</v>
      </c>
      <c r="AJ6375" s="1" t="s">
        <v>53</v>
      </c>
    </row>
    <row r="6376" spans="1:36" x14ac:dyDescent="0.35">
      <c r="A6376">
        <v>6375</v>
      </c>
      <c r="B6376">
        <v>84</v>
      </c>
      <c r="C6376" s="1" t="s">
        <v>69</v>
      </c>
      <c r="D6376" s="1" t="s">
        <v>37</v>
      </c>
      <c r="E6376" s="1" t="s">
        <v>38</v>
      </c>
      <c r="F6376" s="1" t="s">
        <v>39</v>
      </c>
      <c r="G6376">
        <v>1</v>
      </c>
      <c r="H6376">
        <v>0</v>
      </c>
      <c r="I6376" s="1" t="s">
        <v>40</v>
      </c>
      <c r="J6376" s="1" t="s">
        <v>39</v>
      </c>
      <c r="K6376" s="1" t="s">
        <v>40</v>
      </c>
      <c r="L6376" s="1" t="s">
        <v>75</v>
      </c>
      <c r="M6376" s="1" t="s">
        <v>43</v>
      </c>
      <c r="N6376" s="1" t="s">
        <v>86</v>
      </c>
      <c r="O6376">
        <v>30.861243630000001</v>
      </c>
      <c r="P6376">
        <v>36</v>
      </c>
      <c r="Q6376">
        <v>64.500982730000004</v>
      </c>
      <c r="R6376" s="1" t="s">
        <v>39</v>
      </c>
      <c r="S6376" s="1" t="s">
        <v>45</v>
      </c>
      <c r="T6376" s="1" t="s">
        <v>39</v>
      </c>
      <c r="U6376">
        <v>0</v>
      </c>
      <c r="V6376" s="1" t="s">
        <v>57</v>
      </c>
      <c r="W6376">
        <v>2.789334089</v>
      </c>
      <c r="X6376">
        <v>3.8818325000000001E-2</v>
      </c>
      <c r="Y6376">
        <v>8.8202729999999993E-2</v>
      </c>
      <c r="Z6376" s="1" t="s">
        <v>39</v>
      </c>
      <c r="AA6376" s="1" t="s">
        <v>103</v>
      </c>
      <c r="AB6376" s="1" t="s">
        <v>48</v>
      </c>
      <c r="AC6376">
        <v>20.935062070000001</v>
      </c>
      <c r="AD6376" s="1" t="s">
        <v>658</v>
      </c>
      <c r="AE6376">
        <v>17</v>
      </c>
      <c r="AF6376" s="1" t="s">
        <v>171</v>
      </c>
      <c r="AG6376" s="1" t="s">
        <v>51</v>
      </c>
      <c r="AH6376" s="1" t="s">
        <v>52</v>
      </c>
      <c r="AI6376" s="1" t="s">
        <v>42</v>
      </c>
      <c r="AJ6376" s="1" t="s">
        <v>68</v>
      </c>
    </row>
    <row r="6377" spans="1:36" x14ac:dyDescent="0.35">
      <c r="A6377">
        <v>6376</v>
      </c>
      <c r="B6377">
        <v>60</v>
      </c>
      <c r="C6377" s="1" t="s">
        <v>69</v>
      </c>
      <c r="D6377" s="1" t="s">
        <v>37</v>
      </c>
      <c r="E6377" s="1" t="s">
        <v>121</v>
      </c>
      <c r="F6377" s="1" t="s">
        <v>41</v>
      </c>
      <c r="G6377">
        <v>0</v>
      </c>
      <c r="H6377">
        <v>0</v>
      </c>
      <c r="I6377" s="1" t="s">
        <v>40</v>
      </c>
      <c r="J6377" s="1" t="s">
        <v>63</v>
      </c>
      <c r="K6377" s="1" t="s">
        <v>40</v>
      </c>
      <c r="L6377" s="1" t="s">
        <v>75</v>
      </c>
      <c r="M6377" s="1" t="s">
        <v>88</v>
      </c>
      <c r="N6377" s="1" t="s">
        <v>651</v>
      </c>
      <c r="O6377">
        <v>28.66710548</v>
      </c>
      <c r="P6377">
        <v>18</v>
      </c>
      <c r="Q6377">
        <v>58.638169230000003</v>
      </c>
      <c r="R6377" s="1" t="s">
        <v>41</v>
      </c>
      <c r="S6377" s="1" t="s">
        <v>45</v>
      </c>
      <c r="T6377" s="1" t="s">
        <v>39</v>
      </c>
      <c r="U6377">
        <v>0</v>
      </c>
      <c r="V6377" s="1" t="s">
        <v>46</v>
      </c>
      <c r="W6377">
        <v>2.1363999589999998</v>
      </c>
      <c r="X6377">
        <v>1.4875802E-2</v>
      </c>
      <c r="Y6377">
        <v>4.9811096999999999E-2</v>
      </c>
      <c r="Z6377" s="1" t="s">
        <v>39</v>
      </c>
      <c r="AA6377" s="1" t="s">
        <v>47</v>
      </c>
      <c r="AB6377" s="1" t="s">
        <v>48</v>
      </c>
      <c r="AC6377">
        <v>29.635575630000002</v>
      </c>
      <c r="AD6377" s="1" t="s">
        <v>324</v>
      </c>
      <c r="AE6377">
        <v>12</v>
      </c>
      <c r="AF6377" s="1" t="s">
        <v>264</v>
      </c>
      <c r="AG6377" s="1" t="s">
        <v>51</v>
      </c>
      <c r="AH6377" s="1" t="s">
        <v>52</v>
      </c>
      <c r="AI6377" s="1" t="s">
        <v>42</v>
      </c>
      <c r="AJ6377" s="1" t="s">
        <v>68</v>
      </c>
    </row>
    <row r="6378" spans="1:36" x14ac:dyDescent="0.35">
      <c r="A6378">
        <v>6377</v>
      </c>
      <c r="B6378">
        <v>30</v>
      </c>
      <c r="C6378" s="1" t="s">
        <v>36</v>
      </c>
      <c r="D6378" s="1" t="s">
        <v>37</v>
      </c>
      <c r="E6378" s="1" t="s">
        <v>38</v>
      </c>
      <c r="F6378" s="1" t="s">
        <v>39</v>
      </c>
      <c r="G6378">
        <v>0</v>
      </c>
      <c r="H6378">
        <v>0</v>
      </c>
      <c r="I6378" s="1" t="s">
        <v>40</v>
      </c>
      <c r="J6378" s="1" t="s">
        <v>41</v>
      </c>
      <c r="K6378" s="1" t="s">
        <v>67</v>
      </c>
      <c r="L6378" s="1" t="s">
        <v>40</v>
      </c>
      <c r="M6378" s="1" t="s">
        <v>43</v>
      </c>
      <c r="N6378" s="1" t="s">
        <v>696</v>
      </c>
      <c r="O6378">
        <v>25.957303639999999</v>
      </c>
      <c r="P6378">
        <v>9</v>
      </c>
      <c r="Q6378">
        <v>39.059213929999999</v>
      </c>
      <c r="R6378" s="1" t="s">
        <v>39</v>
      </c>
      <c r="S6378" s="1" t="s">
        <v>45</v>
      </c>
      <c r="T6378" s="1" t="s">
        <v>39</v>
      </c>
      <c r="U6378">
        <v>1</v>
      </c>
      <c r="V6378" s="1" t="s">
        <v>57</v>
      </c>
      <c r="W6378">
        <v>1.76708591</v>
      </c>
      <c r="X6378">
        <v>1.6700467E-2</v>
      </c>
      <c r="Y6378">
        <v>9.5069687999999999E-2</v>
      </c>
      <c r="Z6378" s="1" t="s">
        <v>39</v>
      </c>
      <c r="AA6378" s="1" t="s">
        <v>47</v>
      </c>
      <c r="AB6378" s="1" t="s">
        <v>48</v>
      </c>
      <c r="AC6378">
        <v>43.670632269999999</v>
      </c>
      <c r="AD6378" s="1" t="s">
        <v>447</v>
      </c>
      <c r="AE6378">
        <v>19</v>
      </c>
      <c r="AF6378" s="1" t="s">
        <v>689</v>
      </c>
      <c r="AG6378" s="1" t="s">
        <v>83</v>
      </c>
      <c r="AH6378" s="1" t="s">
        <v>52</v>
      </c>
      <c r="AI6378" s="1" t="s">
        <v>67</v>
      </c>
      <c r="AJ6378" s="1" t="s">
        <v>53</v>
      </c>
    </row>
    <row r="6379" spans="1:36" x14ac:dyDescent="0.35">
      <c r="A6379">
        <v>6378</v>
      </c>
      <c r="B6379">
        <v>82</v>
      </c>
      <c r="C6379" s="1" t="s">
        <v>36</v>
      </c>
      <c r="D6379" s="1" t="s">
        <v>37</v>
      </c>
      <c r="E6379" s="1" t="s">
        <v>74</v>
      </c>
      <c r="F6379" s="1" t="s">
        <v>39</v>
      </c>
      <c r="G6379">
        <v>0</v>
      </c>
      <c r="H6379">
        <v>0</v>
      </c>
      <c r="I6379" s="1" t="s">
        <v>40</v>
      </c>
      <c r="J6379" s="1" t="s">
        <v>39</v>
      </c>
      <c r="K6379" s="1" t="s">
        <v>40</v>
      </c>
      <c r="L6379" s="1" t="s">
        <v>75</v>
      </c>
      <c r="M6379" s="1" t="s">
        <v>43</v>
      </c>
      <c r="N6379" s="1" t="s">
        <v>307</v>
      </c>
      <c r="O6379">
        <v>31.87979722</v>
      </c>
      <c r="P6379">
        <v>23</v>
      </c>
      <c r="Q6379">
        <v>67.72870666</v>
      </c>
      <c r="R6379" s="1" t="s">
        <v>63</v>
      </c>
      <c r="S6379" s="1" t="s">
        <v>45</v>
      </c>
      <c r="T6379" s="1" t="s">
        <v>39</v>
      </c>
      <c r="U6379">
        <v>0</v>
      </c>
      <c r="V6379" s="1" t="s">
        <v>46</v>
      </c>
      <c r="W6379">
        <v>2.1235389050000002</v>
      </c>
      <c r="X6379">
        <v>4.8632082E-2</v>
      </c>
      <c r="Y6379">
        <v>6.2427280000000003E-3</v>
      </c>
      <c r="Z6379" s="1" t="s">
        <v>63</v>
      </c>
      <c r="AA6379" s="1" t="s">
        <v>47</v>
      </c>
      <c r="AB6379" s="1" t="s">
        <v>48</v>
      </c>
      <c r="AC6379">
        <v>6.6001784179999996</v>
      </c>
      <c r="AD6379" s="1" t="s">
        <v>163</v>
      </c>
      <c r="AE6379">
        <v>14</v>
      </c>
      <c r="AF6379" s="1" t="s">
        <v>76</v>
      </c>
      <c r="AG6379" s="1" t="s">
        <v>51</v>
      </c>
      <c r="AH6379" s="1" t="s">
        <v>52</v>
      </c>
      <c r="AI6379" s="1" t="s">
        <v>42</v>
      </c>
      <c r="AJ6379" s="1" t="s">
        <v>68</v>
      </c>
    </row>
    <row r="6380" spans="1:36" x14ac:dyDescent="0.35">
      <c r="A6380">
        <v>6379</v>
      </c>
      <c r="B6380">
        <v>94</v>
      </c>
      <c r="C6380" s="1" t="s">
        <v>69</v>
      </c>
      <c r="D6380" s="1" t="s">
        <v>37</v>
      </c>
      <c r="E6380" s="1" t="s">
        <v>38</v>
      </c>
      <c r="F6380" s="1" t="s">
        <v>41</v>
      </c>
      <c r="G6380">
        <v>0</v>
      </c>
      <c r="H6380">
        <v>0</v>
      </c>
      <c r="I6380" s="1" t="s">
        <v>87</v>
      </c>
      <c r="J6380" s="1" t="s">
        <v>41</v>
      </c>
      <c r="K6380" s="1" t="s">
        <v>67</v>
      </c>
      <c r="L6380" s="1" t="s">
        <v>40</v>
      </c>
      <c r="M6380" s="1" t="s">
        <v>43</v>
      </c>
      <c r="N6380" s="1" t="s">
        <v>436</v>
      </c>
      <c r="O6380">
        <v>22.1506024</v>
      </c>
      <c r="P6380">
        <v>286</v>
      </c>
      <c r="Q6380">
        <v>77.989596930000005</v>
      </c>
      <c r="R6380" s="1" t="s">
        <v>39</v>
      </c>
      <c r="S6380" s="1" t="s">
        <v>45</v>
      </c>
      <c r="T6380" s="1" t="s">
        <v>39</v>
      </c>
      <c r="U6380">
        <v>1</v>
      </c>
      <c r="V6380" s="1" t="s">
        <v>46</v>
      </c>
      <c r="W6380">
        <v>1.1090253619999999</v>
      </c>
      <c r="X6380">
        <v>2.1531270000000002E-2</v>
      </c>
      <c r="Y6380">
        <v>2.0508774E-2</v>
      </c>
      <c r="Z6380" s="1" t="s">
        <v>39</v>
      </c>
      <c r="AA6380" s="1" t="s">
        <v>103</v>
      </c>
      <c r="AB6380" s="1" t="s">
        <v>48</v>
      </c>
      <c r="AC6380">
        <v>51.02017438</v>
      </c>
      <c r="AD6380" s="1" t="s">
        <v>341</v>
      </c>
      <c r="AE6380">
        <v>18</v>
      </c>
      <c r="AF6380" s="1" t="s">
        <v>576</v>
      </c>
      <c r="AG6380" s="1" t="s">
        <v>51</v>
      </c>
      <c r="AH6380" s="1" t="s">
        <v>52</v>
      </c>
      <c r="AI6380" s="1" t="s">
        <v>42</v>
      </c>
      <c r="AJ6380" s="1" t="s">
        <v>53</v>
      </c>
    </row>
    <row r="6381" spans="1:36" x14ac:dyDescent="0.35">
      <c r="A6381">
        <v>6380</v>
      </c>
      <c r="B6381">
        <v>52</v>
      </c>
      <c r="C6381" s="1" t="s">
        <v>36</v>
      </c>
      <c r="D6381" s="1" t="s">
        <v>37</v>
      </c>
      <c r="E6381" s="1" t="s">
        <v>74</v>
      </c>
      <c r="F6381" s="1" t="s">
        <v>41</v>
      </c>
      <c r="G6381">
        <v>0</v>
      </c>
      <c r="H6381">
        <v>1</v>
      </c>
      <c r="I6381" s="1" t="s">
        <v>87</v>
      </c>
      <c r="J6381" s="1" t="s">
        <v>63</v>
      </c>
      <c r="K6381" s="1" t="s">
        <v>40</v>
      </c>
      <c r="L6381" s="1" t="s">
        <v>40</v>
      </c>
      <c r="M6381" s="1" t="s">
        <v>88</v>
      </c>
      <c r="N6381" s="1" t="s">
        <v>246</v>
      </c>
      <c r="O6381">
        <v>23.74127412</v>
      </c>
      <c r="P6381">
        <v>15</v>
      </c>
      <c r="Q6381">
        <v>86.155428850000007</v>
      </c>
      <c r="R6381" s="1" t="s">
        <v>41</v>
      </c>
      <c r="S6381" s="1" t="s">
        <v>107</v>
      </c>
      <c r="T6381" s="1" t="s">
        <v>63</v>
      </c>
      <c r="U6381">
        <v>0</v>
      </c>
      <c r="V6381" s="1" t="s">
        <v>46</v>
      </c>
      <c r="W6381">
        <v>2.3936373049999999</v>
      </c>
      <c r="X6381">
        <v>4.6246909000000003E-2</v>
      </c>
      <c r="Y6381">
        <v>7.9349541999999995E-2</v>
      </c>
      <c r="Z6381" s="1" t="s">
        <v>39</v>
      </c>
      <c r="AA6381" s="1" t="s">
        <v>47</v>
      </c>
      <c r="AB6381" s="1" t="s">
        <v>48</v>
      </c>
      <c r="AC6381">
        <v>91.317283119999999</v>
      </c>
      <c r="AD6381" s="1" t="s">
        <v>673</v>
      </c>
      <c r="AE6381">
        <v>23</v>
      </c>
      <c r="AF6381" s="1" t="s">
        <v>611</v>
      </c>
      <c r="AG6381" s="1" t="s">
        <v>66</v>
      </c>
      <c r="AH6381" s="1" t="s">
        <v>52</v>
      </c>
      <c r="AI6381" s="1" t="s">
        <v>67</v>
      </c>
      <c r="AJ6381" s="1" t="s">
        <v>68</v>
      </c>
    </row>
    <row r="6382" spans="1:36" x14ac:dyDescent="0.35">
      <c r="A6382">
        <v>6381</v>
      </c>
      <c r="B6382">
        <v>31</v>
      </c>
      <c r="C6382" s="1" t="s">
        <v>69</v>
      </c>
      <c r="D6382" s="1" t="s">
        <v>37</v>
      </c>
      <c r="E6382" s="1" t="s">
        <v>38</v>
      </c>
      <c r="F6382" s="1" t="s">
        <v>39</v>
      </c>
      <c r="G6382">
        <v>1</v>
      </c>
      <c r="H6382">
        <v>0</v>
      </c>
      <c r="I6382" s="1" t="s">
        <v>87</v>
      </c>
      <c r="J6382" s="1" t="s">
        <v>39</v>
      </c>
      <c r="K6382" s="1" t="s">
        <v>40</v>
      </c>
      <c r="L6382" s="1" t="s">
        <v>40</v>
      </c>
      <c r="M6382" s="1" t="s">
        <v>43</v>
      </c>
      <c r="N6382" s="1" t="s">
        <v>194</v>
      </c>
      <c r="O6382">
        <v>14.04570732</v>
      </c>
      <c r="P6382">
        <v>21</v>
      </c>
      <c r="Q6382">
        <v>69.576115759999993</v>
      </c>
      <c r="R6382" s="1" t="s">
        <v>41</v>
      </c>
      <c r="S6382" s="1" t="s">
        <v>45</v>
      </c>
      <c r="T6382" s="1" t="s">
        <v>63</v>
      </c>
      <c r="U6382">
        <v>0</v>
      </c>
      <c r="V6382" s="1" t="s">
        <v>57</v>
      </c>
      <c r="W6382">
        <v>2.225585675</v>
      </c>
      <c r="X6382">
        <v>4.8887430000000001E-3</v>
      </c>
      <c r="Y6382">
        <v>2.1124382000000001E-2</v>
      </c>
      <c r="Z6382" s="1" t="s">
        <v>39</v>
      </c>
      <c r="AA6382" s="1" t="s">
        <v>47</v>
      </c>
      <c r="AB6382" s="1" t="s">
        <v>58</v>
      </c>
      <c r="AC6382">
        <v>10.750189949999999</v>
      </c>
      <c r="AD6382" s="1" t="s">
        <v>424</v>
      </c>
      <c r="AE6382">
        <v>19</v>
      </c>
      <c r="AF6382" s="1" t="s">
        <v>438</v>
      </c>
      <c r="AG6382" s="1" t="s">
        <v>51</v>
      </c>
      <c r="AH6382" s="1" t="s">
        <v>52</v>
      </c>
      <c r="AI6382" s="1" t="s">
        <v>55</v>
      </c>
      <c r="AJ6382" s="1" t="s">
        <v>68</v>
      </c>
    </row>
    <row r="6383" spans="1:36" x14ac:dyDescent="0.35">
      <c r="A6383">
        <v>6382</v>
      </c>
      <c r="B6383">
        <v>65</v>
      </c>
      <c r="C6383" s="1" t="s">
        <v>36</v>
      </c>
      <c r="D6383" s="1" t="s">
        <v>37</v>
      </c>
      <c r="E6383" s="1" t="s">
        <v>74</v>
      </c>
      <c r="F6383" s="1" t="s">
        <v>39</v>
      </c>
      <c r="G6383">
        <v>0</v>
      </c>
      <c r="H6383">
        <v>0</v>
      </c>
      <c r="I6383" s="1" t="s">
        <v>117</v>
      </c>
      <c r="J6383" s="1" t="s">
        <v>63</v>
      </c>
      <c r="K6383" s="1" t="s">
        <v>40</v>
      </c>
      <c r="L6383" s="1" t="s">
        <v>40</v>
      </c>
      <c r="M6383" s="1" t="s">
        <v>43</v>
      </c>
      <c r="N6383" s="1" t="s">
        <v>308</v>
      </c>
      <c r="O6383">
        <v>43.014194940000003</v>
      </c>
      <c r="P6383">
        <v>181</v>
      </c>
      <c r="Q6383">
        <v>29.97198728</v>
      </c>
      <c r="R6383" s="1" t="s">
        <v>39</v>
      </c>
      <c r="S6383" s="1" t="s">
        <v>45</v>
      </c>
      <c r="T6383" s="1" t="s">
        <v>39</v>
      </c>
      <c r="U6383">
        <v>0</v>
      </c>
      <c r="V6383" s="1" t="s">
        <v>57</v>
      </c>
      <c r="W6383">
        <v>2.4359566500000001</v>
      </c>
      <c r="X6383">
        <v>4.2087012E-2</v>
      </c>
      <c r="Y6383">
        <v>1.7695292000000001E-2</v>
      </c>
      <c r="Z6383" s="1" t="s">
        <v>39</v>
      </c>
      <c r="AA6383" s="1" t="s">
        <v>47</v>
      </c>
      <c r="AB6383" s="1" t="s">
        <v>48</v>
      </c>
      <c r="AC6383">
        <v>99.131669630000005</v>
      </c>
      <c r="AD6383" s="1" t="s">
        <v>576</v>
      </c>
      <c r="AE6383">
        <v>23</v>
      </c>
      <c r="AF6383" s="1" t="s">
        <v>675</v>
      </c>
      <c r="AG6383" s="1" t="s">
        <v>83</v>
      </c>
      <c r="AH6383" s="1" t="s">
        <v>139</v>
      </c>
      <c r="AI6383" s="1" t="s">
        <v>67</v>
      </c>
      <c r="AJ6383" s="1" t="s">
        <v>68</v>
      </c>
    </row>
    <row r="6384" spans="1:36" x14ac:dyDescent="0.35">
      <c r="A6384">
        <v>6383</v>
      </c>
      <c r="B6384">
        <v>58</v>
      </c>
      <c r="C6384" s="1" t="s">
        <v>69</v>
      </c>
      <c r="D6384" s="1" t="s">
        <v>37</v>
      </c>
      <c r="E6384" s="1" t="s">
        <v>74</v>
      </c>
      <c r="F6384" s="1" t="s">
        <v>41</v>
      </c>
      <c r="G6384">
        <v>1</v>
      </c>
      <c r="H6384">
        <v>1</v>
      </c>
      <c r="I6384" s="1" t="s">
        <v>117</v>
      </c>
      <c r="J6384" s="1" t="s">
        <v>39</v>
      </c>
      <c r="K6384" s="1" t="s">
        <v>67</v>
      </c>
      <c r="L6384" s="1" t="s">
        <v>101</v>
      </c>
      <c r="M6384" s="1" t="s">
        <v>43</v>
      </c>
      <c r="N6384" s="1" t="s">
        <v>250</v>
      </c>
      <c r="O6384">
        <v>18.106291989999999</v>
      </c>
      <c r="P6384">
        <v>26</v>
      </c>
      <c r="Q6384">
        <v>68.885061820000004</v>
      </c>
      <c r="R6384" s="1" t="s">
        <v>41</v>
      </c>
      <c r="S6384" s="1" t="s">
        <v>107</v>
      </c>
      <c r="T6384" s="1" t="s">
        <v>41</v>
      </c>
      <c r="U6384">
        <v>1</v>
      </c>
      <c r="V6384" s="1" t="s">
        <v>46</v>
      </c>
      <c r="W6384">
        <v>1.500634604</v>
      </c>
      <c r="X6384">
        <v>1.5090209E-2</v>
      </c>
      <c r="Y6384">
        <v>9.8776807999999994E-2</v>
      </c>
      <c r="Z6384" s="1" t="s">
        <v>39</v>
      </c>
      <c r="AA6384" s="1" t="s">
        <v>71</v>
      </c>
      <c r="AB6384" s="1" t="s">
        <v>48</v>
      </c>
      <c r="AC6384">
        <v>24.863138859999999</v>
      </c>
      <c r="AD6384" s="1" t="s">
        <v>566</v>
      </c>
      <c r="AE6384">
        <v>22</v>
      </c>
      <c r="AF6384" s="1" t="s">
        <v>597</v>
      </c>
      <c r="AG6384" s="1" t="s">
        <v>83</v>
      </c>
      <c r="AH6384" s="1" t="s">
        <v>52</v>
      </c>
      <c r="AI6384" s="1" t="s">
        <v>42</v>
      </c>
      <c r="AJ6384" s="1" t="s">
        <v>68</v>
      </c>
    </row>
    <row r="6385" spans="1:36" x14ac:dyDescent="0.35">
      <c r="A6385">
        <v>6384</v>
      </c>
      <c r="B6385">
        <v>9</v>
      </c>
      <c r="C6385" s="1" t="s">
        <v>69</v>
      </c>
      <c r="D6385" s="1" t="s">
        <v>37</v>
      </c>
      <c r="E6385" s="1" t="s">
        <v>38</v>
      </c>
      <c r="F6385" s="1" t="s">
        <v>41</v>
      </c>
      <c r="G6385">
        <v>0</v>
      </c>
      <c r="H6385">
        <v>0</v>
      </c>
      <c r="I6385" s="1" t="s">
        <v>40</v>
      </c>
      <c r="J6385" s="1" t="s">
        <v>41</v>
      </c>
      <c r="K6385" s="1" t="s">
        <v>40</v>
      </c>
      <c r="L6385" s="1" t="s">
        <v>40</v>
      </c>
      <c r="M6385" s="1" t="s">
        <v>43</v>
      </c>
      <c r="N6385" s="1" t="s">
        <v>165</v>
      </c>
      <c r="O6385">
        <v>17.041310670000001</v>
      </c>
      <c r="P6385">
        <v>40</v>
      </c>
      <c r="Q6385">
        <v>70.546066330000002</v>
      </c>
      <c r="R6385" s="1" t="s">
        <v>39</v>
      </c>
      <c r="S6385" s="1" t="s">
        <v>45</v>
      </c>
      <c r="T6385" s="1" t="s">
        <v>39</v>
      </c>
      <c r="U6385">
        <v>1</v>
      </c>
      <c r="V6385" s="1" t="s">
        <v>46</v>
      </c>
      <c r="W6385">
        <v>2.8993697549999999</v>
      </c>
      <c r="X6385">
        <v>1.2333594E-2</v>
      </c>
      <c r="Y6385">
        <v>2.3055445000000001E-2</v>
      </c>
      <c r="Z6385" s="1" t="s">
        <v>39</v>
      </c>
      <c r="AA6385" s="1" t="s">
        <v>47</v>
      </c>
      <c r="AB6385" s="1" t="s">
        <v>48</v>
      </c>
      <c r="AC6385">
        <v>40.8595854</v>
      </c>
      <c r="AD6385" s="1" t="s">
        <v>601</v>
      </c>
      <c r="AE6385">
        <v>20</v>
      </c>
      <c r="AF6385" s="1" t="s">
        <v>386</v>
      </c>
      <c r="AG6385" s="1" t="s">
        <v>51</v>
      </c>
      <c r="AH6385" s="1" t="s">
        <v>61</v>
      </c>
      <c r="AI6385" s="1" t="s">
        <v>42</v>
      </c>
      <c r="AJ6385" s="1" t="s">
        <v>68</v>
      </c>
    </row>
    <row r="6386" spans="1:36" x14ac:dyDescent="0.35">
      <c r="A6386">
        <v>6385</v>
      </c>
      <c r="B6386">
        <v>1</v>
      </c>
      <c r="C6386" s="1" t="s">
        <v>36</v>
      </c>
      <c r="D6386" s="1" t="s">
        <v>37</v>
      </c>
      <c r="E6386" s="1" t="s">
        <v>121</v>
      </c>
      <c r="F6386" s="1" t="s">
        <v>39</v>
      </c>
      <c r="G6386">
        <v>0</v>
      </c>
      <c r="H6386">
        <v>0</v>
      </c>
      <c r="I6386" s="1" t="s">
        <v>40</v>
      </c>
      <c r="J6386" s="1" t="s">
        <v>63</v>
      </c>
      <c r="K6386" s="1" t="s">
        <v>42</v>
      </c>
      <c r="L6386" s="1" t="s">
        <v>101</v>
      </c>
      <c r="M6386" s="1" t="s">
        <v>43</v>
      </c>
      <c r="N6386" s="1" t="s">
        <v>533</v>
      </c>
      <c r="O6386">
        <v>12.17777384</v>
      </c>
      <c r="P6386">
        <v>66</v>
      </c>
      <c r="Q6386">
        <v>29.610830020000002</v>
      </c>
      <c r="R6386" s="1" t="s">
        <v>39</v>
      </c>
      <c r="S6386" s="1" t="s">
        <v>107</v>
      </c>
      <c r="T6386" s="1" t="s">
        <v>39</v>
      </c>
      <c r="U6386">
        <v>1</v>
      </c>
      <c r="V6386" s="1" t="s">
        <v>46</v>
      </c>
      <c r="W6386">
        <v>2.6407732679999998</v>
      </c>
      <c r="X6386">
        <v>4.1442092999999999E-2</v>
      </c>
      <c r="Y6386">
        <v>7.2673913000000007E-2</v>
      </c>
      <c r="Z6386" s="1" t="s">
        <v>39</v>
      </c>
      <c r="AA6386" s="1" t="s">
        <v>47</v>
      </c>
      <c r="AB6386" s="1" t="s">
        <v>48</v>
      </c>
      <c r="AC6386">
        <v>40.884305599999998</v>
      </c>
      <c r="AD6386" s="1" t="s">
        <v>561</v>
      </c>
      <c r="AE6386">
        <v>20</v>
      </c>
      <c r="AF6386" s="1" t="s">
        <v>518</v>
      </c>
      <c r="AG6386" s="1" t="s">
        <v>51</v>
      </c>
      <c r="AH6386" s="1" t="s">
        <v>52</v>
      </c>
      <c r="AI6386" s="1" t="s">
        <v>67</v>
      </c>
      <c r="AJ6386" s="1" t="s">
        <v>68</v>
      </c>
    </row>
    <row r="6387" spans="1:36" x14ac:dyDescent="0.35">
      <c r="A6387">
        <v>6386</v>
      </c>
      <c r="B6387">
        <v>65</v>
      </c>
      <c r="C6387" s="1" t="s">
        <v>36</v>
      </c>
      <c r="D6387" s="1" t="s">
        <v>37</v>
      </c>
      <c r="E6387" s="1" t="s">
        <v>74</v>
      </c>
      <c r="F6387" s="1" t="s">
        <v>41</v>
      </c>
      <c r="G6387">
        <v>0</v>
      </c>
      <c r="H6387">
        <v>0</v>
      </c>
      <c r="I6387" s="1" t="s">
        <v>40</v>
      </c>
      <c r="J6387" s="1" t="s">
        <v>39</v>
      </c>
      <c r="K6387" s="1" t="s">
        <v>42</v>
      </c>
      <c r="L6387" s="1" t="s">
        <v>40</v>
      </c>
      <c r="M6387" s="1" t="s">
        <v>88</v>
      </c>
      <c r="N6387" s="1" t="s">
        <v>618</v>
      </c>
      <c r="O6387">
        <v>32.164627449999998</v>
      </c>
      <c r="P6387">
        <v>34</v>
      </c>
      <c r="Q6387">
        <v>22.702028349999999</v>
      </c>
      <c r="R6387" s="1" t="s">
        <v>39</v>
      </c>
      <c r="S6387" s="1" t="s">
        <v>107</v>
      </c>
      <c r="T6387" s="1" t="s">
        <v>39</v>
      </c>
      <c r="U6387">
        <v>0</v>
      </c>
      <c r="V6387" s="1" t="s">
        <v>46</v>
      </c>
      <c r="W6387">
        <v>2.944502774</v>
      </c>
      <c r="X6387">
        <v>3.5882425000000003E-2</v>
      </c>
      <c r="Y6387">
        <v>7.2600022E-2</v>
      </c>
      <c r="Z6387" s="1" t="s">
        <v>39</v>
      </c>
      <c r="AA6387" s="1" t="s">
        <v>47</v>
      </c>
      <c r="AB6387" s="1" t="s">
        <v>48</v>
      </c>
      <c r="AC6387">
        <v>17.404328419999999</v>
      </c>
      <c r="AD6387" s="1" t="s">
        <v>276</v>
      </c>
      <c r="AE6387">
        <v>18</v>
      </c>
      <c r="AF6387" s="1" t="s">
        <v>362</v>
      </c>
      <c r="AG6387" s="1" t="s">
        <v>51</v>
      </c>
      <c r="AH6387" s="1" t="s">
        <v>52</v>
      </c>
      <c r="AI6387" s="1" t="s">
        <v>42</v>
      </c>
      <c r="AJ6387" s="1" t="s">
        <v>68</v>
      </c>
    </row>
    <row r="6388" spans="1:36" x14ac:dyDescent="0.35">
      <c r="A6388">
        <v>6387</v>
      </c>
      <c r="B6388">
        <v>59</v>
      </c>
      <c r="C6388" s="1" t="s">
        <v>69</v>
      </c>
      <c r="D6388" s="1" t="s">
        <v>233</v>
      </c>
      <c r="E6388" s="1" t="s">
        <v>74</v>
      </c>
      <c r="F6388" s="1" t="s">
        <v>39</v>
      </c>
      <c r="G6388">
        <v>0</v>
      </c>
      <c r="H6388">
        <v>0</v>
      </c>
      <c r="I6388" s="1" t="s">
        <v>117</v>
      </c>
      <c r="J6388" s="1" t="s">
        <v>39</v>
      </c>
      <c r="K6388" s="1" t="s">
        <v>42</v>
      </c>
      <c r="L6388" s="1" t="s">
        <v>40</v>
      </c>
      <c r="M6388" s="1" t="s">
        <v>43</v>
      </c>
      <c r="N6388" s="1" t="s">
        <v>354</v>
      </c>
      <c r="O6388">
        <v>24.021431199999999</v>
      </c>
      <c r="P6388">
        <v>28</v>
      </c>
      <c r="Q6388">
        <v>83.577473350000005</v>
      </c>
      <c r="R6388" s="1" t="s">
        <v>39</v>
      </c>
      <c r="S6388" s="1" t="s">
        <v>107</v>
      </c>
      <c r="T6388" s="1" t="s">
        <v>39</v>
      </c>
      <c r="U6388">
        <v>0</v>
      </c>
      <c r="V6388" s="1" t="s">
        <v>46</v>
      </c>
      <c r="W6388">
        <v>1.687543698</v>
      </c>
      <c r="X6388">
        <v>1.4030394999999999E-2</v>
      </c>
      <c r="Y6388">
        <v>5.1062544000000001E-2</v>
      </c>
      <c r="Z6388" s="1" t="s">
        <v>41</v>
      </c>
      <c r="AA6388" s="1" t="s">
        <v>47</v>
      </c>
      <c r="AB6388" s="1" t="s">
        <v>48</v>
      </c>
      <c r="AC6388">
        <v>40.00202788</v>
      </c>
      <c r="AD6388" s="1" t="s">
        <v>682</v>
      </c>
      <c r="AE6388">
        <v>20</v>
      </c>
      <c r="AF6388" s="1" t="s">
        <v>605</v>
      </c>
      <c r="AG6388" s="1" t="s">
        <v>51</v>
      </c>
      <c r="AH6388" s="1" t="s">
        <v>52</v>
      </c>
      <c r="AI6388" s="1" t="s">
        <v>42</v>
      </c>
      <c r="AJ6388" s="1" t="s">
        <v>68</v>
      </c>
    </row>
    <row r="6389" spans="1:36" x14ac:dyDescent="0.35">
      <c r="A6389">
        <v>6388</v>
      </c>
      <c r="B6389">
        <v>87</v>
      </c>
      <c r="C6389" s="1" t="s">
        <v>69</v>
      </c>
      <c r="D6389" s="1" t="s">
        <v>37</v>
      </c>
      <c r="E6389" s="1" t="s">
        <v>54</v>
      </c>
      <c r="F6389" s="1" t="s">
        <v>41</v>
      </c>
      <c r="G6389">
        <v>0</v>
      </c>
      <c r="H6389">
        <v>1</v>
      </c>
      <c r="I6389" s="1" t="s">
        <v>40</v>
      </c>
      <c r="J6389" s="1" t="s">
        <v>41</v>
      </c>
      <c r="K6389" s="1" t="s">
        <v>42</v>
      </c>
      <c r="L6389" s="1" t="s">
        <v>40</v>
      </c>
      <c r="M6389" s="1" t="s">
        <v>43</v>
      </c>
      <c r="N6389" s="1" t="s">
        <v>505</v>
      </c>
      <c r="O6389">
        <v>23.62458311</v>
      </c>
      <c r="P6389">
        <v>47</v>
      </c>
      <c r="Q6389">
        <v>78.563231610000003</v>
      </c>
      <c r="R6389" s="1" t="s">
        <v>63</v>
      </c>
      <c r="S6389" s="1" t="s">
        <v>45</v>
      </c>
      <c r="T6389" s="1" t="s">
        <v>41</v>
      </c>
      <c r="U6389">
        <v>0</v>
      </c>
      <c r="V6389" s="1" t="s">
        <v>46</v>
      </c>
      <c r="W6389">
        <v>2.0765117370000001</v>
      </c>
      <c r="X6389">
        <v>1.5340466000000001E-2</v>
      </c>
      <c r="Y6389">
        <v>3.6454540000000001E-2</v>
      </c>
      <c r="Z6389" s="1" t="s">
        <v>39</v>
      </c>
      <c r="AA6389" s="1" t="s">
        <v>47</v>
      </c>
      <c r="AB6389" s="1" t="s">
        <v>58</v>
      </c>
      <c r="AC6389">
        <v>56.885502709999997</v>
      </c>
      <c r="AD6389" s="1" t="s">
        <v>207</v>
      </c>
      <c r="AE6389">
        <v>20</v>
      </c>
      <c r="AF6389" s="1" t="s">
        <v>548</v>
      </c>
      <c r="AG6389" s="1" t="s">
        <v>51</v>
      </c>
      <c r="AH6389" s="1" t="s">
        <v>52</v>
      </c>
      <c r="AI6389" s="1" t="s">
        <v>42</v>
      </c>
      <c r="AJ6389" s="1" t="s">
        <v>68</v>
      </c>
    </row>
    <row r="6390" spans="1:36" x14ac:dyDescent="0.35">
      <c r="A6390">
        <v>6389</v>
      </c>
      <c r="B6390">
        <v>16</v>
      </c>
      <c r="C6390" s="1" t="s">
        <v>36</v>
      </c>
      <c r="D6390" s="1" t="s">
        <v>116</v>
      </c>
      <c r="E6390" s="1" t="s">
        <v>54</v>
      </c>
      <c r="F6390" s="1" t="s">
        <v>39</v>
      </c>
      <c r="G6390">
        <v>1</v>
      </c>
      <c r="H6390">
        <v>0</v>
      </c>
      <c r="I6390" s="1" t="s">
        <v>40</v>
      </c>
      <c r="J6390" s="1" t="s">
        <v>39</v>
      </c>
      <c r="K6390" s="1" t="s">
        <v>67</v>
      </c>
      <c r="L6390" s="1" t="s">
        <v>40</v>
      </c>
      <c r="M6390" s="1" t="s">
        <v>43</v>
      </c>
      <c r="N6390" s="1" t="s">
        <v>675</v>
      </c>
      <c r="O6390">
        <v>33.228823550000001</v>
      </c>
      <c r="P6390">
        <v>74</v>
      </c>
      <c r="Q6390">
        <v>22.713288110000001</v>
      </c>
      <c r="R6390" s="1" t="s">
        <v>39</v>
      </c>
      <c r="S6390" s="1" t="s">
        <v>45</v>
      </c>
      <c r="T6390" s="1" t="s">
        <v>39</v>
      </c>
      <c r="U6390">
        <v>0</v>
      </c>
      <c r="V6390" s="1" t="s">
        <v>46</v>
      </c>
      <c r="W6390">
        <v>2.9946135200000001</v>
      </c>
      <c r="X6390">
        <v>3.4829393E-2</v>
      </c>
      <c r="Y6390">
        <v>1.5573762E-2</v>
      </c>
      <c r="Z6390" s="1" t="s">
        <v>39</v>
      </c>
      <c r="AA6390" s="1" t="s">
        <v>47</v>
      </c>
      <c r="AB6390" s="1" t="s">
        <v>48</v>
      </c>
      <c r="AC6390">
        <v>81.775880200000003</v>
      </c>
      <c r="AD6390" s="1" t="s">
        <v>235</v>
      </c>
      <c r="AE6390">
        <v>25</v>
      </c>
      <c r="AF6390" s="1" t="s">
        <v>615</v>
      </c>
      <c r="AG6390" s="1" t="s">
        <v>51</v>
      </c>
      <c r="AH6390" s="1" t="s">
        <v>61</v>
      </c>
      <c r="AI6390" s="1" t="s">
        <v>42</v>
      </c>
      <c r="AJ6390" s="1" t="s">
        <v>68</v>
      </c>
    </row>
    <row r="6391" spans="1:36" x14ac:dyDescent="0.35">
      <c r="A6391">
        <v>6390</v>
      </c>
      <c r="B6391">
        <v>95</v>
      </c>
      <c r="C6391" s="1" t="s">
        <v>36</v>
      </c>
      <c r="D6391" s="1" t="s">
        <v>233</v>
      </c>
      <c r="E6391" s="1" t="s">
        <v>74</v>
      </c>
      <c r="F6391" s="1" t="s">
        <v>41</v>
      </c>
      <c r="G6391">
        <v>0</v>
      </c>
      <c r="H6391">
        <v>0</v>
      </c>
      <c r="I6391" s="1" t="s">
        <v>40</v>
      </c>
      <c r="J6391" s="1" t="s">
        <v>63</v>
      </c>
      <c r="K6391" s="1" t="s">
        <v>40</v>
      </c>
      <c r="L6391" s="1" t="s">
        <v>40</v>
      </c>
      <c r="M6391" s="1" t="s">
        <v>43</v>
      </c>
      <c r="N6391" s="1" t="s">
        <v>621</v>
      </c>
      <c r="O6391">
        <v>13.76005868</v>
      </c>
      <c r="P6391">
        <v>119</v>
      </c>
      <c r="Q6391">
        <v>57.548589890000002</v>
      </c>
      <c r="R6391" s="1" t="s">
        <v>41</v>
      </c>
      <c r="S6391" s="1" t="s">
        <v>107</v>
      </c>
      <c r="T6391" s="1" t="s">
        <v>39</v>
      </c>
      <c r="U6391">
        <v>0</v>
      </c>
      <c r="V6391" s="1" t="s">
        <v>46</v>
      </c>
      <c r="W6391">
        <v>1.2276202039999999</v>
      </c>
      <c r="X6391">
        <v>2.9534141999999999E-2</v>
      </c>
      <c r="Y6391">
        <v>9.6963626999999997E-2</v>
      </c>
      <c r="Z6391" s="1" t="s">
        <v>39</v>
      </c>
      <c r="AA6391" s="1" t="s">
        <v>47</v>
      </c>
      <c r="AB6391" s="1" t="s">
        <v>48</v>
      </c>
      <c r="AC6391">
        <v>86.416233669999997</v>
      </c>
      <c r="AD6391" s="1" t="s">
        <v>254</v>
      </c>
      <c r="AE6391">
        <v>19</v>
      </c>
      <c r="AF6391" s="1" t="s">
        <v>177</v>
      </c>
      <c r="AG6391" s="1" t="s">
        <v>51</v>
      </c>
      <c r="AH6391" s="1" t="s">
        <v>52</v>
      </c>
      <c r="AI6391" s="1" t="s">
        <v>42</v>
      </c>
      <c r="AJ6391" s="1" t="s">
        <v>68</v>
      </c>
    </row>
    <row r="6392" spans="1:36" x14ac:dyDescent="0.35">
      <c r="A6392">
        <v>6391</v>
      </c>
      <c r="B6392">
        <v>15</v>
      </c>
      <c r="C6392" s="1" t="s">
        <v>36</v>
      </c>
      <c r="D6392" s="1" t="s">
        <v>116</v>
      </c>
      <c r="E6392" s="1" t="s">
        <v>74</v>
      </c>
      <c r="F6392" s="1" t="s">
        <v>39</v>
      </c>
      <c r="G6392">
        <v>0</v>
      </c>
      <c r="H6392">
        <v>0</v>
      </c>
      <c r="I6392" s="1" t="s">
        <v>40</v>
      </c>
      <c r="J6392" s="1" t="s">
        <v>39</v>
      </c>
      <c r="K6392" s="1" t="s">
        <v>40</v>
      </c>
      <c r="L6392" s="1" t="s">
        <v>40</v>
      </c>
      <c r="M6392" s="1" t="s">
        <v>43</v>
      </c>
      <c r="N6392" s="1" t="s">
        <v>706</v>
      </c>
      <c r="O6392">
        <v>27.35020746</v>
      </c>
      <c r="P6392">
        <v>118</v>
      </c>
      <c r="Q6392">
        <v>51.903281479999997</v>
      </c>
      <c r="R6392" s="1" t="s">
        <v>39</v>
      </c>
      <c r="S6392" s="1" t="s">
        <v>45</v>
      </c>
      <c r="T6392" s="1" t="s">
        <v>39</v>
      </c>
      <c r="U6392">
        <v>1</v>
      </c>
      <c r="V6392" s="1" t="s">
        <v>46</v>
      </c>
      <c r="W6392">
        <v>1.6909515639999999</v>
      </c>
      <c r="X6392">
        <v>3.2805282999999998E-2</v>
      </c>
      <c r="Y6392">
        <v>3.6574239000000001E-2</v>
      </c>
      <c r="Z6392" s="1" t="s">
        <v>41</v>
      </c>
      <c r="AA6392" s="1" t="s">
        <v>47</v>
      </c>
      <c r="AB6392" s="1" t="s">
        <v>58</v>
      </c>
      <c r="AC6392">
        <v>84.917889090000003</v>
      </c>
      <c r="AD6392" s="1" t="s">
        <v>529</v>
      </c>
      <c r="AE6392">
        <v>22</v>
      </c>
      <c r="AF6392" s="1" t="s">
        <v>580</v>
      </c>
      <c r="AG6392" s="1" t="s">
        <v>83</v>
      </c>
      <c r="AH6392" s="1" t="s">
        <v>61</v>
      </c>
      <c r="AI6392" s="1" t="s">
        <v>42</v>
      </c>
      <c r="AJ6392" s="1" t="s">
        <v>68</v>
      </c>
    </row>
    <row r="6393" spans="1:36" x14ac:dyDescent="0.35">
      <c r="A6393">
        <v>6392</v>
      </c>
      <c r="B6393">
        <v>15</v>
      </c>
      <c r="C6393" s="1" t="s">
        <v>36</v>
      </c>
      <c r="D6393" s="1" t="s">
        <v>37</v>
      </c>
      <c r="E6393" s="1" t="s">
        <v>74</v>
      </c>
      <c r="F6393" s="1" t="s">
        <v>39</v>
      </c>
      <c r="G6393">
        <v>0</v>
      </c>
      <c r="H6393">
        <v>0</v>
      </c>
      <c r="I6393" s="1" t="s">
        <v>87</v>
      </c>
      <c r="J6393" s="1" t="s">
        <v>41</v>
      </c>
      <c r="K6393" s="1" t="s">
        <v>67</v>
      </c>
      <c r="L6393" s="1" t="s">
        <v>75</v>
      </c>
      <c r="M6393" s="1" t="s">
        <v>43</v>
      </c>
      <c r="N6393" s="1" t="s">
        <v>180</v>
      </c>
      <c r="O6393">
        <v>34.222992480000002</v>
      </c>
      <c r="P6393">
        <v>49</v>
      </c>
      <c r="Q6393">
        <v>35.566271829999998</v>
      </c>
      <c r="R6393" s="1" t="s">
        <v>39</v>
      </c>
      <c r="S6393" s="1" t="s">
        <v>107</v>
      </c>
      <c r="T6393" s="1" t="s">
        <v>41</v>
      </c>
      <c r="U6393">
        <v>0</v>
      </c>
      <c r="V6393" s="1" t="s">
        <v>46</v>
      </c>
      <c r="W6393">
        <v>2.2751146160000002</v>
      </c>
      <c r="X6393">
        <v>1.0605794999999999E-2</v>
      </c>
      <c r="Y6393">
        <v>1.2113619000000001E-2</v>
      </c>
      <c r="Z6393" s="1" t="s">
        <v>41</v>
      </c>
      <c r="AA6393" s="1" t="s">
        <v>47</v>
      </c>
      <c r="AB6393" s="1" t="s">
        <v>48</v>
      </c>
      <c r="AC6393">
        <v>1.1378784630000001</v>
      </c>
      <c r="AD6393" s="1" t="s">
        <v>667</v>
      </c>
      <c r="AE6393">
        <v>19</v>
      </c>
      <c r="AF6393" s="1" t="s">
        <v>619</v>
      </c>
      <c r="AG6393" s="1" t="s">
        <v>51</v>
      </c>
      <c r="AH6393" s="1" t="s">
        <v>52</v>
      </c>
      <c r="AI6393" s="1" t="s">
        <v>42</v>
      </c>
      <c r="AJ6393" s="1" t="s">
        <v>68</v>
      </c>
    </row>
    <row r="6394" spans="1:36" x14ac:dyDescent="0.35">
      <c r="A6394">
        <v>6393</v>
      </c>
      <c r="B6394">
        <v>45</v>
      </c>
      <c r="C6394" s="1" t="s">
        <v>36</v>
      </c>
      <c r="D6394" s="1" t="s">
        <v>37</v>
      </c>
      <c r="E6394" s="1" t="s">
        <v>74</v>
      </c>
      <c r="F6394" s="1" t="s">
        <v>39</v>
      </c>
      <c r="G6394">
        <v>0</v>
      </c>
      <c r="H6394">
        <v>1</v>
      </c>
      <c r="I6394" s="1" t="s">
        <v>40</v>
      </c>
      <c r="J6394" s="1" t="s">
        <v>63</v>
      </c>
      <c r="K6394" s="1" t="s">
        <v>40</v>
      </c>
      <c r="L6394" s="1" t="s">
        <v>40</v>
      </c>
      <c r="M6394" s="1" t="s">
        <v>43</v>
      </c>
      <c r="N6394" s="1" t="s">
        <v>392</v>
      </c>
      <c r="O6394">
        <v>28.535861650000001</v>
      </c>
      <c r="P6394">
        <v>29</v>
      </c>
      <c r="Q6394">
        <v>23.528014890000001</v>
      </c>
      <c r="R6394" s="1" t="s">
        <v>39</v>
      </c>
      <c r="S6394" s="1" t="s">
        <v>45</v>
      </c>
      <c r="T6394" s="1" t="s">
        <v>41</v>
      </c>
      <c r="U6394">
        <v>1</v>
      </c>
      <c r="V6394" s="1" t="s">
        <v>46</v>
      </c>
      <c r="W6394">
        <v>1.356163848</v>
      </c>
      <c r="X6394">
        <v>1.1663115999999999E-2</v>
      </c>
      <c r="Y6394">
        <v>8.2009001999999998E-2</v>
      </c>
      <c r="Z6394" s="1" t="s">
        <v>39</v>
      </c>
      <c r="AA6394" s="1" t="s">
        <v>47</v>
      </c>
      <c r="AB6394" s="1" t="s">
        <v>48</v>
      </c>
      <c r="AC6394">
        <v>72.108182810000002</v>
      </c>
      <c r="AD6394" s="1" t="s">
        <v>315</v>
      </c>
      <c r="AE6394">
        <v>23</v>
      </c>
      <c r="AF6394" s="1" t="s">
        <v>620</v>
      </c>
      <c r="AG6394" s="1" t="s">
        <v>51</v>
      </c>
      <c r="AH6394" s="1" t="s">
        <v>52</v>
      </c>
      <c r="AI6394" s="1" t="s">
        <v>42</v>
      </c>
      <c r="AJ6394" s="1" t="s">
        <v>68</v>
      </c>
    </row>
    <row r="6395" spans="1:36" x14ac:dyDescent="0.35">
      <c r="A6395">
        <v>6394</v>
      </c>
      <c r="B6395">
        <v>38</v>
      </c>
      <c r="C6395" s="1" t="s">
        <v>69</v>
      </c>
      <c r="D6395" s="1" t="s">
        <v>37</v>
      </c>
      <c r="E6395" s="1" t="s">
        <v>74</v>
      </c>
      <c r="F6395" s="1" t="s">
        <v>41</v>
      </c>
      <c r="G6395">
        <v>0</v>
      </c>
      <c r="H6395">
        <v>0</v>
      </c>
      <c r="I6395" s="1" t="s">
        <v>117</v>
      </c>
      <c r="J6395" s="1" t="s">
        <v>41</v>
      </c>
      <c r="K6395" s="1" t="s">
        <v>40</v>
      </c>
      <c r="L6395" s="1" t="s">
        <v>40</v>
      </c>
      <c r="M6395" s="1" t="s">
        <v>43</v>
      </c>
      <c r="N6395" s="1" t="s">
        <v>454</v>
      </c>
      <c r="O6395">
        <v>27.818459650000001</v>
      </c>
      <c r="P6395">
        <v>116</v>
      </c>
      <c r="Q6395">
        <v>79.750933889999999</v>
      </c>
      <c r="R6395" s="1" t="s">
        <v>39</v>
      </c>
      <c r="S6395" s="1" t="s">
        <v>45</v>
      </c>
      <c r="T6395" s="1" t="s">
        <v>41</v>
      </c>
      <c r="U6395">
        <v>1</v>
      </c>
      <c r="V6395" s="1" t="s">
        <v>46</v>
      </c>
      <c r="W6395">
        <v>2.6569204150000001</v>
      </c>
      <c r="X6395">
        <v>4.3782888999999998E-2</v>
      </c>
      <c r="Y6395">
        <v>2.9982712000000002E-2</v>
      </c>
      <c r="Z6395" s="1" t="s">
        <v>39</v>
      </c>
      <c r="AA6395" s="1" t="s">
        <v>71</v>
      </c>
      <c r="AB6395" s="1" t="s">
        <v>58</v>
      </c>
      <c r="AC6395">
        <v>64.383287159999995</v>
      </c>
      <c r="AD6395" s="1" t="s">
        <v>702</v>
      </c>
      <c r="AE6395">
        <v>15</v>
      </c>
      <c r="AF6395" s="1" t="s">
        <v>105</v>
      </c>
      <c r="AG6395" s="1" t="s">
        <v>83</v>
      </c>
      <c r="AH6395" s="1" t="s">
        <v>52</v>
      </c>
      <c r="AI6395" s="1" t="s">
        <v>42</v>
      </c>
      <c r="AJ6395" s="1" t="s">
        <v>68</v>
      </c>
    </row>
    <row r="6396" spans="1:36" x14ac:dyDescent="0.35">
      <c r="A6396">
        <v>6395</v>
      </c>
      <c r="B6396">
        <v>30</v>
      </c>
      <c r="C6396" s="1" t="s">
        <v>36</v>
      </c>
      <c r="D6396" s="1" t="s">
        <v>37</v>
      </c>
      <c r="E6396" s="1" t="s">
        <v>74</v>
      </c>
      <c r="F6396" s="1" t="s">
        <v>39</v>
      </c>
      <c r="G6396">
        <v>0</v>
      </c>
      <c r="H6396">
        <v>0</v>
      </c>
      <c r="I6396" s="1" t="s">
        <v>40</v>
      </c>
      <c r="J6396" s="1" t="s">
        <v>63</v>
      </c>
      <c r="K6396" s="1" t="s">
        <v>67</v>
      </c>
      <c r="L6396" s="1" t="s">
        <v>40</v>
      </c>
      <c r="M6396" s="1" t="s">
        <v>43</v>
      </c>
      <c r="N6396" s="1" t="s">
        <v>415</v>
      </c>
      <c r="O6396">
        <v>32.452600279999999</v>
      </c>
      <c r="P6396">
        <v>12</v>
      </c>
      <c r="Q6396">
        <v>66.669556650000004</v>
      </c>
      <c r="R6396" s="1" t="s">
        <v>39</v>
      </c>
      <c r="S6396" s="1" t="s">
        <v>107</v>
      </c>
      <c r="T6396" s="1" t="s">
        <v>39</v>
      </c>
      <c r="U6396">
        <v>0</v>
      </c>
      <c r="V6396" s="1" t="s">
        <v>46</v>
      </c>
      <c r="W6396">
        <v>1.949946585</v>
      </c>
      <c r="X6396">
        <v>1.5945878E-2</v>
      </c>
      <c r="Y6396">
        <v>7.2751344999999995E-2</v>
      </c>
      <c r="Z6396" s="1" t="s">
        <v>41</v>
      </c>
      <c r="AA6396" s="1" t="s">
        <v>47</v>
      </c>
      <c r="AB6396" s="1" t="s">
        <v>48</v>
      </c>
      <c r="AC6396">
        <v>64.351678399999997</v>
      </c>
      <c r="AD6396" s="1" t="s">
        <v>229</v>
      </c>
      <c r="AE6396">
        <v>17</v>
      </c>
      <c r="AF6396" s="1" t="s">
        <v>463</v>
      </c>
      <c r="AG6396" s="1" t="s">
        <v>51</v>
      </c>
      <c r="AH6396" s="1" t="s">
        <v>52</v>
      </c>
      <c r="AI6396" s="1" t="s">
        <v>67</v>
      </c>
      <c r="AJ6396" s="1" t="s">
        <v>68</v>
      </c>
    </row>
    <row r="6397" spans="1:36" x14ac:dyDescent="0.35">
      <c r="A6397">
        <v>6396</v>
      </c>
      <c r="B6397">
        <v>87</v>
      </c>
      <c r="C6397" s="1" t="s">
        <v>69</v>
      </c>
      <c r="D6397" s="1" t="s">
        <v>37</v>
      </c>
      <c r="E6397" s="1" t="s">
        <v>38</v>
      </c>
      <c r="F6397" s="1" t="s">
        <v>39</v>
      </c>
      <c r="G6397">
        <v>1</v>
      </c>
      <c r="H6397">
        <v>0</v>
      </c>
      <c r="I6397" s="1" t="s">
        <v>87</v>
      </c>
      <c r="J6397" s="1" t="s">
        <v>41</v>
      </c>
      <c r="K6397" s="1" t="s">
        <v>40</v>
      </c>
      <c r="L6397" s="1" t="s">
        <v>40</v>
      </c>
      <c r="M6397" s="1" t="s">
        <v>43</v>
      </c>
      <c r="N6397" s="1" t="s">
        <v>522</v>
      </c>
      <c r="O6397">
        <v>45.629583799999999</v>
      </c>
      <c r="P6397">
        <v>37</v>
      </c>
      <c r="Q6397">
        <v>58.724099330000001</v>
      </c>
      <c r="R6397" s="1" t="s">
        <v>39</v>
      </c>
      <c r="S6397" s="1" t="s">
        <v>107</v>
      </c>
      <c r="T6397" s="1" t="s">
        <v>63</v>
      </c>
      <c r="U6397">
        <v>1</v>
      </c>
      <c r="V6397" s="1" t="s">
        <v>46</v>
      </c>
      <c r="W6397">
        <v>2.3690865379999999</v>
      </c>
      <c r="X6397">
        <v>1.8273507000000001E-2</v>
      </c>
      <c r="Y6397">
        <v>5.5714091E-2</v>
      </c>
      <c r="Z6397" s="1" t="s">
        <v>39</v>
      </c>
      <c r="AA6397" s="1" t="s">
        <v>47</v>
      </c>
      <c r="AB6397" s="1" t="s">
        <v>48</v>
      </c>
      <c r="AC6397">
        <v>79.183276410000005</v>
      </c>
      <c r="AD6397" s="1" t="s">
        <v>337</v>
      </c>
      <c r="AE6397">
        <v>10</v>
      </c>
      <c r="AF6397" s="1" t="s">
        <v>473</v>
      </c>
      <c r="AG6397" s="1" t="s">
        <v>51</v>
      </c>
      <c r="AH6397" s="1" t="s">
        <v>61</v>
      </c>
      <c r="AI6397" s="1" t="s">
        <v>67</v>
      </c>
      <c r="AJ6397" s="1" t="s">
        <v>68</v>
      </c>
    </row>
    <row r="6398" spans="1:36" x14ac:dyDescent="0.35">
      <c r="A6398">
        <v>6397</v>
      </c>
      <c r="B6398">
        <v>0</v>
      </c>
      <c r="C6398" s="1" t="s">
        <v>69</v>
      </c>
      <c r="D6398" s="1" t="s">
        <v>37</v>
      </c>
      <c r="E6398" s="1" t="s">
        <v>74</v>
      </c>
      <c r="F6398" s="1" t="s">
        <v>41</v>
      </c>
      <c r="G6398">
        <v>1</v>
      </c>
      <c r="H6398">
        <v>1</v>
      </c>
      <c r="I6398" s="1" t="s">
        <v>117</v>
      </c>
      <c r="J6398" s="1" t="s">
        <v>39</v>
      </c>
      <c r="K6398" s="1" t="s">
        <v>42</v>
      </c>
      <c r="L6398" s="1" t="s">
        <v>75</v>
      </c>
      <c r="M6398" s="1" t="s">
        <v>43</v>
      </c>
      <c r="N6398" s="1" t="s">
        <v>467</v>
      </c>
      <c r="O6398">
        <v>16.269923840000001</v>
      </c>
      <c r="P6398">
        <v>11</v>
      </c>
      <c r="Q6398">
        <v>28.70231807</v>
      </c>
      <c r="R6398" s="1" t="s">
        <v>41</v>
      </c>
      <c r="S6398" s="1" t="s">
        <v>45</v>
      </c>
      <c r="T6398" s="1" t="s">
        <v>39</v>
      </c>
      <c r="U6398">
        <v>1</v>
      </c>
      <c r="V6398" s="1" t="s">
        <v>46</v>
      </c>
      <c r="W6398">
        <v>2.9765964610000002</v>
      </c>
      <c r="X6398">
        <v>4.7702146000000001E-2</v>
      </c>
      <c r="Y6398">
        <v>1.9133753999999999E-2</v>
      </c>
      <c r="Z6398" s="1" t="s">
        <v>39</v>
      </c>
      <c r="AA6398" s="1" t="s">
        <v>47</v>
      </c>
      <c r="AB6398" s="1" t="s">
        <v>48</v>
      </c>
      <c r="AC6398">
        <v>52.184032629999997</v>
      </c>
      <c r="AD6398" s="1" t="s">
        <v>437</v>
      </c>
      <c r="AE6398">
        <v>20</v>
      </c>
      <c r="AF6398" s="1" t="s">
        <v>191</v>
      </c>
      <c r="AG6398" s="1" t="s">
        <v>51</v>
      </c>
      <c r="AH6398" s="1" t="s">
        <v>61</v>
      </c>
      <c r="AI6398" s="1" t="s">
        <v>42</v>
      </c>
      <c r="AJ6398" s="1" t="s">
        <v>173</v>
      </c>
    </row>
    <row r="6399" spans="1:36" x14ac:dyDescent="0.35">
      <c r="A6399">
        <v>6398</v>
      </c>
      <c r="B6399">
        <v>10</v>
      </c>
      <c r="C6399" s="1" t="s">
        <v>36</v>
      </c>
      <c r="D6399" s="1" t="s">
        <v>116</v>
      </c>
      <c r="E6399" s="1" t="s">
        <v>74</v>
      </c>
      <c r="F6399" s="1" t="s">
        <v>39</v>
      </c>
      <c r="G6399">
        <v>0</v>
      </c>
      <c r="H6399">
        <v>0</v>
      </c>
      <c r="I6399" s="1" t="s">
        <v>87</v>
      </c>
      <c r="J6399" s="1" t="s">
        <v>39</v>
      </c>
      <c r="K6399" s="1" t="s">
        <v>40</v>
      </c>
      <c r="L6399" s="1" t="s">
        <v>40</v>
      </c>
      <c r="M6399" s="1" t="s">
        <v>43</v>
      </c>
      <c r="N6399" s="1" t="s">
        <v>676</v>
      </c>
      <c r="O6399">
        <v>11.217949519999999</v>
      </c>
      <c r="P6399">
        <v>79</v>
      </c>
      <c r="Q6399">
        <v>28.164778290000001</v>
      </c>
      <c r="R6399" s="1" t="s">
        <v>39</v>
      </c>
      <c r="S6399" s="1" t="s">
        <v>45</v>
      </c>
      <c r="T6399" s="1" t="s">
        <v>41</v>
      </c>
      <c r="U6399">
        <v>1</v>
      </c>
      <c r="V6399" s="1" t="s">
        <v>46</v>
      </c>
      <c r="W6399">
        <v>1.757782041</v>
      </c>
      <c r="X6399">
        <v>3.3140603999999997E-2</v>
      </c>
      <c r="Y6399">
        <v>6.0114504999999999E-2</v>
      </c>
      <c r="Z6399" s="1" t="s">
        <v>39</v>
      </c>
      <c r="AA6399" s="1" t="s">
        <v>47</v>
      </c>
      <c r="AB6399" s="1" t="s">
        <v>48</v>
      </c>
      <c r="AC6399">
        <v>15.84797451</v>
      </c>
      <c r="AD6399" s="1" t="s">
        <v>663</v>
      </c>
      <c r="AE6399">
        <v>26</v>
      </c>
      <c r="AF6399" s="1" t="s">
        <v>84</v>
      </c>
      <c r="AG6399" s="1" t="s">
        <v>51</v>
      </c>
      <c r="AH6399" s="1" t="s">
        <v>52</v>
      </c>
      <c r="AI6399" s="1" t="s">
        <v>42</v>
      </c>
      <c r="AJ6399" s="1" t="s">
        <v>68</v>
      </c>
    </row>
    <row r="6400" spans="1:36" x14ac:dyDescent="0.35">
      <c r="A6400">
        <v>6399</v>
      </c>
      <c r="B6400">
        <v>84</v>
      </c>
      <c r="C6400" s="1" t="s">
        <v>69</v>
      </c>
      <c r="D6400" s="1" t="s">
        <v>37</v>
      </c>
      <c r="E6400" s="1" t="s">
        <v>54</v>
      </c>
      <c r="F6400" s="1" t="s">
        <v>39</v>
      </c>
      <c r="G6400">
        <v>0</v>
      </c>
      <c r="H6400">
        <v>1</v>
      </c>
      <c r="I6400" s="1" t="s">
        <v>40</v>
      </c>
      <c r="J6400" s="1" t="s">
        <v>63</v>
      </c>
      <c r="K6400" s="1" t="s">
        <v>40</v>
      </c>
      <c r="L6400" s="1" t="s">
        <v>40</v>
      </c>
      <c r="M6400" s="1" t="s">
        <v>43</v>
      </c>
      <c r="N6400" s="1" t="s">
        <v>253</v>
      </c>
      <c r="O6400">
        <v>30.06959101</v>
      </c>
      <c r="P6400">
        <v>2</v>
      </c>
      <c r="Q6400">
        <v>49.277860840000002</v>
      </c>
      <c r="R6400" s="1" t="s">
        <v>63</v>
      </c>
      <c r="S6400" s="1" t="s">
        <v>45</v>
      </c>
      <c r="T6400" s="1" t="s">
        <v>39</v>
      </c>
      <c r="U6400">
        <v>1</v>
      </c>
      <c r="V6400" s="1" t="s">
        <v>46</v>
      </c>
      <c r="W6400">
        <v>0.94058235099999998</v>
      </c>
      <c r="X6400">
        <v>1.7516189000000001E-2</v>
      </c>
      <c r="Y6400">
        <v>5.9078871999999998E-2</v>
      </c>
      <c r="Z6400" s="1" t="s">
        <v>63</v>
      </c>
      <c r="AA6400" s="1" t="s">
        <v>47</v>
      </c>
      <c r="AB6400" s="1" t="s">
        <v>48</v>
      </c>
      <c r="AC6400">
        <v>70.229265490000003</v>
      </c>
      <c r="AD6400" s="1" t="s">
        <v>274</v>
      </c>
      <c r="AE6400">
        <v>23</v>
      </c>
      <c r="AF6400" s="1" t="s">
        <v>350</v>
      </c>
      <c r="AG6400" s="1" t="s">
        <v>51</v>
      </c>
      <c r="AH6400" s="1" t="s">
        <v>61</v>
      </c>
      <c r="AI6400" s="1" t="s">
        <v>55</v>
      </c>
      <c r="AJ6400" s="1" t="s">
        <v>68</v>
      </c>
    </row>
    <row r="6401" spans="1:36" x14ac:dyDescent="0.35">
      <c r="A6401">
        <v>6400</v>
      </c>
      <c r="B6401">
        <v>3</v>
      </c>
      <c r="C6401" s="1" t="s">
        <v>69</v>
      </c>
      <c r="D6401" s="1" t="s">
        <v>233</v>
      </c>
      <c r="E6401" s="1" t="s">
        <v>54</v>
      </c>
      <c r="F6401" s="1" t="s">
        <v>39</v>
      </c>
      <c r="G6401">
        <v>1</v>
      </c>
      <c r="H6401">
        <v>0</v>
      </c>
      <c r="I6401" s="1" t="s">
        <v>40</v>
      </c>
      <c r="J6401" s="1" t="s">
        <v>39</v>
      </c>
      <c r="K6401" s="1" t="s">
        <v>40</v>
      </c>
      <c r="L6401" s="1" t="s">
        <v>75</v>
      </c>
      <c r="M6401" s="1" t="s">
        <v>43</v>
      </c>
      <c r="N6401" s="1" t="s">
        <v>298</v>
      </c>
      <c r="O6401">
        <v>21.823029439999999</v>
      </c>
      <c r="P6401">
        <v>106</v>
      </c>
      <c r="Q6401">
        <v>53.741772320000003</v>
      </c>
      <c r="R6401" s="1" t="s">
        <v>63</v>
      </c>
      <c r="S6401" s="1" t="s">
        <v>107</v>
      </c>
      <c r="T6401" s="1" t="s">
        <v>41</v>
      </c>
      <c r="U6401">
        <v>1</v>
      </c>
      <c r="V6401" s="1" t="s">
        <v>57</v>
      </c>
      <c r="W6401">
        <v>2.1634798659999999</v>
      </c>
      <c r="X6401">
        <v>3.581683E-3</v>
      </c>
      <c r="Y6401">
        <v>6.2452167000000003E-2</v>
      </c>
      <c r="Z6401" s="1" t="s">
        <v>39</v>
      </c>
      <c r="AA6401" s="1" t="s">
        <v>47</v>
      </c>
      <c r="AB6401" s="1" t="s">
        <v>48</v>
      </c>
      <c r="AC6401">
        <v>56.712498740000001</v>
      </c>
      <c r="AD6401" s="1" t="s">
        <v>690</v>
      </c>
      <c r="AE6401">
        <v>17</v>
      </c>
      <c r="AF6401" s="1" t="s">
        <v>311</v>
      </c>
      <c r="AG6401" s="1" t="s">
        <v>51</v>
      </c>
      <c r="AH6401" s="1" t="s">
        <v>52</v>
      </c>
      <c r="AI6401" s="1" t="s">
        <v>42</v>
      </c>
      <c r="AJ6401" s="1" t="s">
        <v>68</v>
      </c>
    </row>
    <row r="6402" spans="1:36" x14ac:dyDescent="0.35">
      <c r="A6402">
        <v>6401</v>
      </c>
      <c r="B6402">
        <v>70</v>
      </c>
      <c r="C6402" s="1" t="s">
        <v>36</v>
      </c>
      <c r="D6402" s="1" t="s">
        <v>37</v>
      </c>
      <c r="E6402" s="1" t="s">
        <v>54</v>
      </c>
      <c r="F6402" s="1" t="s">
        <v>39</v>
      </c>
      <c r="G6402">
        <v>0</v>
      </c>
      <c r="H6402">
        <v>0</v>
      </c>
      <c r="I6402" s="1" t="s">
        <v>40</v>
      </c>
      <c r="J6402" s="1" t="s">
        <v>39</v>
      </c>
      <c r="K6402" s="1" t="s">
        <v>40</v>
      </c>
      <c r="L6402" s="1" t="s">
        <v>75</v>
      </c>
      <c r="M6402" s="1" t="s">
        <v>88</v>
      </c>
      <c r="N6402" s="1" t="s">
        <v>479</v>
      </c>
      <c r="O6402">
        <v>48.603716310000003</v>
      </c>
      <c r="P6402">
        <v>49</v>
      </c>
      <c r="Q6402">
        <v>51.580868279999997</v>
      </c>
      <c r="R6402" s="1" t="s">
        <v>41</v>
      </c>
      <c r="S6402" s="1" t="s">
        <v>45</v>
      </c>
      <c r="T6402" s="1" t="s">
        <v>41</v>
      </c>
      <c r="U6402">
        <v>1</v>
      </c>
      <c r="V6402" s="1" t="s">
        <v>57</v>
      </c>
      <c r="W6402">
        <v>1.7456852169999999</v>
      </c>
      <c r="X6402">
        <v>2.3621856E-2</v>
      </c>
      <c r="Y6402">
        <v>2.7640010999999999E-2</v>
      </c>
      <c r="Z6402" s="1" t="s">
        <v>63</v>
      </c>
      <c r="AA6402" s="1" t="s">
        <v>47</v>
      </c>
      <c r="AB6402" s="1" t="s">
        <v>58</v>
      </c>
      <c r="AC6402">
        <v>1.701939828</v>
      </c>
      <c r="AD6402" s="1" t="s">
        <v>176</v>
      </c>
      <c r="AE6402">
        <v>25</v>
      </c>
      <c r="AF6402" s="1" t="s">
        <v>385</v>
      </c>
      <c r="AG6402" s="1" t="s">
        <v>51</v>
      </c>
      <c r="AH6402" s="1" t="s">
        <v>52</v>
      </c>
      <c r="AI6402" s="1" t="s">
        <v>67</v>
      </c>
      <c r="AJ6402" s="1" t="s">
        <v>68</v>
      </c>
    </row>
    <row r="6403" spans="1:36" x14ac:dyDescent="0.35">
      <c r="A6403">
        <v>6402</v>
      </c>
      <c r="B6403">
        <v>25</v>
      </c>
      <c r="C6403" s="1" t="s">
        <v>36</v>
      </c>
      <c r="D6403" s="1" t="s">
        <v>37</v>
      </c>
      <c r="E6403" s="1" t="s">
        <v>54</v>
      </c>
      <c r="F6403" s="1" t="s">
        <v>63</v>
      </c>
      <c r="G6403">
        <v>0</v>
      </c>
      <c r="H6403">
        <v>0</v>
      </c>
      <c r="I6403" s="1" t="s">
        <v>40</v>
      </c>
      <c r="J6403" s="1" t="s">
        <v>41</v>
      </c>
      <c r="K6403" s="1" t="s">
        <v>42</v>
      </c>
      <c r="L6403" s="1" t="s">
        <v>40</v>
      </c>
      <c r="M6403" s="1" t="s">
        <v>43</v>
      </c>
      <c r="N6403" s="1" t="s">
        <v>93</v>
      </c>
      <c r="O6403">
        <v>28.596643060000002</v>
      </c>
      <c r="P6403">
        <v>10</v>
      </c>
      <c r="Q6403">
        <v>44.004114739999999</v>
      </c>
      <c r="R6403" s="1" t="s">
        <v>41</v>
      </c>
      <c r="S6403" s="1" t="s">
        <v>45</v>
      </c>
      <c r="T6403" s="1" t="s">
        <v>39</v>
      </c>
      <c r="U6403">
        <v>0</v>
      </c>
      <c r="V6403" s="1" t="s">
        <v>57</v>
      </c>
      <c r="W6403">
        <v>2.2843803559999998</v>
      </c>
      <c r="X6403">
        <v>7.1221399999999999E-3</v>
      </c>
      <c r="Y6403">
        <v>9.0945940000000003E-2</v>
      </c>
      <c r="Z6403" s="1" t="s">
        <v>39</v>
      </c>
      <c r="AA6403" s="1" t="s">
        <v>71</v>
      </c>
      <c r="AB6403" s="1" t="s">
        <v>48</v>
      </c>
      <c r="AC6403">
        <v>86.586719630000005</v>
      </c>
      <c r="AD6403" s="1" t="s">
        <v>141</v>
      </c>
      <c r="AE6403">
        <v>24</v>
      </c>
      <c r="AF6403" s="1" t="s">
        <v>581</v>
      </c>
      <c r="AG6403" s="1" t="s">
        <v>83</v>
      </c>
      <c r="AH6403" s="1" t="s">
        <v>61</v>
      </c>
      <c r="AI6403" s="1" t="s">
        <v>42</v>
      </c>
      <c r="AJ6403" s="1" t="s">
        <v>68</v>
      </c>
    </row>
    <row r="6404" spans="1:36" x14ac:dyDescent="0.35">
      <c r="A6404">
        <v>6403</v>
      </c>
      <c r="B6404">
        <v>49</v>
      </c>
      <c r="C6404" s="1" t="s">
        <v>36</v>
      </c>
      <c r="D6404" s="1" t="s">
        <v>37</v>
      </c>
      <c r="E6404" s="1" t="s">
        <v>74</v>
      </c>
      <c r="F6404" s="1" t="s">
        <v>41</v>
      </c>
      <c r="G6404">
        <v>1</v>
      </c>
      <c r="H6404">
        <v>0</v>
      </c>
      <c r="I6404" s="1" t="s">
        <v>40</v>
      </c>
      <c r="J6404" s="1" t="s">
        <v>39</v>
      </c>
      <c r="K6404" s="1" t="s">
        <v>42</v>
      </c>
      <c r="L6404" s="1" t="s">
        <v>75</v>
      </c>
      <c r="M6404" s="1" t="s">
        <v>43</v>
      </c>
      <c r="N6404" s="1" t="s">
        <v>598</v>
      </c>
      <c r="O6404">
        <v>27.609899410000001</v>
      </c>
      <c r="P6404">
        <v>16</v>
      </c>
      <c r="Q6404">
        <v>55.501319940000002</v>
      </c>
      <c r="R6404" s="1" t="s">
        <v>41</v>
      </c>
      <c r="S6404" s="1" t="s">
        <v>45</v>
      </c>
      <c r="T6404" s="1" t="s">
        <v>63</v>
      </c>
      <c r="U6404">
        <v>0</v>
      </c>
      <c r="V6404" s="1" t="s">
        <v>46</v>
      </c>
      <c r="W6404">
        <v>0.76130769499999995</v>
      </c>
      <c r="X6404">
        <v>8.6665160000000008E-3</v>
      </c>
      <c r="Y6404">
        <v>3.097509E-3</v>
      </c>
      <c r="Z6404" s="1" t="s">
        <v>63</v>
      </c>
      <c r="AA6404" s="1" t="s">
        <v>47</v>
      </c>
      <c r="AB6404" s="1" t="s">
        <v>48</v>
      </c>
      <c r="AC6404">
        <v>35.754022509999999</v>
      </c>
      <c r="AD6404" s="1" t="s">
        <v>510</v>
      </c>
      <c r="AE6404">
        <v>16</v>
      </c>
      <c r="AF6404" s="1" t="s">
        <v>695</v>
      </c>
      <c r="AG6404" s="1" t="s">
        <v>51</v>
      </c>
      <c r="AH6404" s="1" t="s">
        <v>61</v>
      </c>
      <c r="AI6404" s="1" t="s">
        <v>42</v>
      </c>
      <c r="AJ6404" s="1" t="s">
        <v>68</v>
      </c>
    </row>
    <row r="6405" spans="1:36" x14ac:dyDescent="0.35">
      <c r="A6405">
        <v>6404</v>
      </c>
      <c r="B6405">
        <v>11</v>
      </c>
      <c r="C6405" s="1" t="s">
        <v>36</v>
      </c>
      <c r="D6405" s="1" t="s">
        <v>37</v>
      </c>
      <c r="E6405" s="1" t="s">
        <v>74</v>
      </c>
      <c r="F6405" s="1" t="s">
        <v>63</v>
      </c>
      <c r="G6405">
        <v>1</v>
      </c>
      <c r="H6405">
        <v>0</v>
      </c>
      <c r="I6405" s="1" t="s">
        <v>40</v>
      </c>
      <c r="J6405" s="1" t="s">
        <v>41</v>
      </c>
      <c r="K6405" s="1" t="s">
        <v>40</v>
      </c>
      <c r="L6405" s="1" t="s">
        <v>40</v>
      </c>
      <c r="M6405" s="1" t="s">
        <v>43</v>
      </c>
      <c r="N6405" s="1" t="s">
        <v>118</v>
      </c>
      <c r="O6405">
        <v>15.29879364</v>
      </c>
      <c r="P6405">
        <v>20</v>
      </c>
      <c r="Q6405">
        <v>72.053411400000002</v>
      </c>
      <c r="R6405" s="1" t="s">
        <v>39</v>
      </c>
      <c r="S6405" s="1" t="s">
        <v>45</v>
      </c>
      <c r="T6405" s="1" t="s">
        <v>39</v>
      </c>
      <c r="U6405">
        <v>1</v>
      </c>
      <c r="V6405" s="1" t="s">
        <v>46</v>
      </c>
      <c r="W6405">
        <v>1.5211311729999999</v>
      </c>
      <c r="X6405">
        <v>2.5155065000000001E-2</v>
      </c>
      <c r="Y6405">
        <v>3.6329225E-2</v>
      </c>
      <c r="Z6405" s="1" t="s">
        <v>39</v>
      </c>
      <c r="AA6405" s="1" t="s">
        <v>47</v>
      </c>
      <c r="AB6405" s="1" t="s">
        <v>48</v>
      </c>
      <c r="AC6405">
        <v>34.468860059999997</v>
      </c>
      <c r="AD6405" s="1" t="s">
        <v>221</v>
      </c>
      <c r="AE6405">
        <v>22</v>
      </c>
      <c r="AF6405" s="1" t="s">
        <v>110</v>
      </c>
      <c r="AG6405" s="1" t="s">
        <v>51</v>
      </c>
      <c r="AH6405" s="1" t="s">
        <v>52</v>
      </c>
      <c r="AI6405" s="1" t="s">
        <v>55</v>
      </c>
      <c r="AJ6405" s="1" t="s">
        <v>68</v>
      </c>
    </row>
    <row r="6406" spans="1:36" x14ac:dyDescent="0.35">
      <c r="A6406">
        <v>6405</v>
      </c>
      <c r="B6406">
        <v>94</v>
      </c>
      <c r="C6406" s="1" t="s">
        <v>36</v>
      </c>
      <c r="D6406" s="1" t="s">
        <v>37</v>
      </c>
      <c r="E6406" s="1" t="s">
        <v>74</v>
      </c>
      <c r="F6406" s="1" t="s">
        <v>39</v>
      </c>
      <c r="G6406">
        <v>1</v>
      </c>
      <c r="H6406">
        <v>0</v>
      </c>
      <c r="I6406" s="1" t="s">
        <v>87</v>
      </c>
      <c r="J6406" s="1" t="s">
        <v>41</v>
      </c>
      <c r="K6406" s="1" t="s">
        <v>40</v>
      </c>
      <c r="L6406" s="1" t="s">
        <v>40</v>
      </c>
      <c r="M6406" s="1" t="s">
        <v>43</v>
      </c>
      <c r="N6406" s="1" t="s">
        <v>359</v>
      </c>
      <c r="O6406">
        <v>21.843773410000001</v>
      </c>
      <c r="P6406">
        <v>58</v>
      </c>
      <c r="Q6406">
        <v>18.151919629999998</v>
      </c>
      <c r="R6406" s="1" t="s">
        <v>41</v>
      </c>
      <c r="S6406" s="1" t="s">
        <v>45</v>
      </c>
      <c r="T6406" s="1" t="s">
        <v>41</v>
      </c>
      <c r="U6406">
        <v>1</v>
      </c>
      <c r="V6406" s="1" t="s">
        <v>46</v>
      </c>
      <c r="W6406">
        <v>1.6310606969999999</v>
      </c>
      <c r="X6406">
        <v>1.2632141E-2</v>
      </c>
      <c r="Y6406">
        <v>4.0936564000000002E-2</v>
      </c>
      <c r="Z6406" s="1" t="s">
        <v>39</v>
      </c>
      <c r="AA6406" s="1" t="s">
        <v>47</v>
      </c>
      <c r="AB6406" s="1" t="s">
        <v>48</v>
      </c>
      <c r="AC6406">
        <v>55.794206760000002</v>
      </c>
      <c r="AD6406" s="1" t="s">
        <v>569</v>
      </c>
      <c r="AE6406">
        <v>19</v>
      </c>
      <c r="AF6406" s="1" t="s">
        <v>535</v>
      </c>
      <c r="AG6406" s="1" t="s">
        <v>51</v>
      </c>
      <c r="AH6406" s="1" t="s">
        <v>52</v>
      </c>
      <c r="AI6406" s="1" t="s">
        <v>42</v>
      </c>
      <c r="AJ6406" s="1" t="s">
        <v>68</v>
      </c>
    </row>
    <row r="6407" spans="1:36" x14ac:dyDescent="0.35">
      <c r="A6407">
        <v>6406</v>
      </c>
      <c r="B6407">
        <v>80</v>
      </c>
      <c r="C6407" s="1" t="s">
        <v>112</v>
      </c>
      <c r="D6407" s="1" t="s">
        <v>233</v>
      </c>
      <c r="E6407" s="1" t="s">
        <v>74</v>
      </c>
      <c r="F6407" s="1" t="s">
        <v>41</v>
      </c>
      <c r="G6407">
        <v>1</v>
      </c>
      <c r="H6407">
        <v>0</v>
      </c>
      <c r="I6407" s="1" t="s">
        <v>40</v>
      </c>
      <c r="J6407" s="1" t="s">
        <v>39</v>
      </c>
      <c r="K6407" s="1" t="s">
        <v>42</v>
      </c>
      <c r="L6407" s="1" t="s">
        <v>40</v>
      </c>
      <c r="M6407" s="1" t="s">
        <v>43</v>
      </c>
      <c r="N6407" s="1" t="s">
        <v>669</v>
      </c>
      <c r="O6407">
        <v>20.38639195</v>
      </c>
      <c r="P6407">
        <v>88</v>
      </c>
      <c r="Q6407">
        <v>23.28506226</v>
      </c>
      <c r="R6407" s="1" t="s">
        <v>41</v>
      </c>
      <c r="S6407" s="1" t="s">
        <v>45</v>
      </c>
      <c r="T6407" s="1" t="s">
        <v>41</v>
      </c>
      <c r="U6407">
        <v>1</v>
      </c>
      <c r="V6407" s="1" t="s">
        <v>46</v>
      </c>
      <c r="W6407">
        <v>0.650472618</v>
      </c>
      <c r="X6407">
        <v>4.0182018999999999E-2</v>
      </c>
      <c r="Y6407">
        <v>7.4025179999999996E-2</v>
      </c>
      <c r="Z6407" s="1" t="s">
        <v>41</v>
      </c>
      <c r="AA6407" s="1" t="s">
        <v>47</v>
      </c>
      <c r="AB6407" s="1" t="s">
        <v>48</v>
      </c>
      <c r="AC6407">
        <v>32.828102489999999</v>
      </c>
      <c r="AD6407" s="1" t="s">
        <v>624</v>
      </c>
      <c r="AE6407">
        <v>23</v>
      </c>
      <c r="AF6407" s="1" t="s">
        <v>148</v>
      </c>
      <c r="AG6407" s="1" t="s">
        <v>51</v>
      </c>
      <c r="AH6407" s="1" t="s">
        <v>52</v>
      </c>
      <c r="AI6407" s="1" t="s">
        <v>67</v>
      </c>
      <c r="AJ6407" s="1" t="s">
        <v>68</v>
      </c>
    </row>
    <row r="6408" spans="1:36" x14ac:dyDescent="0.35">
      <c r="A6408">
        <v>6407</v>
      </c>
      <c r="B6408">
        <v>96</v>
      </c>
      <c r="C6408" s="1" t="s">
        <v>36</v>
      </c>
      <c r="D6408" s="1" t="s">
        <v>37</v>
      </c>
      <c r="E6408" s="1" t="s">
        <v>38</v>
      </c>
      <c r="F6408" s="1" t="s">
        <v>41</v>
      </c>
      <c r="G6408">
        <v>0</v>
      </c>
      <c r="H6408">
        <v>0</v>
      </c>
      <c r="I6408" s="1" t="s">
        <v>117</v>
      </c>
      <c r="J6408" s="1" t="s">
        <v>41</v>
      </c>
      <c r="K6408" s="1" t="s">
        <v>55</v>
      </c>
      <c r="L6408" s="1" t="s">
        <v>40</v>
      </c>
      <c r="M6408" s="1" t="s">
        <v>43</v>
      </c>
      <c r="N6408" s="1" t="s">
        <v>223</v>
      </c>
      <c r="O6408">
        <v>9.3213427830000004</v>
      </c>
      <c r="P6408">
        <v>40</v>
      </c>
      <c r="Q6408">
        <v>80.7118447</v>
      </c>
      <c r="R6408" s="1" t="s">
        <v>39</v>
      </c>
      <c r="S6408" s="1" t="s">
        <v>45</v>
      </c>
      <c r="T6408" s="1" t="s">
        <v>41</v>
      </c>
      <c r="U6408">
        <v>1</v>
      </c>
      <c r="V6408" s="1" t="s">
        <v>46</v>
      </c>
      <c r="W6408">
        <v>2.8272623779999999</v>
      </c>
      <c r="X6408">
        <v>9.5812180000000007E-3</v>
      </c>
      <c r="Y6408">
        <v>3.1597315000000001E-2</v>
      </c>
      <c r="Z6408" s="1" t="s">
        <v>39</v>
      </c>
      <c r="AA6408" s="1" t="s">
        <v>71</v>
      </c>
      <c r="AB6408" s="1" t="s">
        <v>48</v>
      </c>
      <c r="AC6408">
        <v>80.571191400000004</v>
      </c>
      <c r="AD6408" s="1" t="s">
        <v>271</v>
      </c>
      <c r="AE6408">
        <v>23</v>
      </c>
      <c r="AF6408" s="1" t="s">
        <v>219</v>
      </c>
      <c r="AG6408" s="1" t="s">
        <v>51</v>
      </c>
      <c r="AH6408" s="1" t="s">
        <v>52</v>
      </c>
      <c r="AI6408" s="1" t="s">
        <v>42</v>
      </c>
      <c r="AJ6408" s="1" t="s">
        <v>173</v>
      </c>
    </row>
    <row r="6409" spans="1:36" x14ac:dyDescent="0.35">
      <c r="A6409">
        <v>6408</v>
      </c>
      <c r="B6409">
        <v>74</v>
      </c>
      <c r="C6409" s="1" t="s">
        <v>69</v>
      </c>
      <c r="D6409" s="1" t="s">
        <v>37</v>
      </c>
      <c r="E6409" s="1" t="s">
        <v>74</v>
      </c>
      <c r="F6409" s="1" t="s">
        <v>63</v>
      </c>
      <c r="G6409">
        <v>1</v>
      </c>
      <c r="H6409">
        <v>0</v>
      </c>
      <c r="I6409" s="1" t="s">
        <v>40</v>
      </c>
      <c r="J6409" s="1" t="s">
        <v>39</v>
      </c>
      <c r="K6409" s="1" t="s">
        <v>40</v>
      </c>
      <c r="L6409" s="1" t="s">
        <v>75</v>
      </c>
      <c r="M6409" s="1" t="s">
        <v>43</v>
      </c>
      <c r="N6409" s="1" t="s">
        <v>487</v>
      </c>
      <c r="O6409">
        <v>27.747820189999999</v>
      </c>
      <c r="P6409">
        <v>48</v>
      </c>
      <c r="Q6409">
        <v>68.935029959999994</v>
      </c>
      <c r="R6409" s="1" t="s">
        <v>39</v>
      </c>
      <c r="S6409" s="1" t="s">
        <v>45</v>
      </c>
      <c r="T6409" s="1" t="s">
        <v>41</v>
      </c>
      <c r="U6409">
        <v>1</v>
      </c>
      <c r="V6409" s="1" t="s">
        <v>57</v>
      </c>
      <c r="W6409">
        <v>1.384011737</v>
      </c>
      <c r="X6409">
        <v>2.2524082000000001E-2</v>
      </c>
      <c r="Y6409">
        <v>5.3014244000000002E-2</v>
      </c>
      <c r="Z6409" s="1" t="s">
        <v>41</v>
      </c>
      <c r="AA6409" s="1" t="s">
        <v>103</v>
      </c>
      <c r="AB6409" s="1" t="s">
        <v>48</v>
      </c>
      <c r="AC6409">
        <v>15.845323499999999</v>
      </c>
      <c r="AD6409" s="1" t="s">
        <v>317</v>
      </c>
      <c r="AE6409">
        <v>23</v>
      </c>
      <c r="AF6409" s="1" t="s">
        <v>362</v>
      </c>
      <c r="AG6409" s="1" t="s">
        <v>51</v>
      </c>
      <c r="AH6409" s="1" t="s">
        <v>52</v>
      </c>
      <c r="AI6409" s="1" t="s">
        <v>42</v>
      </c>
      <c r="AJ6409" s="1" t="s">
        <v>68</v>
      </c>
    </row>
    <row r="6410" spans="1:36" x14ac:dyDescent="0.35">
      <c r="A6410">
        <v>6409</v>
      </c>
      <c r="B6410">
        <v>91</v>
      </c>
      <c r="C6410" s="1" t="s">
        <v>36</v>
      </c>
      <c r="D6410" s="1" t="s">
        <v>37</v>
      </c>
      <c r="E6410" s="1" t="s">
        <v>38</v>
      </c>
      <c r="F6410" s="1" t="s">
        <v>63</v>
      </c>
      <c r="G6410">
        <v>0</v>
      </c>
      <c r="H6410">
        <v>0</v>
      </c>
      <c r="I6410" s="1" t="s">
        <v>40</v>
      </c>
      <c r="J6410" s="1" t="s">
        <v>63</v>
      </c>
      <c r="K6410" s="1" t="s">
        <v>55</v>
      </c>
      <c r="L6410" s="1" t="s">
        <v>40</v>
      </c>
      <c r="M6410" s="1" t="s">
        <v>88</v>
      </c>
      <c r="N6410" s="1" t="s">
        <v>210</v>
      </c>
      <c r="O6410">
        <v>37.212680540000001</v>
      </c>
      <c r="P6410">
        <v>49</v>
      </c>
      <c r="Q6410">
        <v>11.205566259999999</v>
      </c>
      <c r="R6410" s="1" t="s">
        <v>39</v>
      </c>
      <c r="S6410" s="1" t="s">
        <v>45</v>
      </c>
      <c r="T6410" s="1" t="s">
        <v>39</v>
      </c>
      <c r="U6410">
        <v>0</v>
      </c>
      <c r="V6410" s="1" t="s">
        <v>46</v>
      </c>
      <c r="W6410">
        <v>2.973266191</v>
      </c>
      <c r="X6410">
        <v>2.6617677999999999E-2</v>
      </c>
      <c r="Y6410">
        <v>5.9993281000000002E-2</v>
      </c>
      <c r="Z6410" s="1" t="s">
        <v>39</v>
      </c>
      <c r="AA6410" s="1" t="s">
        <v>47</v>
      </c>
      <c r="AB6410" s="1" t="s">
        <v>48</v>
      </c>
      <c r="AC6410">
        <v>66.867994069999995</v>
      </c>
      <c r="AD6410" s="1" t="s">
        <v>644</v>
      </c>
      <c r="AE6410">
        <v>13</v>
      </c>
      <c r="AF6410" s="1" t="s">
        <v>652</v>
      </c>
      <c r="AG6410" s="1" t="s">
        <v>51</v>
      </c>
      <c r="AH6410" s="1" t="s">
        <v>61</v>
      </c>
      <c r="AI6410" s="1" t="s">
        <v>42</v>
      </c>
      <c r="AJ6410" s="1" t="s">
        <v>53</v>
      </c>
    </row>
    <row r="6411" spans="1:36" x14ac:dyDescent="0.35">
      <c r="A6411">
        <v>6410</v>
      </c>
      <c r="B6411">
        <v>95</v>
      </c>
      <c r="C6411" s="1" t="s">
        <v>69</v>
      </c>
      <c r="D6411" s="1" t="s">
        <v>116</v>
      </c>
      <c r="E6411" s="1" t="s">
        <v>38</v>
      </c>
      <c r="F6411" s="1" t="s">
        <v>39</v>
      </c>
      <c r="G6411">
        <v>0</v>
      </c>
      <c r="H6411">
        <v>0</v>
      </c>
      <c r="I6411" s="1" t="s">
        <v>87</v>
      </c>
      <c r="J6411" s="1" t="s">
        <v>39</v>
      </c>
      <c r="K6411" s="1" t="s">
        <v>67</v>
      </c>
      <c r="L6411" s="1" t="s">
        <v>40</v>
      </c>
      <c r="M6411" s="1" t="s">
        <v>43</v>
      </c>
      <c r="N6411" s="1" t="s">
        <v>288</v>
      </c>
      <c r="O6411">
        <v>24.62753257</v>
      </c>
      <c r="P6411">
        <v>65</v>
      </c>
      <c r="Q6411">
        <v>51.929018309999996</v>
      </c>
      <c r="R6411" s="1" t="s">
        <v>41</v>
      </c>
      <c r="S6411" s="1" t="s">
        <v>45</v>
      </c>
      <c r="T6411" s="1" t="s">
        <v>39</v>
      </c>
      <c r="U6411">
        <v>1</v>
      </c>
      <c r="V6411" s="1" t="s">
        <v>57</v>
      </c>
      <c r="W6411">
        <v>2.932679721</v>
      </c>
      <c r="X6411">
        <v>4.5519502000000003E-2</v>
      </c>
      <c r="Y6411">
        <v>5.3160830000000001E-3</v>
      </c>
      <c r="Z6411" s="1" t="s">
        <v>39</v>
      </c>
      <c r="AA6411" s="1" t="s">
        <v>47</v>
      </c>
      <c r="AB6411" s="1" t="s">
        <v>48</v>
      </c>
      <c r="AC6411">
        <v>6.3441663999999998</v>
      </c>
      <c r="AD6411" s="1" t="s">
        <v>452</v>
      </c>
      <c r="AE6411">
        <v>22</v>
      </c>
      <c r="AF6411" s="1" t="s">
        <v>135</v>
      </c>
      <c r="AG6411" s="1" t="s">
        <v>51</v>
      </c>
      <c r="AH6411" s="1" t="s">
        <v>52</v>
      </c>
      <c r="AI6411" s="1" t="s">
        <v>67</v>
      </c>
      <c r="AJ6411" s="1" t="s">
        <v>68</v>
      </c>
    </row>
    <row r="6412" spans="1:36" x14ac:dyDescent="0.35">
      <c r="A6412">
        <v>6411</v>
      </c>
      <c r="B6412">
        <v>64</v>
      </c>
      <c r="C6412" s="1" t="s">
        <v>69</v>
      </c>
      <c r="D6412" s="1" t="s">
        <v>37</v>
      </c>
      <c r="E6412" s="1" t="s">
        <v>74</v>
      </c>
      <c r="F6412" s="1" t="s">
        <v>39</v>
      </c>
      <c r="G6412">
        <v>0</v>
      </c>
      <c r="H6412">
        <v>0</v>
      </c>
      <c r="I6412" s="1" t="s">
        <v>87</v>
      </c>
      <c r="J6412" s="1" t="s">
        <v>39</v>
      </c>
      <c r="K6412" s="1" t="s">
        <v>55</v>
      </c>
      <c r="L6412" s="1" t="s">
        <v>40</v>
      </c>
      <c r="M6412" s="1" t="s">
        <v>43</v>
      </c>
      <c r="N6412" s="1" t="s">
        <v>510</v>
      </c>
      <c r="O6412">
        <v>27.720684460000001</v>
      </c>
      <c r="P6412">
        <v>60</v>
      </c>
      <c r="Q6412">
        <v>27.176602899999999</v>
      </c>
      <c r="R6412" s="1" t="s">
        <v>39</v>
      </c>
      <c r="S6412" s="1" t="s">
        <v>107</v>
      </c>
      <c r="T6412" s="1" t="s">
        <v>63</v>
      </c>
      <c r="U6412">
        <v>0</v>
      </c>
      <c r="V6412" s="1" t="s">
        <v>57</v>
      </c>
      <c r="W6412">
        <v>1.3184016649999999</v>
      </c>
      <c r="X6412">
        <v>6.7491800000000005E-4</v>
      </c>
      <c r="Y6412">
        <v>3.4579061000000001E-2</v>
      </c>
      <c r="Z6412" s="1" t="s">
        <v>39</v>
      </c>
      <c r="AA6412" s="1" t="s">
        <v>71</v>
      </c>
      <c r="AB6412" s="1" t="s">
        <v>48</v>
      </c>
      <c r="AC6412">
        <v>97.671389079999997</v>
      </c>
      <c r="AD6412" s="1" t="s">
        <v>183</v>
      </c>
      <c r="AE6412">
        <v>10</v>
      </c>
      <c r="AF6412" s="1" t="s">
        <v>320</v>
      </c>
      <c r="AG6412" s="1" t="s">
        <v>83</v>
      </c>
      <c r="AH6412" s="1" t="s">
        <v>52</v>
      </c>
      <c r="AI6412" s="1" t="s">
        <v>67</v>
      </c>
      <c r="AJ6412" s="1" t="s">
        <v>68</v>
      </c>
    </row>
    <row r="6413" spans="1:36" x14ac:dyDescent="0.35">
      <c r="A6413">
        <v>6412</v>
      </c>
      <c r="B6413">
        <v>46</v>
      </c>
      <c r="C6413" s="1" t="s">
        <v>69</v>
      </c>
      <c r="D6413" s="1" t="s">
        <v>116</v>
      </c>
      <c r="E6413" s="1" t="s">
        <v>54</v>
      </c>
      <c r="F6413" s="1" t="s">
        <v>41</v>
      </c>
      <c r="G6413">
        <v>0</v>
      </c>
      <c r="H6413">
        <v>1</v>
      </c>
      <c r="I6413" s="1" t="s">
        <v>40</v>
      </c>
      <c r="J6413" s="1" t="s">
        <v>39</v>
      </c>
      <c r="K6413" s="1" t="s">
        <v>42</v>
      </c>
      <c r="L6413" s="1" t="s">
        <v>40</v>
      </c>
      <c r="M6413" s="1" t="s">
        <v>43</v>
      </c>
      <c r="N6413" s="1" t="s">
        <v>675</v>
      </c>
      <c r="O6413">
        <v>41.755420899999997</v>
      </c>
      <c r="P6413">
        <v>36</v>
      </c>
      <c r="Q6413">
        <v>52.461960670000003</v>
      </c>
      <c r="R6413" s="1" t="s">
        <v>39</v>
      </c>
      <c r="S6413" s="1" t="s">
        <v>45</v>
      </c>
      <c r="T6413" s="1" t="s">
        <v>41</v>
      </c>
      <c r="U6413">
        <v>0</v>
      </c>
      <c r="V6413" s="1" t="s">
        <v>57</v>
      </c>
      <c r="W6413">
        <v>1.337216628</v>
      </c>
      <c r="X6413">
        <v>1.0143909999999999E-3</v>
      </c>
      <c r="Y6413">
        <v>3.5565567999999999E-2</v>
      </c>
      <c r="Z6413" s="1" t="s">
        <v>39</v>
      </c>
      <c r="AA6413" s="1" t="s">
        <v>47</v>
      </c>
      <c r="AB6413" s="1" t="s">
        <v>58</v>
      </c>
      <c r="AC6413">
        <v>27.946797310000001</v>
      </c>
      <c r="AD6413" s="1" t="s">
        <v>526</v>
      </c>
      <c r="AE6413">
        <v>16</v>
      </c>
      <c r="AF6413" s="1" t="s">
        <v>340</v>
      </c>
      <c r="AG6413" s="1" t="s">
        <v>51</v>
      </c>
      <c r="AH6413" s="1" t="s">
        <v>61</v>
      </c>
      <c r="AI6413" s="1" t="s">
        <v>42</v>
      </c>
      <c r="AJ6413" s="1" t="s">
        <v>68</v>
      </c>
    </row>
    <row r="6414" spans="1:36" x14ac:dyDescent="0.35">
      <c r="A6414">
        <v>6413</v>
      </c>
      <c r="B6414">
        <v>91</v>
      </c>
      <c r="C6414" s="1" t="s">
        <v>36</v>
      </c>
      <c r="D6414" s="1" t="s">
        <v>37</v>
      </c>
      <c r="E6414" s="1" t="s">
        <v>54</v>
      </c>
      <c r="F6414" s="1" t="s">
        <v>39</v>
      </c>
      <c r="G6414">
        <v>1</v>
      </c>
      <c r="H6414">
        <v>0</v>
      </c>
      <c r="I6414" s="1" t="s">
        <v>117</v>
      </c>
      <c r="J6414" s="1" t="s">
        <v>41</v>
      </c>
      <c r="K6414" s="1" t="s">
        <v>40</v>
      </c>
      <c r="L6414" s="1" t="s">
        <v>40</v>
      </c>
      <c r="M6414" s="1" t="s">
        <v>43</v>
      </c>
      <c r="N6414" s="1" t="s">
        <v>540</v>
      </c>
      <c r="O6414">
        <v>29.906606379999999</v>
      </c>
      <c r="P6414">
        <v>48</v>
      </c>
      <c r="Q6414">
        <v>20.871755449999998</v>
      </c>
      <c r="R6414" s="1" t="s">
        <v>39</v>
      </c>
      <c r="S6414" s="1" t="s">
        <v>45</v>
      </c>
      <c r="T6414" s="1" t="s">
        <v>39</v>
      </c>
      <c r="U6414">
        <v>1</v>
      </c>
      <c r="V6414" s="1" t="s">
        <v>46</v>
      </c>
      <c r="W6414">
        <v>2.0956541199999998</v>
      </c>
      <c r="X6414">
        <v>1.6866147000000001E-2</v>
      </c>
      <c r="Y6414">
        <v>7.5127079999999999E-3</v>
      </c>
      <c r="Z6414" s="1" t="s">
        <v>39</v>
      </c>
      <c r="AA6414" s="1" t="s">
        <v>47</v>
      </c>
      <c r="AB6414" s="1" t="s">
        <v>48</v>
      </c>
      <c r="AC6414">
        <v>68.36351114</v>
      </c>
      <c r="AD6414" s="1" t="s">
        <v>403</v>
      </c>
      <c r="AE6414">
        <v>15</v>
      </c>
      <c r="AF6414" s="1" t="s">
        <v>334</v>
      </c>
      <c r="AG6414" s="1" t="s">
        <v>51</v>
      </c>
      <c r="AH6414" s="1" t="s">
        <v>139</v>
      </c>
      <c r="AI6414" s="1" t="s">
        <v>42</v>
      </c>
      <c r="AJ6414" s="1" t="s">
        <v>68</v>
      </c>
    </row>
    <row r="6415" spans="1:36" x14ac:dyDescent="0.35">
      <c r="A6415">
        <v>6414</v>
      </c>
      <c r="B6415">
        <v>52</v>
      </c>
      <c r="C6415" s="1" t="s">
        <v>36</v>
      </c>
      <c r="D6415" s="1" t="s">
        <v>37</v>
      </c>
      <c r="E6415" s="1" t="s">
        <v>74</v>
      </c>
      <c r="F6415" s="1" t="s">
        <v>39</v>
      </c>
      <c r="G6415">
        <v>0</v>
      </c>
      <c r="H6415">
        <v>0</v>
      </c>
      <c r="I6415" s="1" t="s">
        <v>87</v>
      </c>
      <c r="J6415" s="1" t="s">
        <v>39</v>
      </c>
      <c r="K6415" s="1" t="s">
        <v>40</v>
      </c>
      <c r="L6415" s="1" t="s">
        <v>40</v>
      </c>
      <c r="M6415" s="1" t="s">
        <v>43</v>
      </c>
      <c r="N6415" s="1" t="s">
        <v>64</v>
      </c>
      <c r="O6415">
        <v>40.099955530000003</v>
      </c>
      <c r="P6415">
        <v>30</v>
      </c>
      <c r="Q6415">
        <v>30.995959500000001</v>
      </c>
      <c r="R6415" s="1" t="s">
        <v>41</v>
      </c>
      <c r="S6415" s="1" t="s">
        <v>45</v>
      </c>
      <c r="T6415" s="1" t="s">
        <v>39</v>
      </c>
      <c r="U6415">
        <v>1</v>
      </c>
      <c r="V6415" s="1" t="s">
        <v>46</v>
      </c>
      <c r="W6415">
        <v>1.797467251</v>
      </c>
      <c r="X6415">
        <v>1.4200193E-2</v>
      </c>
      <c r="Y6415">
        <v>5.3140679000000003E-2</v>
      </c>
      <c r="Z6415" s="1" t="s">
        <v>39</v>
      </c>
      <c r="AA6415" s="1" t="s">
        <v>47</v>
      </c>
      <c r="AB6415" s="1" t="s">
        <v>48</v>
      </c>
      <c r="AC6415">
        <v>66.086321190000007</v>
      </c>
      <c r="AD6415" s="1" t="s">
        <v>422</v>
      </c>
      <c r="AE6415">
        <v>17</v>
      </c>
      <c r="AF6415" s="1" t="s">
        <v>258</v>
      </c>
      <c r="AG6415" s="1" t="s">
        <v>51</v>
      </c>
      <c r="AH6415" s="1" t="s">
        <v>52</v>
      </c>
      <c r="AI6415" s="1" t="s">
        <v>42</v>
      </c>
      <c r="AJ6415" s="1" t="s">
        <v>68</v>
      </c>
    </row>
    <row r="6416" spans="1:36" x14ac:dyDescent="0.35">
      <c r="A6416">
        <v>6415</v>
      </c>
      <c r="B6416">
        <v>70</v>
      </c>
      <c r="C6416" s="1" t="s">
        <v>69</v>
      </c>
      <c r="D6416" s="1" t="s">
        <v>116</v>
      </c>
      <c r="E6416" s="1" t="s">
        <v>121</v>
      </c>
      <c r="F6416" s="1" t="s">
        <v>41</v>
      </c>
      <c r="G6416">
        <v>0</v>
      </c>
      <c r="H6416">
        <v>0</v>
      </c>
      <c r="I6416" s="1" t="s">
        <v>40</v>
      </c>
      <c r="J6416" s="1" t="s">
        <v>41</v>
      </c>
      <c r="K6416" s="1" t="s">
        <v>40</v>
      </c>
      <c r="L6416" s="1" t="s">
        <v>40</v>
      </c>
      <c r="M6416" s="1" t="s">
        <v>43</v>
      </c>
      <c r="N6416" s="1" t="s">
        <v>77</v>
      </c>
      <c r="O6416">
        <v>47.742786670000001</v>
      </c>
      <c r="P6416">
        <v>180</v>
      </c>
      <c r="Q6416">
        <v>24.41002945</v>
      </c>
      <c r="R6416" s="1" t="s">
        <v>39</v>
      </c>
      <c r="S6416" s="1" t="s">
        <v>45</v>
      </c>
      <c r="T6416" s="1" t="s">
        <v>39</v>
      </c>
      <c r="U6416">
        <v>1</v>
      </c>
      <c r="V6416" s="1" t="s">
        <v>57</v>
      </c>
      <c r="W6416">
        <v>2.6796262510000002</v>
      </c>
      <c r="X6416">
        <v>2.2237532000000001E-2</v>
      </c>
      <c r="Y6416">
        <v>1.7504283999999998E-2</v>
      </c>
      <c r="Z6416" s="1" t="s">
        <v>39</v>
      </c>
      <c r="AA6416" s="1" t="s">
        <v>71</v>
      </c>
      <c r="AB6416" s="1" t="s">
        <v>48</v>
      </c>
      <c r="AC6416">
        <v>67.017934120000007</v>
      </c>
      <c r="AD6416" s="1" t="s">
        <v>358</v>
      </c>
      <c r="AE6416">
        <v>14</v>
      </c>
      <c r="AF6416" s="1" t="s">
        <v>613</v>
      </c>
      <c r="AG6416" s="1" t="s">
        <v>51</v>
      </c>
      <c r="AH6416" s="1" t="s">
        <v>52</v>
      </c>
      <c r="AI6416" s="1" t="s">
        <v>42</v>
      </c>
      <c r="AJ6416" s="1" t="s">
        <v>68</v>
      </c>
    </row>
    <row r="6417" spans="1:36" x14ac:dyDescent="0.35">
      <c r="A6417">
        <v>6416</v>
      </c>
      <c r="B6417">
        <v>1</v>
      </c>
      <c r="C6417" s="1" t="s">
        <v>69</v>
      </c>
      <c r="D6417" s="1" t="s">
        <v>37</v>
      </c>
      <c r="E6417" s="1" t="s">
        <v>74</v>
      </c>
      <c r="F6417" s="1" t="s">
        <v>41</v>
      </c>
      <c r="G6417">
        <v>0</v>
      </c>
      <c r="H6417">
        <v>0</v>
      </c>
      <c r="I6417" s="1" t="s">
        <v>117</v>
      </c>
      <c r="J6417" s="1" t="s">
        <v>39</v>
      </c>
      <c r="K6417" s="1" t="s">
        <v>42</v>
      </c>
      <c r="L6417" s="1" t="s">
        <v>75</v>
      </c>
      <c r="M6417" s="1" t="s">
        <v>43</v>
      </c>
      <c r="N6417" s="1" t="s">
        <v>639</v>
      </c>
      <c r="O6417">
        <v>25.161923210000001</v>
      </c>
      <c r="P6417">
        <v>98</v>
      </c>
      <c r="Q6417">
        <v>32.164996170000002</v>
      </c>
      <c r="R6417" s="1" t="s">
        <v>39</v>
      </c>
      <c r="S6417" s="1" t="s">
        <v>45</v>
      </c>
      <c r="T6417" s="1" t="s">
        <v>41</v>
      </c>
      <c r="U6417">
        <v>1</v>
      </c>
      <c r="V6417" s="1" t="s">
        <v>46</v>
      </c>
      <c r="W6417">
        <v>1.530551596</v>
      </c>
      <c r="X6417">
        <v>4.9334545E-2</v>
      </c>
      <c r="Y6417">
        <v>3.9453903999999998E-2</v>
      </c>
      <c r="Z6417" s="1" t="s">
        <v>39</v>
      </c>
      <c r="AA6417" s="1" t="s">
        <v>103</v>
      </c>
      <c r="AB6417" s="1" t="s">
        <v>48</v>
      </c>
      <c r="AC6417">
        <v>10.822982319999999</v>
      </c>
      <c r="AD6417" s="1" t="s">
        <v>344</v>
      </c>
      <c r="AE6417">
        <v>20</v>
      </c>
      <c r="AF6417" s="1" t="s">
        <v>322</v>
      </c>
      <c r="AG6417" s="1" t="s">
        <v>51</v>
      </c>
      <c r="AH6417" s="1" t="s">
        <v>52</v>
      </c>
      <c r="AI6417" s="1" t="s">
        <v>67</v>
      </c>
      <c r="AJ6417" s="1" t="s">
        <v>68</v>
      </c>
    </row>
    <row r="6418" spans="1:36" x14ac:dyDescent="0.35">
      <c r="A6418">
        <v>6417</v>
      </c>
      <c r="B6418">
        <v>23</v>
      </c>
      <c r="C6418" s="1" t="s">
        <v>69</v>
      </c>
      <c r="D6418" s="1" t="s">
        <v>116</v>
      </c>
      <c r="E6418" s="1" t="s">
        <v>74</v>
      </c>
      <c r="F6418" s="1" t="s">
        <v>39</v>
      </c>
      <c r="G6418">
        <v>0</v>
      </c>
      <c r="H6418">
        <v>0</v>
      </c>
      <c r="I6418" s="1" t="s">
        <v>40</v>
      </c>
      <c r="J6418" s="1" t="s">
        <v>41</v>
      </c>
      <c r="K6418" s="1" t="s">
        <v>42</v>
      </c>
      <c r="L6418" s="1" t="s">
        <v>40</v>
      </c>
      <c r="M6418" s="1" t="s">
        <v>43</v>
      </c>
      <c r="N6418" s="1" t="s">
        <v>216</v>
      </c>
      <c r="O6418">
        <v>19.70003689</v>
      </c>
      <c r="P6418">
        <v>127</v>
      </c>
      <c r="Q6418">
        <v>20.640221889999999</v>
      </c>
      <c r="R6418" s="1" t="s">
        <v>39</v>
      </c>
      <c r="S6418" s="1" t="s">
        <v>45</v>
      </c>
      <c r="T6418" s="1" t="s">
        <v>39</v>
      </c>
      <c r="U6418">
        <v>0</v>
      </c>
      <c r="V6418" s="1" t="s">
        <v>46</v>
      </c>
      <c r="W6418">
        <v>0.75715663300000002</v>
      </c>
      <c r="X6418">
        <v>1.1729978E-2</v>
      </c>
      <c r="Y6418">
        <v>7.7470954999999994E-2</v>
      </c>
      <c r="Z6418" s="1" t="s">
        <v>39</v>
      </c>
      <c r="AA6418" s="1" t="s">
        <v>71</v>
      </c>
      <c r="AB6418" s="1" t="s">
        <v>48</v>
      </c>
      <c r="AC6418">
        <v>38.948750109999999</v>
      </c>
      <c r="AD6418" s="1" t="s">
        <v>123</v>
      </c>
      <c r="AE6418">
        <v>25</v>
      </c>
      <c r="AF6418" s="1" t="s">
        <v>528</v>
      </c>
      <c r="AG6418" s="1" t="s">
        <v>51</v>
      </c>
      <c r="AH6418" s="1" t="s">
        <v>52</v>
      </c>
      <c r="AI6418" s="1" t="s">
        <v>67</v>
      </c>
      <c r="AJ6418" s="1" t="s">
        <v>68</v>
      </c>
    </row>
    <row r="6419" spans="1:36" x14ac:dyDescent="0.35">
      <c r="A6419">
        <v>6418</v>
      </c>
      <c r="B6419">
        <v>3</v>
      </c>
      <c r="C6419" s="1" t="s">
        <v>36</v>
      </c>
      <c r="D6419" s="1" t="s">
        <v>37</v>
      </c>
      <c r="E6419" s="1" t="s">
        <v>74</v>
      </c>
      <c r="F6419" s="1" t="s">
        <v>63</v>
      </c>
      <c r="G6419">
        <v>0</v>
      </c>
      <c r="H6419">
        <v>1</v>
      </c>
      <c r="I6419" s="1" t="s">
        <v>40</v>
      </c>
      <c r="J6419" s="1" t="s">
        <v>39</v>
      </c>
      <c r="K6419" s="1" t="s">
        <v>42</v>
      </c>
      <c r="L6419" s="1" t="s">
        <v>40</v>
      </c>
      <c r="M6419" s="1" t="s">
        <v>43</v>
      </c>
      <c r="N6419" s="1" t="s">
        <v>668</v>
      </c>
      <c r="O6419">
        <v>36.35552551</v>
      </c>
      <c r="P6419">
        <v>22</v>
      </c>
      <c r="Q6419">
        <v>78.592664970000001</v>
      </c>
      <c r="R6419" s="1" t="s">
        <v>39</v>
      </c>
      <c r="S6419" s="1" t="s">
        <v>45</v>
      </c>
      <c r="T6419" s="1" t="s">
        <v>39</v>
      </c>
      <c r="U6419">
        <v>0</v>
      </c>
      <c r="V6419" s="1" t="s">
        <v>46</v>
      </c>
      <c r="W6419">
        <v>2.9035247740000001</v>
      </c>
      <c r="X6419">
        <v>2.3721806000000002E-2</v>
      </c>
      <c r="Y6419">
        <v>3.9531878999999999E-2</v>
      </c>
      <c r="Z6419" s="1" t="s">
        <v>39</v>
      </c>
      <c r="AA6419" s="1" t="s">
        <v>71</v>
      </c>
      <c r="AB6419" s="1" t="s">
        <v>48</v>
      </c>
      <c r="AC6419">
        <v>76.736164950000003</v>
      </c>
      <c r="AD6419" s="1" t="s">
        <v>714</v>
      </c>
      <c r="AE6419">
        <v>16</v>
      </c>
      <c r="AF6419" s="1" t="s">
        <v>690</v>
      </c>
      <c r="AG6419" s="1" t="s">
        <v>51</v>
      </c>
      <c r="AH6419" s="1" t="s">
        <v>52</v>
      </c>
      <c r="AI6419" s="1" t="s">
        <v>55</v>
      </c>
      <c r="AJ6419" s="1" t="s">
        <v>53</v>
      </c>
    </row>
    <row r="6420" spans="1:36" x14ac:dyDescent="0.35">
      <c r="A6420">
        <v>6419</v>
      </c>
      <c r="B6420">
        <v>18</v>
      </c>
      <c r="C6420" s="1" t="s">
        <v>69</v>
      </c>
      <c r="D6420" s="1" t="s">
        <v>37</v>
      </c>
      <c r="E6420" s="1" t="s">
        <v>38</v>
      </c>
      <c r="F6420" s="1" t="s">
        <v>39</v>
      </c>
      <c r="G6420">
        <v>1</v>
      </c>
      <c r="H6420">
        <v>0</v>
      </c>
      <c r="I6420" s="1" t="s">
        <v>117</v>
      </c>
      <c r="J6420" s="1" t="s">
        <v>39</v>
      </c>
      <c r="K6420" s="1" t="s">
        <v>42</v>
      </c>
      <c r="L6420" s="1" t="s">
        <v>40</v>
      </c>
      <c r="M6420" s="1" t="s">
        <v>43</v>
      </c>
      <c r="N6420" s="1" t="s">
        <v>509</v>
      </c>
      <c r="O6420">
        <v>28.98831921</v>
      </c>
      <c r="P6420">
        <v>42</v>
      </c>
      <c r="Q6420">
        <v>74.731584679999997</v>
      </c>
      <c r="R6420" s="1" t="s">
        <v>41</v>
      </c>
      <c r="S6420" s="1" t="s">
        <v>45</v>
      </c>
      <c r="T6420" s="1" t="s">
        <v>39</v>
      </c>
      <c r="U6420">
        <v>0</v>
      </c>
      <c r="V6420" s="1" t="s">
        <v>46</v>
      </c>
      <c r="W6420">
        <v>2.0042366089999999</v>
      </c>
      <c r="X6420">
        <v>3.5910009999999999E-3</v>
      </c>
      <c r="Y6420">
        <v>6.7434280000000001E-3</v>
      </c>
      <c r="Z6420" s="1" t="s">
        <v>39</v>
      </c>
      <c r="AA6420" s="1" t="s">
        <v>103</v>
      </c>
      <c r="AB6420" s="1" t="s">
        <v>48</v>
      </c>
      <c r="AC6420">
        <v>34.442206290000001</v>
      </c>
      <c r="AD6420" s="1" t="s">
        <v>224</v>
      </c>
      <c r="AE6420">
        <v>19</v>
      </c>
      <c r="AF6420" s="1" t="s">
        <v>380</v>
      </c>
      <c r="AG6420" s="1" t="s">
        <v>51</v>
      </c>
      <c r="AH6420" s="1" t="s">
        <v>52</v>
      </c>
      <c r="AI6420" s="1" t="s">
        <v>55</v>
      </c>
      <c r="AJ6420" s="1" t="s">
        <v>68</v>
      </c>
    </row>
    <row r="6421" spans="1:36" x14ac:dyDescent="0.35">
      <c r="A6421">
        <v>6420</v>
      </c>
      <c r="B6421">
        <v>25</v>
      </c>
      <c r="C6421" s="1" t="s">
        <v>69</v>
      </c>
      <c r="D6421" s="1" t="s">
        <v>37</v>
      </c>
      <c r="E6421" s="1" t="s">
        <v>74</v>
      </c>
      <c r="F6421" s="1" t="s">
        <v>39</v>
      </c>
      <c r="G6421">
        <v>0</v>
      </c>
      <c r="H6421">
        <v>0</v>
      </c>
      <c r="I6421" s="1" t="s">
        <v>87</v>
      </c>
      <c r="J6421" s="1" t="s">
        <v>41</v>
      </c>
      <c r="K6421" s="1" t="s">
        <v>42</v>
      </c>
      <c r="L6421" s="1" t="s">
        <v>75</v>
      </c>
      <c r="M6421" s="1" t="s">
        <v>43</v>
      </c>
      <c r="N6421" s="1" t="s">
        <v>367</v>
      </c>
      <c r="O6421">
        <v>33.268038850000003</v>
      </c>
      <c r="P6421">
        <v>49</v>
      </c>
      <c r="Q6421">
        <v>27.6157486</v>
      </c>
      <c r="R6421" s="1" t="s">
        <v>41</v>
      </c>
      <c r="S6421" s="1" t="s">
        <v>80</v>
      </c>
      <c r="T6421" s="1" t="s">
        <v>39</v>
      </c>
      <c r="U6421">
        <v>1</v>
      </c>
      <c r="V6421" s="1" t="s">
        <v>46</v>
      </c>
      <c r="W6421">
        <v>2.7258638909999999</v>
      </c>
      <c r="X6421">
        <v>3.1961766000000003E-2</v>
      </c>
      <c r="Y6421">
        <v>9.1508187000000005E-2</v>
      </c>
      <c r="Z6421" s="1" t="s">
        <v>63</v>
      </c>
      <c r="AA6421" s="1" t="s">
        <v>47</v>
      </c>
      <c r="AB6421" s="1" t="s">
        <v>48</v>
      </c>
      <c r="AC6421">
        <v>96.009726520000001</v>
      </c>
      <c r="AD6421" s="1" t="s">
        <v>611</v>
      </c>
      <c r="AE6421">
        <v>17</v>
      </c>
      <c r="AF6421" s="1" t="s">
        <v>257</v>
      </c>
      <c r="AG6421" s="1" t="s">
        <v>51</v>
      </c>
      <c r="AH6421" s="1" t="s">
        <v>52</v>
      </c>
      <c r="AI6421" s="1" t="s">
        <v>42</v>
      </c>
      <c r="AJ6421" s="1" t="s">
        <v>68</v>
      </c>
    </row>
    <row r="6422" spans="1:36" x14ac:dyDescent="0.35">
      <c r="A6422">
        <v>6421</v>
      </c>
      <c r="B6422">
        <v>74</v>
      </c>
      <c r="C6422" s="1" t="s">
        <v>69</v>
      </c>
      <c r="D6422" s="1" t="s">
        <v>37</v>
      </c>
      <c r="E6422" s="1" t="s">
        <v>38</v>
      </c>
      <c r="F6422" s="1" t="s">
        <v>41</v>
      </c>
      <c r="G6422">
        <v>0</v>
      </c>
      <c r="H6422">
        <v>0</v>
      </c>
      <c r="I6422" s="1" t="s">
        <v>40</v>
      </c>
      <c r="J6422" s="1" t="s">
        <v>41</v>
      </c>
      <c r="K6422" s="1" t="s">
        <v>42</v>
      </c>
      <c r="L6422" s="1" t="s">
        <v>40</v>
      </c>
      <c r="M6422" s="1" t="s">
        <v>43</v>
      </c>
      <c r="N6422" s="1" t="s">
        <v>502</v>
      </c>
      <c r="O6422">
        <v>29.14068485</v>
      </c>
      <c r="P6422">
        <v>5</v>
      </c>
      <c r="Q6422">
        <v>58.886052909999997</v>
      </c>
      <c r="R6422" s="1" t="s">
        <v>39</v>
      </c>
      <c r="S6422" s="1" t="s">
        <v>45</v>
      </c>
      <c r="T6422" s="1" t="s">
        <v>39</v>
      </c>
      <c r="U6422">
        <v>0</v>
      </c>
      <c r="V6422" s="1" t="s">
        <v>46</v>
      </c>
      <c r="W6422">
        <v>0.91847865900000003</v>
      </c>
      <c r="X6422">
        <v>4.3428577000000003E-2</v>
      </c>
      <c r="Y6422">
        <v>8.7206488999999998E-2</v>
      </c>
      <c r="Z6422" s="1" t="s">
        <v>41</v>
      </c>
      <c r="AA6422" s="1" t="s">
        <v>47</v>
      </c>
      <c r="AB6422" s="1" t="s">
        <v>48</v>
      </c>
      <c r="AC6422">
        <v>72.835911629999998</v>
      </c>
      <c r="AD6422" s="1" t="s">
        <v>304</v>
      </c>
      <c r="AE6422">
        <v>27</v>
      </c>
      <c r="AF6422" s="1" t="s">
        <v>459</v>
      </c>
      <c r="AG6422" s="1" t="s">
        <v>51</v>
      </c>
      <c r="AH6422" s="1" t="s">
        <v>139</v>
      </c>
      <c r="AI6422" s="1" t="s">
        <v>42</v>
      </c>
      <c r="AJ6422" s="1" t="s">
        <v>68</v>
      </c>
    </row>
    <row r="6423" spans="1:36" x14ac:dyDescent="0.35">
      <c r="A6423">
        <v>6422</v>
      </c>
      <c r="B6423">
        <v>39</v>
      </c>
      <c r="C6423" s="1" t="s">
        <v>36</v>
      </c>
      <c r="D6423" s="1" t="s">
        <v>37</v>
      </c>
      <c r="E6423" s="1" t="s">
        <v>54</v>
      </c>
      <c r="F6423" s="1" t="s">
        <v>39</v>
      </c>
      <c r="G6423">
        <v>0</v>
      </c>
      <c r="H6423">
        <v>0</v>
      </c>
      <c r="I6423" s="1" t="s">
        <v>87</v>
      </c>
      <c r="J6423" s="1" t="s">
        <v>39</v>
      </c>
      <c r="K6423" s="1" t="s">
        <v>40</v>
      </c>
      <c r="L6423" s="1" t="s">
        <v>40</v>
      </c>
      <c r="M6423" s="1" t="s">
        <v>43</v>
      </c>
      <c r="N6423" s="1" t="s">
        <v>259</v>
      </c>
      <c r="O6423">
        <v>28.388903809999999</v>
      </c>
      <c r="P6423">
        <v>221</v>
      </c>
      <c r="Q6423">
        <v>11.72742949</v>
      </c>
      <c r="R6423" s="1" t="s">
        <v>39</v>
      </c>
      <c r="S6423" s="1" t="s">
        <v>45</v>
      </c>
      <c r="T6423" s="1" t="s">
        <v>41</v>
      </c>
      <c r="U6423">
        <v>1</v>
      </c>
      <c r="V6423" s="1" t="s">
        <v>57</v>
      </c>
      <c r="W6423">
        <v>2.803755067</v>
      </c>
      <c r="X6423">
        <v>4.4926430000000003E-2</v>
      </c>
      <c r="Y6423">
        <v>5.9362957000000001E-2</v>
      </c>
      <c r="Z6423" s="1" t="s">
        <v>41</v>
      </c>
      <c r="AA6423" s="1" t="s">
        <v>47</v>
      </c>
      <c r="AB6423" s="1" t="s">
        <v>48</v>
      </c>
      <c r="AC6423">
        <v>26.906227749999999</v>
      </c>
      <c r="AD6423" s="1" t="s">
        <v>458</v>
      </c>
      <c r="AE6423">
        <v>11</v>
      </c>
      <c r="AF6423" s="1" t="s">
        <v>495</v>
      </c>
      <c r="AG6423" s="1" t="s">
        <v>51</v>
      </c>
      <c r="AH6423" s="1" t="s">
        <v>52</v>
      </c>
      <c r="AI6423" s="1" t="s">
        <v>55</v>
      </c>
      <c r="AJ6423" s="1" t="s">
        <v>68</v>
      </c>
    </row>
    <row r="6424" spans="1:36" x14ac:dyDescent="0.35">
      <c r="A6424">
        <v>6423</v>
      </c>
      <c r="B6424">
        <v>49</v>
      </c>
      <c r="C6424" s="1" t="s">
        <v>69</v>
      </c>
      <c r="D6424" s="1" t="s">
        <v>37</v>
      </c>
      <c r="E6424" s="1" t="s">
        <v>74</v>
      </c>
      <c r="F6424" s="1" t="s">
        <v>39</v>
      </c>
      <c r="G6424">
        <v>0</v>
      </c>
      <c r="H6424">
        <v>0</v>
      </c>
      <c r="I6424" s="1" t="s">
        <v>87</v>
      </c>
      <c r="J6424" s="1" t="s">
        <v>41</v>
      </c>
      <c r="K6424" s="1" t="s">
        <v>42</v>
      </c>
      <c r="L6424" s="1" t="s">
        <v>101</v>
      </c>
      <c r="M6424" s="1" t="s">
        <v>43</v>
      </c>
      <c r="N6424" s="1" t="s">
        <v>136</v>
      </c>
      <c r="O6424">
        <v>40.04759292</v>
      </c>
      <c r="P6424">
        <v>95</v>
      </c>
      <c r="Q6424">
        <v>30.157322780000001</v>
      </c>
      <c r="R6424" s="1" t="s">
        <v>41</v>
      </c>
      <c r="S6424" s="1" t="s">
        <v>45</v>
      </c>
      <c r="T6424" s="1" t="s">
        <v>39</v>
      </c>
      <c r="U6424">
        <v>1</v>
      </c>
      <c r="V6424" s="1" t="s">
        <v>46</v>
      </c>
      <c r="W6424">
        <v>2.45019688</v>
      </c>
      <c r="X6424">
        <v>1.6591972E-2</v>
      </c>
      <c r="Y6424">
        <v>7.4853224999999995E-2</v>
      </c>
      <c r="Z6424" s="1" t="s">
        <v>39</v>
      </c>
      <c r="AA6424" s="1" t="s">
        <v>71</v>
      </c>
      <c r="AB6424" s="1" t="s">
        <v>48</v>
      </c>
      <c r="AC6424">
        <v>65.999120610000006</v>
      </c>
      <c r="AD6424" s="1" t="s">
        <v>568</v>
      </c>
      <c r="AE6424">
        <v>18</v>
      </c>
      <c r="AF6424" s="1" t="s">
        <v>571</v>
      </c>
      <c r="AG6424" s="1" t="s">
        <v>66</v>
      </c>
      <c r="AH6424" s="1" t="s">
        <v>61</v>
      </c>
      <c r="AI6424" s="1" t="s">
        <v>42</v>
      </c>
      <c r="AJ6424" s="1" t="s">
        <v>68</v>
      </c>
    </row>
    <row r="6425" spans="1:36" x14ac:dyDescent="0.35">
      <c r="A6425">
        <v>6424</v>
      </c>
      <c r="B6425">
        <v>42</v>
      </c>
      <c r="C6425" s="1" t="s">
        <v>36</v>
      </c>
      <c r="D6425" s="1" t="s">
        <v>37</v>
      </c>
      <c r="E6425" s="1" t="s">
        <v>54</v>
      </c>
      <c r="F6425" s="1" t="s">
        <v>39</v>
      </c>
      <c r="G6425">
        <v>0</v>
      </c>
      <c r="H6425">
        <v>0</v>
      </c>
      <c r="I6425" s="1" t="s">
        <v>40</v>
      </c>
      <c r="J6425" s="1" t="s">
        <v>39</v>
      </c>
      <c r="K6425" s="1" t="s">
        <v>42</v>
      </c>
      <c r="L6425" s="1" t="s">
        <v>101</v>
      </c>
      <c r="M6425" s="1" t="s">
        <v>43</v>
      </c>
      <c r="N6425" s="1" t="s">
        <v>211</v>
      </c>
      <c r="O6425">
        <v>24.948571390000001</v>
      </c>
      <c r="P6425">
        <v>15</v>
      </c>
      <c r="Q6425">
        <v>24.858739549999999</v>
      </c>
      <c r="R6425" s="1" t="s">
        <v>63</v>
      </c>
      <c r="S6425" s="1" t="s">
        <v>107</v>
      </c>
      <c r="T6425" s="1" t="s">
        <v>41</v>
      </c>
      <c r="U6425">
        <v>1</v>
      </c>
      <c r="V6425" s="1" t="s">
        <v>57</v>
      </c>
      <c r="W6425">
        <v>1.7422782130000001</v>
      </c>
      <c r="X6425">
        <v>3.0485933E-2</v>
      </c>
      <c r="Y6425">
        <v>2.9316255999999999E-2</v>
      </c>
      <c r="Z6425" s="1" t="s">
        <v>39</v>
      </c>
      <c r="AA6425" s="1" t="s">
        <v>71</v>
      </c>
      <c r="AB6425" s="1" t="s">
        <v>48</v>
      </c>
      <c r="AC6425">
        <v>55.383824500000003</v>
      </c>
      <c r="AD6425" s="1" t="s">
        <v>361</v>
      </c>
      <c r="AE6425">
        <v>17</v>
      </c>
      <c r="AF6425" s="1" t="s">
        <v>222</v>
      </c>
      <c r="AG6425" s="1" t="s">
        <v>83</v>
      </c>
      <c r="AH6425" s="1" t="s">
        <v>61</v>
      </c>
      <c r="AI6425" s="1" t="s">
        <v>42</v>
      </c>
      <c r="AJ6425" s="1" t="s">
        <v>68</v>
      </c>
    </row>
    <row r="6426" spans="1:36" x14ac:dyDescent="0.35">
      <c r="A6426">
        <v>6425</v>
      </c>
      <c r="B6426">
        <v>74</v>
      </c>
      <c r="C6426" s="1" t="s">
        <v>69</v>
      </c>
      <c r="D6426" s="1" t="s">
        <v>37</v>
      </c>
      <c r="E6426" s="1" t="s">
        <v>74</v>
      </c>
      <c r="F6426" s="1" t="s">
        <v>39</v>
      </c>
      <c r="G6426">
        <v>0</v>
      </c>
      <c r="H6426">
        <v>0</v>
      </c>
      <c r="I6426" s="1" t="s">
        <v>40</v>
      </c>
      <c r="J6426" s="1" t="s">
        <v>39</v>
      </c>
      <c r="K6426" s="1" t="s">
        <v>40</v>
      </c>
      <c r="L6426" s="1" t="s">
        <v>40</v>
      </c>
      <c r="M6426" s="1" t="s">
        <v>43</v>
      </c>
      <c r="N6426" s="1" t="s">
        <v>168</v>
      </c>
      <c r="O6426">
        <v>28.815614849999999</v>
      </c>
      <c r="P6426">
        <v>30</v>
      </c>
      <c r="Q6426">
        <v>16.06040797</v>
      </c>
      <c r="R6426" s="1" t="s">
        <v>41</v>
      </c>
      <c r="S6426" s="1" t="s">
        <v>45</v>
      </c>
      <c r="T6426" s="1" t="s">
        <v>39</v>
      </c>
      <c r="U6426">
        <v>1</v>
      </c>
      <c r="V6426" s="1" t="s">
        <v>46</v>
      </c>
      <c r="W6426">
        <v>1.892624632</v>
      </c>
      <c r="X6426">
        <v>4.1034130000000002E-2</v>
      </c>
      <c r="Y6426">
        <v>7.5576656000000006E-2</v>
      </c>
      <c r="Z6426" s="1" t="s">
        <v>39</v>
      </c>
      <c r="AA6426" s="1" t="s">
        <v>47</v>
      </c>
      <c r="AB6426" s="1" t="s">
        <v>48</v>
      </c>
      <c r="AC6426">
        <v>0.52220746900000004</v>
      </c>
      <c r="AD6426" s="1" t="s">
        <v>477</v>
      </c>
      <c r="AE6426">
        <v>18</v>
      </c>
      <c r="AF6426" s="1" t="s">
        <v>514</v>
      </c>
      <c r="AG6426" s="1" t="s">
        <v>51</v>
      </c>
      <c r="AH6426" s="1" t="s">
        <v>52</v>
      </c>
      <c r="AI6426" s="1" t="s">
        <v>42</v>
      </c>
      <c r="AJ6426" s="1" t="s">
        <v>68</v>
      </c>
    </row>
    <row r="6427" spans="1:36" x14ac:dyDescent="0.35">
      <c r="A6427">
        <v>6426</v>
      </c>
      <c r="B6427">
        <v>66</v>
      </c>
      <c r="C6427" s="1" t="s">
        <v>69</v>
      </c>
      <c r="D6427" s="1" t="s">
        <v>37</v>
      </c>
      <c r="E6427" s="1" t="s">
        <v>74</v>
      </c>
      <c r="F6427" s="1" t="s">
        <v>39</v>
      </c>
      <c r="G6427">
        <v>0</v>
      </c>
      <c r="H6427">
        <v>0</v>
      </c>
      <c r="I6427" s="1" t="s">
        <v>87</v>
      </c>
      <c r="J6427" s="1" t="s">
        <v>63</v>
      </c>
      <c r="K6427" s="1" t="s">
        <v>67</v>
      </c>
      <c r="L6427" s="1" t="s">
        <v>40</v>
      </c>
      <c r="M6427" s="1" t="s">
        <v>43</v>
      </c>
      <c r="N6427" s="1" t="s">
        <v>477</v>
      </c>
      <c r="O6427">
        <v>15.09880817</v>
      </c>
      <c r="P6427">
        <v>51</v>
      </c>
      <c r="Q6427">
        <v>62.511879370000003</v>
      </c>
      <c r="R6427" s="1" t="s">
        <v>41</v>
      </c>
      <c r="S6427" s="1" t="s">
        <v>45</v>
      </c>
      <c r="T6427" s="1" t="s">
        <v>39</v>
      </c>
      <c r="U6427">
        <v>1</v>
      </c>
      <c r="V6427" s="1" t="s">
        <v>46</v>
      </c>
      <c r="W6427">
        <v>2.960270602</v>
      </c>
      <c r="X6427">
        <v>2.4658725999999999E-2</v>
      </c>
      <c r="Y6427">
        <v>1.2291549000000001E-2</v>
      </c>
      <c r="Z6427" s="1" t="s">
        <v>39</v>
      </c>
      <c r="AA6427" s="1" t="s">
        <v>47</v>
      </c>
      <c r="AB6427" s="1" t="s">
        <v>48</v>
      </c>
      <c r="AC6427">
        <v>27.631720919999999</v>
      </c>
      <c r="AD6427" s="1" t="s">
        <v>129</v>
      </c>
      <c r="AE6427">
        <v>14</v>
      </c>
      <c r="AF6427" s="1" t="s">
        <v>170</v>
      </c>
      <c r="AG6427" s="1" t="s">
        <v>51</v>
      </c>
      <c r="AH6427" s="1" t="s">
        <v>52</v>
      </c>
      <c r="AI6427" s="1" t="s">
        <v>67</v>
      </c>
      <c r="AJ6427" s="1" t="s">
        <v>68</v>
      </c>
    </row>
    <row r="6428" spans="1:36" x14ac:dyDescent="0.35">
      <c r="A6428">
        <v>6427</v>
      </c>
      <c r="B6428">
        <v>11</v>
      </c>
      <c r="C6428" s="1" t="s">
        <v>36</v>
      </c>
      <c r="D6428" s="1" t="s">
        <v>37</v>
      </c>
      <c r="E6428" s="1" t="s">
        <v>74</v>
      </c>
      <c r="F6428" s="1" t="s">
        <v>39</v>
      </c>
      <c r="G6428">
        <v>0</v>
      </c>
      <c r="H6428">
        <v>0</v>
      </c>
      <c r="I6428" s="1" t="s">
        <v>87</v>
      </c>
      <c r="J6428" s="1" t="s">
        <v>39</v>
      </c>
      <c r="K6428" s="1" t="s">
        <v>40</v>
      </c>
      <c r="L6428" s="1" t="s">
        <v>101</v>
      </c>
      <c r="M6428" s="1" t="s">
        <v>43</v>
      </c>
      <c r="N6428" s="1" t="s">
        <v>418</v>
      </c>
      <c r="O6428">
        <v>13.59072941</v>
      </c>
      <c r="P6428">
        <v>0</v>
      </c>
      <c r="Q6428">
        <v>76.592570739999999</v>
      </c>
      <c r="R6428" s="1" t="s">
        <v>41</v>
      </c>
      <c r="S6428" s="1" t="s">
        <v>45</v>
      </c>
      <c r="T6428" s="1" t="s">
        <v>41</v>
      </c>
      <c r="U6428">
        <v>1</v>
      </c>
      <c r="V6428" s="1" t="s">
        <v>46</v>
      </c>
      <c r="W6428">
        <v>2.1128046569999999</v>
      </c>
      <c r="X6428">
        <v>2.3120509000000001E-2</v>
      </c>
      <c r="Y6428">
        <v>4.7301255E-2</v>
      </c>
      <c r="Z6428" s="1" t="s">
        <v>39</v>
      </c>
      <c r="AA6428" s="1" t="s">
        <v>71</v>
      </c>
      <c r="AB6428" s="1" t="s">
        <v>48</v>
      </c>
      <c r="AC6428">
        <v>34.59014457</v>
      </c>
      <c r="AD6428" s="1" t="s">
        <v>668</v>
      </c>
      <c r="AE6428">
        <v>18</v>
      </c>
      <c r="AF6428" s="1" t="s">
        <v>600</v>
      </c>
      <c r="AG6428" s="1" t="s">
        <v>51</v>
      </c>
      <c r="AH6428" s="1" t="s">
        <v>52</v>
      </c>
      <c r="AI6428" s="1" t="s">
        <v>42</v>
      </c>
      <c r="AJ6428" s="1" t="s">
        <v>173</v>
      </c>
    </row>
    <row r="6429" spans="1:36" x14ac:dyDescent="0.35">
      <c r="A6429">
        <v>6428</v>
      </c>
      <c r="B6429">
        <v>66</v>
      </c>
      <c r="C6429" s="1" t="s">
        <v>69</v>
      </c>
      <c r="D6429" s="1" t="s">
        <v>37</v>
      </c>
      <c r="E6429" s="1" t="s">
        <v>54</v>
      </c>
      <c r="F6429" s="1" t="s">
        <v>39</v>
      </c>
      <c r="G6429">
        <v>0</v>
      </c>
      <c r="H6429">
        <v>0</v>
      </c>
      <c r="I6429" s="1" t="s">
        <v>40</v>
      </c>
      <c r="J6429" s="1" t="s">
        <v>39</v>
      </c>
      <c r="K6429" s="1" t="s">
        <v>42</v>
      </c>
      <c r="L6429" s="1" t="s">
        <v>40</v>
      </c>
      <c r="M6429" s="1" t="s">
        <v>43</v>
      </c>
      <c r="N6429" s="1" t="s">
        <v>250</v>
      </c>
      <c r="O6429">
        <v>23.443775500000001</v>
      </c>
      <c r="P6429">
        <v>14</v>
      </c>
      <c r="Q6429">
        <v>73.889111220000004</v>
      </c>
      <c r="R6429" s="1" t="s">
        <v>39</v>
      </c>
      <c r="S6429" s="1" t="s">
        <v>107</v>
      </c>
      <c r="T6429" s="1" t="s">
        <v>39</v>
      </c>
      <c r="U6429">
        <v>0</v>
      </c>
      <c r="V6429" s="1" t="s">
        <v>57</v>
      </c>
      <c r="W6429">
        <v>2.8063411249999999</v>
      </c>
      <c r="X6429">
        <v>2.8580252E-2</v>
      </c>
      <c r="Y6429">
        <v>6.4155116999999998E-2</v>
      </c>
      <c r="Z6429" s="1" t="s">
        <v>39</v>
      </c>
      <c r="AA6429" s="1" t="s">
        <v>47</v>
      </c>
      <c r="AB6429" s="1" t="s">
        <v>48</v>
      </c>
      <c r="AC6429">
        <v>12.47169532</v>
      </c>
      <c r="AD6429" s="1" t="s">
        <v>345</v>
      </c>
      <c r="AE6429">
        <v>24</v>
      </c>
      <c r="AF6429" s="1" t="s">
        <v>126</v>
      </c>
      <c r="AG6429" s="1" t="s">
        <v>83</v>
      </c>
      <c r="AH6429" s="1" t="s">
        <v>61</v>
      </c>
      <c r="AI6429" s="1" t="s">
        <v>55</v>
      </c>
      <c r="AJ6429" s="1" t="s">
        <v>68</v>
      </c>
    </row>
    <row r="6430" spans="1:36" x14ac:dyDescent="0.35">
      <c r="A6430">
        <v>6429</v>
      </c>
      <c r="B6430">
        <v>26</v>
      </c>
      <c r="C6430" s="1" t="s">
        <v>36</v>
      </c>
      <c r="D6430" s="1" t="s">
        <v>116</v>
      </c>
      <c r="E6430" s="1" t="s">
        <v>74</v>
      </c>
      <c r="F6430" s="1" t="s">
        <v>63</v>
      </c>
      <c r="G6430">
        <v>1</v>
      </c>
      <c r="H6430">
        <v>0</v>
      </c>
      <c r="I6430" s="1" t="s">
        <v>40</v>
      </c>
      <c r="J6430" s="1" t="s">
        <v>63</v>
      </c>
      <c r="K6430" s="1" t="s">
        <v>40</v>
      </c>
      <c r="L6430" s="1" t="s">
        <v>40</v>
      </c>
      <c r="M6430" s="1" t="s">
        <v>43</v>
      </c>
      <c r="N6430" s="1" t="s">
        <v>290</v>
      </c>
      <c r="O6430">
        <v>38.794247390000002</v>
      </c>
      <c r="P6430">
        <v>213</v>
      </c>
      <c r="Q6430">
        <v>47.716773580000002</v>
      </c>
      <c r="R6430" s="1" t="s">
        <v>41</v>
      </c>
      <c r="S6430" s="1" t="s">
        <v>45</v>
      </c>
      <c r="T6430" s="1" t="s">
        <v>41</v>
      </c>
      <c r="U6430">
        <v>0</v>
      </c>
      <c r="V6430" s="1" t="s">
        <v>46</v>
      </c>
      <c r="W6430">
        <v>1.3594908459999999</v>
      </c>
      <c r="X6430">
        <v>1.0459916E-2</v>
      </c>
      <c r="Y6430">
        <v>9.8911392000000001E-2</v>
      </c>
      <c r="Z6430" s="1" t="s">
        <v>39</v>
      </c>
      <c r="AA6430" s="1" t="s">
        <v>47</v>
      </c>
      <c r="AB6430" s="1" t="s">
        <v>48</v>
      </c>
      <c r="AC6430">
        <v>27.65715595</v>
      </c>
      <c r="AD6430" s="1" t="s">
        <v>712</v>
      </c>
      <c r="AE6430">
        <v>30</v>
      </c>
      <c r="AF6430" s="1" t="s">
        <v>249</v>
      </c>
      <c r="AG6430" s="1" t="s">
        <v>51</v>
      </c>
      <c r="AH6430" s="1" t="s">
        <v>61</v>
      </c>
      <c r="AI6430" s="1" t="s">
        <v>42</v>
      </c>
      <c r="AJ6430" s="1" t="s">
        <v>53</v>
      </c>
    </row>
    <row r="6431" spans="1:36" x14ac:dyDescent="0.35">
      <c r="A6431">
        <v>6430</v>
      </c>
      <c r="B6431">
        <v>53</v>
      </c>
      <c r="C6431" s="1" t="s">
        <v>69</v>
      </c>
      <c r="D6431" s="1" t="s">
        <v>37</v>
      </c>
      <c r="E6431" s="1" t="s">
        <v>121</v>
      </c>
      <c r="F6431" s="1" t="s">
        <v>39</v>
      </c>
      <c r="G6431">
        <v>0</v>
      </c>
      <c r="H6431">
        <v>0</v>
      </c>
      <c r="I6431" s="1" t="s">
        <v>40</v>
      </c>
      <c r="J6431" s="1" t="s">
        <v>39</v>
      </c>
      <c r="K6431" s="1" t="s">
        <v>42</v>
      </c>
      <c r="L6431" s="1" t="s">
        <v>40</v>
      </c>
      <c r="M6431" s="1" t="s">
        <v>88</v>
      </c>
      <c r="N6431" s="1" t="s">
        <v>479</v>
      </c>
      <c r="O6431">
        <v>40.465077469999997</v>
      </c>
      <c r="P6431">
        <v>31</v>
      </c>
      <c r="Q6431">
        <v>19.93486064</v>
      </c>
      <c r="R6431" s="1" t="s">
        <v>39</v>
      </c>
      <c r="S6431" s="1" t="s">
        <v>45</v>
      </c>
      <c r="T6431" s="1" t="s">
        <v>39</v>
      </c>
      <c r="U6431">
        <v>0</v>
      </c>
      <c r="V6431" s="1" t="s">
        <v>46</v>
      </c>
      <c r="W6431">
        <v>0.65016142499999996</v>
      </c>
      <c r="X6431">
        <v>4.9383445999999998E-2</v>
      </c>
      <c r="Y6431">
        <v>6.3116539999999999E-3</v>
      </c>
      <c r="Z6431" s="1" t="s">
        <v>39</v>
      </c>
      <c r="AA6431" s="1" t="s">
        <v>47</v>
      </c>
      <c r="AB6431" s="1" t="s">
        <v>48</v>
      </c>
      <c r="AC6431">
        <v>62.982744169999997</v>
      </c>
      <c r="AD6431" s="1" t="s">
        <v>463</v>
      </c>
      <c r="AE6431">
        <v>15</v>
      </c>
      <c r="AF6431" s="1" t="s">
        <v>86</v>
      </c>
      <c r="AG6431" s="1" t="s">
        <v>51</v>
      </c>
      <c r="AH6431" s="1" t="s">
        <v>52</v>
      </c>
      <c r="AI6431" s="1" t="s">
        <v>55</v>
      </c>
      <c r="AJ6431" s="1" t="s">
        <v>68</v>
      </c>
    </row>
    <row r="6432" spans="1:36" x14ac:dyDescent="0.35">
      <c r="A6432">
        <v>6431</v>
      </c>
      <c r="B6432">
        <v>65</v>
      </c>
      <c r="C6432" s="1" t="s">
        <v>36</v>
      </c>
      <c r="D6432" s="1" t="s">
        <v>37</v>
      </c>
      <c r="E6432" s="1" t="s">
        <v>74</v>
      </c>
      <c r="F6432" s="1" t="s">
        <v>41</v>
      </c>
      <c r="G6432">
        <v>1</v>
      </c>
      <c r="H6432">
        <v>1</v>
      </c>
      <c r="I6432" s="1" t="s">
        <v>87</v>
      </c>
      <c r="J6432" s="1" t="s">
        <v>63</v>
      </c>
      <c r="K6432" s="1" t="s">
        <v>40</v>
      </c>
      <c r="L6432" s="1" t="s">
        <v>40</v>
      </c>
      <c r="M6432" s="1" t="s">
        <v>43</v>
      </c>
      <c r="N6432" s="1" t="s">
        <v>523</v>
      </c>
      <c r="O6432">
        <v>34.681678269999999</v>
      </c>
      <c r="P6432">
        <v>17</v>
      </c>
      <c r="Q6432">
        <v>41.167122689999999</v>
      </c>
      <c r="R6432" s="1" t="s">
        <v>63</v>
      </c>
      <c r="S6432" s="1" t="s">
        <v>45</v>
      </c>
      <c r="T6432" s="1" t="s">
        <v>39</v>
      </c>
      <c r="U6432">
        <v>1</v>
      </c>
      <c r="V6432" s="1" t="s">
        <v>46</v>
      </c>
      <c r="W6432">
        <v>2.5484089590000001</v>
      </c>
      <c r="X6432">
        <v>2.9073079999999999E-3</v>
      </c>
      <c r="Y6432">
        <v>7.5913874000000006E-2</v>
      </c>
      <c r="Z6432" s="1" t="s">
        <v>39</v>
      </c>
      <c r="AA6432" s="1" t="s">
        <v>47</v>
      </c>
      <c r="AB6432" s="1" t="s">
        <v>48</v>
      </c>
      <c r="AC6432">
        <v>23.808215529999998</v>
      </c>
      <c r="AD6432" s="1" t="s">
        <v>627</v>
      </c>
      <c r="AE6432">
        <v>27</v>
      </c>
      <c r="AF6432" s="1" t="s">
        <v>366</v>
      </c>
      <c r="AG6432" s="1" t="s">
        <v>51</v>
      </c>
      <c r="AH6432" s="1" t="s">
        <v>61</v>
      </c>
      <c r="AI6432" s="1" t="s">
        <v>42</v>
      </c>
      <c r="AJ6432" s="1" t="s">
        <v>68</v>
      </c>
    </row>
    <row r="6433" spans="1:36" x14ac:dyDescent="0.35">
      <c r="A6433">
        <v>6432</v>
      </c>
      <c r="B6433">
        <v>48</v>
      </c>
      <c r="C6433" s="1" t="s">
        <v>36</v>
      </c>
      <c r="D6433" s="1" t="s">
        <v>116</v>
      </c>
      <c r="E6433" s="1" t="s">
        <v>121</v>
      </c>
      <c r="F6433" s="1" t="s">
        <v>41</v>
      </c>
      <c r="G6433">
        <v>1</v>
      </c>
      <c r="H6433">
        <v>0</v>
      </c>
      <c r="I6433" s="1" t="s">
        <v>87</v>
      </c>
      <c r="J6433" s="1" t="s">
        <v>41</v>
      </c>
      <c r="K6433" s="1" t="s">
        <v>67</v>
      </c>
      <c r="L6433" s="1" t="s">
        <v>40</v>
      </c>
      <c r="M6433" s="1" t="s">
        <v>88</v>
      </c>
      <c r="N6433" s="1" t="s">
        <v>204</v>
      </c>
      <c r="O6433">
        <v>41.394690130000001</v>
      </c>
      <c r="P6433">
        <v>22</v>
      </c>
      <c r="Q6433">
        <v>51.273865659999998</v>
      </c>
      <c r="R6433" s="1" t="s">
        <v>41</v>
      </c>
      <c r="S6433" s="1" t="s">
        <v>45</v>
      </c>
      <c r="T6433" s="1" t="s">
        <v>41</v>
      </c>
      <c r="U6433">
        <v>1</v>
      </c>
      <c r="V6433" s="1" t="s">
        <v>46</v>
      </c>
      <c r="W6433">
        <v>0.58762731700000004</v>
      </c>
      <c r="X6433">
        <v>1.8249858000000001E-2</v>
      </c>
      <c r="Y6433">
        <v>9.3777900000000002E-4</v>
      </c>
      <c r="Z6433" s="1" t="s">
        <v>39</v>
      </c>
      <c r="AA6433" s="1" t="s">
        <v>103</v>
      </c>
      <c r="AB6433" s="1" t="s">
        <v>48</v>
      </c>
      <c r="AC6433">
        <v>61.2228955</v>
      </c>
      <c r="AD6433" s="1" t="s">
        <v>236</v>
      </c>
      <c r="AE6433">
        <v>24</v>
      </c>
      <c r="AF6433" s="1" t="s">
        <v>128</v>
      </c>
      <c r="AG6433" s="1" t="s">
        <v>66</v>
      </c>
      <c r="AH6433" s="1" t="s">
        <v>52</v>
      </c>
      <c r="AI6433" s="1" t="s">
        <v>42</v>
      </c>
      <c r="AJ6433" s="1" t="s">
        <v>68</v>
      </c>
    </row>
    <row r="6434" spans="1:36" x14ac:dyDescent="0.35">
      <c r="A6434">
        <v>6433</v>
      </c>
      <c r="B6434">
        <v>15</v>
      </c>
      <c r="C6434" s="1" t="s">
        <v>69</v>
      </c>
      <c r="D6434" s="1" t="s">
        <v>37</v>
      </c>
      <c r="E6434" s="1" t="s">
        <v>74</v>
      </c>
      <c r="F6434" s="1" t="s">
        <v>39</v>
      </c>
      <c r="G6434">
        <v>0</v>
      </c>
      <c r="H6434">
        <v>0</v>
      </c>
      <c r="I6434" s="1" t="s">
        <v>87</v>
      </c>
      <c r="J6434" s="1" t="s">
        <v>63</v>
      </c>
      <c r="K6434" s="1" t="s">
        <v>40</v>
      </c>
      <c r="L6434" s="1" t="s">
        <v>40</v>
      </c>
      <c r="M6434" s="1" t="s">
        <v>43</v>
      </c>
      <c r="N6434" s="1" t="s">
        <v>624</v>
      </c>
      <c r="O6434">
        <v>36.06883835</v>
      </c>
      <c r="P6434">
        <v>21</v>
      </c>
      <c r="Q6434">
        <v>21.301486050000001</v>
      </c>
      <c r="R6434" s="1" t="s">
        <v>39</v>
      </c>
      <c r="S6434" s="1" t="s">
        <v>45</v>
      </c>
      <c r="T6434" s="1" t="s">
        <v>41</v>
      </c>
      <c r="U6434">
        <v>1</v>
      </c>
      <c r="V6434" s="1" t="s">
        <v>46</v>
      </c>
      <c r="W6434">
        <v>1.17025271</v>
      </c>
      <c r="X6434">
        <v>4.2407731999999997E-2</v>
      </c>
      <c r="Y6434">
        <v>9.1759677999999997E-2</v>
      </c>
      <c r="Z6434" s="1" t="s">
        <v>39</v>
      </c>
      <c r="AA6434" s="1" t="s">
        <v>47</v>
      </c>
      <c r="AB6434" s="1" t="s">
        <v>48</v>
      </c>
      <c r="AC6434">
        <v>21.651271909999998</v>
      </c>
      <c r="AD6434" s="1" t="s">
        <v>672</v>
      </c>
      <c r="AE6434">
        <v>20</v>
      </c>
      <c r="AF6434" s="1" t="s">
        <v>403</v>
      </c>
      <c r="AG6434" s="1" t="s">
        <v>83</v>
      </c>
      <c r="AH6434" s="1" t="s">
        <v>61</v>
      </c>
      <c r="AI6434" s="1" t="s">
        <v>42</v>
      </c>
      <c r="AJ6434" s="1" t="s">
        <v>173</v>
      </c>
    </row>
    <row r="6435" spans="1:36" x14ac:dyDescent="0.35">
      <c r="A6435">
        <v>6434</v>
      </c>
      <c r="B6435">
        <v>1</v>
      </c>
      <c r="C6435" s="1" t="s">
        <v>36</v>
      </c>
      <c r="D6435" s="1" t="s">
        <v>37</v>
      </c>
      <c r="E6435" s="1" t="s">
        <v>54</v>
      </c>
      <c r="F6435" s="1" t="s">
        <v>39</v>
      </c>
      <c r="G6435">
        <v>0</v>
      </c>
      <c r="H6435">
        <v>0</v>
      </c>
      <c r="I6435" s="1" t="s">
        <v>87</v>
      </c>
      <c r="J6435" s="1" t="s">
        <v>41</v>
      </c>
      <c r="K6435" s="1" t="s">
        <v>40</v>
      </c>
      <c r="L6435" s="1" t="s">
        <v>40</v>
      </c>
      <c r="M6435" s="1" t="s">
        <v>43</v>
      </c>
      <c r="N6435" s="1" t="s">
        <v>333</v>
      </c>
      <c r="O6435">
        <v>38.580888360000003</v>
      </c>
      <c r="P6435">
        <v>7</v>
      </c>
      <c r="Q6435">
        <v>37.344380039999997</v>
      </c>
      <c r="R6435" s="1" t="s">
        <v>41</v>
      </c>
      <c r="S6435" s="1" t="s">
        <v>107</v>
      </c>
      <c r="T6435" s="1" t="s">
        <v>63</v>
      </c>
      <c r="U6435">
        <v>1</v>
      </c>
      <c r="V6435" s="1" t="s">
        <v>46</v>
      </c>
      <c r="W6435">
        <v>0.58788952900000002</v>
      </c>
      <c r="X6435">
        <v>1.8032201000000001E-2</v>
      </c>
      <c r="Y6435">
        <v>4.8899836000000002E-2</v>
      </c>
      <c r="Z6435" s="1" t="s">
        <v>41</v>
      </c>
      <c r="AA6435" s="1" t="s">
        <v>47</v>
      </c>
      <c r="AB6435" s="1" t="s">
        <v>58</v>
      </c>
      <c r="AC6435">
        <v>36.646571039999998</v>
      </c>
      <c r="AD6435" s="1" t="s">
        <v>92</v>
      </c>
      <c r="AE6435">
        <v>20</v>
      </c>
      <c r="AF6435" s="1" t="s">
        <v>197</v>
      </c>
      <c r="AG6435" s="1" t="s">
        <v>51</v>
      </c>
      <c r="AH6435" s="1" t="s">
        <v>52</v>
      </c>
      <c r="AI6435" s="1" t="s">
        <v>42</v>
      </c>
      <c r="AJ6435" s="1" t="s">
        <v>53</v>
      </c>
    </row>
    <row r="6436" spans="1:36" x14ac:dyDescent="0.35">
      <c r="A6436">
        <v>6435</v>
      </c>
      <c r="B6436">
        <v>59</v>
      </c>
      <c r="C6436" s="1" t="s">
        <v>69</v>
      </c>
      <c r="D6436" s="1" t="s">
        <v>37</v>
      </c>
      <c r="E6436" s="1" t="s">
        <v>54</v>
      </c>
      <c r="F6436" s="1" t="s">
        <v>39</v>
      </c>
      <c r="G6436">
        <v>0</v>
      </c>
      <c r="H6436">
        <v>0</v>
      </c>
      <c r="I6436" s="1" t="s">
        <v>87</v>
      </c>
      <c r="J6436" s="1" t="s">
        <v>39</v>
      </c>
      <c r="K6436" s="1" t="s">
        <v>40</v>
      </c>
      <c r="L6436" s="1" t="s">
        <v>75</v>
      </c>
      <c r="M6436" s="1" t="s">
        <v>43</v>
      </c>
      <c r="N6436" s="1" t="s">
        <v>419</v>
      </c>
      <c r="O6436">
        <v>32.078251199999997</v>
      </c>
      <c r="P6436">
        <v>131</v>
      </c>
      <c r="Q6436">
        <v>77.570756349999996</v>
      </c>
      <c r="R6436" s="1" t="s">
        <v>41</v>
      </c>
      <c r="S6436" s="1" t="s">
        <v>45</v>
      </c>
      <c r="T6436" s="1" t="s">
        <v>39</v>
      </c>
      <c r="U6436">
        <v>1</v>
      </c>
      <c r="V6436" s="1" t="s">
        <v>46</v>
      </c>
      <c r="W6436">
        <v>1.547422777</v>
      </c>
      <c r="X6436">
        <v>1.5918989999999999E-3</v>
      </c>
      <c r="Y6436">
        <v>2.8247153000000001E-2</v>
      </c>
      <c r="Z6436" s="1" t="s">
        <v>39</v>
      </c>
      <c r="AA6436" s="1" t="s">
        <v>71</v>
      </c>
      <c r="AB6436" s="1" t="s">
        <v>48</v>
      </c>
      <c r="AC6436">
        <v>36.835870049999997</v>
      </c>
      <c r="AD6436" s="1" t="s">
        <v>192</v>
      </c>
      <c r="AE6436">
        <v>20</v>
      </c>
      <c r="AF6436" s="1" t="s">
        <v>714</v>
      </c>
      <c r="AG6436" s="1" t="s">
        <v>51</v>
      </c>
      <c r="AH6436" s="1" t="s">
        <v>52</v>
      </c>
      <c r="AI6436" s="1" t="s">
        <v>67</v>
      </c>
      <c r="AJ6436" s="1" t="s">
        <v>68</v>
      </c>
    </row>
    <row r="6437" spans="1:36" x14ac:dyDescent="0.35">
      <c r="A6437">
        <v>6436</v>
      </c>
      <c r="B6437">
        <v>53</v>
      </c>
      <c r="C6437" s="1" t="s">
        <v>36</v>
      </c>
      <c r="D6437" s="1" t="s">
        <v>116</v>
      </c>
      <c r="E6437" s="1" t="s">
        <v>74</v>
      </c>
      <c r="F6437" s="1" t="s">
        <v>39</v>
      </c>
      <c r="G6437">
        <v>0</v>
      </c>
      <c r="H6437">
        <v>0</v>
      </c>
      <c r="I6437" s="1" t="s">
        <v>117</v>
      </c>
      <c r="J6437" s="1" t="s">
        <v>41</v>
      </c>
      <c r="K6437" s="1" t="s">
        <v>67</v>
      </c>
      <c r="L6437" s="1" t="s">
        <v>75</v>
      </c>
      <c r="M6437" s="1" t="s">
        <v>43</v>
      </c>
      <c r="N6437" s="1" t="s">
        <v>579</v>
      </c>
      <c r="O6437">
        <v>18.028959499999999</v>
      </c>
      <c r="P6437">
        <v>261</v>
      </c>
      <c r="Q6437">
        <v>48.762080830000002</v>
      </c>
      <c r="R6437" s="1" t="s">
        <v>41</v>
      </c>
      <c r="S6437" s="1" t="s">
        <v>45</v>
      </c>
      <c r="T6437" s="1" t="s">
        <v>39</v>
      </c>
      <c r="U6437">
        <v>0</v>
      </c>
      <c r="V6437" s="1" t="s">
        <v>46</v>
      </c>
      <c r="W6437">
        <v>0.60825299099999997</v>
      </c>
      <c r="X6437">
        <v>1.1667164000000001E-2</v>
      </c>
      <c r="Y6437">
        <v>1.8935770000000001E-2</v>
      </c>
      <c r="Z6437" s="1" t="s">
        <v>41</v>
      </c>
      <c r="AA6437" s="1" t="s">
        <v>103</v>
      </c>
      <c r="AB6437" s="1" t="s">
        <v>48</v>
      </c>
      <c r="AC6437">
        <v>64.100589319999997</v>
      </c>
      <c r="AD6437" s="1" t="s">
        <v>307</v>
      </c>
      <c r="AE6437">
        <v>20</v>
      </c>
      <c r="AF6437" s="1" t="s">
        <v>677</v>
      </c>
      <c r="AG6437" s="1" t="s">
        <v>51</v>
      </c>
      <c r="AH6437" s="1" t="s">
        <v>52</v>
      </c>
      <c r="AI6437" s="1" t="s">
        <v>42</v>
      </c>
      <c r="AJ6437" s="1" t="s">
        <v>68</v>
      </c>
    </row>
    <row r="6438" spans="1:36" x14ac:dyDescent="0.35">
      <c r="A6438">
        <v>6437</v>
      </c>
      <c r="B6438">
        <v>29</v>
      </c>
      <c r="C6438" s="1" t="s">
        <v>69</v>
      </c>
      <c r="D6438" s="1" t="s">
        <v>37</v>
      </c>
      <c r="E6438" s="1" t="s">
        <v>74</v>
      </c>
      <c r="F6438" s="1" t="s">
        <v>63</v>
      </c>
      <c r="G6438">
        <v>0</v>
      </c>
      <c r="H6438">
        <v>0</v>
      </c>
      <c r="I6438" s="1" t="s">
        <v>40</v>
      </c>
      <c r="J6438" s="1" t="s">
        <v>39</v>
      </c>
      <c r="K6438" s="1" t="s">
        <v>42</v>
      </c>
      <c r="L6438" s="1" t="s">
        <v>75</v>
      </c>
      <c r="M6438" s="1" t="s">
        <v>43</v>
      </c>
      <c r="N6438" s="1" t="s">
        <v>680</v>
      </c>
      <c r="O6438">
        <v>33.201861870000002</v>
      </c>
      <c r="P6438">
        <v>244</v>
      </c>
      <c r="Q6438">
        <v>37.887599190000003</v>
      </c>
      <c r="R6438" s="1" t="s">
        <v>41</v>
      </c>
      <c r="S6438" s="1" t="s">
        <v>45</v>
      </c>
      <c r="T6438" s="1" t="s">
        <v>39</v>
      </c>
      <c r="U6438">
        <v>1</v>
      </c>
      <c r="V6438" s="1" t="s">
        <v>46</v>
      </c>
      <c r="W6438">
        <v>1.872284211</v>
      </c>
      <c r="X6438">
        <v>2.7141546999999999E-2</v>
      </c>
      <c r="Y6438">
        <v>6.7845078000000003E-2</v>
      </c>
      <c r="Z6438" s="1" t="s">
        <v>63</v>
      </c>
      <c r="AA6438" s="1" t="s">
        <v>71</v>
      </c>
      <c r="AB6438" s="1" t="s">
        <v>58</v>
      </c>
      <c r="AC6438">
        <v>98.218960359999997</v>
      </c>
      <c r="AD6438" s="1" t="s">
        <v>592</v>
      </c>
      <c r="AE6438">
        <v>31</v>
      </c>
      <c r="AF6438" s="1" t="s">
        <v>660</v>
      </c>
      <c r="AG6438" s="1" t="s">
        <v>51</v>
      </c>
      <c r="AH6438" s="1" t="s">
        <v>52</v>
      </c>
      <c r="AI6438" s="1" t="s">
        <v>67</v>
      </c>
      <c r="AJ6438" s="1" t="s">
        <v>68</v>
      </c>
    </row>
    <row r="6439" spans="1:36" x14ac:dyDescent="0.35">
      <c r="A6439">
        <v>6438</v>
      </c>
      <c r="B6439">
        <v>83</v>
      </c>
      <c r="C6439" s="1" t="s">
        <v>69</v>
      </c>
      <c r="D6439" s="1" t="s">
        <v>37</v>
      </c>
      <c r="E6439" s="1" t="s">
        <v>74</v>
      </c>
      <c r="F6439" s="1" t="s">
        <v>39</v>
      </c>
      <c r="G6439">
        <v>0</v>
      </c>
      <c r="H6439">
        <v>0</v>
      </c>
      <c r="I6439" s="1" t="s">
        <v>40</v>
      </c>
      <c r="J6439" s="1" t="s">
        <v>39</v>
      </c>
      <c r="K6439" s="1" t="s">
        <v>67</v>
      </c>
      <c r="L6439" s="1" t="s">
        <v>40</v>
      </c>
      <c r="M6439" s="1" t="s">
        <v>43</v>
      </c>
      <c r="N6439" s="1" t="s">
        <v>195</v>
      </c>
      <c r="O6439">
        <v>31.51087064</v>
      </c>
      <c r="P6439">
        <v>116</v>
      </c>
      <c r="Q6439">
        <v>78.401907859999994</v>
      </c>
      <c r="R6439" s="1" t="s">
        <v>39</v>
      </c>
      <c r="S6439" s="1" t="s">
        <v>45</v>
      </c>
      <c r="T6439" s="1" t="s">
        <v>41</v>
      </c>
      <c r="U6439">
        <v>1</v>
      </c>
      <c r="V6439" s="1" t="s">
        <v>46</v>
      </c>
      <c r="W6439">
        <v>1.304466503</v>
      </c>
      <c r="X6439">
        <v>4.3317990000000001E-2</v>
      </c>
      <c r="Y6439">
        <v>8.6032146000000004E-2</v>
      </c>
      <c r="Z6439" s="1" t="s">
        <v>39</v>
      </c>
      <c r="AA6439" s="1" t="s">
        <v>71</v>
      </c>
      <c r="AB6439" s="1" t="s">
        <v>48</v>
      </c>
      <c r="AC6439">
        <v>19.178048359999998</v>
      </c>
      <c r="AD6439" s="1" t="s">
        <v>653</v>
      </c>
      <c r="AE6439">
        <v>29</v>
      </c>
      <c r="AF6439" s="1" t="s">
        <v>355</v>
      </c>
      <c r="AG6439" s="1" t="s">
        <v>51</v>
      </c>
      <c r="AH6439" s="1" t="s">
        <v>52</v>
      </c>
      <c r="AI6439" s="1" t="s">
        <v>55</v>
      </c>
      <c r="AJ6439" s="1" t="s">
        <v>68</v>
      </c>
    </row>
    <row r="6440" spans="1:36" x14ac:dyDescent="0.35">
      <c r="A6440">
        <v>6439</v>
      </c>
      <c r="B6440">
        <v>37</v>
      </c>
      <c r="C6440" s="1" t="s">
        <v>36</v>
      </c>
      <c r="D6440" s="1" t="s">
        <v>233</v>
      </c>
      <c r="E6440" s="1" t="s">
        <v>74</v>
      </c>
      <c r="F6440" s="1" t="s">
        <v>39</v>
      </c>
      <c r="G6440">
        <v>0</v>
      </c>
      <c r="H6440">
        <v>0</v>
      </c>
      <c r="I6440" s="1" t="s">
        <v>87</v>
      </c>
      <c r="J6440" s="1" t="s">
        <v>63</v>
      </c>
      <c r="K6440" s="1" t="s">
        <v>40</v>
      </c>
      <c r="L6440" s="1" t="s">
        <v>40</v>
      </c>
      <c r="M6440" s="1" t="s">
        <v>43</v>
      </c>
      <c r="N6440" s="1" t="s">
        <v>242</v>
      </c>
      <c r="O6440">
        <v>33.80669992</v>
      </c>
      <c r="P6440">
        <v>121</v>
      </c>
      <c r="Q6440">
        <v>33.275975500000001</v>
      </c>
      <c r="R6440" s="1" t="s">
        <v>39</v>
      </c>
      <c r="S6440" s="1" t="s">
        <v>45</v>
      </c>
      <c r="T6440" s="1" t="s">
        <v>41</v>
      </c>
      <c r="U6440">
        <v>1</v>
      </c>
      <c r="V6440" s="1" t="s">
        <v>57</v>
      </c>
      <c r="W6440">
        <v>1.276326573</v>
      </c>
      <c r="X6440">
        <v>4.7012113000000001E-2</v>
      </c>
      <c r="Y6440">
        <v>4.3648939999999997E-2</v>
      </c>
      <c r="Z6440" s="1" t="s">
        <v>41</v>
      </c>
      <c r="AA6440" s="1" t="s">
        <v>47</v>
      </c>
      <c r="AB6440" s="1" t="s">
        <v>48</v>
      </c>
      <c r="AC6440">
        <v>59.086689450000002</v>
      </c>
      <c r="AD6440" s="1" t="s">
        <v>258</v>
      </c>
      <c r="AE6440">
        <v>23</v>
      </c>
      <c r="AF6440" s="1" t="s">
        <v>73</v>
      </c>
      <c r="AG6440" s="1" t="s">
        <v>83</v>
      </c>
      <c r="AH6440" s="1" t="s">
        <v>52</v>
      </c>
      <c r="AI6440" s="1" t="s">
        <v>42</v>
      </c>
      <c r="AJ6440" s="1" t="s">
        <v>68</v>
      </c>
    </row>
    <row r="6441" spans="1:36" x14ac:dyDescent="0.35">
      <c r="A6441">
        <v>6440</v>
      </c>
      <c r="B6441">
        <v>27</v>
      </c>
      <c r="C6441" s="1" t="s">
        <v>112</v>
      </c>
      <c r="D6441" s="1" t="s">
        <v>37</v>
      </c>
      <c r="E6441" s="1" t="s">
        <v>54</v>
      </c>
      <c r="F6441" s="1" t="s">
        <v>63</v>
      </c>
      <c r="G6441">
        <v>1</v>
      </c>
      <c r="H6441">
        <v>0</v>
      </c>
      <c r="I6441" s="1" t="s">
        <v>87</v>
      </c>
      <c r="J6441" s="1" t="s">
        <v>39</v>
      </c>
      <c r="K6441" s="1" t="s">
        <v>42</v>
      </c>
      <c r="L6441" s="1" t="s">
        <v>40</v>
      </c>
      <c r="M6441" s="1" t="s">
        <v>43</v>
      </c>
      <c r="N6441" s="1" t="s">
        <v>426</v>
      </c>
      <c r="O6441">
        <v>23.26569507</v>
      </c>
      <c r="P6441">
        <v>105</v>
      </c>
      <c r="Q6441">
        <v>21.644925440000002</v>
      </c>
      <c r="R6441" s="1" t="s">
        <v>41</v>
      </c>
      <c r="S6441" s="1" t="s">
        <v>45</v>
      </c>
      <c r="T6441" s="1" t="s">
        <v>39</v>
      </c>
      <c r="U6441">
        <v>1</v>
      </c>
      <c r="V6441" s="1" t="s">
        <v>46</v>
      </c>
      <c r="W6441">
        <v>1.988843554</v>
      </c>
      <c r="X6441">
        <v>1.4841797E-2</v>
      </c>
      <c r="Y6441">
        <v>2.8131702000000001E-2</v>
      </c>
      <c r="Z6441" s="1" t="s">
        <v>39</v>
      </c>
      <c r="AA6441" s="1" t="s">
        <v>47</v>
      </c>
      <c r="AB6441" s="1" t="s">
        <v>48</v>
      </c>
      <c r="AC6441">
        <v>84.183780830000003</v>
      </c>
      <c r="AD6441" s="1" t="s">
        <v>650</v>
      </c>
      <c r="AE6441">
        <v>21</v>
      </c>
      <c r="AF6441" s="1" t="s">
        <v>607</v>
      </c>
      <c r="AG6441" s="1" t="s">
        <v>66</v>
      </c>
      <c r="AH6441" s="1" t="s">
        <v>61</v>
      </c>
      <c r="AI6441" s="1" t="s">
        <v>55</v>
      </c>
      <c r="AJ6441" s="1" t="s">
        <v>68</v>
      </c>
    </row>
    <row r="6442" spans="1:36" x14ac:dyDescent="0.35">
      <c r="A6442">
        <v>6441</v>
      </c>
      <c r="B6442">
        <v>24</v>
      </c>
      <c r="C6442" s="1" t="s">
        <v>36</v>
      </c>
      <c r="D6442" s="1" t="s">
        <v>37</v>
      </c>
      <c r="E6442" s="1" t="s">
        <v>54</v>
      </c>
      <c r="F6442" s="1" t="s">
        <v>39</v>
      </c>
      <c r="G6442">
        <v>0</v>
      </c>
      <c r="H6442">
        <v>0</v>
      </c>
      <c r="I6442" s="1" t="s">
        <v>40</v>
      </c>
      <c r="J6442" s="1" t="s">
        <v>39</v>
      </c>
      <c r="K6442" s="1" t="s">
        <v>67</v>
      </c>
      <c r="L6442" s="1" t="s">
        <v>75</v>
      </c>
      <c r="M6442" s="1" t="s">
        <v>43</v>
      </c>
      <c r="N6442" s="1" t="s">
        <v>330</v>
      </c>
      <c r="O6442">
        <v>33.474639080000003</v>
      </c>
      <c r="P6442">
        <v>131</v>
      </c>
      <c r="Q6442">
        <v>70.598482390000001</v>
      </c>
      <c r="R6442" s="1" t="s">
        <v>39</v>
      </c>
      <c r="S6442" s="1" t="s">
        <v>80</v>
      </c>
      <c r="T6442" s="1" t="s">
        <v>39</v>
      </c>
      <c r="U6442">
        <v>0</v>
      </c>
      <c r="V6442" s="1" t="s">
        <v>46</v>
      </c>
      <c r="W6442">
        <v>2.9816565819999998</v>
      </c>
      <c r="X6442">
        <v>2.8243560000000001E-3</v>
      </c>
      <c r="Y6442">
        <v>1.2595441000000001E-2</v>
      </c>
      <c r="Z6442" s="1" t="s">
        <v>39</v>
      </c>
      <c r="AA6442" s="1" t="s">
        <v>47</v>
      </c>
      <c r="AB6442" s="1" t="s">
        <v>48</v>
      </c>
      <c r="AC6442">
        <v>79.688798199999994</v>
      </c>
      <c r="AD6442" s="1" t="s">
        <v>376</v>
      </c>
      <c r="AE6442">
        <v>19</v>
      </c>
      <c r="AF6442" s="1" t="s">
        <v>262</v>
      </c>
      <c r="AG6442" s="1" t="s">
        <v>66</v>
      </c>
      <c r="AH6442" s="1" t="s">
        <v>52</v>
      </c>
      <c r="AI6442" s="1" t="s">
        <v>42</v>
      </c>
      <c r="AJ6442" s="1" t="s">
        <v>68</v>
      </c>
    </row>
    <row r="6443" spans="1:36" x14ac:dyDescent="0.35">
      <c r="A6443">
        <v>6442</v>
      </c>
      <c r="B6443">
        <v>95</v>
      </c>
      <c r="C6443" s="1" t="s">
        <v>36</v>
      </c>
      <c r="D6443" s="1" t="s">
        <v>233</v>
      </c>
      <c r="E6443" s="1" t="s">
        <v>38</v>
      </c>
      <c r="F6443" s="1" t="s">
        <v>39</v>
      </c>
      <c r="G6443">
        <v>1</v>
      </c>
      <c r="H6443">
        <v>1</v>
      </c>
      <c r="I6443" s="1" t="s">
        <v>40</v>
      </c>
      <c r="J6443" s="1" t="s">
        <v>39</v>
      </c>
      <c r="K6443" s="1" t="s">
        <v>40</v>
      </c>
      <c r="L6443" s="1" t="s">
        <v>40</v>
      </c>
      <c r="M6443" s="1" t="s">
        <v>43</v>
      </c>
      <c r="N6443" s="1" t="s">
        <v>391</v>
      </c>
      <c r="O6443">
        <v>24.032282500000001</v>
      </c>
      <c r="P6443">
        <v>82</v>
      </c>
      <c r="Q6443">
        <v>22.67048651</v>
      </c>
      <c r="R6443" s="1" t="s">
        <v>41</v>
      </c>
      <c r="S6443" s="1" t="s">
        <v>45</v>
      </c>
      <c r="T6443" s="1" t="s">
        <v>39</v>
      </c>
      <c r="U6443">
        <v>1</v>
      </c>
      <c r="V6443" s="1" t="s">
        <v>46</v>
      </c>
      <c r="W6443">
        <v>2.328302334</v>
      </c>
      <c r="X6443">
        <v>3.1609937999999997E-2</v>
      </c>
      <c r="Y6443">
        <v>4.5007125000000002E-2</v>
      </c>
      <c r="Z6443" s="1" t="s">
        <v>63</v>
      </c>
      <c r="AA6443" s="1" t="s">
        <v>103</v>
      </c>
      <c r="AB6443" s="1" t="s">
        <v>48</v>
      </c>
      <c r="AC6443">
        <v>93.331333119999996</v>
      </c>
      <c r="AD6443" s="1" t="s">
        <v>337</v>
      </c>
      <c r="AE6443">
        <v>21</v>
      </c>
      <c r="AF6443" s="1" t="s">
        <v>510</v>
      </c>
      <c r="AG6443" s="1" t="s">
        <v>83</v>
      </c>
      <c r="AH6443" s="1" t="s">
        <v>52</v>
      </c>
      <c r="AI6443" s="1" t="s">
        <v>67</v>
      </c>
      <c r="AJ6443" s="1" t="s">
        <v>68</v>
      </c>
    </row>
    <row r="6444" spans="1:36" x14ac:dyDescent="0.35">
      <c r="A6444">
        <v>6443</v>
      </c>
      <c r="B6444">
        <v>9</v>
      </c>
      <c r="C6444" s="1" t="s">
        <v>36</v>
      </c>
      <c r="D6444" s="1" t="s">
        <v>37</v>
      </c>
      <c r="E6444" s="1" t="s">
        <v>74</v>
      </c>
      <c r="F6444" s="1" t="s">
        <v>63</v>
      </c>
      <c r="G6444">
        <v>0</v>
      </c>
      <c r="H6444">
        <v>1</v>
      </c>
      <c r="I6444" s="1" t="s">
        <v>40</v>
      </c>
      <c r="J6444" s="1" t="s">
        <v>63</v>
      </c>
      <c r="K6444" s="1" t="s">
        <v>42</v>
      </c>
      <c r="L6444" s="1" t="s">
        <v>75</v>
      </c>
      <c r="M6444" s="1" t="s">
        <v>43</v>
      </c>
      <c r="N6444" s="1" t="s">
        <v>587</v>
      </c>
      <c r="O6444">
        <v>47.636563529999997</v>
      </c>
      <c r="P6444">
        <v>99</v>
      </c>
      <c r="Q6444">
        <v>55.946679469999999</v>
      </c>
      <c r="R6444" s="1" t="s">
        <v>41</v>
      </c>
      <c r="S6444" s="1" t="s">
        <v>45</v>
      </c>
      <c r="T6444" s="1" t="s">
        <v>41</v>
      </c>
      <c r="U6444">
        <v>1</v>
      </c>
      <c r="V6444" s="1" t="s">
        <v>46</v>
      </c>
      <c r="W6444">
        <v>2.1730517850000002</v>
      </c>
      <c r="X6444">
        <v>1.0606447999999999E-2</v>
      </c>
      <c r="Y6444">
        <v>3.2016314999999997E-2</v>
      </c>
      <c r="Z6444" s="1" t="s">
        <v>39</v>
      </c>
      <c r="AA6444" s="1" t="s">
        <v>71</v>
      </c>
      <c r="AB6444" s="1" t="s">
        <v>48</v>
      </c>
      <c r="AC6444">
        <v>43.177951950000001</v>
      </c>
      <c r="AD6444" s="1" t="s">
        <v>564</v>
      </c>
      <c r="AE6444">
        <v>20</v>
      </c>
      <c r="AF6444" s="1" t="s">
        <v>706</v>
      </c>
      <c r="AG6444" s="1" t="s">
        <v>51</v>
      </c>
      <c r="AH6444" s="1" t="s">
        <v>52</v>
      </c>
      <c r="AI6444" s="1" t="s">
        <v>42</v>
      </c>
      <c r="AJ6444" s="1" t="s">
        <v>68</v>
      </c>
    </row>
    <row r="6445" spans="1:36" x14ac:dyDescent="0.35">
      <c r="A6445">
        <v>6444</v>
      </c>
      <c r="B6445">
        <v>59</v>
      </c>
      <c r="C6445" s="1" t="s">
        <v>69</v>
      </c>
      <c r="D6445" s="1" t="s">
        <v>37</v>
      </c>
      <c r="E6445" s="1" t="s">
        <v>74</v>
      </c>
      <c r="F6445" s="1" t="s">
        <v>39</v>
      </c>
      <c r="G6445">
        <v>0</v>
      </c>
      <c r="H6445">
        <v>0</v>
      </c>
      <c r="I6445" s="1" t="s">
        <v>40</v>
      </c>
      <c r="J6445" s="1" t="s">
        <v>63</v>
      </c>
      <c r="K6445" s="1" t="s">
        <v>40</v>
      </c>
      <c r="L6445" s="1" t="s">
        <v>40</v>
      </c>
      <c r="M6445" s="1" t="s">
        <v>43</v>
      </c>
      <c r="N6445" s="1" t="s">
        <v>65</v>
      </c>
      <c r="O6445">
        <v>38.621928060000002</v>
      </c>
      <c r="P6445">
        <v>224</v>
      </c>
      <c r="Q6445">
        <v>34.87894756</v>
      </c>
      <c r="R6445" s="1" t="s">
        <v>63</v>
      </c>
      <c r="S6445" s="1" t="s">
        <v>45</v>
      </c>
      <c r="T6445" s="1" t="s">
        <v>39</v>
      </c>
      <c r="U6445">
        <v>1</v>
      </c>
      <c r="V6445" s="1" t="s">
        <v>57</v>
      </c>
      <c r="W6445">
        <v>2.918512716</v>
      </c>
      <c r="X6445">
        <v>3.2672333999999997E-2</v>
      </c>
      <c r="Y6445">
        <v>7.4967497999999994E-2</v>
      </c>
      <c r="Z6445" s="1" t="s">
        <v>39</v>
      </c>
      <c r="AA6445" s="1" t="s">
        <v>47</v>
      </c>
      <c r="AB6445" s="1" t="s">
        <v>48</v>
      </c>
      <c r="AC6445">
        <v>89.654540710000006</v>
      </c>
      <c r="AD6445" s="1" t="s">
        <v>408</v>
      </c>
      <c r="AE6445">
        <v>16</v>
      </c>
      <c r="AF6445" s="1" t="s">
        <v>300</v>
      </c>
      <c r="AG6445" s="1" t="s">
        <v>51</v>
      </c>
      <c r="AH6445" s="1" t="s">
        <v>61</v>
      </c>
      <c r="AI6445" s="1" t="s">
        <v>42</v>
      </c>
      <c r="AJ6445" s="1" t="s">
        <v>173</v>
      </c>
    </row>
    <row r="6446" spans="1:36" x14ac:dyDescent="0.35">
      <c r="A6446">
        <v>6445</v>
      </c>
      <c r="B6446">
        <v>41</v>
      </c>
      <c r="C6446" s="1" t="s">
        <v>36</v>
      </c>
      <c r="D6446" s="1" t="s">
        <v>37</v>
      </c>
      <c r="E6446" s="1" t="s">
        <v>38</v>
      </c>
      <c r="F6446" s="1" t="s">
        <v>41</v>
      </c>
      <c r="G6446">
        <v>1</v>
      </c>
      <c r="H6446">
        <v>0</v>
      </c>
      <c r="I6446" s="1" t="s">
        <v>87</v>
      </c>
      <c r="J6446" s="1" t="s">
        <v>39</v>
      </c>
      <c r="K6446" s="1" t="s">
        <v>40</v>
      </c>
      <c r="L6446" s="1" t="s">
        <v>40</v>
      </c>
      <c r="M6446" s="1" t="s">
        <v>43</v>
      </c>
      <c r="N6446" s="1" t="s">
        <v>62</v>
      </c>
      <c r="O6446">
        <v>48.896575089999999</v>
      </c>
      <c r="P6446">
        <v>41</v>
      </c>
      <c r="Q6446">
        <v>22.953135379999999</v>
      </c>
      <c r="R6446" s="1" t="s">
        <v>41</v>
      </c>
      <c r="S6446" s="1" t="s">
        <v>45</v>
      </c>
      <c r="T6446" s="1" t="s">
        <v>39</v>
      </c>
      <c r="U6446">
        <v>1</v>
      </c>
      <c r="V6446" s="1" t="s">
        <v>46</v>
      </c>
      <c r="W6446">
        <v>2.26870174</v>
      </c>
      <c r="X6446">
        <v>4.4562424000000003E-2</v>
      </c>
      <c r="Y6446">
        <v>3.5223934999999998E-2</v>
      </c>
      <c r="Z6446" s="1" t="s">
        <v>39</v>
      </c>
      <c r="AA6446" s="1" t="s">
        <v>47</v>
      </c>
      <c r="AB6446" s="1" t="s">
        <v>48</v>
      </c>
      <c r="AC6446">
        <v>57.829645360000001</v>
      </c>
      <c r="AD6446" s="1" t="s">
        <v>615</v>
      </c>
      <c r="AE6446">
        <v>15</v>
      </c>
      <c r="AF6446" s="1" t="s">
        <v>239</v>
      </c>
      <c r="AG6446" s="1" t="s">
        <v>83</v>
      </c>
      <c r="AH6446" s="1" t="s">
        <v>61</v>
      </c>
      <c r="AI6446" s="1" t="s">
        <v>42</v>
      </c>
      <c r="AJ6446" s="1" t="s">
        <v>68</v>
      </c>
    </row>
    <row r="6447" spans="1:36" x14ac:dyDescent="0.35">
      <c r="A6447">
        <v>6446</v>
      </c>
      <c r="B6447">
        <v>39</v>
      </c>
      <c r="C6447" s="1" t="s">
        <v>36</v>
      </c>
      <c r="D6447" s="1" t="s">
        <v>116</v>
      </c>
      <c r="E6447" s="1" t="s">
        <v>38</v>
      </c>
      <c r="F6447" s="1" t="s">
        <v>39</v>
      </c>
      <c r="G6447">
        <v>1</v>
      </c>
      <c r="H6447">
        <v>0</v>
      </c>
      <c r="I6447" s="1" t="s">
        <v>40</v>
      </c>
      <c r="J6447" s="1" t="s">
        <v>41</v>
      </c>
      <c r="K6447" s="1" t="s">
        <v>40</v>
      </c>
      <c r="L6447" s="1" t="s">
        <v>40</v>
      </c>
      <c r="M6447" s="1" t="s">
        <v>43</v>
      </c>
      <c r="N6447" s="1" t="s">
        <v>341</v>
      </c>
      <c r="O6447">
        <v>29.063787999999999</v>
      </c>
      <c r="P6447">
        <v>5</v>
      </c>
      <c r="Q6447">
        <v>24.223046360000001</v>
      </c>
      <c r="R6447" s="1" t="s">
        <v>39</v>
      </c>
      <c r="S6447" s="1" t="s">
        <v>80</v>
      </c>
      <c r="T6447" s="1" t="s">
        <v>39</v>
      </c>
      <c r="U6447">
        <v>0</v>
      </c>
      <c r="V6447" s="1" t="s">
        <v>57</v>
      </c>
      <c r="W6447">
        <v>1.5888173290000001</v>
      </c>
      <c r="X6447">
        <v>3.3711588000000001E-2</v>
      </c>
      <c r="Y6447">
        <v>9.3735511999999993E-2</v>
      </c>
      <c r="Z6447" s="1" t="s">
        <v>39</v>
      </c>
      <c r="AA6447" s="1" t="s">
        <v>71</v>
      </c>
      <c r="AB6447" s="1" t="s">
        <v>48</v>
      </c>
      <c r="AC6447">
        <v>7.7824499439999997</v>
      </c>
      <c r="AD6447" s="1" t="s">
        <v>301</v>
      </c>
      <c r="AE6447">
        <v>10</v>
      </c>
      <c r="AF6447" s="1" t="s">
        <v>263</v>
      </c>
      <c r="AG6447" s="1" t="s">
        <v>83</v>
      </c>
      <c r="AH6447" s="1" t="s">
        <v>52</v>
      </c>
      <c r="AI6447" s="1" t="s">
        <v>42</v>
      </c>
      <c r="AJ6447" s="1" t="s">
        <v>68</v>
      </c>
    </row>
    <row r="6448" spans="1:36" x14ac:dyDescent="0.35">
      <c r="A6448">
        <v>6447</v>
      </c>
      <c r="B6448">
        <v>96</v>
      </c>
      <c r="C6448" s="1" t="s">
        <v>69</v>
      </c>
      <c r="D6448" s="1" t="s">
        <v>37</v>
      </c>
      <c r="E6448" s="1" t="s">
        <v>38</v>
      </c>
      <c r="F6448" s="1" t="s">
        <v>39</v>
      </c>
      <c r="G6448">
        <v>0</v>
      </c>
      <c r="H6448">
        <v>0</v>
      </c>
      <c r="I6448" s="1" t="s">
        <v>40</v>
      </c>
      <c r="J6448" s="1" t="s">
        <v>63</v>
      </c>
      <c r="K6448" s="1" t="s">
        <v>40</v>
      </c>
      <c r="L6448" s="1" t="s">
        <v>75</v>
      </c>
      <c r="M6448" s="1" t="s">
        <v>43</v>
      </c>
      <c r="N6448" s="1" t="s">
        <v>225</v>
      </c>
      <c r="O6448">
        <v>39.326415599999997</v>
      </c>
      <c r="P6448">
        <v>8</v>
      </c>
      <c r="Q6448">
        <v>22.952532770000001</v>
      </c>
      <c r="R6448" s="1" t="s">
        <v>39</v>
      </c>
      <c r="S6448" s="1" t="s">
        <v>107</v>
      </c>
      <c r="T6448" s="1" t="s">
        <v>39</v>
      </c>
      <c r="U6448">
        <v>1</v>
      </c>
      <c r="V6448" s="1" t="s">
        <v>57</v>
      </c>
      <c r="W6448">
        <v>1.5003002169999999</v>
      </c>
      <c r="X6448">
        <v>3.9491124000000002E-2</v>
      </c>
      <c r="Y6448">
        <v>8.7470290000000006E-2</v>
      </c>
      <c r="Z6448" s="1" t="s">
        <v>39</v>
      </c>
      <c r="AA6448" s="1" t="s">
        <v>47</v>
      </c>
      <c r="AB6448" s="1" t="s">
        <v>48</v>
      </c>
      <c r="AC6448">
        <v>93.846523500000004</v>
      </c>
      <c r="AD6448" s="1" t="s">
        <v>547</v>
      </c>
      <c r="AE6448">
        <v>22</v>
      </c>
      <c r="AF6448" s="1" t="s">
        <v>423</v>
      </c>
      <c r="AG6448" s="1" t="s">
        <v>51</v>
      </c>
      <c r="AH6448" s="1" t="s">
        <v>61</v>
      </c>
      <c r="AI6448" s="1" t="s">
        <v>42</v>
      </c>
      <c r="AJ6448" s="1" t="s">
        <v>173</v>
      </c>
    </row>
    <row r="6449" spans="1:36" x14ac:dyDescent="0.35">
      <c r="A6449">
        <v>6448</v>
      </c>
      <c r="B6449">
        <v>76</v>
      </c>
      <c r="C6449" s="1" t="s">
        <v>36</v>
      </c>
      <c r="D6449" s="1" t="s">
        <v>116</v>
      </c>
      <c r="E6449" s="1" t="s">
        <v>74</v>
      </c>
      <c r="F6449" s="1" t="s">
        <v>41</v>
      </c>
      <c r="G6449">
        <v>0</v>
      </c>
      <c r="H6449">
        <v>0</v>
      </c>
      <c r="I6449" s="1" t="s">
        <v>87</v>
      </c>
      <c r="J6449" s="1" t="s">
        <v>41</v>
      </c>
      <c r="K6449" s="1" t="s">
        <v>40</v>
      </c>
      <c r="L6449" s="1" t="s">
        <v>40</v>
      </c>
      <c r="M6449" s="1" t="s">
        <v>43</v>
      </c>
      <c r="N6449" s="1" t="s">
        <v>601</v>
      </c>
      <c r="O6449">
        <v>32.201298450000003</v>
      </c>
      <c r="P6449">
        <v>12</v>
      </c>
      <c r="Q6449">
        <v>53.738859570000002</v>
      </c>
      <c r="R6449" s="1" t="s">
        <v>41</v>
      </c>
      <c r="S6449" s="1" t="s">
        <v>45</v>
      </c>
      <c r="T6449" s="1" t="s">
        <v>41</v>
      </c>
      <c r="U6449">
        <v>1</v>
      </c>
      <c r="V6449" s="1" t="s">
        <v>46</v>
      </c>
      <c r="W6449">
        <v>2.386332066</v>
      </c>
      <c r="X6449">
        <v>4.9190676000000003E-2</v>
      </c>
      <c r="Y6449">
        <v>1.6218577000000001E-2</v>
      </c>
      <c r="Z6449" s="1" t="s">
        <v>39</v>
      </c>
      <c r="AA6449" s="1" t="s">
        <v>47</v>
      </c>
      <c r="AB6449" s="1" t="s">
        <v>48</v>
      </c>
      <c r="AC6449">
        <v>7.4875366740000002</v>
      </c>
      <c r="AD6449" s="1" t="s">
        <v>295</v>
      </c>
      <c r="AE6449">
        <v>22</v>
      </c>
      <c r="AF6449" s="1" t="s">
        <v>362</v>
      </c>
      <c r="AG6449" s="1" t="s">
        <v>51</v>
      </c>
      <c r="AH6449" s="1" t="s">
        <v>52</v>
      </c>
      <c r="AI6449" s="1" t="s">
        <v>55</v>
      </c>
      <c r="AJ6449" s="1" t="s">
        <v>68</v>
      </c>
    </row>
    <row r="6450" spans="1:36" x14ac:dyDescent="0.35">
      <c r="A6450">
        <v>6449</v>
      </c>
      <c r="B6450">
        <v>41</v>
      </c>
      <c r="C6450" s="1" t="s">
        <v>36</v>
      </c>
      <c r="D6450" s="1" t="s">
        <v>116</v>
      </c>
      <c r="E6450" s="1" t="s">
        <v>38</v>
      </c>
      <c r="F6450" s="1" t="s">
        <v>63</v>
      </c>
      <c r="G6450">
        <v>0</v>
      </c>
      <c r="H6450">
        <v>0</v>
      </c>
      <c r="I6450" s="1" t="s">
        <v>40</v>
      </c>
      <c r="J6450" s="1" t="s">
        <v>63</v>
      </c>
      <c r="K6450" s="1" t="s">
        <v>40</v>
      </c>
      <c r="L6450" s="1" t="s">
        <v>40</v>
      </c>
      <c r="M6450" s="1" t="s">
        <v>43</v>
      </c>
      <c r="N6450" s="1" t="s">
        <v>317</v>
      </c>
      <c r="O6450">
        <v>18.40070429</v>
      </c>
      <c r="P6450">
        <v>48</v>
      </c>
      <c r="Q6450">
        <v>82.643998929999995</v>
      </c>
      <c r="R6450" s="1" t="s">
        <v>39</v>
      </c>
      <c r="S6450" s="1" t="s">
        <v>45</v>
      </c>
      <c r="T6450" s="1" t="s">
        <v>63</v>
      </c>
      <c r="U6450">
        <v>1</v>
      </c>
      <c r="V6450" s="1" t="s">
        <v>46</v>
      </c>
      <c r="W6450">
        <v>2.8901487129999999</v>
      </c>
      <c r="X6450">
        <v>4.5594938000000002E-2</v>
      </c>
      <c r="Y6450">
        <v>9.3981518999999999E-2</v>
      </c>
      <c r="Z6450" s="1" t="s">
        <v>39</v>
      </c>
      <c r="AA6450" s="1" t="s">
        <v>71</v>
      </c>
      <c r="AB6450" s="1" t="s">
        <v>48</v>
      </c>
      <c r="AC6450">
        <v>97.953027599999999</v>
      </c>
      <c r="AD6450" s="1" t="s">
        <v>180</v>
      </c>
      <c r="AE6450">
        <v>18</v>
      </c>
      <c r="AF6450" s="1" t="s">
        <v>610</v>
      </c>
      <c r="AG6450" s="1" t="s">
        <v>83</v>
      </c>
      <c r="AH6450" s="1" t="s">
        <v>52</v>
      </c>
      <c r="AI6450" s="1" t="s">
        <v>42</v>
      </c>
      <c r="AJ6450" s="1" t="s">
        <v>68</v>
      </c>
    </row>
    <row r="6451" spans="1:36" x14ac:dyDescent="0.35">
      <c r="A6451">
        <v>6450</v>
      </c>
      <c r="B6451">
        <v>46</v>
      </c>
      <c r="C6451" s="1" t="s">
        <v>36</v>
      </c>
      <c r="D6451" s="1" t="s">
        <v>37</v>
      </c>
      <c r="E6451" s="1" t="s">
        <v>74</v>
      </c>
      <c r="F6451" s="1" t="s">
        <v>39</v>
      </c>
      <c r="G6451">
        <v>0</v>
      </c>
      <c r="H6451">
        <v>0</v>
      </c>
      <c r="I6451" s="1" t="s">
        <v>40</v>
      </c>
      <c r="J6451" s="1" t="s">
        <v>39</v>
      </c>
      <c r="K6451" s="1" t="s">
        <v>40</v>
      </c>
      <c r="L6451" s="1" t="s">
        <v>140</v>
      </c>
      <c r="M6451" s="1" t="s">
        <v>88</v>
      </c>
      <c r="N6451" s="1" t="s">
        <v>529</v>
      </c>
      <c r="O6451">
        <v>23.630611420000001</v>
      </c>
      <c r="P6451">
        <v>86</v>
      </c>
      <c r="Q6451">
        <v>84.30450166</v>
      </c>
      <c r="R6451" s="1" t="s">
        <v>39</v>
      </c>
      <c r="S6451" s="1" t="s">
        <v>45</v>
      </c>
      <c r="T6451" s="1" t="s">
        <v>41</v>
      </c>
      <c r="U6451">
        <v>0</v>
      </c>
      <c r="V6451" s="1" t="s">
        <v>46</v>
      </c>
      <c r="W6451">
        <v>2.5382152580000001</v>
      </c>
      <c r="X6451">
        <v>4.3450353999999997E-2</v>
      </c>
      <c r="Y6451">
        <v>6.7330576000000003E-2</v>
      </c>
      <c r="Z6451" s="1" t="s">
        <v>39</v>
      </c>
      <c r="AA6451" s="1" t="s">
        <v>47</v>
      </c>
      <c r="AB6451" s="1" t="s">
        <v>48</v>
      </c>
      <c r="AC6451">
        <v>22.619349809999999</v>
      </c>
      <c r="AD6451" s="1" t="s">
        <v>485</v>
      </c>
      <c r="AE6451">
        <v>22</v>
      </c>
      <c r="AF6451" s="1" t="s">
        <v>712</v>
      </c>
      <c r="AG6451" s="1" t="s">
        <v>51</v>
      </c>
      <c r="AH6451" s="1" t="s">
        <v>52</v>
      </c>
      <c r="AI6451" s="1" t="s">
        <v>42</v>
      </c>
      <c r="AJ6451" s="1" t="s">
        <v>68</v>
      </c>
    </row>
    <row r="6452" spans="1:36" x14ac:dyDescent="0.35">
      <c r="A6452">
        <v>6451</v>
      </c>
      <c r="B6452">
        <v>36</v>
      </c>
      <c r="C6452" s="1" t="s">
        <v>36</v>
      </c>
      <c r="D6452" s="1" t="s">
        <v>116</v>
      </c>
      <c r="E6452" s="1" t="s">
        <v>74</v>
      </c>
      <c r="F6452" s="1" t="s">
        <v>39</v>
      </c>
      <c r="G6452">
        <v>0</v>
      </c>
      <c r="H6452">
        <v>0</v>
      </c>
      <c r="I6452" s="1" t="s">
        <v>87</v>
      </c>
      <c r="J6452" s="1" t="s">
        <v>63</v>
      </c>
      <c r="K6452" s="1" t="s">
        <v>67</v>
      </c>
      <c r="L6452" s="1" t="s">
        <v>40</v>
      </c>
      <c r="M6452" s="1" t="s">
        <v>43</v>
      </c>
      <c r="N6452" s="1" t="s">
        <v>202</v>
      </c>
      <c r="O6452">
        <v>12.943743720000001</v>
      </c>
      <c r="P6452">
        <v>60</v>
      </c>
      <c r="Q6452">
        <v>54.928500749999998</v>
      </c>
      <c r="R6452" s="1" t="s">
        <v>39</v>
      </c>
      <c r="S6452" s="1" t="s">
        <v>45</v>
      </c>
      <c r="T6452" s="1" t="s">
        <v>41</v>
      </c>
      <c r="U6452">
        <v>1</v>
      </c>
      <c r="V6452" s="1" t="s">
        <v>57</v>
      </c>
      <c r="W6452">
        <v>2.0985406640000002</v>
      </c>
      <c r="X6452">
        <v>2.9471809000000002E-2</v>
      </c>
      <c r="Y6452">
        <v>1.4590184000000001E-2</v>
      </c>
      <c r="Z6452" s="1" t="s">
        <v>63</v>
      </c>
      <c r="AA6452" s="1" t="s">
        <v>47</v>
      </c>
      <c r="AB6452" s="1" t="s">
        <v>48</v>
      </c>
      <c r="AC6452">
        <v>60.914655150000002</v>
      </c>
      <c r="AD6452" s="1" t="s">
        <v>452</v>
      </c>
      <c r="AE6452">
        <v>19</v>
      </c>
      <c r="AF6452" s="1" t="s">
        <v>320</v>
      </c>
      <c r="AG6452" s="1" t="s">
        <v>51</v>
      </c>
      <c r="AH6452" s="1" t="s">
        <v>52</v>
      </c>
      <c r="AI6452" s="1" t="s">
        <v>42</v>
      </c>
      <c r="AJ6452" s="1" t="s">
        <v>68</v>
      </c>
    </row>
    <row r="6453" spans="1:36" x14ac:dyDescent="0.35">
      <c r="A6453">
        <v>6452</v>
      </c>
      <c r="B6453">
        <v>79</v>
      </c>
      <c r="C6453" s="1" t="s">
        <v>36</v>
      </c>
      <c r="D6453" s="1" t="s">
        <v>37</v>
      </c>
      <c r="E6453" s="1" t="s">
        <v>74</v>
      </c>
      <c r="F6453" s="1" t="s">
        <v>63</v>
      </c>
      <c r="G6453">
        <v>0</v>
      </c>
      <c r="H6453">
        <v>0</v>
      </c>
      <c r="I6453" s="1" t="s">
        <v>87</v>
      </c>
      <c r="J6453" s="1" t="s">
        <v>39</v>
      </c>
      <c r="K6453" s="1" t="s">
        <v>42</v>
      </c>
      <c r="L6453" s="1" t="s">
        <v>75</v>
      </c>
      <c r="M6453" s="1" t="s">
        <v>43</v>
      </c>
      <c r="N6453" s="1" t="s">
        <v>556</v>
      </c>
      <c r="O6453">
        <v>42.142469939999998</v>
      </c>
      <c r="P6453">
        <v>11</v>
      </c>
      <c r="Q6453">
        <v>58.930356869999997</v>
      </c>
      <c r="R6453" s="1" t="s">
        <v>63</v>
      </c>
      <c r="S6453" s="1" t="s">
        <v>45</v>
      </c>
      <c r="T6453" s="1" t="s">
        <v>39</v>
      </c>
      <c r="U6453">
        <v>1</v>
      </c>
      <c r="V6453" s="1" t="s">
        <v>57</v>
      </c>
      <c r="W6453">
        <v>1.083751372</v>
      </c>
      <c r="X6453">
        <v>2.5655219999999999E-2</v>
      </c>
      <c r="Y6453">
        <v>4.8666787000000003E-2</v>
      </c>
      <c r="Z6453" s="1" t="s">
        <v>63</v>
      </c>
      <c r="AA6453" s="1" t="s">
        <v>71</v>
      </c>
      <c r="AB6453" s="1" t="s">
        <v>48</v>
      </c>
      <c r="AC6453">
        <v>69.463767590000003</v>
      </c>
      <c r="AD6453" s="1" t="s">
        <v>194</v>
      </c>
      <c r="AE6453">
        <v>17</v>
      </c>
      <c r="AF6453" s="1" t="s">
        <v>102</v>
      </c>
      <c r="AG6453" s="1" t="s">
        <v>66</v>
      </c>
      <c r="AH6453" s="1" t="s">
        <v>61</v>
      </c>
      <c r="AI6453" s="1" t="s">
        <v>42</v>
      </c>
      <c r="AJ6453" s="1" t="s">
        <v>68</v>
      </c>
    </row>
    <row r="6454" spans="1:36" x14ac:dyDescent="0.35">
      <c r="A6454">
        <v>6453</v>
      </c>
      <c r="B6454">
        <v>21</v>
      </c>
      <c r="C6454" s="1" t="s">
        <v>36</v>
      </c>
      <c r="D6454" s="1" t="s">
        <v>37</v>
      </c>
      <c r="E6454" s="1" t="s">
        <v>74</v>
      </c>
      <c r="F6454" s="1" t="s">
        <v>63</v>
      </c>
      <c r="G6454">
        <v>1</v>
      </c>
      <c r="H6454">
        <v>0</v>
      </c>
      <c r="I6454" s="1" t="s">
        <v>40</v>
      </c>
      <c r="J6454" s="1" t="s">
        <v>41</v>
      </c>
      <c r="K6454" s="1" t="s">
        <v>40</v>
      </c>
      <c r="L6454" s="1" t="s">
        <v>40</v>
      </c>
      <c r="M6454" s="1" t="s">
        <v>43</v>
      </c>
      <c r="N6454" s="1" t="s">
        <v>281</v>
      </c>
      <c r="O6454">
        <v>31.126503270000001</v>
      </c>
      <c r="P6454">
        <v>25</v>
      </c>
      <c r="Q6454">
        <v>32.176848669999998</v>
      </c>
      <c r="R6454" s="1" t="s">
        <v>41</v>
      </c>
      <c r="S6454" s="1" t="s">
        <v>45</v>
      </c>
      <c r="T6454" s="1" t="s">
        <v>63</v>
      </c>
      <c r="U6454">
        <v>1</v>
      </c>
      <c r="V6454" s="1" t="s">
        <v>46</v>
      </c>
      <c r="W6454">
        <v>2.7332382129999999</v>
      </c>
      <c r="X6454">
        <v>3.8963842999999998E-2</v>
      </c>
      <c r="Y6454">
        <v>8.7475976999999996E-2</v>
      </c>
      <c r="Z6454" s="1" t="s">
        <v>41</v>
      </c>
      <c r="AA6454" s="1" t="s">
        <v>47</v>
      </c>
      <c r="AB6454" s="1" t="s">
        <v>58</v>
      </c>
      <c r="AC6454">
        <v>69.757818520000001</v>
      </c>
      <c r="AD6454" s="1" t="s">
        <v>389</v>
      </c>
      <c r="AE6454">
        <v>31</v>
      </c>
      <c r="AF6454" s="1" t="s">
        <v>630</v>
      </c>
      <c r="AG6454" s="1" t="s">
        <v>66</v>
      </c>
      <c r="AH6454" s="1" t="s">
        <v>139</v>
      </c>
      <c r="AI6454" s="1" t="s">
        <v>42</v>
      </c>
      <c r="AJ6454" s="1" t="s">
        <v>68</v>
      </c>
    </row>
    <row r="6455" spans="1:36" x14ac:dyDescent="0.35">
      <c r="A6455">
        <v>6454</v>
      </c>
      <c r="B6455">
        <v>56</v>
      </c>
      <c r="C6455" s="1" t="s">
        <v>36</v>
      </c>
      <c r="D6455" s="1" t="s">
        <v>37</v>
      </c>
      <c r="E6455" s="1" t="s">
        <v>74</v>
      </c>
      <c r="F6455" s="1" t="s">
        <v>41</v>
      </c>
      <c r="G6455">
        <v>0</v>
      </c>
      <c r="H6455">
        <v>0</v>
      </c>
      <c r="I6455" s="1" t="s">
        <v>87</v>
      </c>
      <c r="J6455" s="1" t="s">
        <v>63</v>
      </c>
      <c r="K6455" s="1" t="s">
        <v>42</v>
      </c>
      <c r="L6455" s="1" t="s">
        <v>40</v>
      </c>
      <c r="M6455" s="1" t="s">
        <v>88</v>
      </c>
      <c r="N6455" s="1" t="s">
        <v>364</v>
      </c>
      <c r="O6455">
        <v>30.87295709</v>
      </c>
      <c r="P6455">
        <v>19</v>
      </c>
      <c r="Q6455">
        <v>68.182981479999995</v>
      </c>
      <c r="R6455" s="1" t="s">
        <v>39</v>
      </c>
      <c r="S6455" s="1" t="s">
        <v>45</v>
      </c>
      <c r="T6455" s="1" t="s">
        <v>39</v>
      </c>
      <c r="U6455">
        <v>0</v>
      </c>
      <c r="V6455" s="1" t="s">
        <v>57</v>
      </c>
      <c r="W6455">
        <v>1.964349044</v>
      </c>
      <c r="X6455">
        <v>2.9812490000000001E-2</v>
      </c>
      <c r="Y6455">
        <v>6.8670413999999999E-2</v>
      </c>
      <c r="Z6455" s="1" t="s">
        <v>39</v>
      </c>
      <c r="AA6455" s="1" t="s">
        <v>47</v>
      </c>
      <c r="AB6455" s="1" t="s">
        <v>48</v>
      </c>
      <c r="AC6455">
        <v>77.239797820000007</v>
      </c>
      <c r="AD6455" s="1" t="s">
        <v>388</v>
      </c>
      <c r="AE6455">
        <v>23</v>
      </c>
      <c r="AF6455" s="1" t="s">
        <v>645</v>
      </c>
      <c r="AG6455" s="1" t="s">
        <v>51</v>
      </c>
      <c r="AH6455" s="1" t="s">
        <v>52</v>
      </c>
      <c r="AI6455" s="1" t="s">
        <v>42</v>
      </c>
      <c r="AJ6455" s="1" t="s">
        <v>68</v>
      </c>
    </row>
    <row r="6456" spans="1:36" x14ac:dyDescent="0.35">
      <c r="A6456">
        <v>6455</v>
      </c>
      <c r="B6456">
        <v>83</v>
      </c>
      <c r="C6456" s="1" t="s">
        <v>36</v>
      </c>
      <c r="D6456" s="1" t="s">
        <v>116</v>
      </c>
      <c r="E6456" s="1" t="s">
        <v>54</v>
      </c>
      <c r="F6456" s="1" t="s">
        <v>41</v>
      </c>
      <c r="G6456">
        <v>0</v>
      </c>
      <c r="H6456">
        <v>0</v>
      </c>
      <c r="I6456" s="1" t="s">
        <v>40</v>
      </c>
      <c r="J6456" s="1" t="s">
        <v>39</v>
      </c>
      <c r="K6456" s="1" t="s">
        <v>67</v>
      </c>
      <c r="L6456" s="1" t="s">
        <v>40</v>
      </c>
      <c r="M6456" s="1" t="s">
        <v>88</v>
      </c>
      <c r="N6456" s="1" t="s">
        <v>78</v>
      </c>
      <c r="O6456">
        <v>29.63253241</v>
      </c>
      <c r="P6456">
        <v>7</v>
      </c>
      <c r="Q6456">
        <v>60.451477570000002</v>
      </c>
      <c r="R6456" s="1" t="s">
        <v>63</v>
      </c>
      <c r="S6456" s="1" t="s">
        <v>45</v>
      </c>
      <c r="T6456" s="1" t="s">
        <v>39</v>
      </c>
      <c r="U6456">
        <v>0</v>
      </c>
      <c r="V6456" s="1" t="s">
        <v>46</v>
      </c>
      <c r="W6456">
        <v>1.5750171289999999</v>
      </c>
      <c r="X6456">
        <v>2.5347623E-2</v>
      </c>
      <c r="Y6456">
        <v>7.9005471999999993E-2</v>
      </c>
      <c r="Z6456" s="1" t="s">
        <v>39</v>
      </c>
      <c r="AA6456" s="1" t="s">
        <v>47</v>
      </c>
      <c r="AB6456" s="1" t="s">
        <v>48</v>
      </c>
      <c r="AC6456">
        <v>47.169429049999998</v>
      </c>
      <c r="AD6456" s="1" t="s">
        <v>506</v>
      </c>
      <c r="AE6456">
        <v>24</v>
      </c>
      <c r="AF6456" s="1" t="s">
        <v>356</v>
      </c>
      <c r="AG6456" s="1" t="s">
        <v>51</v>
      </c>
      <c r="AH6456" s="1" t="s">
        <v>52</v>
      </c>
      <c r="AI6456" s="1" t="s">
        <v>42</v>
      </c>
      <c r="AJ6456" s="1" t="s">
        <v>173</v>
      </c>
    </row>
    <row r="6457" spans="1:36" x14ac:dyDescent="0.35">
      <c r="A6457">
        <v>6456</v>
      </c>
      <c r="B6457">
        <v>26</v>
      </c>
      <c r="C6457" s="1" t="s">
        <v>36</v>
      </c>
      <c r="D6457" s="1" t="s">
        <v>233</v>
      </c>
      <c r="E6457" s="1" t="s">
        <v>74</v>
      </c>
      <c r="F6457" s="1" t="s">
        <v>63</v>
      </c>
      <c r="G6457">
        <v>0</v>
      </c>
      <c r="H6457">
        <v>0</v>
      </c>
      <c r="I6457" s="1" t="s">
        <v>87</v>
      </c>
      <c r="J6457" s="1" t="s">
        <v>41</v>
      </c>
      <c r="K6457" s="1" t="s">
        <v>67</v>
      </c>
      <c r="L6457" s="1" t="s">
        <v>140</v>
      </c>
      <c r="M6457" s="1" t="s">
        <v>43</v>
      </c>
      <c r="N6457" s="1" t="s">
        <v>91</v>
      </c>
      <c r="O6457">
        <v>16.278562340000001</v>
      </c>
      <c r="P6457">
        <v>56</v>
      </c>
      <c r="Q6457">
        <v>60.797203000000003</v>
      </c>
      <c r="R6457" s="1" t="s">
        <v>39</v>
      </c>
      <c r="S6457" s="1" t="s">
        <v>45</v>
      </c>
      <c r="T6457" s="1" t="s">
        <v>39</v>
      </c>
      <c r="U6457">
        <v>1</v>
      </c>
      <c r="V6457" s="1" t="s">
        <v>46</v>
      </c>
      <c r="W6457">
        <v>0.69260518699999996</v>
      </c>
      <c r="X6457">
        <v>7.8422419999999993E-3</v>
      </c>
      <c r="Y6457">
        <v>2.099063E-3</v>
      </c>
      <c r="Z6457" s="1" t="s">
        <v>63</v>
      </c>
      <c r="AA6457" s="1" t="s">
        <v>71</v>
      </c>
      <c r="AB6457" s="1" t="s">
        <v>48</v>
      </c>
      <c r="AC6457">
        <v>19.924430619999999</v>
      </c>
      <c r="AD6457" s="1" t="s">
        <v>255</v>
      </c>
      <c r="AE6457">
        <v>19</v>
      </c>
      <c r="AF6457" s="1" t="s">
        <v>64</v>
      </c>
      <c r="AG6457" s="1" t="s">
        <v>51</v>
      </c>
      <c r="AH6457" s="1" t="s">
        <v>52</v>
      </c>
      <c r="AI6457" s="1" t="s">
        <v>42</v>
      </c>
      <c r="AJ6457" s="1" t="s">
        <v>68</v>
      </c>
    </row>
    <row r="6458" spans="1:36" x14ac:dyDescent="0.35">
      <c r="A6458">
        <v>6457</v>
      </c>
      <c r="B6458">
        <v>40</v>
      </c>
      <c r="C6458" s="1" t="s">
        <v>69</v>
      </c>
      <c r="D6458" s="1" t="s">
        <v>116</v>
      </c>
      <c r="E6458" s="1" t="s">
        <v>74</v>
      </c>
      <c r="F6458" s="1" t="s">
        <v>41</v>
      </c>
      <c r="G6458">
        <v>1</v>
      </c>
      <c r="H6458">
        <v>0</v>
      </c>
      <c r="I6458" s="1" t="s">
        <v>40</v>
      </c>
      <c r="J6458" s="1" t="s">
        <v>39</v>
      </c>
      <c r="K6458" s="1" t="s">
        <v>67</v>
      </c>
      <c r="L6458" s="1" t="s">
        <v>40</v>
      </c>
      <c r="M6458" s="1" t="s">
        <v>43</v>
      </c>
      <c r="N6458" s="1" t="s">
        <v>328</v>
      </c>
      <c r="O6458">
        <v>33.399204789999999</v>
      </c>
      <c r="P6458">
        <v>85</v>
      </c>
      <c r="Q6458">
        <v>48.596445250000002</v>
      </c>
      <c r="R6458" s="1" t="s">
        <v>63</v>
      </c>
      <c r="S6458" s="1" t="s">
        <v>45</v>
      </c>
      <c r="T6458" s="1" t="s">
        <v>41</v>
      </c>
      <c r="U6458">
        <v>1</v>
      </c>
      <c r="V6458" s="1" t="s">
        <v>46</v>
      </c>
      <c r="W6458">
        <v>1.531143513</v>
      </c>
      <c r="X6458">
        <v>2.1054646E-2</v>
      </c>
      <c r="Y6458">
        <v>8.0322190000000002E-3</v>
      </c>
      <c r="Z6458" s="1" t="s">
        <v>39</v>
      </c>
      <c r="AA6458" s="1" t="s">
        <v>71</v>
      </c>
      <c r="AB6458" s="1" t="s">
        <v>58</v>
      </c>
      <c r="AC6458">
        <v>10.953249939999999</v>
      </c>
      <c r="AD6458" s="1" t="s">
        <v>192</v>
      </c>
      <c r="AE6458">
        <v>28</v>
      </c>
      <c r="AF6458" s="1" t="s">
        <v>224</v>
      </c>
      <c r="AG6458" s="1" t="s">
        <v>51</v>
      </c>
      <c r="AH6458" s="1" t="s">
        <v>139</v>
      </c>
      <c r="AI6458" s="1" t="s">
        <v>42</v>
      </c>
      <c r="AJ6458" s="1" t="s">
        <v>68</v>
      </c>
    </row>
    <row r="6459" spans="1:36" x14ac:dyDescent="0.35">
      <c r="A6459">
        <v>6458</v>
      </c>
      <c r="B6459">
        <v>79</v>
      </c>
      <c r="C6459" s="1" t="s">
        <v>69</v>
      </c>
      <c r="D6459" s="1" t="s">
        <v>116</v>
      </c>
      <c r="E6459" s="1" t="s">
        <v>54</v>
      </c>
      <c r="F6459" s="1" t="s">
        <v>39</v>
      </c>
      <c r="G6459">
        <v>1</v>
      </c>
      <c r="H6459">
        <v>0</v>
      </c>
      <c r="I6459" s="1" t="s">
        <v>40</v>
      </c>
      <c r="J6459" s="1" t="s">
        <v>63</v>
      </c>
      <c r="K6459" s="1" t="s">
        <v>40</v>
      </c>
      <c r="L6459" s="1" t="s">
        <v>40</v>
      </c>
      <c r="M6459" s="1" t="s">
        <v>43</v>
      </c>
      <c r="N6459" s="1" t="s">
        <v>676</v>
      </c>
      <c r="O6459">
        <v>35.332186800000002</v>
      </c>
      <c r="P6459">
        <v>297</v>
      </c>
      <c r="Q6459">
        <v>44.287442820000003</v>
      </c>
      <c r="R6459" s="1" t="s">
        <v>41</v>
      </c>
      <c r="S6459" s="1" t="s">
        <v>107</v>
      </c>
      <c r="T6459" s="1" t="s">
        <v>41</v>
      </c>
      <c r="U6459">
        <v>1</v>
      </c>
      <c r="V6459" s="1" t="s">
        <v>46</v>
      </c>
      <c r="W6459">
        <v>0.56693741900000005</v>
      </c>
      <c r="X6459">
        <v>4.4855538E-2</v>
      </c>
      <c r="Y6459">
        <v>5.5070476E-2</v>
      </c>
      <c r="Z6459" s="1" t="s">
        <v>39</v>
      </c>
      <c r="AA6459" s="1" t="s">
        <v>71</v>
      </c>
      <c r="AB6459" s="1" t="s">
        <v>48</v>
      </c>
      <c r="AC6459">
        <v>63.112578470000003</v>
      </c>
      <c r="AD6459" s="1" t="s">
        <v>638</v>
      </c>
      <c r="AE6459">
        <v>27</v>
      </c>
      <c r="AF6459" s="1" t="s">
        <v>577</v>
      </c>
      <c r="AG6459" s="1" t="s">
        <v>51</v>
      </c>
      <c r="AH6459" s="1" t="s">
        <v>52</v>
      </c>
      <c r="AI6459" s="1" t="s">
        <v>67</v>
      </c>
      <c r="AJ6459" s="1" t="s">
        <v>68</v>
      </c>
    </row>
    <row r="6460" spans="1:36" x14ac:dyDescent="0.35">
      <c r="A6460">
        <v>6459</v>
      </c>
      <c r="B6460">
        <v>33</v>
      </c>
      <c r="C6460" s="1" t="s">
        <v>36</v>
      </c>
      <c r="D6460" s="1" t="s">
        <v>37</v>
      </c>
      <c r="E6460" s="1" t="s">
        <v>74</v>
      </c>
      <c r="F6460" s="1" t="s">
        <v>63</v>
      </c>
      <c r="G6460">
        <v>0</v>
      </c>
      <c r="H6460">
        <v>0</v>
      </c>
      <c r="I6460" s="1" t="s">
        <v>40</v>
      </c>
      <c r="J6460" s="1" t="s">
        <v>39</v>
      </c>
      <c r="K6460" s="1" t="s">
        <v>40</v>
      </c>
      <c r="L6460" s="1" t="s">
        <v>40</v>
      </c>
      <c r="M6460" s="1" t="s">
        <v>43</v>
      </c>
      <c r="N6460" s="1" t="s">
        <v>98</v>
      </c>
      <c r="O6460">
        <v>19.207505009999998</v>
      </c>
      <c r="P6460">
        <v>24</v>
      </c>
      <c r="Q6460">
        <v>69.333853340000005</v>
      </c>
      <c r="R6460" s="1" t="s">
        <v>41</v>
      </c>
      <c r="S6460" s="1" t="s">
        <v>45</v>
      </c>
      <c r="T6460" s="1" t="s">
        <v>39</v>
      </c>
      <c r="U6460">
        <v>1</v>
      </c>
      <c r="V6460" s="1" t="s">
        <v>46</v>
      </c>
      <c r="W6460">
        <v>1.987119565</v>
      </c>
      <c r="X6460">
        <v>1.6907031999999999E-2</v>
      </c>
      <c r="Y6460">
        <v>6.5305619999999995E-2</v>
      </c>
      <c r="Z6460" s="1" t="s">
        <v>39</v>
      </c>
      <c r="AA6460" s="1" t="s">
        <v>71</v>
      </c>
      <c r="AB6460" s="1" t="s">
        <v>48</v>
      </c>
      <c r="AC6460">
        <v>13.054119119999999</v>
      </c>
      <c r="AD6460" s="1" t="s">
        <v>409</v>
      </c>
      <c r="AE6460">
        <v>22</v>
      </c>
      <c r="AF6460" s="1" t="s">
        <v>534</v>
      </c>
      <c r="AG6460" s="1" t="s">
        <v>66</v>
      </c>
      <c r="AH6460" s="1" t="s">
        <v>52</v>
      </c>
      <c r="AI6460" s="1" t="s">
        <v>42</v>
      </c>
      <c r="AJ6460" s="1" t="s">
        <v>68</v>
      </c>
    </row>
    <row r="6461" spans="1:36" x14ac:dyDescent="0.35">
      <c r="A6461">
        <v>6460</v>
      </c>
      <c r="B6461">
        <v>31</v>
      </c>
      <c r="C6461" s="1" t="s">
        <v>69</v>
      </c>
      <c r="D6461" s="1" t="s">
        <v>37</v>
      </c>
      <c r="E6461" s="1" t="s">
        <v>54</v>
      </c>
      <c r="F6461" s="1" t="s">
        <v>39</v>
      </c>
      <c r="G6461">
        <v>1</v>
      </c>
      <c r="H6461">
        <v>1</v>
      </c>
      <c r="I6461" s="1" t="s">
        <v>87</v>
      </c>
      <c r="J6461" s="1" t="s">
        <v>63</v>
      </c>
      <c r="K6461" s="1" t="s">
        <v>40</v>
      </c>
      <c r="L6461" s="1" t="s">
        <v>140</v>
      </c>
      <c r="M6461" s="1" t="s">
        <v>43</v>
      </c>
      <c r="N6461" s="1" t="s">
        <v>651</v>
      </c>
      <c r="O6461">
        <v>24.978770990000001</v>
      </c>
      <c r="P6461">
        <v>99</v>
      </c>
      <c r="Q6461">
        <v>62.813544729999997</v>
      </c>
      <c r="R6461" s="1" t="s">
        <v>39</v>
      </c>
      <c r="S6461" s="1" t="s">
        <v>45</v>
      </c>
      <c r="T6461" s="1" t="s">
        <v>41</v>
      </c>
      <c r="U6461">
        <v>1</v>
      </c>
      <c r="V6461" s="1" t="s">
        <v>46</v>
      </c>
      <c r="W6461">
        <v>2.423191772</v>
      </c>
      <c r="X6461">
        <v>3.4194749999999999E-3</v>
      </c>
      <c r="Y6461">
        <v>1.62938E-4</v>
      </c>
      <c r="Z6461" s="1" t="s">
        <v>39</v>
      </c>
      <c r="AA6461" s="1" t="s">
        <v>47</v>
      </c>
      <c r="AB6461" s="1" t="s">
        <v>48</v>
      </c>
      <c r="AC6461">
        <v>79.501473160000003</v>
      </c>
      <c r="AD6461" s="1" t="s">
        <v>138</v>
      </c>
      <c r="AE6461">
        <v>18</v>
      </c>
      <c r="AF6461" s="1" t="s">
        <v>187</v>
      </c>
      <c r="AG6461" s="1" t="s">
        <v>51</v>
      </c>
      <c r="AH6461" s="1" t="s">
        <v>52</v>
      </c>
      <c r="AI6461" s="1" t="s">
        <v>42</v>
      </c>
      <c r="AJ6461" s="1" t="s">
        <v>53</v>
      </c>
    </row>
    <row r="6462" spans="1:36" x14ac:dyDescent="0.35">
      <c r="A6462">
        <v>6461</v>
      </c>
      <c r="B6462">
        <v>89</v>
      </c>
      <c r="C6462" s="1" t="s">
        <v>69</v>
      </c>
      <c r="D6462" s="1" t="s">
        <v>37</v>
      </c>
      <c r="E6462" s="1" t="s">
        <v>38</v>
      </c>
      <c r="F6462" s="1" t="s">
        <v>39</v>
      </c>
      <c r="G6462">
        <v>0</v>
      </c>
      <c r="H6462">
        <v>1</v>
      </c>
      <c r="I6462" s="1" t="s">
        <v>87</v>
      </c>
      <c r="J6462" s="1" t="s">
        <v>41</v>
      </c>
      <c r="K6462" s="1" t="s">
        <v>40</v>
      </c>
      <c r="L6462" s="1" t="s">
        <v>40</v>
      </c>
      <c r="M6462" s="1" t="s">
        <v>88</v>
      </c>
      <c r="N6462" s="1" t="s">
        <v>132</v>
      </c>
      <c r="O6462">
        <v>26.234057069999999</v>
      </c>
      <c r="P6462">
        <v>101</v>
      </c>
      <c r="Q6462">
        <v>64.571715990000001</v>
      </c>
      <c r="R6462" s="1" t="s">
        <v>39</v>
      </c>
      <c r="S6462" s="1" t="s">
        <v>107</v>
      </c>
      <c r="T6462" s="1" t="s">
        <v>41</v>
      </c>
      <c r="U6462">
        <v>1</v>
      </c>
      <c r="V6462" s="1" t="s">
        <v>46</v>
      </c>
      <c r="W6462">
        <v>1.2524311459999999</v>
      </c>
      <c r="X6462">
        <v>4.6472534000000003E-2</v>
      </c>
      <c r="Y6462">
        <v>4.8457515999999999E-2</v>
      </c>
      <c r="Z6462" s="1" t="s">
        <v>39</v>
      </c>
      <c r="AA6462" s="1" t="s">
        <v>71</v>
      </c>
      <c r="AB6462" s="1" t="s">
        <v>48</v>
      </c>
      <c r="AC6462">
        <v>86.587743790000005</v>
      </c>
      <c r="AD6462" s="1" t="s">
        <v>142</v>
      </c>
      <c r="AE6462">
        <v>16</v>
      </c>
      <c r="AF6462" s="1" t="s">
        <v>516</v>
      </c>
      <c r="AG6462" s="1" t="s">
        <v>51</v>
      </c>
      <c r="AH6462" s="1" t="s">
        <v>61</v>
      </c>
      <c r="AI6462" s="1" t="s">
        <v>55</v>
      </c>
      <c r="AJ6462" s="1" t="s">
        <v>68</v>
      </c>
    </row>
    <row r="6463" spans="1:36" x14ac:dyDescent="0.35">
      <c r="A6463">
        <v>6462</v>
      </c>
      <c r="B6463">
        <v>88</v>
      </c>
      <c r="C6463" s="1" t="s">
        <v>112</v>
      </c>
      <c r="D6463" s="1" t="s">
        <v>37</v>
      </c>
      <c r="E6463" s="1" t="s">
        <v>54</v>
      </c>
      <c r="F6463" s="1" t="s">
        <v>39</v>
      </c>
      <c r="G6463">
        <v>0</v>
      </c>
      <c r="H6463">
        <v>0</v>
      </c>
      <c r="I6463" s="1" t="s">
        <v>117</v>
      </c>
      <c r="J6463" s="1" t="s">
        <v>41</v>
      </c>
      <c r="K6463" s="1" t="s">
        <v>40</v>
      </c>
      <c r="L6463" s="1" t="s">
        <v>75</v>
      </c>
      <c r="M6463" s="1" t="s">
        <v>43</v>
      </c>
      <c r="N6463" s="1" t="s">
        <v>562</v>
      </c>
      <c r="O6463">
        <v>23.031318120000002</v>
      </c>
      <c r="P6463">
        <v>109</v>
      </c>
      <c r="Q6463">
        <v>72.2761122</v>
      </c>
      <c r="R6463" s="1" t="s">
        <v>63</v>
      </c>
      <c r="S6463" s="1" t="s">
        <v>107</v>
      </c>
      <c r="T6463" s="1" t="s">
        <v>41</v>
      </c>
      <c r="U6463">
        <v>0</v>
      </c>
      <c r="V6463" s="1" t="s">
        <v>57</v>
      </c>
      <c r="W6463">
        <v>1.941392979</v>
      </c>
      <c r="X6463">
        <v>4.5224380000000002E-2</v>
      </c>
      <c r="Y6463">
        <v>2.0351793E-2</v>
      </c>
      <c r="Z6463" s="1" t="s">
        <v>39</v>
      </c>
      <c r="AA6463" s="1" t="s">
        <v>71</v>
      </c>
      <c r="AB6463" s="1" t="s">
        <v>48</v>
      </c>
      <c r="AC6463">
        <v>49.200079049999999</v>
      </c>
      <c r="AD6463" s="1" t="s">
        <v>466</v>
      </c>
      <c r="AE6463">
        <v>28</v>
      </c>
      <c r="AF6463" s="1" t="s">
        <v>498</v>
      </c>
      <c r="AG6463" s="1" t="s">
        <v>51</v>
      </c>
      <c r="AH6463" s="1" t="s">
        <v>52</v>
      </c>
      <c r="AI6463" s="1" t="s">
        <v>42</v>
      </c>
      <c r="AJ6463" s="1" t="s">
        <v>68</v>
      </c>
    </row>
    <row r="6464" spans="1:36" x14ac:dyDescent="0.35">
      <c r="A6464">
        <v>6463</v>
      </c>
      <c r="B6464">
        <v>65</v>
      </c>
      <c r="C6464" s="1" t="s">
        <v>36</v>
      </c>
      <c r="D6464" s="1" t="s">
        <v>37</v>
      </c>
      <c r="E6464" s="1" t="s">
        <v>74</v>
      </c>
      <c r="F6464" s="1" t="s">
        <v>39</v>
      </c>
      <c r="G6464">
        <v>0</v>
      </c>
      <c r="H6464">
        <v>0</v>
      </c>
      <c r="I6464" s="1" t="s">
        <v>87</v>
      </c>
      <c r="J6464" s="1" t="s">
        <v>39</v>
      </c>
      <c r="K6464" s="1" t="s">
        <v>42</v>
      </c>
      <c r="L6464" s="1" t="s">
        <v>40</v>
      </c>
      <c r="M6464" s="1" t="s">
        <v>43</v>
      </c>
      <c r="N6464" s="1" t="s">
        <v>215</v>
      </c>
      <c r="O6464">
        <v>3.4139712169999998</v>
      </c>
      <c r="P6464">
        <v>35</v>
      </c>
      <c r="Q6464">
        <v>31.352765420000001</v>
      </c>
      <c r="R6464" s="1" t="s">
        <v>41</v>
      </c>
      <c r="S6464" s="1" t="s">
        <v>45</v>
      </c>
      <c r="T6464" s="1" t="s">
        <v>39</v>
      </c>
      <c r="U6464">
        <v>1</v>
      </c>
      <c r="V6464" s="1" t="s">
        <v>57</v>
      </c>
      <c r="W6464">
        <v>2.2801478610000001</v>
      </c>
      <c r="X6464">
        <v>2.4914126000000002E-2</v>
      </c>
      <c r="Y6464">
        <v>6.6234347999999998E-2</v>
      </c>
      <c r="Z6464" s="1" t="s">
        <v>39</v>
      </c>
      <c r="AA6464" s="1" t="s">
        <v>47</v>
      </c>
      <c r="AB6464" s="1" t="s">
        <v>48</v>
      </c>
      <c r="AC6464">
        <v>77.816349369999998</v>
      </c>
      <c r="AD6464" s="1" t="s">
        <v>371</v>
      </c>
      <c r="AE6464">
        <v>19</v>
      </c>
      <c r="AF6464" s="1" t="s">
        <v>497</v>
      </c>
      <c r="AG6464" s="1" t="s">
        <v>51</v>
      </c>
      <c r="AH6464" s="1" t="s">
        <v>52</v>
      </c>
      <c r="AI6464" s="1" t="s">
        <v>42</v>
      </c>
      <c r="AJ6464" s="1" t="s">
        <v>68</v>
      </c>
    </row>
    <row r="6465" spans="1:36" x14ac:dyDescent="0.35">
      <c r="A6465">
        <v>6464</v>
      </c>
      <c r="B6465">
        <v>11</v>
      </c>
      <c r="C6465" s="1" t="s">
        <v>69</v>
      </c>
      <c r="D6465" s="1" t="s">
        <v>37</v>
      </c>
      <c r="E6465" s="1" t="s">
        <v>74</v>
      </c>
      <c r="F6465" s="1" t="s">
        <v>39</v>
      </c>
      <c r="G6465">
        <v>0</v>
      </c>
      <c r="H6465">
        <v>0</v>
      </c>
      <c r="I6465" s="1" t="s">
        <v>40</v>
      </c>
      <c r="J6465" s="1" t="s">
        <v>41</v>
      </c>
      <c r="K6465" s="1" t="s">
        <v>67</v>
      </c>
      <c r="L6465" s="1" t="s">
        <v>40</v>
      </c>
      <c r="M6465" s="1" t="s">
        <v>43</v>
      </c>
      <c r="N6465" s="1" t="s">
        <v>130</v>
      </c>
      <c r="O6465">
        <v>50.057342759999997</v>
      </c>
      <c r="P6465">
        <v>25</v>
      </c>
      <c r="Q6465">
        <v>62.931808400000001</v>
      </c>
      <c r="R6465" s="1" t="s">
        <v>63</v>
      </c>
      <c r="S6465" s="1" t="s">
        <v>107</v>
      </c>
      <c r="T6465" s="1" t="s">
        <v>63</v>
      </c>
      <c r="U6465">
        <v>0</v>
      </c>
      <c r="V6465" s="1" t="s">
        <v>46</v>
      </c>
      <c r="W6465">
        <v>0.62194067099999994</v>
      </c>
      <c r="X6465">
        <v>3.089163E-2</v>
      </c>
      <c r="Y6465">
        <v>8.7423569000000007E-2</v>
      </c>
      <c r="Z6465" s="1" t="s">
        <v>63</v>
      </c>
      <c r="AA6465" s="1" t="s">
        <v>71</v>
      </c>
      <c r="AB6465" s="1" t="s">
        <v>58</v>
      </c>
      <c r="AC6465">
        <v>1.9625173410000001</v>
      </c>
      <c r="AD6465" s="1" t="s">
        <v>593</v>
      </c>
      <c r="AE6465">
        <v>24</v>
      </c>
      <c r="AF6465" s="1" t="s">
        <v>490</v>
      </c>
      <c r="AG6465" s="1" t="s">
        <v>83</v>
      </c>
      <c r="AH6465" s="1" t="s">
        <v>52</v>
      </c>
      <c r="AI6465" s="1" t="s">
        <v>42</v>
      </c>
      <c r="AJ6465" s="1" t="s">
        <v>68</v>
      </c>
    </row>
    <row r="6466" spans="1:36" x14ac:dyDescent="0.35">
      <c r="A6466">
        <v>6465</v>
      </c>
      <c r="B6466">
        <v>39</v>
      </c>
      <c r="C6466" s="1" t="s">
        <v>36</v>
      </c>
      <c r="D6466" s="1" t="s">
        <v>37</v>
      </c>
      <c r="E6466" s="1" t="s">
        <v>74</v>
      </c>
      <c r="F6466" s="1" t="s">
        <v>41</v>
      </c>
      <c r="G6466">
        <v>0</v>
      </c>
      <c r="H6466">
        <v>0</v>
      </c>
      <c r="I6466" s="1" t="s">
        <v>87</v>
      </c>
      <c r="J6466" s="1" t="s">
        <v>63</v>
      </c>
      <c r="K6466" s="1" t="s">
        <v>55</v>
      </c>
      <c r="L6466" s="1" t="s">
        <v>40</v>
      </c>
      <c r="M6466" s="1" t="s">
        <v>88</v>
      </c>
      <c r="N6466" s="1" t="s">
        <v>681</v>
      </c>
      <c r="O6466">
        <v>29.84728904</v>
      </c>
      <c r="P6466">
        <v>111</v>
      </c>
      <c r="Q6466">
        <v>66.749057010000001</v>
      </c>
      <c r="R6466" s="1" t="s">
        <v>63</v>
      </c>
      <c r="S6466" s="1" t="s">
        <v>45</v>
      </c>
      <c r="T6466" s="1" t="s">
        <v>41</v>
      </c>
      <c r="U6466">
        <v>0</v>
      </c>
      <c r="V6466" s="1" t="s">
        <v>46</v>
      </c>
      <c r="W6466">
        <v>0.83006993900000003</v>
      </c>
      <c r="X6466">
        <v>1.3115903999999999E-2</v>
      </c>
      <c r="Y6466">
        <v>6.4088183000000007E-2</v>
      </c>
      <c r="Z6466" s="1" t="s">
        <v>39</v>
      </c>
      <c r="AA6466" s="1" t="s">
        <v>47</v>
      </c>
      <c r="AB6466" s="1" t="s">
        <v>48</v>
      </c>
      <c r="AC6466">
        <v>15.0517238</v>
      </c>
      <c r="AD6466" s="1" t="s">
        <v>138</v>
      </c>
      <c r="AE6466">
        <v>20</v>
      </c>
      <c r="AF6466" s="1" t="s">
        <v>328</v>
      </c>
      <c r="AG6466" s="1" t="s">
        <v>51</v>
      </c>
      <c r="AH6466" s="1" t="s">
        <v>61</v>
      </c>
      <c r="AI6466" s="1" t="s">
        <v>67</v>
      </c>
      <c r="AJ6466" s="1" t="s">
        <v>68</v>
      </c>
    </row>
    <row r="6467" spans="1:36" x14ac:dyDescent="0.35">
      <c r="A6467">
        <v>6466</v>
      </c>
      <c r="B6467">
        <v>72</v>
      </c>
      <c r="C6467" s="1" t="s">
        <v>69</v>
      </c>
      <c r="D6467" s="1" t="s">
        <v>37</v>
      </c>
      <c r="E6467" s="1" t="s">
        <v>74</v>
      </c>
      <c r="F6467" s="1" t="s">
        <v>39</v>
      </c>
      <c r="G6467">
        <v>0</v>
      </c>
      <c r="H6467">
        <v>0</v>
      </c>
      <c r="I6467" s="1" t="s">
        <v>40</v>
      </c>
      <c r="J6467" s="1" t="s">
        <v>39</v>
      </c>
      <c r="K6467" s="1" t="s">
        <v>42</v>
      </c>
      <c r="L6467" s="1" t="s">
        <v>40</v>
      </c>
      <c r="M6467" s="1" t="s">
        <v>88</v>
      </c>
      <c r="N6467" s="1" t="s">
        <v>330</v>
      </c>
      <c r="O6467">
        <v>29.75247847</v>
      </c>
      <c r="P6467">
        <v>35</v>
      </c>
      <c r="Q6467">
        <v>67.664300650000001</v>
      </c>
      <c r="R6467" s="1" t="s">
        <v>39</v>
      </c>
      <c r="S6467" s="1" t="s">
        <v>80</v>
      </c>
      <c r="T6467" s="1" t="s">
        <v>41</v>
      </c>
      <c r="U6467">
        <v>1</v>
      </c>
      <c r="V6467" s="1" t="s">
        <v>57</v>
      </c>
      <c r="W6467">
        <v>2.822006462</v>
      </c>
      <c r="X6467">
        <v>1.9562475999999999E-2</v>
      </c>
      <c r="Y6467">
        <v>5.6676902000000001E-2</v>
      </c>
      <c r="Z6467" s="1" t="s">
        <v>39</v>
      </c>
      <c r="AA6467" s="1" t="s">
        <v>71</v>
      </c>
      <c r="AB6467" s="1" t="s">
        <v>48</v>
      </c>
      <c r="AC6467">
        <v>82.387586020000001</v>
      </c>
      <c r="AD6467" s="1" t="s">
        <v>468</v>
      </c>
      <c r="AE6467">
        <v>17</v>
      </c>
      <c r="AF6467" s="1" t="s">
        <v>449</v>
      </c>
      <c r="AG6467" s="1" t="s">
        <v>51</v>
      </c>
      <c r="AH6467" s="1" t="s">
        <v>61</v>
      </c>
      <c r="AI6467" s="1" t="s">
        <v>42</v>
      </c>
      <c r="AJ6467" s="1" t="s">
        <v>68</v>
      </c>
    </row>
    <row r="6468" spans="1:36" x14ac:dyDescent="0.35">
      <c r="A6468">
        <v>6467</v>
      </c>
      <c r="B6468">
        <v>75</v>
      </c>
      <c r="C6468" s="1" t="s">
        <v>36</v>
      </c>
      <c r="D6468" s="1" t="s">
        <v>37</v>
      </c>
      <c r="E6468" s="1" t="s">
        <v>38</v>
      </c>
      <c r="F6468" s="1" t="s">
        <v>39</v>
      </c>
      <c r="G6468">
        <v>1</v>
      </c>
      <c r="H6468">
        <v>1</v>
      </c>
      <c r="I6468" s="1" t="s">
        <v>40</v>
      </c>
      <c r="J6468" s="1" t="s">
        <v>41</v>
      </c>
      <c r="K6468" s="1" t="s">
        <v>40</v>
      </c>
      <c r="L6468" s="1" t="s">
        <v>40</v>
      </c>
      <c r="M6468" s="1" t="s">
        <v>43</v>
      </c>
      <c r="N6468" s="1" t="s">
        <v>412</v>
      </c>
      <c r="O6468">
        <v>18.748357670000001</v>
      </c>
      <c r="P6468">
        <v>23</v>
      </c>
      <c r="Q6468">
        <v>50.219699149999997</v>
      </c>
      <c r="R6468" s="1" t="s">
        <v>63</v>
      </c>
      <c r="S6468" s="1" t="s">
        <v>45</v>
      </c>
      <c r="T6468" s="1" t="s">
        <v>39</v>
      </c>
      <c r="U6468">
        <v>1</v>
      </c>
      <c r="V6468" s="1" t="s">
        <v>46</v>
      </c>
      <c r="W6468">
        <v>1.089199561</v>
      </c>
      <c r="X6468">
        <v>2.5000562E-2</v>
      </c>
      <c r="Y6468">
        <v>3.5544682000000001E-2</v>
      </c>
      <c r="Z6468" s="1" t="s">
        <v>39</v>
      </c>
      <c r="AA6468" s="1" t="s">
        <v>47</v>
      </c>
      <c r="AB6468" s="1" t="s">
        <v>58</v>
      </c>
      <c r="AC6468">
        <v>43.840923220000001</v>
      </c>
      <c r="AD6468" s="1" t="s">
        <v>490</v>
      </c>
      <c r="AE6468">
        <v>24</v>
      </c>
      <c r="AF6468" s="1" t="s">
        <v>672</v>
      </c>
      <c r="AG6468" s="1" t="s">
        <v>51</v>
      </c>
      <c r="AH6468" s="1" t="s">
        <v>52</v>
      </c>
      <c r="AI6468" s="1" t="s">
        <v>42</v>
      </c>
      <c r="AJ6468" s="1" t="s">
        <v>68</v>
      </c>
    </row>
    <row r="6469" spans="1:36" x14ac:dyDescent="0.35">
      <c r="A6469">
        <v>6468</v>
      </c>
      <c r="B6469">
        <v>89</v>
      </c>
      <c r="C6469" s="1" t="s">
        <v>36</v>
      </c>
      <c r="D6469" s="1" t="s">
        <v>37</v>
      </c>
      <c r="E6469" s="1" t="s">
        <v>38</v>
      </c>
      <c r="F6469" s="1" t="s">
        <v>39</v>
      </c>
      <c r="G6469">
        <v>1</v>
      </c>
      <c r="H6469">
        <v>0</v>
      </c>
      <c r="I6469" s="1" t="s">
        <v>40</v>
      </c>
      <c r="J6469" s="1" t="s">
        <v>39</v>
      </c>
      <c r="K6469" s="1" t="s">
        <v>67</v>
      </c>
      <c r="L6469" s="1" t="s">
        <v>40</v>
      </c>
      <c r="M6469" s="1" t="s">
        <v>43</v>
      </c>
      <c r="N6469" s="1" t="s">
        <v>343</v>
      </c>
      <c r="O6469">
        <v>40.213729280000003</v>
      </c>
      <c r="P6469">
        <v>77</v>
      </c>
      <c r="Q6469">
        <v>39.96336616</v>
      </c>
      <c r="R6469" s="1" t="s">
        <v>39</v>
      </c>
      <c r="S6469" s="1" t="s">
        <v>107</v>
      </c>
      <c r="T6469" s="1" t="s">
        <v>39</v>
      </c>
      <c r="U6469">
        <v>1</v>
      </c>
      <c r="V6469" s="1" t="s">
        <v>46</v>
      </c>
      <c r="W6469">
        <v>0.64961338899999999</v>
      </c>
      <c r="X6469">
        <v>1.4658564000000001E-2</v>
      </c>
      <c r="Y6469">
        <v>6.6786697000000006E-2</v>
      </c>
      <c r="Z6469" s="1" t="s">
        <v>39</v>
      </c>
      <c r="AA6469" s="1" t="s">
        <v>103</v>
      </c>
      <c r="AB6469" s="1" t="s">
        <v>48</v>
      </c>
      <c r="AC6469">
        <v>70.671137729999998</v>
      </c>
      <c r="AD6469" s="1" t="s">
        <v>255</v>
      </c>
      <c r="AE6469">
        <v>14</v>
      </c>
      <c r="AF6469" s="1" t="s">
        <v>273</v>
      </c>
      <c r="AG6469" s="1" t="s">
        <v>51</v>
      </c>
      <c r="AH6469" s="1" t="s">
        <v>61</v>
      </c>
      <c r="AI6469" s="1" t="s">
        <v>42</v>
      </c>
      <c r="AJ6469" s="1" t="s">
        <v>68</v>
      </c>
    </row>
    <row r="6470" spans="1:36" x14ac:dyDescent="0.35">
      <c r="A6470">
        <v>6469</v>
      </c>
      <c r="B6470">
        <v>72</v>
      </c>
      <c r="C6470" s="1" t="s">
        <v>36</v>
      </c>
      <c r="D6470" s="1" t="s">
        <v>37</v>
      </c>
      <c r="E6470" s="1" t="s">
        <v>74</v>
      </c>
      <c r="F6470" s="1" t="s">
        <v>39</v>
      </c>
      <c r="G6470">
        <v>1</v>
      </c>
      <c r="H6470">
        <v>0</v>
      </c>
      <c r="I6470" s="1" t="s">
        <v>87</v>
      </c>
      <c r="J6470" s="1" t="s">
        <v>41</v>
      </c>
      <c r="K6470" s="1" t="s">
        <v>42</v>
      </c>
      <c r="L6470" s="1" t="s">
        <v>40</v>
      </c>
      <c r="M6470" s="1" t="s">
        <v>88</v>
      </c>
      <c r="N6470" s="1" t="s">
        <v>366</v>
      </c>
      <c r="O6470">
        <v>19.6658401</v>
      </c>
      <c r="P6470">
        <v>45</v>
      </c>
      <c r="Q6470">
        <v>81.472889420000001</v>
      </c>
      <c r="R6470" s="1" t="s">
        <v>39</v>
      </c>
      <c r="S6470" s="1" t="s">
        <v>45</v>
      </c>
      <c r="T6470" s="1" t="s">
        <v>39</v>
      </c>
      <c r="U6470">
        <v>1</v>
      </c>
      <c r="V6470" s="1" t="s">
        <v>46</v>
      </c>
      <c r="W6470">
        <v>2.8495039150000001</v>
      </c>
      <c r="X6470">
        <v>3.7324740000000002E-2</v>
      </c>
      <c r="Y6470">
        <v>2.7344351999999999E-2</v>
      </c>
      <c r="Z6470" s="1" t="s">
        <v>39</v>
      </c>
      <c r="AA6470" s="1" t="s">
        <v>47</v>
      </c>
      <c r="AB6470" s="1" t="s">
        <v>48</v>
      </c>
      <c r="AC6470">
        <v>95.439732759999998</v>
      </c>
      <c r="AD6470" s="1" t="s">
        <v>478</v>
      </c>
      <c r="AE6470">
        <v>23</v>
      </c>
      <c r="AF6470" s="1" t="s">
        <v>616</v>
      </c>
      <c r="AG6470" s="1" t="s">
        <v>51</v>
      </c>
      <c r="AH6470" s="1" t="s">
        <v>52</v>
      </c>
      <c r="AI6470" s="1" t="s">
        <v>42</v>
      </c>
      <c r="AJ6470" s="1" t="s">
        <v>68</v>
      </c>
    </row>
    <row r="6471" spans="1:36" x14ac:dyDescent="0.35">
      <c r="A6471">
        <v>6470</v>
      </c>
      <c r="B6471">
        <v>9</v>
      </c>
      <c r="C6471" s="1" t="s">
        <v>69</v>
      </c>
      <c r="D6471" s="1" t="s">
        <v>37</v>
      </c>
      <c r="E6471" s="1" t="s">
        <v>54</v>
      </c>
      <c r="F6471" s="1" t="s">
        <v>39</v>
      </c>
      <c r="G6471">
        <v>0</v>
      </c>
      <c r="H6471">
        <v>0</v>
      </c>
      <c r="I6471" s="1" t="s">
        <v>40</v>
      </c>
      <c r="J6471" s="1" t="s">
        <v>39</v>
      </c>
      <c r="K6471" s="1" t="s">
        <v>40</v>
      </c>
      <c r="L6471" s="1" t="s">
        <v>40</v>
      </c>
      <c r="M6471" s="1" t="s">
        <v>43</v>
      </c>
      <c r="N6471" s="1" t="s">
        <v>718</v>
      </c>
      <c r="O6471">
        <v>26.96319493</v>
      </c>
      <c r="P6471">
        <v>109</v>
      </c>
      <c r="Q6471">
        <v>52.561274699999998</v>
      </c>
      <c r="R6471" s="1" t="s">
        <v>39</v>
      </c>
      <c r="S6471" s="1" t="s">
        <v>45</v>
      </c>
      <c r="T6471" s="1" t="s">
        <v>39</v>
      </c>
      <c r="U6471">
        <v>1</v>
      </c>
      <c r="V6471" s="1" t="s">
        <v>46</v>
      </c>
      <c r="W6471">
        <v>0.70699360600000005</v>
      </c>
      <c r="X6471">
        <v>9.3726569999999995E-3</v>
      </c>
      <c r="Y6471">
        <v>6.1731110000000002E-3</v>
      </c>
      <c r="Z6471" s="1" t="s">
        <v>39</v>
      </c>
      <c r="AA6471" s="1" t="s">
        <v>71</v>
      </c>
      <c r="AB6471" s="1" t="s">
        <v>48</v>
      </c>
      <c r="AC6471">
        <v>79.05224054</v>
      </c>
      <c r="AD6471" s="1" t="s">
        <v>645</v>
      </c>
      <c r="AE6471">
        <v>31</v>
      </c>
      <c r="AF6471" s="1" t="s">
        <v>340</v>
      </c>
      <c r="AG6471" s="1" t="s">
        <v>66</v>
      </c>
      <c r="AH6471" s="1" t="s">
        <v>52</v>
      </c>
      <c r="AI6471" s="1" t="s">
        <v>42</v>
      </c>
      <c r="AJ6471" s="1" t="s">
        <v>68</v>
      </c>
    </row>
    <row r="6472" spans="1:36" x14ac:dyDescent="0.35">
      <c r="A6472">
        <v>6471</v>
      </c>
      <c r="B6472">
        <v>95</v>
      </c>
      <c r="C6472" s="1" t="s">
        <v>69</v>
      </c>
      <c r="D6472" s="1" t="s">
        <v>37</v>
      </c>
      <c r="E6472" s="1" t="s">
        <v>38</v>
      </c>
      <c r="F6472" s="1" t="s">
        <v>39</v>
      </c>
      <c r="G6472">
        <v>1</v>
      </c>
      <c r="H6472">
        <v>0</v>
      </c>
      <c r="I6472" s="1" t="s">
        <v>40</v>
      </c>
      <c r="J6472" s="1" t="s">
        <v>39</v>
      </c>
      <c r="K6472" s="1" t="s">
        <v>42</v>
      </c>
      <c r="L6472" s="1" t="s">
        <v>40</v>
      </c>
      <c r="M6472" s="1" t="s">
        <v>43</v>
      </c>
      <c r="N6472" s="1" t="s">
        <v>540</v>
      </c>
      <c r="O6472">
        <v>20.677873680000001</v>
      </c>
      <c r="P6472">
        <v>0</v>
      </c>
      <c r="Q6472">
        <v>30.395502019999999</v>
      </c>
      <c r="R6472" s="1" t="s">
        <v>63</v>
      </c>
      <c r="S6472" s="1" t="s">
        <v>45</v>
      </c>
      <c r="T6472" s="1" t="s">
        <v>39</v>
      </c>
      <c r="U6472">
        <v>0</v>
      </c>
      <c r="V6472" s="1" t="s">
        <v>46</v>
      </c>
      <c r="W6472">
        <v>1.3535771999999999</v>
      </c>
      <c r="X6472">
        <v>3.0700768E-2</v>
      </c>
      <c r="Y6472">
        <v>4.5749728000000003E-2</v>
      </c>
      <c r="Z6472" s="1" t="s">
        <v>39</v>
      </c>
      <c r="AA6472" s="1" t="s">
        <v>47</v>
      </c>
      <c r="AB6472" s="1" t="s">
        <v>48</v>
      </c>
      <c r="AC6472">
        <v>24.47082636</v>
      </c>
      <c r="AD6472" s="1" t="s">
        <v>352</v>
      </c>
      <c r="AE6472">
        <v>20</v>
      </c>
      <c r="AF6472" s="1" t="s">
        <v>263</v>
      </c>
      <c r="AG6472" s="1" t="s">
        <v>83</v>
      </c>
      <c r="AH6472" s="1" t="s">
        <v>52</v>
      </c>
      <c r="AI6472" s="1" t="s">
        <v>42</v>
      </c>
      <c r="AJ6472" s="1" t="s">
        <v>53</v>
      </c>
    </row>
    <row r="6473" spans="1:36" x14ac:dyDescent="0.35">
      <c r="A6473">
        <v>6472</v>
      </c>
      <c r="B6473">
        <v>97</v>
      </c>
      <c r="C6473" s="1" t="s">
        <v>36</v>
      </c>
      <c r="D6473" s="1" t="s">
        <v>37</v>
      </c>
      <c r="E6473" s="1" t="s">
        <v>38</v>
      </c>
      <c r="F6473" s="1" t="s">
        <v>39</v>
      </c>
      <c r="G6473">
        <v>0</v>
      </c>
      <c r="H6473">
        <v>0</v>
      </c>
      <c r="I6473" s="1" t="s">
        <v>87</v>
      </c>
      <c r="J6473" s="1" t="s">
        <v>39</v>
      </c>
      <c r="K6473" s="1" t="s">
        <v>40</v>
      </c>
      <c r="L6473" s="1" t="s">
        <v>40</v>
      </c>
      <c r="M6473" s="1" t="s">
        <v>88</v>
      </c>
      <c r="N6473" s="1" t="s">
        <v>652</v>
      </c>
      <c r="O6473">
        <v>16.5233223</v>
      </c>
      <c r="P6473">
        <v>79</v>
      </c>
      <c r="Q6473">
        <v>84.001406309999993</v>
      </c>
      <c r="R6473" s="1" t="s">
        <v>41</v>
      </c>
      <c r="S6473" s="1" t="s">
        <v>45</v>
      </c>
      <c r="T6473" s="1" t="s">
        <v>63</v>
      </c>
      <c r="U6473">
        <v>1</v>
      </c>
      <c r="V6473" s="1" t="s">
        <v>46</v>
      </c>
      <c r="W6473">
        <v>1.951798726</v>
      </c>
      <c r="X6473">
        <v>2.6594135000000001E-2</v>
      </c>
      <c r="Y6473">
        <v>6.5740028000000006E-2</v>
      </c>
      <c r="Z6473" s="1" t="s">
        <v>39</v>
      </c>
      <c r="AA6473" s="1" t="s">
        <v>47</v>
      </c>
      <c r="AB6473" s="1" t="s">
        <v>48</v>
      </c>
      <c r="AC6473">
        <v>68.178863719999995</v>
      </c>
      <c r="AD6473" s="1" t="s">
        <v>716</v>
      </c>
      <c r="AE6473">
        <v>20</v>
      </c>
      <c r="AF6473" s="1" t="s">
        <v>406</v>
      </c>
      <c r="AG6473" s="1" t="s">
        <v>83</v>
      </c>
      <c r="AH6473" s="1" t="s">
        <v>52</v>
      </c>
      <c r="AI6473" s="1" t="s">
        <v>67</v>
      </c>
      <c r="AJ6473" s="1" t="s">
        <v>68</v>
      </c>
    </row>
    <row r="6474" spans="1:36" x14ac:dyDescent="0.35">
      <c r="A6474">
        <v>6473</v>
      </c>
      <c r="B6474">
        <v>47</v>
      </c>
      <c r="C6474" s="1" t="s">
        <v>36</v>
      </c>
      <c r="D6474" s="1" t="s">
        <v>37</v>
      </c>
      <c r="E6474" s="1" t="s">
        <v>38</v>
      </c>
      <c r="F6474" s="1" t="s">
        <v>41</v>
      </c>
      <c r="G6474">
        <v>1</v>
      </c>
      <c r="H6474">
        <v>1</v>
      </c>
      <c r="I6474" s="1" t="s">
        <v>40</v>
      </c>
      <c r="J6474" s="1" t="s">
        <v>39</v>
      </c>
      <c r="K6474" s="1" t="s">
        <v>42</v>
      </c>
      <c r="L6474" s="1" t="s">
        <v>40</v>
      </c>
      <c r="M6474" s="1" t="s">
        <v>43</v>
      </c>
      <c r="N6474" s="1" t="s">
        <v>518</v>
      </c>
      <c r="O6474">
        <v>23.28562792</v>
      </c>
      <c r="P6474">
        <v>41</v>
      </c>
      <c r="Q6474">
        <v>70.150702429999996</v>
      </c>
      <c r="R6474" s="1" t="s">
        <v>63</v>
      </c>
      <c r="S6474" s="1" t="s">
        <v>45</v>
      </c>
      <c r="T6474" s="1" t="s">
        <v>39</v>
      </c>
      <c r="U6474">
        <v>1</v>
      </c>
      <c r="V6474" s="1" t="s">
        <v>46</v>
      </c>
      <c r="W6474">
        <v>1.9630505540000001</v>
      </c>
      <c r="X6474">
        <v>3.9917570999999999E-2</v>
      </c>
      <c r="Y6474">
        <v>8.0718943000000001E-2</v>
      </c>
      <c r="Z6474" s="1" t="s">
        <v>39</v>
      </c>
      <c r="AA6474" s="1" t="s">
        <v>47</v>
      </c>
      <c r="AB6474" s="1" t="s">
        <v>48</v>
      </c>
      <c r="AC6474">
        <v>58.37696287</v>
      </c>
      <c r="AD6474" s="1" t="s">
        <v>302</v>
      </c>
      <c r="AE6474">
        <v>20</v>
      </c>
      <c r="AF6474" s="1" t="s">
        <v>593</v>
      </c>
      <c r="AG6474" s="1" t="s">
        <v>83</v>
      </c>
      <c r="AH6474" s="1" t="s">
        <v>61</v>
      </c>
      <c r="AI6474" s="1" t="s">
        <v>42</v>
      </c>
      <c r="AJ6474" s="1" t="s">
        <v>68</v>
      </c>
    </row>
    <row r="6475" spans="1:36" x14ac:dyDescent="0.35">
      <c r="A6475">
        <v>6474</v>
      </c>
      <c r="B6475">
        <v>19</v>
      </c>
      <c r="C6475" s="1" t="s">
        <v>69</v>
      </c>
      <c r="D6475" s="1" t="s">
        <v>37</v>
      </c>
      <c r="E6475" s="1" t="s">
        <v>74</v>
      </c>
      <c r="F6475" s="1" t="s">
        <v>39</v>
      </c>
      <c r="G6475">
        <v>0</v>
      </c>
      <c r="H6475">
        <v>1</v>
      </c>
      <c r="I6475" s="1" t="s">
        <v>40</v>
      </c>
      <c r="J6475" s="1" t="s">
        <v>41</v>
      </c>
      <c r="K6475" s="1" t="s">
        <v>40</v>
      </c>
      <c r="L6475" s="1" t="s">
        <v>101</v>
      </c>
      <c r="M6475" s="1" t="s">
        <v>43</v>
      </c>
      <c r="N6475" s="1" t="s">
        <v>175</v>
      </c>
      <c r="O6475">
        <v>28.40658865</v>
      </c>
      <c r="P6475">
        <v>286</v>
      </c>
      <c r="Q6475">
        <v>67.686631309999996</v>
      </c>
      <c r="R6475" s="1" t="s">
        <v>39</v>
      </c>
      <c r="S6475" s="1" t="s">
        <v>45</v>
      </c>
      <c r="T6475" s="1" t="s">
        <v>39</v>
      </c>
      <c r="U6475">
        <v>1</v>
      </c>
      <c r="V6475" s="1" t="s">
        <v>46</v>
      </c>
      <c r="W6475">
        <v>2.7284327589999999</v>
      </c>
      <c r="X6475">
        <v>2.9781495000000002E-2</v>
      </c>
      <c r="Y6475">
        <v>4.9070523999999997E-2</v>
      </c>
      <c r="Z6475" s="1" t="s">
        <v>41</v>
      </c>
      <c r="AA6475" s="1" t="s">
        <v>71</v>
      </c>
      <c r="AB6475" s="1" t="s">
        <v>48</v>
      </c>
      <c r="AC6475">
        <v>37.247430719999997</v>
      </c>
      <c r="AD6475" s="1" t="s">
        <v>168</v>
      </c>
      <c r="AE6475">
        <v>18</v>
      </c>
      <c r="AF6475" s="1" t="s">
        <v>363</v>
      </c>
      <c r="AG6475" s="1" t="s">
        <v>51</v>
      </c>
      <c r="AH6475" s="1" t="s">
        <v>52</v>
      </c>
      <c r="AI6475" s="1" t="s">
        <v>42</v>
      </c>
      <c r="AJ6475" s="1" t="s">
        <v>68</v>
      </c>
    </row>
    <row r="6476" spans="1:36" x14ac:dyDescent="0.35">
      <c r="A6476">
        <v>6475</v>
      </c>
      <c r="B6476">
        <v>38</v>
      </c>
      <c r="C6476" s="1" t="s">
        <v>69</v>
      </c>
      <c r="D6476" s="1" t="s">
        <v>37</v>
      </c>
      <c r="E6476" s="1" t="s">
        <v>121</v>
      </c>
      <c r="F6476" s="1" t="s">
        <v>39</v>
      </c>
      <c r="G6476">
        <v>1</v>
      </c>
      <c r="H6476">
        <v>0</v>
      </c>
      <c r="I6476" s="1" t="s">
        <v>117</v>
      </c>
      <c r="J6476" s="1" t="s">
        <v>39</v>
      </c>
      <c r="K6476" s="1" t="s">
        <v>40</v>
      </c>
      <c r="L6476" s="1" t="s">
        <v>40</v>
      </c>
      <c r="M6476" s="1" t="s">
        <v>43</v>
      </c>
      <c r="N6476" s="1" t="s">
        <v>447</v>
      </c>
      <c r="O6476">
        <v>37.126443440000003</v>
      </c>
      <c r="P6476">
        <v>41</v>
      </c>
      <c r="Q6476">
        <v>78.761317529999999</v>
      </c>
      <c r="R6476" s="1" t="s">
        <v>41</v>
      </c>
      <c r="S6476" s="1" t="s">
        <v>45</v>
      </c>
      <c r="T6476" s="1" t="s">
        <v>63</v>
      </c>
      <c r="U6476">
        <v>0</v>
      </c>
      <c r="V6476" s="1" t="s">
        <v>46</v>
      </c>
      <c r="W6476">
        <v>1.2730222330000001</v>
      </c>
      <c r="X6476">
        <v>3.6561567000000003E-2</v>
      </c>
      <c r="Y6476">
        <v>9.0321682E-2</v>
      </c>
      <c r="Z6476" s="1" t="s">
        <v>63</v>
      </c>
      <c r="AA6476" s="1" t="s">
        <v>103</v>
      </c>
      <c r="AB6476" s="1" t="s">
        <v>48</v>
      </c>
      <c r="AC6476">
        <v>2.266525202</v>
      </c>
      <c r="AD6476" s="1" t="s">
        <v>570</v>
      </c>
      <c r="AE6476">
        <v>22</v>
      </c>
      <c r="AF6476" s="1" t="s">
        <v>351</v>
      </c>
      <c r="AG6476" s="1" t="s">
        <v>51</v>
      </c>
      <c r="AH6476" s="1" t="s">
        <v>52</v>
      </c>
      <c r="AI6476" s="1" t="s">
        <v>55</v>
      </c>
      <c r="AJ6476" s="1" t="s">
        <v>68</v>
      </c>
    </row>
    <row r="6477" spans="1:36" x14ac:dyDescent="0.35">
      <c r="A6477">
        <v>6476</v>
      </c>
      <c r="B6477">
        <v>59</v>
      </c>
      <c r="C6477" s="1" t="s">
        <v>69</v>
      </c>
      <c r="D6477" s="1" t="s">
        <v>37</v>
      </c>
      <c r="E6477" s="1" t="s">
        <v>38</v>
      </c>
      <c r="F6477" s="1" t="s">
        <v>63</v>
      </c>
      <c r="G6477">
        <v>0</v>
      </c>
      <c r="H6477">
        <v>0</v>
      </c>
      <c r="I6477" s="1" t="s">
        <v>40</v>
      </c>
      <c r="J6477" s="1" t="s">
        <v>39</v>
      </c>
      <c r="K6477" s="1" t="s">
        <v>67</v>
      </c>
      <c r="L6477" s="1" t="s">
        <v>40</v>
      </c>
      <c r="M6477" s="1" t="s">
        <v>43</v>
      </c>
      <c r="N6477" s="1" t="s">
        <v>324</v>
      </c>
      <c r="O6477">
        <v>17.29784862</v>
      </c>
      <c r="P6477">
        <v>39</v>
      </c>
      <c r="Q6477">
        <v>60.74817977</v>
      </c>
      <c r="R6477" s="1" t="s">
        <v>63</v>
      </c>
      <c r="S6477" s="1" t="s">
        <v>107</v>
      </c>
      <c r="T6477" s="1" t="s">
        <v>39</v>
      </c>
      <c r="U6477">
        <v>1</v>
      </c>
      <c r="V6477" s="1" t="s">
        <v>46</v>
      </c>
      <c r="W6477">
        <v>1.5049829139999999</v>
      </c>
      <c r="X6477">
        <v>6.6382089999999999E-3</v>
      </c>
      <c r="Y6477">
        <v>1.3537156E-2</v>
      </c>
      <c r="Z6477" s="1" t="s">
        <v>41</v>
      </c>
      <c r="AA6477" s="1" t="s">
        <v>71</v>
      </c>
      <c r="AB6477" s="1" t="s">
        <v>58</v>
      </c>
      <c r="AC6477">
        <v>36.909556770000002</v>
      </c>
      <c r="AD6477" s="1" t="s">
        <v>551</v>
      </c>
      <c r="AE6477">
        <v>19</v>
      </c>
      <c r="AF6477" s="1" t="s">
        <v>547</v>
      </c>
      <c r="AG6477" s="1" t="s">
        <v>51</v>
      </c>
      <c r="AH6477" s="1" t="s">
        <v>61</v>
      </c>
      <c r="AI6477" s="1" t="s">
        <v>42</v>
      </c>
      <c r="AJ6477" s="1" t="s">
        <v>68</v>
      </c>
    </row>
    <row r="6478" spans="1:36" x14ac:dyDescent="0.35">
      <c r="A6478">
        <v>6477</v>
      </c>
      <c r="B6478">
        <v>65</v>
      </c>
      <c r="C6478" s="1" t="s">
        <v>69</v>
      </c>
      <c r="D6478" s="1" t="s">
        <v>116</v>
      </c>
      <c r="E6478" s="1" t="s">
        <v>54</v>
      </c>
      <c r="F6478" s="1" t="s">
        <v>41</v>
      </c>
      <c r="G6478">
        <v>1</v>
      </c>
      <c r="H6478">
        <v>0</v>
      </c>
      <c r="I6478" s="1" t="s">
        <v>40</v>
      </c>
      <c r="J6478" s="1" t="s">
        <v>41</v>
      </c>
      <c r="K6478" s="1" t="s">
        <v>40</v>
      </c>
      <c r="L6478" s="1" t="s">
        <v>40</v>
      </c>
      <c r="M6478" s="1" t="s">
        <v>43</v>
      </c>
      <c r="N6478" s="1" t="s">
        <v>125</v>
      </c>
      <c r="O6478">
        <v>24.615126839999999</v>
      </c>
      <c r="P6478">
        <v>9</v>
      </c>
      <c r="Q6478">
        <v>11.466454390000001</v>
      </c>
      <c r="R6478" s="1" t="s">
        <v>41</v>
      </c>
      <c r="S6478" s="1" t="s">
        <v>45</v>
      </c>
      <c r="T6478" s="1" t="s">
        <v>41</v>
      </c>
      <c r="U6478">
        <v>0</v>
      </c>
      <c r="V6478" s="1" t="s">
        <v>46</v>
      </c>
      <c r="W6478">
        <v>2.5495714700000001</v>
      </c>
      <c r="X6478">
        <v>9.5886830000000006E-3</v>
      </c>
      <c r="Y6478">
        <v>4.9258054000000003E-2</v>
      </c>
      <c r="Z6478" s="1" t="s">
        <v>39</v>
      </c>
      <c r="AA6478" s="1" t="s">
        <v>47</v>
      </c>
      <c r="AB6478" s="1" t="s">
        <v>48</v>
      </c>
      <c r="AC6478">
        <v>19.712933639999999</v>
      </c>
      <c r="AD6478" s="1" t="s">
        <v>148</v>
      </c>
      <c r="AE6478">
        <v>24</v>
      </c>
      <c r="AF6478" s="1" t="s">
        <v>695</v>
      </c>
      <c r="AG6478" s="1" t="s">
        <v>83</v>
      </c>
      <c r="AH6478" s="1" t="s">
        <v>52</v>
      </c>
      <c r="AI6478" s="1" t="s">
        <v>42</v>
      </c>
      <c r="AJ6478" s="1" t="s">
        <v>68</v>
      </c>
    </row>
    <row r="6479" spans="1:36" x14ac:dyDescent="0.35">
      <c r="A6479">
        <v>6478</v>
      </c>
      <c r="B6479">
        <v>64</v>
      </c>
      <c r="C6479" s="1" t="s">
        <v>36</v>
      </c>
      <c r="D6479" s="1" t="s">
        <v>37</v>
      </c>
      <c r="E6479" s="1" t="s">
        <v>121</v>
      </c>
      <c r="F6479" s="1" t="s">
        <v>39</v>
      </c>
      <c r="G6479">
        <v>0</v>
      </c>
      <c r="H6479">
        <v>0</v>
      </c>
      <c r="I6479" s="1" t="s">
        <v>40</v>
      </c>
      <c r="J6479" s="1" t="s">
        <v>41</v>
      </c>
      <c r="K6479" s="1" t="s">
        <v>67</v>
      </c>
      <c r="L6479" s="1" t="s">
        <v>75</v>
      </c>
      <c r="M6479" s="1" t="s">
        <v>88</v>
      </c>
      <c r="N6479" s="1" t="s">
        <v>424</v>
      </c>
      <c r="O6479">
        <v>9.2975670909999995</v>
      </c>
      <c r="P6479">
        <v>67</v>
      </c>
      <c r="Q6479">
        <v>63.604536969999998</v>
      </c>
      <c r="R6479" s="1" t="s">
        <v>39</v>
      </c>
      <c r="S6479" s="1" t="s">
        <v>45</v>
      </c>
      <c r="T6479" s="1" t="s">
        <v>39</v>
      </c>
      <c r="U6479">
        <v>1</v>
      </c>
      <c r="V6479" s="1" t="s">
        <v>46</v>
      </c>
      <c r="W6479">
        <v>0.59365831300000005</v>
      </c>
      <c r="X6479">
        <v>3.667699E-3</v>
      </c>
      <c r="Y6479">
        <v>5.8835620000000002E-3</v>
      </c>
      <c r="Z6479" s="1" t="s">
        <v>39</v>
      </c>
      <c r="AA6479" s="1" t="s">
        <v>71</v>
      </c>
      <c r="AB6479" s="1" t="s">
        <v>48</v>
      </c>
      <c r="AC6479">
        <v>21.217668639999999</v>
      </c>
      <c r="AD6479" s="1" t="s">
        <v>311</v>
      </c>
      <c r="AE6479">
        <v>18</v>
      </c>
      <c r="AF6479" s="1" t="s">
        <v>677</v>
      </c>
      <c r="AG6479" s="1" t="s">
        <v>51</v>
      </c>
      <c r="AH6479" s="1" t="s">
        <v>52</v>
      </c>
      <c r="AI6479" s="1" t="s">
        <v>42</v>
      </c>
      <c r="AJ6479" s="1" t="s">
        <v>68</v>
      </c>
    </row>
    <row r="6480" spans="1:36" x14ac:dyDescent="0.35">
      <c r="A6480">
        <v>6479</v>
      </c>
      <c r="B6480">
        <v>50</v>
      </c>
      <c r="C6480" s="1" t="s">
        <v>36</v>
      </c>
      <c r="D6480" s="1" t="s">
        <v>37</v>
      </c>
      <c r="E6480" s="1" t="s">
        <v>74</v>
      </c>
      <c r="F6480" s="1" t="s">
        <v>41</v>
      </c>
      <c r="G6480">
        <v>0</v>
      </c>
      <c r="H6480">
        <v>0</v>
      </c>
      <c r="I6480" s="1" t="s">
        <v>87</v>
      </c>
      <c r="J6480" s="1" t="s">
        <v>63</v>
      </c>
      <c r="K6480" s="1" t="s">
        <v>40</v>
      </c>
      <c r="L6480" s="1" t="s">
        <v>40</v>
      </c>
      <c r="M6480" s="1" t="s">
        <v>43</v>
      </c>
      <c r="N6480" s="1" t="s">
        <v>176</v>
      </c>
      <c r="O6480">
        <v>38.521115129999998</v>
      </c>
      <c r="P6480">
        <v>215</v>
      </c>
      <c r="Q6480">
        <v>42.348031429999999</v>
      </c>
      <c r="R6480" s="1" t="s">
        <v>41</v>
      </c>
      <c r="S6480" s="1" t="s">
        <v>45</v>
      </c>
      <c r="T6480" s="1" t="s">
        <v>39</v>
      </c>
      <c r="U6480">
        <v>1</v>
      </c>
      <c r="V6480" s="1" t="s">
        <v>57</v>
      </c>
      <c r="W6480">
        <v>2.4433910010000002</v>
      </c>
      <c r="X6480">
        <v>1.9522662E-2</v>
      </c>
      <c r="Y6480">
        <v>8.4293488999999999E-2</v>
      </c>
      <c r="Z6480" s="1" t="s">
        <v>39</v>
      </c>
      <c r="AA6480" s="1" t="s">
        <v>47</v>
      </c>
      <c r="AB6480" s="1" t="s">
        <v>48</v>
      </c>
      <c r="AC6480">
        <v>64.841108250000005</v>
      </c>
      <c r="AD6480" s="1" t="s">
        <v>400</v>
      </c>
      <c r="AE6480">
        <v>13</v>
      </c>
      <c r="AF6480" s="1" t="s">
        <v>345</v>
      </c>
      <c r="AG6480" s="1" t="s">
        <v>51</v>
      </c>
      <c r="AH6480" s="1" t="s">
        <v>61</v>
      </c>
      <c r="AI6480" s="1" t="s">
        <v>67</v>
      </c>
      <c r="AJ6480" s="1" t="s">
        <v>68</v>
      </c>
    </row>
    <row r="6481" spans="1:36" x14ac:dyDescent="0.35">
      <c r="A6481">
        <v>6480</v>
      </c>
      <c r="B6481">
        <v>35</v>
      </c>
      <c r="C6481" s="1" t="s">
        <v>36</v>
      </c>
      <c r="D6481" s="1" t="s">
        <v>116</v>
      </c>
      <c r="E6481" s="1" t="s">
        <v>74</v>
      </c>
      <c r="F6481" s="1" t="s">
        <v>41</v>
      </c>
      <c r="G6481">
        <v>0</v>
      </c>
      <c r="H6481">
        <v>1</v>
      </c>
      <c r="I6481" s="1" t="s">
        <v>87</v>
      </c>
      <c r="J6481" s="1" t="s">
        <v>39</v>
      </c>
      <c r="K6481" s="1" t="s">
        <v>40</v>
      </c>
      <c r="L6481" s="1" t="s">
        <v>40</v>
      </c>
      <c r="M6481" s="1" t="s">
        <v>88</v>
      </c>
      <c r="N6481" s="1" t="s">
        <v>169</v>
      </c>
      <c r="O6481">
        <v>36.408631939999999</v>
      </c>
      <c r="P6481">
        <v>52</v>
      </c>
      <c r="Q6481">
        <v>52.80413575</v>
      </c>
      <c r="R6481" s="1" t="s">
        <v>39</v>
      </c>
      <c r="S6481" s="1" t="s">
        <v>107</v>
      </c>
      <c r="T6481" s="1" t="s">
        <v>41</v>
      </c>
      <c r="U6481">
        <v>1</v>
      </c>
      <c r="V6481" s="1" t="s">
        <v>46</v>
      </c>
      <c r="W6481">
        <v>2.4064266249999999</v>
      </c>
      <c r="X6481">
        <v>4.1746819999999997E-2</v>
      </c>
      <c r="Y6481">
        <v>4.1052940000000003E-2</v>
      </c>
      <c r="Z6481" s="1" t="s">
        <v>39</v>
      </c>
      <c r="AA6481" s="1" t="s">
        <v>47</v>
      </c>
      <c r="AB6481" s="1" t="s">
        <v>48</v>
      </c>
      <c r="AC6481">
        <v>96.946141449999999</v>
      </c>
      <c r="AD6481" s="1" t="s">
        <v>290</v>
      </c>
      <c r="AE6481">
        <v>12</v>
      </c>
      <c r="AF6481" s="1" t="s">
        <v>697</v>
      </c>
      <c r="AG6481" s="1" t="s">
        <v>51</v>
      </c>
      <c r="AH6481" s="1" t="s">
        <v>52</v>
      </c>
      <c r="AI6481" s="1" t="s">
        <v>55</v>
      </c>
      <c r="AJ6481" s="1" t="s">
        <v>68</v>
      </c>
    </row>
    <row r="6482" spans="1:36" x14ac:dyDescent="0.35">
      <c r="A6482">
        <v>6481</v>
      </c>
      <c r="B6482">
        <v>23</v>
      </c>
      <c r="C6482" s="1" t="s">
        <v>36</v>
      </c>
      <c r="D6482" s="1" t="s">
        <v>233</v>
      </c>
      <c r="E6482" s="1" t="s">
        <v>74</v>
      </c>
      <c r="F6482" s="1" t="s">
        <v>39</v>
      </c>
      <c r="G6482">
        <v>0</v>
      </c>
      <c r="H6482">
        <v>0</v>
      </c>
      <c r="I6482" s="1" t="s">
        <v>117</v>
      </c>
      <c r="J6482" s="1" t="s">
        <v>39</v>
      </c>
      <c r="K6482" s="1" t="s">
        <v>40</v>
      </c>
      <c r="L6482" s="1" t="s">
        <v>40</v>
      </c>
      <c r="M6482" s="1" t="s">
        <v>43</v>
      </c>
      <c r="N6482" s="1" t="s">
        <v>136</v>
      </c>
      <c r="O6482">
        <v>35.668581260000003</v>
      </c>
      <c r="P6482">
        <v>2</v>
      </c>
      <c r="Q6482">
        <v>18.22593067</v>
      </c>
      <c r="R6482" s="1" t="s">
        <v>41</v>
      </c>
      <c r="S6482" s="1" t="s">
        <v>45</v>
      </c>
      <c r="T6482" s="1" t="s">
        <v>41</v>
      </c>
      <c r="U6482">
        <v>1</v>
      </c>
      <c r="V6482" s="1" t="s">
        <v>57</v>
      </c>
      <c r="W6482">
        <v>2.3584804730000002</v>
      </c>
      <c r="X6482">
        <v>1.9826587E-2</v>
      </c>
      <c r="Y6482">
        <v>1.8597621000000002E-2</v>
      </c>
      <c r="Z6482" s="1" t="s">
        <v>39</v>
      </c>
      <c r="AA6482" s="1" t="s">
        <v>47</v>
      </c>
      <c r="AB6482" s="1" t="s">
        <v>58</v>
      </c>
      <c r="AC6482">
        <v>48.688078709999999</v>
      </c>
      <c r="AD6482" s="1" t="s">
        <v>697</v>
      </c>
      <c r="AE6482">
        <v>19</v>
      </c>
      <c r="AF6482" s="1" t="s">
        <v>415</v>
      </c>
      <c r="AG6482" s="1" t="s">
        <v>51</v>
      </c>
      <c r="AH6482" s="1" t="s">
        <v>52</v>
      </c>
      <c r="AI6482" s="1" t="s">
        <v>42</v>
      </c>
      <c r="AJ6482" s="1" t="s">
        <v>68</v>
      </c>
    </row>
    <row r="6483" spans="1:36" x14ac:dyDescent="0.35">
      <c r="A6483">
        <v>6482</v>
      </c>
      <c r="B6483">
        <v>26</v>
      </c>
      <c r="C6483" s="1" t="s">
        <v>69</v>
      </c>
      <c r="D6483" s="1" t="s">
        <v>37</v>
      </c>
      <c r="E6483" s="1" t="s">
        <v>74</v>
      </c>
      <c r="F6483" s="1" t="s">
        <v>41</v>
      </c>
      <c r="G6483">
        <v>0</v>
      </c>
      <c r="H6483">
        <v>0</v>
      </c>
      <c r="I6483" s="1" t="s">
        <v>40</v>
      </c>
      <c r="J6483" s="1" t="s">
        <v>63</v>
      </c>
      <c r="K6483" s="1" t="s">
        <v>40</v>
      </c>
      <c r="L6483" s="1" t="s">
        <v>40</v>
      </c>
      <c r="M6483" s="1" t="s">
        <v>88</v>
      </c>
      <c r="N6483" s="1" t="s">
        <v>618</v>
      </c>
      <c r="O6483">
        <v>40.321199049999997</v>
      </c>
      <c r="P6483">
        <v>30</v>
      </c>
      <c r="Q6483">
        <v>10.858985089999999</v>
      </c>
      <c r="R6483" s="1" t="s">
        <v>39</v>
      </c>
      <c r="S6483" s="1" t="s">
        <v>45</v>
      </c>
      <c r="T6483" s="1" t="s">
        <v>39</v>
      </c>
      <c r="U6483">
        <v>1</v>
      </c>
      <c r="V6483" s="1" t="s">
        <v>46</v>
      </c>
      <c r="W6483">
        <v>0.50592314999999999</v>
      </c>
      <c r="X6483">
        <v>1.5819781000000002E-2</v>
      </c>
      <c r="Y6483">
        <v>9.8373419000000004E-2</v>
      </c>
      <c r="Z6483" s="1" t="s">
        <v>39</v>
      </c>
      <c r="AA6483" s="1" t="s">
        <v>71</v>
      </c>
      <c r="AB6483" s="1" t="s">
        <v>48</v>
      </c>
      <c r="AC6483">
        <v>3.123588254</v>
      </c>
      <c r="AD6483" s="1" t="s">
        <v>162</v>
      </c>
      <c r="AE6483">
        <v>18</v>
      </c>
      <c r="AF6483" s="1" t="s">
        <v>713</v>
      </c>
      <c r="AG6483" s="1" t="s">
        <v>51</v>
      </c>
      <c r="AH6483" s="1" t="s">
        <v>61</v>
      </c>
      <c r="AI6483" s="1" t="s">
        <v>55</v>
      </c>
      <c r="AJ6483" s="1" t="s">
        <v>53</v>
      </c>
    </row>
    <row r="6484" spans="1:36" x14ac:dyDescent="0.35">
      <c r="A6484">
        <v>6483</v>
      </c>
      <c r="B6484">
        <v>1</v>
      </c>
      <c r="C6484" s="1" t="s">
        <v>36</v>
      </c>
      <c r="D6484" s="1" t="s">
        <v>37</v>
      </c>
      <c r="E6484" s="1" t="s">
        <v>74</v>
      </c>
      <c r="F6484" s="1" t="s">
        <v>39</v>
      </c>
      <c r="G6484">
        <v>0</v>
      </c>
      <c r="H6484">
        <v>0</v>
      </c>
      <c r="I6484" s="1" t="s">
        <v>87</v>
      </c>
      <c r="J6484" s="1" t="s">
        <v>39</v>
      </c>
      <c r="K6484" s="1" t="s">
        <v>40</v>
      </c>
      <c r="L6484" s="1" t="s">
        <v>40</v>
      </c>
      <c r="M6484" s="1" t="s">
        <v>88</v>
      </c>
      <c r="N6484" s="1" t="s">
        <v>84</v>
      </c>
      <c r="O6484">
        <v>33.485427469999998</v>
      </c>
      <c r="P6484">
        <v>81</v>
      </c>
      <c r="Q6484">
        <v>71.683968739999997</v>
      </c>
      <c r="R6484" s="1" t="s">
        <v>41</v>
      </c>
      <c r="S6484" s="1" t="s">
        <v>45</v>
      </c>
      <c r="T6484" s="1" t="s">
        <v>39</v>
      </c>
      <c r="U6484">
        <v>1</v>
      </c>
      <c r="V6484" s="1" t="s">
        <v>46</v>
      </c>
      <c r="W6484">
        <v>2.4303032949999999</v>
      </c>
      <c r="X6484">
        <v>3.4656601000000002E-2</v>
      </c>
      <c r="Y6484">
        <v>9.5348972000000004E-2</v>
      </c>
      <c r="Z6484" s="1" t="s">
        <v>39</v>
      </c>
      <c r="AA6484" s="1" t="s">
        <v>71</v>
      </c>
      <c r="AB6484" s="1" t="s">
        <v>48</v>
      </c>
      <c r="AC6484">
        <v>97.730230379999995</v>
      </c>
      <c r="AD6484" s="1" t="s">
        <v>211</v>
      </c>
      <c r="AE6484">
        <v>13</v>
      </c>
      <c r="AF6484" s="1" t="s">
        <v>656</v>
      </c>
      <c r="AG6484" s="1" t="s">
        <v>66</v>
      </c>
      <c r="AH6484" s="1" t="s">
        <v>52</v>
      </c>
      <c r="AI6484" s="1" t="s">
        <v>42</v>
      </c>
      <c r="AJ6484" s="1" t="s">
        <v>68</v>
      </c>
    </row>
    <row r="6485" spans="1:36" x14ac:dyDescent="0.35">
      <c r="A6485">
        <v>6484</v>
      </c>
      <c r="B6485">
        <v>30</v>
      </c>
      <c r="C6485" s="1" t="s">
        <v>36</v>
      </c>
      <c r="D6485" s="1" t="s">
        <v>37</v>
      </c>
      <c r="E6485" s="1" t="s">
        <v>38</v>
      </c>
      <c r="F6485" s="1" t="s">
        <v>41</v>
      </c>
      <c r="G6485">
        <v>1</v>
      </c>
      <c r="H6485">
        <v>0</v>
      </c>
      <c r="I6485" s="1" t="s">
        <v>87</v>
      </c>
      <c r="J6485" s="1" t="s">
        <v>39</v>
      </c>
      <c r="K6485" s="1" t="s">
        <v>42</v>
      </c>
      <c r="L6485" s="1" t="s">
        <v>40</v>
      </c>
      <c r="M6485" s="1" t="s">
        <v>43</v>
      </c>
      <c r="N6485" s="1" t="s">
        <v>469</v>
      </c>
      <c r="O6485">
        <v>15.921132630000001</v>
      </c>
      <c r="P6485">
        <v>142</v>
      </c>
      <c r="Q6485">
        <v>16.35218055</v>
      </c>
      <c r="R6485" s="1" t="s">
        <v>41</v>
      </c>
      <c r="S6485" s="1" t="s">
        <v>45</v>
      </c>
      <c r="T6485" s="1" t="s">
        <v>41</v>
      </c>
      <c r="U6485">
        <v>1</v>
      </c>
      <c r="V6485" s="1" t="s">
        <v>46</v>
      </c>
      <c r="W6485">
        <v>1.94446798</v>
      </c>
      <c r="X6485">
        <v>2.0406193E-2</v>
      </c>
      <c r="Y6485">
        <v>9.1298963999999996E-2</v>
      </c>
      <c r="Z6485" s="1" t="s">
        <v>39</v>
      </c>
      <c r="AA6485" s="1" t="s">
        <v>47</v>
      </c>
      <c r="AB6485" s="1" t="s">
        <v>48</v>
      </c>
      <c r="AC6485">
        <v>18.310482220000001</v>
      </c>
      <c r="AD6485" s="1" t="s">
        <v>435</v>
      </c>
      <c r="AE6485">
        <v>11</v>
      </c>
      <c r="AF6485" s="1" t="s">
        <v>287</v>
      </c>
      <c r="AG6485" s="1" t="s">
        <v>51</v>
      </c>
      <c r="AH6485" s="1" t="s">
        <v>139</v>
      </c>
      <c r="AI6485" s="1" t="s">
        <v>42</v>
      </c>
      <c r="AJ6485" s="1" t="s">
        <v>68</v>
      </c>
    </row>
    <row r="6486" spans="1:36" x14ac:dyDescent="0.35">
      <c r="A6486">
        <v>6485</v>
      </c>
      <c r="B6486">
        <v>56</v>
      </c>
      <c r="C6486" s="1" t="s">
        <v>36</v>
      </c>
      <c r="D6486" s="1" t="s">
        <v>116</v>
      </c>
      <c r="E6486" s="1" t="s">
        <v>74</v>
      </c>
      <c r="F6486" s="1" t="s">
        <v>41</v>
      </c>
      <c r="G6486">
        <v>0</v>
      </c>
      <c r="H6486">
        <v>0</v>
      </c>
      <c r="I6486" s="1" t="s">
        <v>40</v>
      </c>
      <c r="J6486" s="1" t="s">
        <v>39</v>
      </c>
      <c r="K6486" s="1" t="s">
        <v>40</v>
      </c>
      <c r="L6486" s="1" t="s">
        <v>101</v>
      </c>
      <c r="M6486" s="1" t="s">
        <v>43</v>
      </c>
      <c r="N6486" s="1" t="s">
        <v>378</v>
      </c>
      <c r="O6486">
        <v>21.143590339999999</v>
      </c>
      <c r="P6486">
        <v>80</v>
      </c>
      <c r="Q6486">
        <v>68.741871619999998</v>
      </c>
      <c r="R6486" s="1" t="s">
        <v>39</v>
      </c>
      <c r="S6486" s="1" t="s">
        <v>45</v>
      </c>
      <c r="T6486" s="1" t="s">
        <v>39</v>
      </c>
      <c r="U6486">
        <v>1</v>
      </c>
      <c r="V6486" s="1" t="s">
        <v>46</v>
      </c>
      <c r="W6486">
        <v>0.51398090600000002</v>
      </c>
      <c r="X6486">
        <v>2.7092499999999999E-3</v>
      </c>
      <c r="Y6486">
        <v>7.7403366000000001E-2</v>
      </c>
      <c r="Z6486" s="1" t="s">
        <v>39</v>
      </c>
      <c r="AA6486" s="1" t="s">
        <v>103</v>
      </c>
      <c r="AB6486" s="1" t="s">
        <v>48</v>
      </c>
      <c r="AC6486">
        <v>56.540732230000003</v>
      </c>
      <c r="AD6486" s="1" t="s">
        <v>208</v>
      </c>
      <c r="AE6486">
        <v>14</v>
      </c>
      <c r="AF6486" s="1" t="s">
        <v>488</v>
      </c>
      <c r="AG6486" s="1" t="s">
        <v>83</v>
      </c>
      <c r="AH6486" s="1" t="s">
        <v>61</v>
      </c>
      <c r="AI6486" s="1" t="s">
        <v>42</v>
      </c>
      <c r="AJ6486" s="1" t="s">
        <v>68</v>
      </c>
    </row>
    <row r="6487" spans="1:36" x14ac:dyDescent="0.35">
      <c r="A6487">
        <v>6486</v>
      </c>
      <c r="B6487">
        <v>77</v>
      </c>
      <c r="C6487" s="1" t="s">
        <v>36</v>
      </c>
      <c r="D6487" s="1" t="s">
        <v>37</v>
      </c>
      <c r="E6487" s="1" t="s">
        <v>74</v>
      </c>
      <c r="F6487" s="1" t="s">
        <v>39</v>
      </c>
      <c r="G6487">
        <v>1</v>
      </c>
      <c r="H6487">
        <v>0</v>
      </c>
      <c r="I6487" s="1" t="s">
        <v>40</v>
      </c>
      <c r="J6487" s="1" t="s">
        <v>39</v>
      </c>
      <c r="K6487" s="1" t="s">
        <v>40</v>
      </c>
      <c r="L6487" s="1" t="s">
        <v>75</v>
      </c>
      <c r="M6487" s="1" t="s">
        <v>43</v>
      </c>
      <c r="N6487" s="1" t="s">
        <v>195</v>
      </c>
      <c r="O6487">
        <v>47.253685779999998</v>
      </c>
      <c r="P6487">
        <v>125</v>
      </c>
      <c r="Q6487">
        <v>10.2279342</v>
      </c>
      <c r="R6487" s="1" t="s">
        <v>39</v>
      </c>
      <c r="S6487" s="1" t="s">
        <v>45</v>
      </c>
      <c r="T6487" s="1" t="s">
        <v>39</v>
      </c>
      <c r="U6487">
        <v>0</v>
      </c>
      <c r="V6487" s="1" t="s">
        <v>46</v>
      </c>
      <c r="W6487">
        <v>1.4833845640000001</v>
      </c>
      <c r="X6487">
        <v>2.3029671000000002E-2</v>
      </c>
      <c r="Y6487">
        <v>7.9891229999999994E-2</v>
      </c>
      <c r="Z6487" s="1" t="s">
        <v>39</v>
      </c>
      <c r="AA6487" s="1" t="s">
        <v>47</v>
      </c>
      <c r="AB6487" s="1" t="s">
        <v>48</v>
      </c>
      <c r="AC6487">
        <v>76.751343059999996</v>
      </c>
      <c r="AD6487" s="1" t="s">
        <v>290</v>
      </c>
      <c r="AE6487">
        <v>24</v>
      </c>
      <c r="AF6487" s="1" t="s">
        <v>321</v>
      </c>
      <c r="AG6487" s="1" t="s">
        <v>66</v>
      </c>
      <c r="AH6487" s="1" t="s">
        <v>52</v>
      </c>
      <c r="AI6487" s="1" t="s">
        <v>67</v>
      </c>
      <c r="AJ6487" s="1" t="s">
        <v>68</v>
      </c>
    </row>
    <row r="6488" spans="1:36" x14ac:dyDescent="0.35">
      <c r="A6488">
        <v>6487</v>
      </c>
      <c r="B6488">
        <v>65</v>
      </c>
      <c r="C6488" s="1" t="s">
        <v>69</v>
      </c>
      <c r="D6488" s="1" t="s">
        <v>37</v>
      </c>
      <c r="E6488" s="1" t="s">
        <v>38</v>
      </c>
      <c r="F6488" s="1" t="s">
        <v>39</v>
      </c>
      <c r="G6488">
        <v>0</v>
      </c>
      <c r="H6488">
        <v>0</v>
      </c>
      <c r="I6488" s="1" t="s">
        <v>40</v>
      </c>
      <c r="J6488" s="1" t="s">
        <v>41</v>
      </c>
      <c r="K6488" s="1" t="s">
        <v>40</v>
      </c>
      <c r="L6488" s="1" t="s">
        <v>40</v>
      </c>
      <c r="M6488" s="1" t="s">
        <v>43</v>
      </c>
      <c r="N6488" s="1" t="s">
        <v>176</v>
      </c>
      <c r="O6488">
        <v>24.335987630000002</v>
      </c>
      <c r="P6488">
        <v>99</v>
      </c>
      <c r="Q6488">
        <v>42.94656732</v>
      </c>
      <c r="R6488" s="1" t="s">
        <v>39</v>
      </c>
      <c r="S6488" s="1" t="s">
        <v>45</v>
      </c>
      <c r="T6488" s="1" t="s">
        <v>39</v>
      </c>
      <c r="U6488">
        <v>1</v>
      </c>
      <c r="V6488" s="1" t="s">
        <v>46</v>
      </c>
      <c r="W6488">
        <v>1.366446364</v>
      </c>
      <c r="X6488">
        <v>3.1570557999999999E-2</v>
      </c>
      <c r="Y6488">
        <v>8.3175912000000005E-2</v>
      </c>
      <c r="Z6488" s="1" t="s">
        <v>41</v>
      </c>
      <c r="AA6488" s="1" t="s">
        <v>47</v>
      </c>
      <c r="AB6488" s="1" t="s">
        <v>48</v>
      </c>
      <c r="AC6488">
        <v>0.47379764499999999</v>
      </c>
      <c r="AD6488" s="1" t="s">
        <v>529</v>
      </c>
      <c r="AE6488">
        <v>23</v>
      </c>
      <c r="AF6488" s="1" t="s">
        <v>426</v>
      </c>
      <c r="AG6488" s="1" t="s">
        <v>51</v>
      </c>
      <c r="AH6488" s="1" t="s">
        <v>52</v>
      </c>
      <c r="AI6488" s="1" t="s">
        <v>67</v>
      </c>
      <c r="AJ6488" s="1" t="s">
        <v>68</v>
      </c>
    </row>
    <row r="6489" spans="1:36" x14ac:dyDescent="0.35">
      <c r="A6489">
        <v>6488</v>
      </c>
      <c r="B6489">
        <v>28</v>
      </c>
      <c r="C6489" s="1" t="s">
        <v>36</v>
      </c>
      <c r="D6489" s="1" t="s">
        <v>37</v>
      </c>
      <c r="E6489" s="1" t="s">
        <v>38</v>
      </c>
      <c r="F6489" s="1" t="s">
        <v>41</v>
      </c>
      <c r="G6489">
        <v>0</v>
      </c>
      <c r="H6489">
        <v>0</v>
      </c>
      <c r="I6489" s="1" t="s">
        <v>87</v>
      </c>
      <c r="J6489" s="1" t="s">
        <v>63</v>
      </c>
      <c r="K6489" s="1" t="s">
        <v>42</v>
      </c>
      <c r="L6489" s="1" t="s">
        <v>75</v>
      </c>
      <c r="M6489" s="1" t="s">
        <v>43</v>
      </c>
      <c r="N6489" s="1" t="s">
        <v>370</v>
      </c>
      <c r="O6489">
        <v>40.030021939999997</v>
      </c>
      <c r="P6489">
        <v>20</v>
      </c>
      <c r="Q6489">
        <v>38.710114830000002</v>
      </c>
      <c r="R6489" s="1" t="s">
        <v>39</v>
      </c>
      <c r="S6489" s="1" t="s">
        <v>45</v>
      </c>
      <c r="T6489" s="1" t="s">
        <v>39</v>
      </c>
      <c r="U6489">
        <v>1</v>
      </c>
      <c r="V6489" s="1" t="s">
        <v>46</v>
      </c>
      <c r="W6489">
        <v>0.85123575699999998</v>
      </c>
      <c r="X6489">
        <v>4.5718524000000003E-2</v>
      </c>
      <c r="Y6489">
        <v>9.6877319000000003E-2</v>
      </c>
      <c r="Z6489" s="1" t="s">
        <v>39</v>
      </c>
      <c r="AA6489" s="1" t="s">
        <v>71</v>
      </c>
      <c r="AB6489" s="1" t="s">
        <v>48</v>
      </c>
      <c r="AC6489">
        <v>80.307853699999995</v>
      </c>
      <c r="AD6489" s="1" t="s">
        <v>606</v>
      </c>
      <c r="AE6489">
        <v>17</v>
      </c>
      <c r="AF6489" s="1" t="s">
        <v>683</v>
      </c>
      <c r="AG6489" s="1" t="s">
        <v>51</v>
      </c>
      <c r="AH6489" s="1" t="s">
        <v>52</v>
      </c>
      <c r="AI6489" s="1" t="s">
        <v>42</v>
      </c>
      <c r="AJ6489" s="1" t="s">
        <v>68</v>
      </c>
    </row>
    <row r="6490" spans="1:36" x14ac:dyDescent="0.35">
      <c r="A6490">
        <v>6489</v>
      </c>
      <c r="B6490">
        <v>14</v>
      </c>
      <c r="C6490" s="1" t="s">
        <v>36</v>
      </c>
      <c r="D6490" s="1" t="s">
        <v>233</v>
      </c>
      <c r="E6490" s="1" t="s">
        <v>121</v>
      </c>
      <c r="F6490" s="1" t="s">
        <v>39</v>
      </c>
      <c r="G6490">
        <v>0</v>
      </c>
      <c r="H6490">
        <v>0</v>
      </c>
      <c r="I6490" s="1" t="s">
        <v>40</v>
      </c>
      <c r="J6490" s="1" t="s">
        <v>39</v>
      </c>
      <c r="K6490" s="1" t="s">
        <v>40</v>
      </c>
      <c r="L6490" s="1" t="s">
        <v>75</v>
      </c>
      <c r="M6490" s="1" t="s">
        <v>43</v>
      </c>
      <c r="N6490" s="1" t="s">
        <v>104</v>
      </c>
      <c r="O6490">
        <v>37.59523111</v>
      </c>
      <c r="P6490">
        <v>11</v>
      </c>
      <c r="Q6490">
        <v>80.999704800000004</v>
      </c>
      <c r="R6490" s="1" t="s">
        <v>39</v>
      </c>
      <c r="S6490" s="1" t="s">
        <v>45</v>
      </c>
      <c r="T6490" s="1" t="s">
        <v>39</v>
      </c>
      <c r="U6490">
        <v>1</v>
      </c>
      <c r="V6490" s="1" t="s">
        <v>57</v>
      </c>
      <c r="W6490">
        <v>2.3749345339999999</v>
      </c>
      <c r="X6490">
        <v>2.3441659E-2</v>
      </c>
      <c r="Y6490">
        <v>6.3325509999999996E-3</v>
      </c>
      <c r="Z6490" s="1" t="s">
        <v>41</v>
      </c>
      <c r="AA6490" s="1" t="s">
        <v>71</v>
      </c>
      <c r="AB6490" s="1" t="s">
        <v>48</v>
      </c>
      <c r="AC6490">
        <v>72.016001930000002</v>
      </c>
      <c r="AD6490" s="1" t="s">
        <v>102</v>
      </c>
      <c r="AE6490">
        <v>18</v>
      </c>
      <c r="AF6490" s="1" t="s">
        <v>142</v>
      </c>
      <c r="AG6490" s="1" t="s">
        <v>51</v>
      </c>
      <c r="AH6490" s="1" t="s">
        <v>52</v>
      </c>
      <c r="AI6490" s="1" t="s">
        <v>67</v>
      </c>
      <c r="AJ6490" s="1" t="s">
        <v>68</v>
      </c>
    </row>
    <row r="6491" spans="1:36" x14ac:dyDescent="0.35">
      <c r="A6491">
        <v>6490</v>
      </c>
      <c r="B6491">
        <v>11</v>
      </c>
      <c r="C6491" s="1" t="s">
        <v>69</v>
      </c>
      <c r="D6491" s="1" t="s">
        <v>116</v>
      </c>
      <c r="E6491" s="1" t="s">
        <v>54</v>
      </c>
      <c r="F6491" s="1" t="s">
        <v>39</v>
      </c>
      <c r="G6491">
        <v>0</v>
      </c>
      <c r="H6491">
        <v>0</v>
      </c>
      <c r="I6491" s="1" t="s">
        <v>40</v>
      </c>
      <c r="J6491" s="1" t="s">
        <v>63</v>
      </c>
      <c r="K6491" s="1" t="s">
        <v>40</v>
      </c>
      <c r="L6491" s="1" t="s">
        <v>40</v>
      </c>
      <c r="M6491" s="1" t="s">
        <v>43</v>
      </c>
      <c r="N6491" s="1" t="s">
        <v>197</v>
      </c>
      <c r="O6491">
        <v>27.59453401</v>
      </c>
      <c r="P6491">
        <v>9</v>
      </c>
      <c r="Q6491">
        <v>54.563335930000001</v>
      </c>
      <c r="R6491" s="1" t="s">
        <v>39</v>
      </c>
      <c r="S6491" s="1" t="s">
        <v>107</v>
      </c>
      <c r="T6491" s="1" t="s">
        <v>39</v>
      </c>
      <c r="U6491">
        <v>0</v>
      </c>
      <c r="V6491" s="1" t="s">
        <v>46</v>
      </c>
      <c r="W6491">
        <v>0.71638662500000005</v>
      </c>
      <c r="X6491">
        <v>8.5969449999999999E-3</v>
      </c>
      <c r="Y6491">
        <v>7.0287690999999999E-2</v>
      </c>
      <c r="Z6491" s="1" t="s">
        <v>39</v>
      </c>
      <c r="AA6491" s="1" t="s">
        <v>47</v>
      </c>
      <c r="AB6491" s="1" t="s">
        <v>48</v>
      </c>
      <c r="AC6491">
        <v>54.737884489999999</v>
      </c>
      <c r="AD6491" s="1" t="s">
        <v>641</v>
      </c>
      <c r="AE6491">
        <v>17</v>
      </c>
      <c r="AF6491" s="1" t="s">
        <v>419</v>
      </c>
      <c r="AG6491" s="1" t="s">
        <v>51</v>
      </c>
      <c r="AH6491" s="1" t="s">
        <v>52</v>
      </c>
      <c r="AI6491" s="1" t="s">
        <v>42</v>
      </c>
      <c r="AJ6491" s="1" t="s">
        <v>68</v>
      </c>
    </row>
    <row r="6492" spans="1:36" x14ac:dyDescent="0.35">
      <c r="A6492">
        <v>6491</v>
      </c>
      <c r="B6492">
        <v>100</v>
      </c>
      <c r="C6492" s="1" t="s">
        <v>36</v>
      </c>
      <c r="D6492" s="1" t="s">
        <v>37</v>
      </c>
      <c r="E6492" s="1" t="s">
        <v>74</v>
      </c>
      <c r="F6492" s="1" t="s">
        <v>41</v>
      </c>
      <c r="G6492">
        <v>0</v>
      </c>
      <c r="H6492">
        <v>0</v>
      </c>
      <c r="I6492" s="1" t="s">
        <v>87</v>
      </c>
      <c r="J6492" s="1" t="s">
        <v>63</v>
      </c>
      <c r="K6492" s="1" t="s">
        <v>42</v>
      </c>
      <c r="L6492" s="1" t="s">
        <v>40</v>
      </c>
      <c r="M6492" s="1" t="s">
        <v>88</v>
      </c>
      <c r="N6492" s="1" t="s">
        <v>106</v>
      </c>
      <c r="O6492">
        <v>19.733218610000002</v>
      </c>
      <c r="P6492">
        <v>11</v>
      </c>
      <c r="Q6492">
        <v>64.302103619999997</v>
      </c>
      <c r="R6492" s="1" t="s">
        <v>63</v>
      </c>
      <c r="S6492" s="1" t="s">
        <v>45</v>
      </c>
      <c r="T6492" s="1" t="s">
        <v>39</v>
      </c>
      <c r="U6492">
        <v>1</v>
      </c>
      <c r="V6492" s="1" t="s">
        <v>46</v>
      </c>
      <c r="W6492">
        <v>1.339183725</v>
      </c>
      <c r="X6492">
        <v>4.3935474000000002E-2</v>
      </c>
      <c r="Y6492">
        <v>9.5654808999999993E-2</v>
      </c>
      <c r="Z6492" s="1" t="s">
        <v>39</v>
      </c>
      <c r="AA6492" s="1" t="s">
        <v>47</v>
      </c>
      <c r="AB6492" s="1" t="s">
        <v>48</v>
      </c>
      <c r="AC6492">
        <v>51.280395689999999</v>
      </c>
      <c r="AD6492" s="1" t="s">
        <v>404</v>
      </c>
      <c r="AE6492">
        <v>25</v>
      </c>
      <c r="AF6492" s="1" t="s">
        <v>133</v>
      </c>
      <c r="AG6492" s="1" t="s">
        <v>83</v>
      </c>
      <c r="AH6492" s="1" t="s">
        <v>52</v>
      </c>
      <c r="AI6492" s="1" t="s">
        <v>67</v>
      </c>
      <c r="AJ6492" s="1" t="s">
        <v>68</v>
      </c>
    </row>
    <row r="6493" spans="1:36" x14ac:dyDescent="0.35">
      <c r="A6493">
        <v>6492</v>
      </c>
      <c r="B6493">
        <v>27</v>
      </c>
      <c r="C6493" s="1" t="s">
        <v>36</v>
      </c>
      <c r="D6493" s="1" t="s">
        <v>37</v>
      </c>
      <c r="E6493" s="1" t="s">
        <v>38</v>
      </c>
      <c r="F6493" s="1" t="s">
        <v>39</v>
      </c>
      <c r="G6493">
        <v>0</v>
      </c>
      <c r="H6493">
        <v>0</v>
      </c>
      <c r="I6493" s="1" t="s">
        <v>87</v>
      </c>
      <c r="J6493" s="1" t="s">
        <v>41</v>
      </c>
      <c r="K6493" s="1" t="s">
        <v>40</v>
      </c>
      <c r="L6493" s="1" t="s">
        <v>40</v>
      </c>
      <c r="M6493" s="1" t="s">
        <v>43</v>
      </c>
      <c r="N6493" s="1" t="s">
        <v>362</v>
      </c>
      <c r="O6493">
        <v>34.765211290000003</v>
      </c>
      <c r="P6493">
        <v>125</v>
      </c>
      <c r="Q6493">
        <v>29.156590059999999</v>
      </c>
      <c r="R6493" s="1" t="s">
        <v>39</v>
      </c>
      <c r="S6493" s="1" t="s">
        <v>45</v>
      </c>
      <c r="T6493" s="1" t="s">
        <v>39</v>
      </c>
      <c r="U6493">
        <v>1</v>
      </c>
      <c r="V6493" s="1" t="s">
        <v>46</v>
      </c>
      <c r="W6493">
        <v>1.2409248319999999</v>
      </c>
      <c r="X6493">
        <v>4.8404823E-2</v>
      </c>
      <c r="Y6493">
        <v>2.2120093E-2</v>
      </c>
      <c r="Z6493" s="1" t="s">
        <v>39</v>
      </c>
      <c r="AA6493" s="1" t="s">
        <v>47</v>
      </c>
      <c r="AB6493" s="1" t="s">
        <v>48</v>
      </c>
      <c r="AC6493">
        <v>47.107566609999999</v>
      </c>
      <c r="AD6493" s="1" t="s">
        <v>402</v>
      </c>
      <c r="AE6493">
        <v>18</v>
      </c>
      <c r="AF6493" s="1" t="s">
        <v>339</v>
      </c>
      <c r="AG6493" s="1" t="s">
        <v>51</v>
      </c>
      <c r="AH6493" s="1" t="s">
        <v>52</v>
      </c>
      <c r="AI6493" s="1" t="s">
        <v>42</v>
      </c>
      <c r="AJ6493" s="1" t="s">
        <v>68</v>
      </c>
    </row>
    <row r="6494" spans="1:36" x14ac:dyDescent="0.35">
      <c r="A6494">
        <v>6493</v>
      </c>
      <c r="B6494">
        <v>83</v>
      </c>
      <c r="C6494" s="1" t="s">
        <v>69</v>
      </c>
      <c r="D6494" s="1" t="s">
        <v>37</v>
      </c>
      <c r="E6494" s="1" t="s">
        <v>54</v>
      </c>
      <c r="F6494" s="1" t="s">
        <v>39</v>
      </c>
      <c r="G6494">
        <v>1</v>
      </c>
      <c r="H6494">
        <v>0</v>
      </c>
      <c r="I6494" s="1" t="s">
        <v>40</v>
      </c>
      <c r="J6494" s="1" t="s">
        <v>41</v>
      </c>
      <c r="K6494" s="1" t="s">
        <v>67</v>
      </c>
      <c r="L6494" s="1" t="s">
        <v>40</v>
      </c>
      <c r="M6494" s="1" t="s">
        <v>43</v>
      </c>
      <c r="N6494" s="1" t="s">
        <v>309</v>
      </c>
      <c r="O6494">
        <v>6.1303561909999997</v>
      </c>
      <c r="P6494">
        <v>100</v>
      </c>
      <c r="Q6494">
        <v>71.870962419999998</v>
      </c>
      <c r="R6494" s="1" t="s">
        <v>39</v>
      </c>
      <c r="S6494" s="1" t="s">
        <v>45</v>
      </c>
      <c r="T6494" s="1" t="s">
        <v>41</v>
      </c>
      <c r="U6494">
        <v>1</v>
      </c>
      <c r="V6494" s="1" t="s">
        <v>46</v>
      </c>
      <c r="W6494">
        <v>1.59509374</v>
      </c>
      <c r="X6494">
        <v>3.1092954999999999E-2</v>
      </c>
      <c r="Y6494">
        <v>5.0887894000000003E-2</v>
      </c>
      <c r="Z6494" s="1" t="s">
        <v>39</v>
      </c>
      <c r="AA6494" s="1" t="s">
        <v>47</v>
      </c>
      <c r="AB6494" s="1" t="s">
        <v>48</v>
      </c>
      <c r="AC6494">
        <v>83.495081679999998</v>
      </c>
      <c r="AD6494" s="1" t="s">
        <v>382</v>
      </c>
      <c r="AE6494">
        <v>21</v>
      </c>
      <c r="AF6494" s="1" t="s">
        <v>610</v>
      </c>
      <c r="AG6494" s="1" t="s">
        <v>51</v>
      </c>
      <c r="AH6494" s="1" t="s">
        <v>139</v>
      </c>
      <c r="AI6494" s="1" t="s">
        <v>67</v>
      </c>
      <c r="AJ6494" s="1" t="s">
        <v>53</v>
      </c>
    </row>
    <row r="6495" spans="1:36" x14ac:dyDescent="0.35">
      <c r="A6495">
        <v>6494</v>
      </c>
      <c r="B6495">
        <v>23</v>
      </c>
      <c r="C6495" s="1" t="s">
        <v>36</v>
      </c>
      <c r="D6495" s="1" t="s">
        <v>37</v>
      </c>
      <c r="E6495" s="1" t="s">
        <v>38</v>
      </c>
      <c r="F6495" s="1" t="s">
        <v>41</v>
      </c>
      <c r="G6495">
        <v>1</v>
      </c>
      <c r="H6495">
        <v>1</v>
      </c>
      <c r="I6495" s="1" t="s">
        <v>40</v>
      </c>
      <c r="J6495" s="1" t="s">
        <v>39</v>
      </c>
      <c r="K6495" s="1" t="s">
        <v>67</v>
      </c>
      <c r="L6495" s="1" t="s">
        <v>75</v>
      </c>
      <c r="M6495" s="1" t="s">
        <v>43</v>
      </c>
      <c r="N6495" s="1" t="s">
        <v>633</v>
      </c>
      <c r="O6495">
        <v>22.210792309999999</v>
      </c>
      <c r="P6495">
        <v>28</v>
      </c>
      <c r="Q6495">
        <v>88.224541630000004</v>
      </c>
      <c r="R6495" s="1" t="s">
        <v>41</v>
      </c>
      <c r="S6495" s="1" t="s">
        <v>45</v>
      </c>
      <c r="T6495" s="1" t="s">
        <v>41</v>
      </c>
      <c r="U6495">
        <v>1</v>
      </c>
      <c r="V6495" s="1" t="s">
        <v>57</v>
      </c>
      <c r="W6495">
        <v>1.5506025450000001</v>
      </c>
      <c r="X6495">
        <v>7.7539059999999996E-3</v>
      </c>
      <c r="Y6495">
        <v>3.5352127999999997E-2</v>
      </c>
      <c r="Z6495" s="1" t="s">
        <v>41</v>
      </c>
      <c r="AA6495" s="1" t="s">
        <v>71</v>
      </c>
      <c r="AB6495" s="1" t="s">
        <v>48</v>
      </c>
      <c r="AC6495">
        <v>59.864306740000004</v>
      </c>
      <c r="AD6495" s="1" t="s">
        <v>420</v>
      </c>
      <c r="AE6495">
        <v>23</v>
      </c>
      <c r="AF6495" s="1" t="s">
        <v>195</v>
      </c>
      <c r="AG6495" s="1" t="s">
        <v>51</v>
      </c>
      <c r="AH6495" s="1" t="s">
        <v>52</v>
      </c>
      <c r="AI6495" s="1" t="s">
        <v>42</v>
      </c>
      <c r="AJ6495" s="1" t="s">
        <v>68</v>
      </c>
    </row>
    <row r="6496" spans="1:36" x14ac:dyDescent="0.35">
      <c r="A6496">
        <v>6495</v>
      </c>
      <c r="B6496">
        <v>20</v>
      </c>
      <c r="C6496" s="1" t="s">
        <v>69</v>
      </c>
      <c r="D6496" s="1" t="s">
        <v>233</v>
      </c>
      <c r="E6496" s="1" t="s">
        <v>74</v>
      </c>
      <c r="F6496" s="1" t="s">
        <v>41</v>
      </c>
      <c r="G6496">
        <v>1</v>
      </c>
      <c r="H6496">
        <v>0</v>
      </c>
      <c r="I6496" s="1" t="s">
        <v>87</v>
      </c>
      <c r="J6496" s="1" t="s">
        <v>63</v>
      </c>
      <c r="K6496" s="1" t="s">
        <v>42</v>
      </c>
      <c r="L6496" s="1" t="s">
        <v>101</v>
      </c>
      <c r="M6496" s="1" t="s">
        <v>43</v>
      </c>
      <c r="N6496" s="1" t="s">
        <v>143</v>
      </c>
      <c r="O6496">
        <v>22.855680079999999</v>
      </c>
      <c r="P6496">
        <v>40</v>
      </c>
      <c r="Q6496">
        <v>49.672984669999998</v>
      </c>
      <c r="R6496" s="1" t="s">
        <v>41</v>
      </c>
      <c r="S6496" s="1" t="s">
        <v>45</v>
      </c>
      <c r="T6496" s="1" t="s">
        <v>63</v>
      </c>
      <c r="U6496">
        <v>1</v>
      </c>
      <c r="V6496" s="1" t="s">
        <v>57</v>
      </c>
      <c r="W6496">
        <v>0.87562105099999998</v>
      </c>
      <c r="X6496">
        <v>3.4305908000000003E-2</v>
      </c>
      <c r="Y6496">
        <v>3.85513E-3</v>
      </c>
      <c r="Z6496" s="1" t="s">
        <v>39</v>
      </c>
      <c r="AA6496" s="1" t="s">
        <v>47</v>
      </c>
      <c r="AB6496" s="1" t="s">
        <v>58</v>
      </c>
      <c r="AC6496">
        <v>27.247787949999999</v>
      </c>
      <c r="AD6496" s="1" t="s">
        <v>89</v>
      </c>
      <c r="AE6496">
        <v>21</v>
      </c>
      <c r="AF6496" s="1" t="s">
        <v>206</v>
      </c>
      <c r="AG6496" s="1" t="s">
        <v>51</v>
      </c>
      <c r="AH6496" s="1" t="s">
        <v>52</v>
      </c>
      <c r="AI6496" s="1" t="s">
        <v>42</v>
      </c>
      <c r="AJ6496" s="1" t="s">
        <v>53</v>
      </c>
    </row>
    <row r="6497" spans="1:36" x14ac:dyDescent="0.35">
      <c r="A6497">
        <v>6496</v>
      </c>
      <c r="B6497">
        <v>9</v>
      </c>
      <c r="C6497" s="1" t="s">
        <v>69</v>
      </c>
      <c r="D6497" s="1" t="s">
        <v>37</v>
      </c>
      <c r="E6497" s="1" t="s">
        <v>74</v>
      </c>
      <c r="F6497" s="1" t="s">
        <v>39</v>
      </c>
      <c r="G6497">
        <v>0</v>
      </c>
      <c r="H6497">
        <v>0</v>
      </c>
      <c r="I6497" s="1" t="s">
        <v>40</v>
      </c>
      <c r="J6497" s="1" t="s">
        <v>41</v>
      </c>
      <c r="K6497" s="1" t="s">
        <v>67</v>
      </c>
      <c r="L6497" s="1" t="s">
        <v>40</v>
      </c>
      <c r="M6497" s="1" t="s">
        <v>43</v>
      </c>
      <c r="N6497" s="1" t="s">
        <v>653</v>
      </c>
      <c r="O6497">
        <v>32.288485989999998</v>
      </c>
      <c r="P6497">
        <v>119</v>
      </c>
      <c r="Q6497">
        <v>85.655257390000003</v>
      </c>
      <c r="R6497" s="1" t="s">
        <v>41</v>
      </c>
      <c r="S6497" s="1" t="s">
        <v>45</v>
      </c>
      <c r="T6497" s="1" t="s">
        <v>41</v>
      </c>
      <c r="U6497">
        <v>0</v>
      </c>
      <c r="V6497" s="1" t="s">
        <v>46</v>
      </c>
      <c r="W6497">
        <v>2.4088960930000001</v>
      </c>
      <c r="X6497">
        <v>3.8837969999999999E-2</v>
      </c>
      <c r="Y6497">
        <v>2.6443102E-2</v>
      </c>
      <c r="Z6497" s="1" t="s">
        <v>39</v>
      </c>
      <c r="AA6497" s="1" t="s">
        <v>47</v>
      </c>
      <c r="AB6497" s="1" t="s">
        <v>48</v>
      </c>
      <c r="AC6497">
        <v>4.5529098990000003</v>
      </c>
      <c r="AD6497" s="1" t="s">
        <v>569</v>
      </c>
      <c r="AE6497">
        <v>22</v>
      </c>
      <c r="AF6497" s="1" t="s">
        <v>497</v>
      </c>
      <c r="AG6497" s="1" t="s">
        <v>51</v>
      </c>
      <c r="AH6497" s="1" t="s">
        <v>52</v>
      </c>
      <c r="AI6497" s="1" t="s">
        <v>42</v>
      </c>
      <c r="AJ6497" s="1" t="s">
        <v>68</v>
      </c>
    </row>
    <row r="6498" spans="1:36" x14ac:dyDescent="0.35">
      <c r="A6498">
        <v>6497</v>
      </c>
      <c r="B6498">
        <v>77</v>
      </c>
      <c r="C6498" s="1" t="s">
        <v>36</v>
      </c>
      <c r="D6498" s="1" t="s">
        <v>37</v>
      </c>
      <c r="E6498" s="1" t="s">
        <v>74</v>
      </c>
      <c r="F6498" s="1" t="s">
        <v>39</v>
      </c>
      <c r="G6498">
        <v>0</v>
      </c>
      <c r="H6498">
        <v>0</v>
      </c>
      <c r="I6498" s="1" t="s">
        <v>117</v>
      </c>
      <c r="J6498" s="1" t="s">
        <v>39</v>
      </c>
      <c r="K6498" s="1" t="s">
        <v>42</v>
      </c>
      <c r="L6498" s="1" t="s">
        <v>40</v>
      </c>
      <c r="M6498" s="1" t="s">
        <v>43</v>
      </c>
      <c r="N6498" s="1" t="s">
        <v>290</v>
      </c>
      <c r="O6498">
        <v>47.293496730000001</v>
      </c>
      <c r="P6498">
        <v>2</v>
      </c>
      <c r="Q6498">
        <v>82.15334987</v>
      </c>
      <c r="R6498" s="1" t="s">
        <v>39</v>
      </c>
      <c r="S6498" s="1" t="s">
        <v>80</v>
      </c>
      <c r="T6498" s="1" t="s">
        <v>39</v>
      </c>
      <c r="U6498">
        <v>1</v>
      </c>
      <c r="V6498" s="1" t="s">
        <v>46</v>
      </c>
      <c r="W6498">
        <v>2.9121865960000002</v>
      </c>
      <c r="X6498">
        <v>2.9623883E-2</v>
      </c>
      <c r="Y6498">
        <v>9.7998539999999995E-2</v>
      </c>
      <c r="Z6498" s="1" t="s">
        <v>41</v>
      </c>
      <c r="AA6498" s="1" t="s">
        <v>47</v>
      </c>
      <c r="AB6498" s="1" t="s">
        <v>58</v>
      </c>
      <c r="AC6498">
        <v>64.344727329999998</v>
      </c>
      <c r="AD6498" s="1" t="s">
        <v>716</v>
      </c>
      <c r="AE6498">
        <v>17</v>
      </c>
      <c r="AF6498" s="1" t="s">
        <v>191</v>
      </c>
      <c r="AG6498" s="1" t="s">
        <v>83</v>
      </c>
      <c r="AH6498" s="1" t="s">
        <v>61</v>
      </c>
      <c r="AI6498" s="1" t="s">
        <v>42</v>
      </c>
      <c r="AJ6498" s="1" t="s">
        <v>68</v>
      </c>
    </row>
    <row r="6499" spans="1:36" x14ac:dyDescent="0.35">
      <c r="A6499">
        <v>6498</v>
      </c>
      <c r="B6499">
        <v>100</v>
      </c>
      <c r="C6499" s="1" t="s">
        <v>36</v>
      </c>
      <c r="D6499" s="1" t="s">
        <v>116</v>
      </c>
      <c r="E6499" s="1" t="s">
        <v>74</v>
      </c>
      <c r="F6499" s="1" t="s">
        <v>41</v>
      </c>
      <c r="G6499">
        <v>0</v>
      </c>
      <c r="H6499">
        <v>1</v>
      </c>
      <c r="I6499" s="1" t="s">
        <v>40</v>
      </c>
      <c r="J6499" s="1" t="s">
        <v>63</v>
      </c>
      <c r="K6499" s="1" t="s">
        <v>67</v>
      </c>
      <c r="L6499" s="1" t="s">
        <v>140</v>
      </c>
      <c r="M6499" s="1" t="s">
        <v>43</v>
      </c>
      <c r="N6499" s="1" t="s">
        <v>577</v>
      </c>
      <c r="O6499">
        <v>36.484578480000003</v>
      </c>
      <c r="P6499">
        <v>12</v>
      </c>
      <c r="Q6499">
        <v>14.66947208</v>
      </c>
      <c r="R6499" s="1" t="s">
        <v>41</v>
      </c>
      <c r="S6499" s="1" t="s">
        <v>45</v>
      </c>
      <c r="T6499" s="1" t="s">
        <v>39</v>
      </c>
      <c r="U6499">
        <v>0</v>
      </c>
      <c r="V6499" s="1" t="s">
        <v>46</v>
      </c>
      <c r="W6499">
        <v>2.5849117270000002</v>
      </c>
      <c r="X6499">
        <v>2.1321454E-2</v>
      </c>
      <c r="Y6499">
        <v>1.7303946000000001E-2</v>
      </c>
      <c r="Z6499" s="1" t="s">
        <v>39</v>
      </c>
      <c r="AA6499" s="1" t="s">
        <v>47</v>
      </c>
      <c r="AB6499" s="1" t="s">
        <v>58</v>
      </c>
      <c r="AC6499">
        <v>56.02993189</v>
      </c>
      <c r="AD6499" s="1" t="s">
        <v>459</v>
      </c>
      <c r="AE6499">
        <v>19</v>
      </c>
      <c r="AF6499" s="1" t="s">
        <v>581</v>
      </c>
      <c r="AG6499" s="1" t="s">
        <v>51</v>
      </c>
      <c r="AH6499" s="1" t="s">
        <v>139</v>
      </c>
      <c r="AI6499" s="1" t="s">
        <v>42</v>
      </c>
      <c r="AJ6499" s="1" t="s">
        <v>53</v>
      </c>
    </row>
    <row r="6500" spans="1:36" x14ac:dyDescent="0.35">
      <c r="A6500">
        <v>6499</v>
      </c>
      <c r="B6500">
        <v>17</v>
      </c>
      <c r="C6500" s="1" t="s">
        <v>69</v>
      </c>
      <c r="D6500" s="1" t="s">
        <v>37</v>
      </c>
      <c r="E6500" s="1" t="s">
        <v>38</v>
      </c>
      <c r="F6500" s="1" t="s">
        <v>41</v>
      </c>
      <c r="G6500">
        <v>1</v>
      </c>
      <c r="H6500">
        <v>0</v>
      </c>
      <c r="I6500" s="1" t="s">
        <v>40</v>
      </c>
      <c r="J6500" s="1" t="s">
        <v>63</v>
      </c>
      <c r="K6500" s="1" t="s">
        <v>42</v>
      </c>
      <c r="L6500" s="1" t="s">
        <v>40</v>
      </c>
      <c r="M6500" s="1" t="s">
        <v>43</v>
      </c>
      <c r="N6500" s="1" t="s">
        <v>439</v>
      </c>
      <c r="O6500">
        <v>27.46878182</v>
      </c>
      <c r="P6500">
        <v>9</v>
      </c>
      <c r="Q6500">
        <v>53.351090309999996</v>
      </c>
      <c r="R6500" s="1" t="s">
        <v>41</v>
      </c>
      <c r="S6500" s="1" t="s">
        <v>45</v>
      </c>
      <c r="T6500" s="1" t="s">
        <v>41</v>
      </c>
      <c r="U6500">
        <v>1</v>
      </c>
      <c r="V6500" s="1" t="s">
        <v>46</v>
      </c>
      <c r="W6500">
        <v>1.3339707919999999</v>
      </c>
      <c r="X6500">
        <v>1.6896416000000001E-2</v>
      </c>
      <c r="Y6500">
        <v>5.9220875999999999E-2</v>
      </c>
      <c r="Z6500" s="1" t="s">
        <v>39</v>
      </c>
      <c r="AA6500" s="1" t="s">
        <v>47</v>
      </c>
      <c r="AB6500" s="1" t="s">
        <v>48</v>
      </c>
      <c r="AC6500">
        <v>69.453399390000001</v>
      </c>
      <c r="AD6500" s="1" t="s">
        <v>624</v>
      </c>
      <c r="AE6500">
        <v>18</v>
      </c>
      <c r="AF6500" s="1" t="s">
        <v>539</v>
      </c>
      <c r="AG6500" s="1" t="s">
        <v>83</v>
      </c>
      <c r="AH6500" s="1" t="s">
        <v>52</v>
      </c>
      <c r="AI6500" s="1" t="s">
        <v>67</v>
      </c>
      <c r="AJ6500" s="1" t="s">
        <v>68</v>
      </c>
    </row>
    <row r="6501" spans="1:36" x14ac:dyDescent="0.35">
      <c r="A6501">
        <v>6500</v>
      </c>
      <c r="B6501">
        <v>87</v>
      </c>
      <c r="C6501" s="1" t="s">
        <v>36</v>
      </c>
      <c r="D6501" s="1" t="s">
        <v>116</v>
      </c>
      <c r="E6501" s="1" t="s">
        <v>54</v>
      </c>
      <c r="F6501" s="1" t="s">
        <v>39</v>
      </c>
      <c r="G6501">
        <v>0</v>
      </c>
      <c r="H6501">
        <v>1</v>
      </c>
      <c r="I6501" s="1" t="s">
        <v>87</v>
      </c>
      <c r="J6501" s="1" t="s">
        <v>39</v>
      </c>
      <c r="K6501" s="1" t="s">
        <v>42</v>
      </c>
      <c r="L6501" s="1" t="s">
        <v>101</v>
      </c>
      <c r="M6501" s="1" t="s">
        <v>43</v>
      </c>
      <c r="N6501" s="1" t="s">
        <v>580</v>
      </c>
      <c r="O6501">
        <v>37.395717959999999</v>
      </c>
      <c r="P6501">
        <v>10</v>
      </c>
      <c r="Q6501">
        <v>41.171744169999997</v>
      </c>
      <c r="R6501" s="1" t="s">
        <v>39</v>
      </c>
      <c r="S6501" s="1" t="s">
        <v>45</v>
      </c>
      <c r="T6501" s="1" t="s">
        <v>39</v>
      </c>
      <c r="U6501">
        <v>1</v>
      </c>
      <c r="V6501" s="1" t="s">
        <v>57</v>
      </c>
      <c r="W6501">
        <v>1.51562379</v>
      </c>
      <c r="X6501">
        <v>4.4068250000000003E-2</v>
      </c>
      <c r="Y6501">
        <v>9.6261241999999997E-2</v>
      </c>
      <c r="Z6501" s="1" t="s">
        <v>41</v>
      </c>
      <c r="AA6501" s="1" t="s">
        <v>47</v>
      </c>
      <c r="AB6501" s="1" t="s">
        <v>58</v>
      </c>
      <c r="AC6501">
        <v>91.108626630000003</v>
      </c>
      <c r="AD6501" s="1" t="s">
        <v>526</v>
      </c>
      <c r="AE6501">
        <v>29</v>
      </c>
      <c r="AF6501" s="1" t="s">
        <v>99</v>
      </c>
      <c r="AG6501" s="1" t="s">
        <v>51</v>
      </c>
      <c r="AH6501" s="1" t="s">
        <v>52</v>
      </c>
      <c r="AI6501" s="1" t="s">
        <v>55</v>
      </c>
      <c r="AJ6501" s="1" t="s">
        <v>68</v>
      </c>
    </row>
    <row r="6502" spans="1:36" x14ac:dyDescent="0.35">
      <c r="A6502">
        <v>6501</v>
      </c>
      <c r="B6502">
        <v>13</v>
      </c>
      <c r="C6502" s="1" t="s">
        <v>112</v>
      </c>
      <c r="D6502" s="1" t="s">
        <v>116</v>
      </c>
      <c r="E6502" s="1" t="s">
        <v>74</v>
      </c>
      <c r="F6502" s="1" t="s">
        <v>39</v>
      </c>
      <c r="G6502">
        <v>0</v>
      </c>
      <c r="H6502">
        <v>1</v>
      </c>
      <c r="I6502" s="1" t="s">
        <v>87</v>
      </c>
      <c r="J6502" s="1" t="s">
        <v>39</v>
      </c>
      <c r="K6502" s="1" t="s">
        <v>40</v>
      </c>
      <c r="L6502" s="1" t="s">
        <v>40</v>
      </c>
      <c r="M6502" s="1" t="s">
        <v>43</v>
      </c>
      <c r="N6502" s="1" t="s">
        <v>200</v>
      </c>
      <c r="O6502">
        <v>19.238348800000001</v>
      </c>
      <c r="P6502">
        <v>0</v>
      </c>
      <c r="Q6502">
        <v>28.249119700000001</v>
      </c>
      <c r="R6502" s="1" t="s">
        <v>41</v>
      </c>
      <c r="S6502" s="1" t="s">
        <v>45</v>
      </c>
      <c r="T6502" s="1" t="s">
        <v>39</v>
      </c>
      <c r="U6502">
        <v>0</v>
      </c>
      <c r="V6502" s="1" t="s">
        <v>46</v>
      </c>
      <c r="W6502">
        <v>1.2398221380000001</v>
      </c>
      <c r="X6502">
        <v>2.1531709999999999E-2</v>
      </c>
      <c r="Y6502">
        <v>8.7910769999999996E-3</v>
      </c>
      <c r="Z6502" s="1" t="s">
        <v>41</v>
      </c>
      <c r="AA6502" s="1" t="s">
        <v>47</v>
      </c>
      <c r="AB6502" s="1" t="s">
        <v>48</v>
      </c>
      <c r="AC6502">
        <v>6.064269693</v>
      </c>
      <c r="AD6502" s="1" t="s">
        <v>388</v>
      </c>
      <c r="AE6502">
        <v>23</v>
      </c>
      <c r="AF6502" s="1" t="s">
        <v>236</v>
      </c>
      <c r="AG6502" s="1" t="s">
        <v>83</v>
      </c>
      <c r="AH6502" s="1" t="s">
        <v>52</v>
      </c>
      <c r="AI6502" s="1" t="s">
        <v>42</v>
      </c>
      <c r="AJ6502" s="1" t="s">
        <v>68</v>
      </c>
    </row>
    <row r="6503" spans="1:36" x14ac:dyDescent="0.35">
      <c r="A6503">
        <v>6502</v>
      </c>
      <c r="B6503">
        <v>33</v>
      </c>
      <c r="C6503" s="1" t="s">
        <v>36</v>
      </c>
      <c r="D6503" s="1" t="s">
        <v>37</v>
      </c>
      <c r="E6503" s="1" t="s">
        <v>74</v>
      </c>
      <c r="F6503" s="1" t="s">
        <v>39</v>
      </c>
      <c r="G6503">
        <v>0</v>
      </c>
      <c r="H6503">
        <v>0</v>
      </c>
      <c r="I6503" s="1" t="s">
        <v>40</v>
      </c>
      <c r="J6503" s="1" t="s">
        <v>39</v>
      </c>
      <c r="K6503" s="1" t="s">
        <v>42</v>
      </c>
      <c r="L6503" s="1" t="s">
        <v>75</v>
      </c>
      <c r="M6503" s="1" t="s">
        <v>43</v>
      </c>
      <c r="N6503" s="1" t="s">
        <v>333</v>
      </c>
      <c r="O6503">
        <v>33.220111060000001</v>
      </c>
      <c r="P6503">
        <v>71</v>
      </c>
      <c r="Q6503">
        <v>22.37885172</v>
      </c>
      <c r="R6503" s="1" t="s">
        <v>63</v>
      </c>
      <c r="S6503" s="1" t="s">
        <v>45</v>
      </c>
      <c r="T6503" s="1" t="s">
        <v>39</v>
      </c>
      <c r="U6503">
        <v>0</v>
      </c>
      <c r="V6503" s="1" t="s">
        <v>46</v>
      </c>
      <c r="W6503">
        <v>2.7425097940000001</v>
      </c>
      <c r="X6503">
        <v>6.0211989999999996E-3</v>
      </c>
      <c r="Y6503">
        <v>6.3414754000000004E-2</v>
      </c>
      <c r="Z6503" s="1" t="s">
        <v>39</v>
      </c>
      <c r="AA6503" s="1" t="s">
        <v>47</v>
      </c>
      <c r="AB6503" s="1" t="s">
        <v>48</v>
      </c>
      <c r="AC6503">
        <v>96.408092080000003</v>
      </c>
      <c r="AD6503" s="1" t="s">
        <v>247</v>
      </c>
      <c r="AE6503">
        <v>18</v>
      </c>
      <c r="AF6503" s="1" t="s">
        <v>391</v>
      </c>
      <c r="AG6503" s="1" t="s">
        <v>51</v>
      </c>
      <c r="AH6503" s="1" t="s">
        <v>52</v>
      </c>
      <c r="AI6503" s="1" t="s">
        <v>42</v>
      </c>
      <c r="AJ6503" s="1" t="s">
        <v>68</v>
      </c>
    </row>
    <row r="6504" spans="1:36" x14ac:dyDescent="0.35">
      <c r="A6504">
        <v>6503</v>
      </c>
      <c r="B6504">
        <v>57</v>
      </c>
      <c r="C6504" s="1" t="s">
        <v>69</v>
      </c>
      <c r="D6504" s="1" t="s">
        <v>37</v>
      </c>
      <c r="E6504" s="1" t="s">
        <v>74</v>
      </c>
      <c r="F6504" s="1" t="s">
        <v>39</v>
      </c>
      <c r="G6504">
        <v>0</v>
      </c>
      <c r="H6504">
        <v>0</v>
      </c>
      <c r="I6504" s="1" t="s">
        <v>40</v>
      </c>
      <c r="J6504" s="1" t="s">
        <v>41</v>
      </c>
      <c r="K6504" s="1" t="s">
        <v>40</v>
      </c>
      <c r="L6504" s="1" t="s">
        <v>40</v>
      </c>
      <c r="M6504" s="1" t="s">
        <v>43</v>
      </c>
      <c r="N6504" s="1" t="s">
        <v>148</v>
      </c>
      <c r="O6504">
        <v>52.778830550000002</v>
      </c>
      <c r="P6504">
        <v>8</v>
      </c>
      <c r="Q6504">
        <v>14.93857217</v>
      </c>
      <c r="R6504" s="1" t="s">
        <v>41</v>
      </c>
      <c r="S6504" s="1" t="s">
        <v>45</v>
      </c>
      <c r="T6504" s="1" t="s">
        <v>41</v>
      </c>
      <c r="U6504">
        <v>1</v>
      </c>
      <c r="V6504" s="1" t="s">
        <v>46</v>
      </c>
      <c r="W6504">
        <v>2.0802998189999999</v>
      </c>
      <c r="X6504">
        <v>1.6609731999999999E-2</v>
      </c>
      <c r="Y6504">
        <v>2.7193413999999999E-2</v>
      </c>
      <c r="Z6504" s="1" t="s">
        <v>39</v>
      </c>
      <c r="AA6504" s="1" t="s">
        <v>47</v>
      </c>
      <c r="AB6504" s="1" t="s">
        <v>48</v>
      </c>
      <c r="AC6504">
        <v>7.7758874259999997</v>
      </c>
      <c r="AD6504" s="1" t="s">
        <v>405</v>
      </c>
      <c r="AE6504">
        <v>18</v>
      </c>
      <c r="AF6504" s="1" t="s">
        <v>595</v>
      </c>
      <c r="AG6504" s="1" t="s">
        <v>51</v>
      </c>
      <c r="AH6504" s="1" t="s">
        <v>52</v>
      </c>
      <c r="AI6504" s="1" t="s">
        <v>42</v>
      </c>
      <c r="AJ6504" s="1" t="s">
        <v>68</v>
      </c>
    </row>
    <row r="6505" spans="1:36" x14ac:dyDescent="0.35">
      <c r="A6505">
        <v>6504</v>
      </c>
      <c r="B6505">
        <v>75</v>
      </c>
      <c r="C6505" s="1" t="s">
        <v>69</v>
      </c>
      <c r="D6505" s="1" t="s">
        <v>37</v>
      </c>
      <c r="E6505" s="1" t="s">
        <v>121</v>
      </c>
      <c r="F6505" s="1" t="s">
        <v>41</v>
      </c>
      <c r="G6505">
        <v>1</v>
      </c>
      <c r="H6505">
        <v>0</v>
      </c>
      <c r="I6505" s="1" t="s">
        <v>40</v>
      </c>
      <c r="J6505" s="1" t="s">
        <v>39</v>
      </c>
      <c r="K6505" s="1" t="s">
        <v>67</v>
      </c>
      <c r="L6505" s="1" t="s">
        <v>40</v>
      </c>
      <c r="M6505" s="1" t="s">
        <v>88</v>
      </c>
      <c r="N6505" s="1" t="s">
        <v>188</v>
      </c>
      <c r="O6505">
        <v>35.037470929999998</v>
      </c>
      <c r="P6505">
        <v>13</v>
      </c>
      <c r="Q6505">
        <v>15.809966660000001</v>
      </c>
      <c r="R6505" s="1" t="s">
        <v>39</v>
      </c>
      <c r="S6505" s="1" t="s">
        <v>45</v>
      </c>
      <c r="T6505" s="1" t="s">
        <v>41</v>
      </c>
      <c r="U6505">
        <v>1</v>
      </c>
      <c r="V6505" s="1" t="s">
        <v>46</v>
      </c>
      <c r="W6505">
        <v>2.5020397280000002</v>
      </c>
      <c r="X6505">
        <v>1.7434063E-2</v>
      </c>
      <c r="Y6505">
        <v>1.8451779000000001E-2</v>
      </c>
      <c r="Z6505" s="1" t="s">
        <v>39</v>
      </c>
      <c r="AA6505" s="1" t="s">
        <v>47</v>
      </c>
      <c r="AB6505" s="1" t="s">
        <v>48</v>
      </c>
      <c r="AC6505">
        <v>72.254732750000002</v>
      </c>
      <c r="AD6505" s="1" t="s">
        <v>387</v>
      </c>
      <c r="AE6505">
        <v>18</v>
      </c>
      <c r="AF6505" s="1" t="s">
        <v>228</v>
      </c>
      <c r="AG6505" s="1" t="s">
        <v>51</v>
      </c>
      <c r="AH6505" s="1" t="s">
        <v>61</v>
      </c>
      <c r="AI6505" s="1" t="s">
        <v>42</v>
      </c>
      <c r="AJ6505" s="1" t="s">
        <v>53</v>
      </c>
    </row>
    <row r="6506" spans="1:36" x14ac:dyDescent="0.35">
      <c r="A6506">
        <v>6505</v>
      </c>
      <c r="B6506">
        <v>21</v>
      </c>
      <c r="C6506" s="1" t="s">
        <v>69</v>
      </c>
      <c r="D6506" s="1" t="s">
        <v>37</v>
      </c>
      <c r="E6506" s="1" t="s">
        <v>74</v>
      </c>
      <c r="F6506" s="1" t="s">
        <v>39</v>
      </c>
      <c r="G6506">
        <v>0</v>
      </c>
      <c r="H6506">
        <v>1</v>
      </c>
      <c r="I6506" s="1" t="s">
        <v>87</v>
      </c>
      <c r="J6506" s="1" t="s">
        <v>39</v>
      </c>
      <c r="K6506" s="1" t="s">
        <v>42</v>
      </c>
      <c r="L6506" s="1" t="s">
        <v>40</v>
      </c>
      <c r="M6506" s="1" t="s">
        <v>43</v>
      </c>
      <c r="N6506" s="1" t="s">
        <v>654</v>
      </c>
      <c r="O6506">
        <v>31.614684270000001</v>
      </c>
      <c r="P6506">
        <v>133</v>
      </c>
      <c r="Q6506">
        <v>22.52156587</v>
      </c>
      <c r="R6506" s="1" t="s">
        <v>63</v>
      </c>
      <c r="S6506" s="1" t="s">
        <v>45</v>
      </c>
      <c r="T6506" s="1" t="s">
        <v>41</v>
      </c>
      <c r="U6506">
        <v>0</v>
      </c>
      <c r="V6506" s="1" t="s">
        <v>46</v>
      </c>
      <c r="W6506">
        <v>0.77150793200000001</v>
      </c>
      <c r="X6506">
        <v>3.3901845999999999E-2</v>
      </c>
      <c r="Y6506">
        <v>2.9328592000000001E-2</v>
      </c>
      <c r="Z6506" s="1" t="s">
        <v>39</v>
      </c>
      <c r="AA6506" s="1" t="s">
        <v>47</v>
      </c>
      <c r="AB6506" s="1" t="s">
        <v>48</v>
      </c>
      <c r="AC6506">
        <v>1.0043808729999999</v>
      </c>
      <c r="AD6506" s="1" t="s">
        <v>471</v>
      </c>
      <c r="AE6506">
        <v>27</v>
      </c>
      <c r="AF6506" s="1" t="s">
        <v>698</v>
      </c>
      <c r="AG6506" s="1" t="s">
        <v>51</v>
      </c>
      <c r="AH6506" s="1" t="s">
        <v>52</v>
      </c>
      <c r="AI6506" s="1" t="s">
        <v>42</v>
      </c>
      <c r="AJ6506" s="1" t="s">
        <v>53</v>
      </c>
    </row>
    <row r="6507" spans="1:36" x14ac:dyDescent="0.35">
      <c r="A6507">
        <v>6506</v>
      </c>
      <c r="B6507">
        <v>69</v>
      </c>
      <c r="C6507" s="1" t="s">
        <v>36</v>
      </c>
      <c r="D6507" s="1" t="s">
        <v>37</v>
      </c>
      <c r="E6507" s="1" t="s">
        <v>54</v>
      </c>
      <c r="F6507" s="1" t="s">
        <v>41</v>
      </c>
      <c r="G6507">
        <v>0</v>
      </c>
      <c r="H6507">
        <v>1</v>
      </c>
      <c r="I6507" s="1" t="s">
        <v>87</v>
      </c>
      <c r="J6507" s="1" t="s">
        <v>41</v>
      </c>
      <c r="K6507" s="1" t="s">
        <v>40</v>
      </c>
      <c r="L6507" s="1" t="s">
        <v>75</v>
      </c>
      <c r="M6507" s="1" t="s">
        <v>43</v>
      </c>
      <c r="N6507" s="1" t="s">
        <v>634</v>
      </c>
      <c r="O6507">
        <v>20.227943570000001</v>
      </c>
      <c r="P6507">
        <v>113</v>
      </c>
      <c r="Q6507">
        <v>60.6016063</v>
      </c>
      <c r="R6507" s="1" t="s">
        <v>39</v>
      </c>
      <c r="S6507" s="1" t="s">
        <v>107</v>
      </c>
      <c r="T6507" s="1" t="s">
        <v>39</v>
      </c>
      <c r="U6507">
        <v>1</v>
      </c>
      <c r="V6507" s="1" t="s">
        <v>57</v>
      </c>
      <c r="W6507">
        <v>2.8036260500000001</v>
      </c>
      <c r="X6507">
        <v>8.3000920000000002E-3</v>
      </c>
      <c r="Y6507">
        <v>7.1197139000000007E-2</v>
      </c>
      <c r="Z6507" s="1" t="s">
        <v>63</v>
      </c>
      <c r="AA6507" s="1" t="s">
        <v>47</v>
      </c>
      <c r="AB6507" s="1" t="s">
        <v>48</v>
      </c>
      <c r="AC6507">
        <v>63.874012690000001</v>
      </c>
      <c r="AD6507" s="1" t="s">
        <v>663</v>
      </c>
      <c r="AE6507">
        <v>17</v>
      </c>
      <c r="AF6507" s="1" t="s">
        <v>366</v>
      </c>
      <c r="AG6507" s="1" t="s">
        <v>51</v>
      </c>
      <c r="AH6507" s="1" t="s">
        <v>52</v>
      </c>
      <c r="AI6507" s="1" t="s">
        <v>42</v>
      </c>
      <c r="AJ6507" s="1" t="s">
        <v>68</v>
      </c>
    </row>
    <row r="6508" spans="1:36" x14ac:dyDescent="0.35">
      <c r="A6508">
        <v>6507</v>
      </c>
      <c r="B6508">
        <v>35</v>
      </c>
      <c r="C6508" s="1" t="s">
        <v>36</v>
      </c>
      <c r="D6508" s="1" t="s">
        <v>233</v>
      </c>
      <c r="E6508" s="1" t="s">
        <v>38</v>
      </c>
      <c r="F6508" s="1" t="s">
        <v>39</v>
      </c>
      <c r="G6508">
        <v>0</v>
      </c>
      <c r="H6508">
        <v>1</v>
      </c>
      <c r="I6508" s="1" t="s">
        <v>40</v>
      </c>
      <c r="J6508" s="1" t="s">
        <v>41</v>
      </c>
      <c r="K6508" s="1" t="s">
        <v>42</v>
      </c>
      <c r="L6508" s="1" t="s">
        <v>75</v>
      </c>
      <c r="M6508" s="1" t="s">
        <v>88</v>
      </c>
      <c r="N6508" s="1" t="s">
        <v>506</v>
      </c>
      <c r="O6508">
        <v>42.063627099999998</v>
      </c>
      <c r="P6508">
        <v>37</v>
      </c>
      <c r="Q6508">
        <v>47.542179900000001</v>
      </c>
      <c r="R6508" s="1" t="s">
        <v>41</v>
      </c>
      <c r="S6508" s="1" t="s">
        <v>80</v>
      </c>
      <c r="T6508" s="1" t="s">
        <v>39</v>
      </c>
      <c r="U6508">
        <v>0</v>
      </c>
      <c r="V6508" s="1" t="s">
        <v>46</v>
      </c>
      <c r="W6508">
        <v>0.84410796399999999</v>
      </c>
      <c r="X6508">
        <v>3.3926314999999999E-2</v>
      </c>
      <c r="Y6508">
        <v>3.7481260000000002E-2</v>
      </c>
      <c r="Z6508" s="1" t="s">
        <v>39</v>
      </c>
      <c r="AA6508" s="1" t="s">
        <v>47</v>
      </c>
      <c r="AB6508" s="1" t="s">
        <v>48</v>
      </c>
      <c r="AC6508">
        <v>90.057722990000002</v>
      </c>
      <c r="AD6508" s="1" t="s">
        <v>482</v>
      </c>
      <c r="AE6508">
        <v>17</v>
      </c>
      <c r="AF6508" s="1" t="s">
        <v>132</v>
      </c>
      <c r="AG6508" s="1" t="s">
        <v>51</v>
      </c>
      <c r="AH6508" s="1" t="s">
        <v>52</v>
      </c>
      <c r="AI6508" s="1" t="s">
        <v>42</v>
      </c>
      <c r="AJ6508" s="1" t="s">
        <v>68</v>
      </c>
    </row>
    <row r="6509" spans="1:36" x14ac:dyDescent="0.35">
      <c r="A6509">
        <v>6508</v>
      </c>
      <c r="B6509">
        <v>44</v>
      </c>
      <c r="C6509" s="1" t="s">
        <v>36</v>
      </c>
      <c r="D6509" s="1" t="s">
        <v>37</v>
      </c>
      <c r="E6509" s="1" t="s">
        <v>74</v>
      </c>
      <c r="F6509" s="1" t="s">
        <v>39</v>
      </c>
      <c r="G6509">
        <v>0</v>
      </c>
      <c r="H6509">
        <v>1</v>
      </c>
      <c r="I6509" s="1" t="s">
        <v>87</v>
      </c>
      <c r="J6509" s="1" t="s">
        <v>41</v>
      </c>
      <c r="K6509" s="1" t="s">
        <v>42</v>
      </c>
      <c r="L6509" s="1" t="s">
        <v>40</v>
      </c>
      <c r="M6509" s="1" t="s">
        <v>43</v>
      </c>
      <c r="N6509" s="1" t="s">
        <v>501</v>
      </c>
      <c r="O6509">
        <v>17.831846389999999</v>
      </c>
      <c r="P6509">
        <v>110</v>
      </c>
      <c r="Q6509">
        <v>40.118952229999998</v>
      </c>
      <c r="R6509" s="1" t="s">
        <v>41</v>
      </c>
      <c r="S6509" s="1" t="s">
        <v>45</v>
      </c>
      <c r="T6509" s="1" t="s">
        <v>41</v>
      </c>
      <c r="U6509">
        <v>1</v>
      </c>
      <c r="V6509" s="1" t="s">
        <v>46</v>
      </c>
      <c r="W6509">
        <v>0.94677836800000004</v>
      </c>
      <c r="X6509">
        <v>3.1038864999999999E-2</v>
      </c>
      <c r="Y6509">
        <v>9.2918390000000003E-2</v>
      </c>
      <c r="Z6509" s="1" t="s">
        <v>39</v>
      </c>
      <c r="AA6509" s="1" t="s">
        <v>47</v>
      </c>
      <c r="AB6509" s="1" t="s">
        <v>48</v>
      </c>
      <c r="AC6509">
        <v>28.511378180000001</v>
      </c>
      <c r="AD6509" s="1" t="s">
        <v>246</v>
      </c>
      <c r="AE6509">
        <v>18</v>
      </c>
      <c r="AF6509" s="1" t="s">
        <v>143</v>
      </c>
      <c r="AG6509" s="1" t="s">
        <v>51</v>
      </c>
      <c r="AH6509" s="1" t="s">
        <v>52</v>
      </c>
      <c r="AI6509" s="1" t="s">
        <v>42</v>
      </c>
      <c r="AJ6509" s="1" t="s">
        <v>68</v>
      </c>
    </row>
    <row r="6510" spans="1:36" x14ac:dyDescent="0.35">
      <c r="A6510">
        <v>6509</v>
      </c>
      <c r="B6510">
        <v>35</v>
      </c>
      <c r="C6510" s="1" t="s">
        <v>69</v>
      </c>
      <c r="D6510" s="1" t="s">
        <v>37</v>
      </c>
      <c r="E6510" s="1" t="s">
        <v>38</v>
      </c>
      <c r="F6510" s="1" t="s">
        <v>39</v>
      </c>
      <c r="G6510">
        <v>0</v>
      </c>
      <c r="H6510">
        <v>0</v>
      </c>
      <c r="I6510" s="1" t="s">
        <v>87</v>
      </c>
      <c r="J6510" s="1" t="s">
        <v>39</v>
      </c>
      <c r="K6510" s="1" t="s">
        <v>42</v>
      </c>
      <c r="L6510" s="1" t="s">
        <v>40</v>
      </c>
      <c r="M6510" s="1" t="s">
        <v>43</v>
      </c>
      <c r="N6510" s="1" t="s">
        <v>105</v>
      </c>
      <c r="O6510">
        <v>33.731511019999999</v>
      </c>
      <c r="P6510">
        <v>10</v>
      </c>
      <c r="Q6510">
        <v>48.046329880000002</v>
      </c>
      <c r="R6510" s="1" t="s">
        <v>63</v>
      </c>
      <c r="S6510" s="1" t="s">
        <v>45</v>
      </c>
      <c r="T6510" s="1" t="s">
        <v>39</v>
      </c>
      <c r="U6510">
        <v>1</v>
      </c>
      <c r="V6510" s="1" t="s">
        <v>46</v>
      </c>
      <c r="W6510">
        <v>2.032386765</v>
      </c>
      <c r="X6510">
        <v>2.5521064999999999E-2</v>
      </c>
      <c r="Y6510">
        <v>9.9728591000000005E-2</v>
      </c>
      <c r="Z6510" s="1" t="s">
        <v>39</v>
      </c>
      <c r="AA6510" s="1" t="s">
        <v>47</v>
      </c>
      <c r="AB6510" s="1" t="s">
        <v>58</v>
      </c>
      <c r="AC6510">
        <v>99.140412010000006</v>
      </c>
      <c r="AD6510" s="1" t="s">
        <v>316</v>
      </c>
      <c r="AE6510">
        <v>23</v>
      </c>
      <c r="AF6510" s="1" t="s">
        <v>651</v>
      </c>
      <c r="AG6510" s="1" t="s">
        <v>51</v>
      </c>
      <c r="AH6510" s="1" t="s">
        <v>61</v>
      </c>
      <c r="AI6510" s="1" t="s">
        <v>42</v>
      </c>
      <c r="AJ6510" s="1" t="s">
        <v>68</v>
      </c>
    </row>
    <row r="6511" spans="1:36" x14ac:dyDescent="0.35">
      <c r="A6511">
        <v>6510</v>
      </c>
      <c r="B6511">
        <v>21</v>
      </c>
      <c r="C6511" s="1" t="s">
        <v>36</v>
      </c>
      <c r="D6511" s="1" t="s">
        <v>37</v>
      </c>
      <c r="E6511" s="1" t="s">
        <v>74</v>
      </c>
      <c r="F6511" s="1" t="s">
        <v>41</v>
      </c>
      <c r="G6511">
        <v>0</v>
      </c>
      <c r="H6511">
        <v>0</v>
      </c>
      <c r="I6511" s="1" t="s">
        <v>87</v>
      </c>
      <c r="J6511" s="1" t="s">
        <v>41</v>
      </c>
      <c r="K6511" s="1" t="s">
        <v>42</v>
      </c>
      <c r="L6511" s="1" t="s">
        <v>40</v>
      </c>
      <c r="M6511" s="1" t="s">
        <v>43</v>
      </c>
      <c r="N6511" s="1" t="s">
        <v>452</v>
      </c>
      <c r="O6511">
        <v>33.971774580000002</v>
      </c>
      <c r="P6511">
        <v>86</v>
      </c>
      <c r="Q6511">
        <v>19.94967655</v>
      </c>
      <c r="R6511" s="1" t="s">
        <v>41</v>
      </c>
      <c r="S6511" s="1" t="s">
        <v>45</v>
      </c>
      <c r="T6511" s="1" t="s">
        <v>41</v>
      </c>
      <c r="U6511">
        <v>1</v>
      </c>
      <c r="V6511" s="1" t="s">
        <v>57</v>
      </c>
      <c r="W6511">
        <v>2.3033208859999998</v>
      </c>
      <c r="X6511">
        <v>1.5426252E-2</v>
      </c>
      <c r="Y6511">
        <v>1.5638127000000002E-2</v>
      </c>
      <c r="Z6511" s="1" t="s">
        <v>39</v>
      </c>
      <c r="AA6511" s="1" t="s">
        <v>47</v>
      </c>
      <c r="AB6511" s="1" t="s">
        <v>48</v>
      </c>
      <c r="AC6511">
        <v>44.31894801</v>
      </c>
      <c r="AD6511" s="1" t="s">
        <v>632</v>
      </c>
      <c r="AE6511">
        <v>24</v>
      </c>
      <c r="AF6511" s="1" t="s">
        <v>693</v>
      </c>
      <c r="AG6511" s="1" t="s">
        <v>66</v>
      </c>
      <c r="AH6511" s="1" t="s">
        <v>52</v>
      </c>
      <c r="AI6511" s="1" t="s">
        <v>42</v>
      </c>
      <c r="AJ6511" s="1" t="s">
        <v>68</v>
      </c>
    </row>
    <row r="6512" spans="1:36" x14ac:dyDescent="0.35">
      <c r="A6512">
        <v>6511</v>
      </c>
      <c r="B6512">
        <v>77</v>
      </c>
      <c r="C6512" s="1" t="s">
        <v>69</v>
      </c>
      <c r="D6512" s="1" t="s">
        <v>233</v>
      </c>
      <c r="E6512" s="1" t="s">
        <v>54</v>
      </c>
      <c r="F6512" s="1" t="s">
        <v>41</v>
      </c>
      <c r="G6512">
        <v>0</v>
      </c>
      <c r="H6512">
        <v>0</v>
      </c>
      <c r="I6512" s="1" t="s">
        <v>87</v>
      </c>
      <c r="J6512" s="1" t="s">
        <v>39</v>
      </c>
      <c r="K6512" s="1" t="s">
        <v>67</v>
      </c>
      <c r="L6512" s="1" t="s">
        <v>40</v>
      </c>
      <c r="M6512" s="1" t="s">
        <v>43</v>
      </c>
      <c r="N6512" s="1" t="s">
        <v>552</v>
      </c>
      <c r="O6512">
        <v>28.308192080000001</v>
      </c>
      <c r="P6512">
        <v>82</v>
      </c>
      <c r="Q6512">
        <v>21.650179390000002</v>
      </c>
      <c r="R6512" s="1" t="s">
        <v>41</v>
      </c>
      <c r="S6512" s="1" t="s">
        <v>80</v>
      </c>
      <c r="T6512" s="1" t="s">
        <v>39</v>
      </c>
      <c r="U6512">
        <v>0</v>
      </c>
      <c r="V6512" s="1" t="s">
        <v>46</v>
      </c>
      <c r="W6512">
        <v>1.145946433</v>
      </c>
      <c r="X6512">
        <v>3.5164492999999998E-2</v>
      </c>
      <c r="Y6512">
        <v>4.2875147000000002E-2</v>
      </c>
      <c r="Z6512" s="1" t="s">
        <v>39</v>
      </c>
      <c r="AA6512" s="1" t="s">
        <v>71</v>
      </c>
      <c r="AB6512" s="1" t="s">
        <v>48</v>
      </c>
      <c r="AC6512">
        <v>51.129364299999999</v>
      </c>
      <c r="AD6512" s="1" t="s">
        <v>394</v>
      </c>
      <c r="AE6512">
        <v>15</v>
      </c>
      <c r="AF6512" s="1" t="s">
        <v>395</v>
      </c>
      <c r="AG6512" s="1" t="s">
        <v>83</v>
      </c>
      <c r="AH6512" s="1" t="s">
        <v>52</v>
      </c>
      <c r="AI6512" s="1" t="s">
        <v>67</v>
      </c>
      <c r="AJ6512" s="1" t="s">
        <v>68</v>
      </c>
    </row>
    <row r="6513" spans="1:36" x14ac:dyDescent="0.35">
      <c r="A6513">
        <v>6512</v>
      </c>
      <c r="B6513">
        <v>79</v>
      </c>
      <c r="C6513" s="1" t="s">
        <v>36</v>
      </c>
      <c r="D6513" s="1" t="s">
        <v>37</v>
      </c>
      <c r="E6513" s="1" t="s">
        <v>74</v>
      </c>
      <c r="F6513" s="1" t="s">
        <v>41</v>
      </c>
      <c r="G6513">
        <v>0</v>
      </c>
      <c r="H6513">
        <v>0</v>
      </c>
      <c r="I6513" s="1" t="s">
        <v>40</v>
      </c>
      <c r="J6513" s="1" t="s">
        <v>39</v>
      </c>
      <c r="K6513" s="1" t="s">
        <v>40</v>
      </c>
      <c r="L6513" s="1" t="s">
        <v>101</v>
      </c>
      <c r="M6513" s="1" t="s">
        <v>43</v>
      </c>
      <c r="N6513" s="1" t="s">
        <v>397</v>
      </c>
      <c r="O6513">
        <v>24.805354269999999</v>
      </c>
      <c r="P6513">
        <v>131</v>
      </c>
      <c r="Q6513">
        <v>79.076109500000001</v>
      </c>
      <c r="R6513" s="1" t="s">
        <v>63</v>
      </c>
      <c r="S6513" s="1" t="s">
        <v>45</v>
      </c>
      <c r="T6513" s="1" t="s">
        <v>63</v>
      </c>
      <c r="U6513">
        <v>1</v>
      </c>
      <c r="V6513" s="1" t="s">
        <v>57</v>
      </c>
      <c r="W6513">
        <v>1.2517416990000001</v>
      </c>
      <c r="X6513">
        <v>4.0872469000000002E-2</v>
      </c>
      <c r="Y6513">
        <v>2.9244228000000001E-2</v>
      </c>
      <c r="Z6513" s="1" t="s">
        <v>39</v>
      </c>
      <c r="AA6513" s="1" t="s">
        <v>47</v>
      </c>
      <c r="AB6513" s="1" t="s">
        <v>48</v>
      </c>
      <c r="AC6513">
        <v>79.952848939999996</v>
      </c>
      <c r="AD6513" s="1" t="s">
        <v>86</v>
      </c>
      <c r="AE6513">
        <v>23</v>
      </c>
      <c r="AF6513" s="1" t="s">
        <v>448</v>
      </c>
      <c r="AG6513" s="1" t="s">
        <v>51</v>
      </c>
      <c r="AH6513" s="1" t="s">
        <v>52</v>
      </c>
      <c r="AI6513" s="1" t="s">
        <v>42</v>
      </c>
      <c r="AJ6513" s="1" t="s">
        <v>53</v>
      </c>
    </row>
    <row r="6514" spans="1:36" x14ac:dyDescent="0.35">
      <c r="A6514">
        <v>6513</v>
      </c>
      <c r="B6514">
        <v>60</v>
      </c>
      <c r="C6514" s="1" t="s">
        <v>36</v>
      </c>
      <c r="D6514" s="1" t="s">
        <v>37</v>
      </c>
      <c r="E6514" s="1" t="s">
        <v>54</v>
      </c>
      <c r="F6514" s="1" t="s">
        <v>63</v>
      </c>
      <c r="G6514">
        <v>0</v>
      </c>
      <c r="H6514">
        <v>0</v>
      </c>
      <c r="I6514" s="1" t="s">
        <v>40</v>
      </c>
      <c r="J6514" s="1" t="s">
        <v>39</v>
      </c>
      <c r="K6514" s="1" t="s">
        <v>40</v>
      </c>
      <c r="L6514" s="1" t="s">
        <v>40</v>
      </c>
      <c r="M6514" s="1" t="s">
        <v>43</v>
      </c>
      <c r="N6514" s="1" t="s">
        <v>365</v>
      </c>
      <c r="O6514">
        <v>26.338984929999999</v>
      </c>
      <c r="P6514">
        <v>169</v>
      </c>
      <c r="Q6514">
        <v>71.545172379999997</v>
      </c>
      <c r="R6514" s="1" t="s">
        <v>39</v>
      </c>
      <c r="S6514" s="1" t="s">
        <v>45</v>
      </c>
      <c r="T6514" s="1" t="s">
        <v>39</v>
      </c>
      <c r="U6514">
        <v>1</v>
      </c>
      <c r="V6514" s="1" t="s">
        <v>46</v>
      </c>
      <c r="W6514">
        <v>1.7372537880000001</v>
      </c>
      <c r="X6514">
        <v>2.5822929000000001E-2</v>
      </c>
      <c r="Y6514">
        <v>3.5641470000000001E-2</v>
      </c>
      <c r="Z6514" s="1" t="s">
        <v>39</v>
      </c>
      <c r="AA6514" s="1" t="s">
        <v>47</v>
      </c>
      <c r="AB6514" s="1" t="s">
        <v>48</v>
      </c>
      <c r="AC6514">
        <v>42.963127239999999</v>
      </c>
      <c r="AD6514" s="1" t="s">
        <v>347</v>
      </c>
      <c r="AE6514">
        <v>20</v>
      </c>
      <c r="AF6514" s="1" t="s">
        <v>156</v>
      </c>
      <c r="AG6514" s="1" t="s">
        <v>51</v>
      </c>
      <c r="AH6514" s="1" t="s">
        <v>52</v>
      </c>
      <c r="AI6514" s="1" t="s">
        <v>42</v>
      </c>
      <c r="AJ6514" s="1" t="s">
        <v>68</v>
      </c>
    </row>
    <row r="6515" spans="1:36" x14ac:dyDescent="0.35">
      <c r="A6515">
        <v>6514</v>
      </c>
      <c r="B6515">
        <v>99</v>
      </c>
      <c r="C6515" s="1" t="s">
        <v>36</v>
      </c>
      <c r="D6515" s="1" t="s">
        <v>116</v>
      </c>
      <c r="E6515" s="1" t="s">
        <v>74</v>
      </c>
      <c r="F6515" s="1" t="s">
        <v>39</v>
      </c>
      <c r="G6515">
        <v>0</v>
      </c>
      <c r="H6515">
        <v>0</v>
      </c>
      <c r="I6515" s="1" t="s">
        <v>87</v>
      </c>
      <c r="J6515" s="1" t="s">
        <v>41</v>
      </c>
      <c r="K6515" s="1" t="s">
        <v>40</v>
      </c>
      <c r="L6515" s="1" t="s">
        <v>40</v>
      </c>
      <c r="M6515" s="1" t="s">
        <v>43</v>
      </c>
      <c r="N6515" s="1" t="s">
        <v>556</v>
      </c>
      <c r="O6515">
        <v>13.35030585</v>
      </c>
      <c r="P6515">
        <v>99</v>
      </c>
      <c r="Q6515">
        <v>22.159048460000001</v>
      </c>
      <c r="R6515" s="1" t="s">
        <v>63</v>
      </c>
      <c r="S6515" s="1" t="s">
        <v>45</v>
      </c>
      <c r="T6515" s="1" t="s">
        <v>39</v>
      </c>
      <c r="U6515">
        <v>0</v>
      </c>
      <c r="V6515" s="1" t="s">
        <v>57</v>
      </c>
      <c r="W6515">
        <v>2.7579691450000001</v>
      </c>
      <c r="X6515">
        <v>4.1246753999999997E-2</v>
      </c>
      <c r="Y6515">
        <v>1.4289236E-2</v>
      </c>
      <c r="Z6515" s="1" t="s">
        <v>39</v>
      </c>
      <c r="AA6515" s="1" t="s">
        <v>47</v>
      </c>
      <c r="AB6515" s="1" t="s">
        <v>58</v>
      </c>
      <c r="AC6515">
        <v>54.293786230000002</v>
      </c>
      <c r="AD6515" s="1" t="s">
        <v>279</v>
      </c>
      <c r="AE6515">
        <v>16</v>
      </c>
      <c r="AF6515" s="1" t="s">
        <v>333</v>
      </c>
      <c r="AG6515" s="1" t="s">
        <v>51</v>
      </c>
      <c r="AH6515" s="1" t="s">
        <v>61</v>
      </c>
      <c r="AI6515" s="1" t="s">
        <v>42</v>
      </c>
      <c r="AJ6515" s="1" t="s">
        <v>68</v>
      </c>
    </row>
    <row r="6516" spans="1:36" x14ac:dyDescent="0.35">
      <c r="A6516">
        <v>6515</v>
      </c>
      <c r="B6516">
        <v>55</v>
      </c>
      <c r="C6516" s="1" t="s">
        <v>69</v>
      </c>
      <c r="D6516" s="1" t="s">
        <v>233</v>
      </c>
      <c r="E6516" s="1" t="s">
        <v>38</v>
      </c>
      <c r="F6516" s="1" t="s">
        <v>41</v>
      </c>
      <c r="G6516">
        <v>0</v>
      </c>
      <c r="H6516">
        <v>0</v>
      </c>
      <c r="I6516" s="1" t="s">
        <v>40</v>
      </c>
      <c r="J6516" s="1" t="s">
        <v>41</v>
      </c>
      <c r="K6516" s="1" t="s">
        <v>42</v>
      </c>
      <c r="L6516" s="1" t="s">
        <v>101</v>
      </c>
      <c r="M6516" s="1" t="s">
        <v>43</v>
      </c>
      <c r="N6516" s="1" t="s">
        <v>639</v>
      </c>
      <c r="O6516">
        <v>23.830923500000001</v>
      </c>
      <c r="P6516">
        <v>47</v>
      </c>
      <c r="Q6516">
        <v>47.204423149999997</v>
      </c>
      <c r="R6516" s="1" t="s">
        <v>63</v>
      </c>
      <c r="S6516" s="1" t="s">
        <v>80</v>
      </c>
      <c r="T6516" s="1" t="s">
        <v>41</v>
      </c>
      <c r="U6516">
        <v>1</v>
      </c>
      <c r="V6516" s="1" t="s">
        <v>46</v>
      </c>
      <c r="W6516">
        <v>2.5192765850000001</v>
      </c>
      <c r="X6516">
        <v>4.9247943000000002E-2</v>
      </c>
      <c r="Y6516">
        <v>4.4143794E-2</v>
      </c>
      <c r="Z6516" s="1" t="s">
        <v>39</v>
      </c>
      <c r="AA6516" s="1" t="s">
        <v>47</v>
      </c>
      <c r="AB6516" s="1" t="s">
        <v>58</v>
      </c>
      <c r="AC6516">
        <v>48.342065179999999</v>
      </c>
      <c r="AD6516" s="1" t="s">
        <v>221</v>
      </c>
      <c r="AE6516">
        <v>15</v>
      </c>
      <c r="AF6516" s="1" t="s">
        <v>413</v>
      </c>
      <c r="AG6516" s="1" t="s">
        <v>51</v>
      </c>
      <c r="AH6516" s="1" t="s">
        <v>52</v>
      </c>
      <c r="AI6516" s="1" t="s">
        <v>42</v>
      </c>
      <c r="AJ6516" s="1" t="s">
        <v>173</v>
      </c>
    </row>
    <row r="6517" spans="1:36" x14ac:dyDescent="0.35">
      <c r="A6517">
        <v>6516</v>
      </c>
      <c r="B6517">
        <v>88</v>
      </c>
      <c r="C6517" s="1" t="s">
        <v>69</v>
      </c>
      <c r="D6517" s="1" t="s">
        <v>37</v>
      </c>
      <c r="E6517" s="1" t="s">
        <v>74</v>
      </c>
      <c r="F6517" s="1" t="s">
        <v>39</v>
      </c>
      <c r="G6517">
        <v>1</v>
      </c>
      <c r="H6517">
        <v>0</v>
      </c>
      <c r="I6517" s="1" t="s">
        <v>87</v>
      </c>
      <c r="J6517" s="1" t="s">
        <v>63</v>
      </c>
      <c r="K6517" s="1" t="s">
        <v>42</v>
      </c>
      <c r="L6517" s="1" t="s">
        <v>40</v>
      </c>
      <c r="M6517" s="1" t="s">
        <v>88</v>
      </c>
      <c r="N6517" s="1" t="s">
        <v>478</v>
      </c>
      <c r="O6517">
        <v>15.930017230000001</v>
      </c>
      <c r="P6517">
        <v>25</v>
      </c>
      <c r="Q6517">
        <v>29.90280971</v>
      </c>
      <c r="R6517" s="1" t="s">
        <v>41</v>
      </c>
      <c r="S6517" s="1" t="s">
        <v>45</v>
      </c>
      <c r="T6517" s="1" t="s">
        <v>39</v>
      </c>
      <c r="U6517">
        <v>0</v>
      </c>
      <c r="V6517" s="1" t="s">
        <v>57</v>
      </c>
      <c r="W6517">
        <v>2.1169837309999999</v>
      </c>
      <c r="X6517">
        <v>1.2809769E-2</v>
      </c>
      <c r="Y6517">
        <v>8.8778534000000006E-2</v>
      </c>
      <c r="Z6517" s="1" t="s">
        <v>39</v>
      </c>
      <c r="AA6517" s="1" t="s">
        <v>71</v>
      </c>
      <c r="AB6517" s="1" t="s">
        <v>48</v>
      </c>
      <c r="AC6517">
        <v>61.704255490000001</v>
      </c>
      <c r="AD6517" s="1" t="s">
        <v>193</v>
      </c>
      <c r="AE6517">
        <v>18</v>
      </c>
      <c r="AF6517" s="1" t="s">
        <v>111</v>
      </c>
      <c r="AG6517" s="1" t="s">
        <v>66</v>
      </c>
      <c r="AH6517" s="1" t="s">
        <v>52</v>
      </c>
      <c r="AI6517" s="1" t="s">
        <v>42</v>
      </c>
      <c r="AJ6517" s="1" t="s">
        <v>68</v>
      </c>
    </row>
    <row r="6518" spans="1:36" x14ac:dyDescent="0.35">
      <c r="A6518">
        <v>6517</v>
      </c>
      <c r="B6518">
        <v>95</v>
      </c>
      <c r="C6518" s="1" t="s">
        <v>36</v>
      </c>
      <c r="D6518" s="1" t="s">
        <v>37</v>
      </c>
      <c r="E6518" s="1" t="s">
        <v>121</v>
      </c>
      <c r="F6518" s="1" t="s">
        <v>41</v>
      </c>
      <c r="G6518">
        <v>0</v>
      </c>
      <c r="H6518">
        <v>0</v>
      </c>
      <c r="I6518" s="1" t="s">
        <v>40</v>
      </c>
      <c r="J6518" s="1" t="s">
        <v>39</v>
      </c>
      <c r="K6518" s="1" t="s">
        <v>40</v>
      </c>
      <c r="L6518" s="1" t="s">
        <v>40</v>
      </c>
      <c r="M6518" s="1" t="s">
        <v>43</v>
      </c>
      <c r="N6518" s="1" t="s">
        <v>517</v>
      </c>
      <c r="O6518">
        <v>16.32116508</v>
      </c>
      <c r="P6518">
        <v>35</v>
      </c>
      <c r="Q6518">
        <v>37.578232360000001</v>
      </c>
      <c r="R6518" s="1" t="s">
        <v>41</v>
      </c>
      <c r="S6518" s="1" t="s">
        <v>45</v>
      </c>
      <c r="T6518" s="1" t="s">
        <v>39</v>
      </c>
      <c r="U6518">
        <v>1</v>
      </c>
      <c r="V6518" s="1" t="s">
        <v>46</v>
      </c>
      <c r="W6518">
        <v>0.95116763299999996</v>
      </c>
      <c r="X6518">
        <v>3.4644390000000001E-3</v>
      </c>
      <c r="Y6518">
        <v>6.0312723999999998E-2</v>
      </c>
      <c r="Z6518" s="1" t="s">
        <v>39</v>
      </c>
      <c r="AA6518" s="1" t="s">
        <v>71</v>
      </c>
      <c r="AB6518" s="1" t="s">
        <v>48</v>
      </c>
      <c r="AC6518">
        <v>76.744128360000005</v>
      </c>
      <c r="AD6518" s="1" t="s">
        <v>449</v>
      </c>
      <c r="AE6518">
        <v>23</v>
      </c>
      <c r="AF6518" s="1" t="s">
        <v>709</v>
      </c>
      <c r="AG6518" s="1" t="s">
        <v>51</v>
      </c>
      <c r="AH6518" s="1" t="s">
        <v>61</v>
      </c>
      <c r="AI6518" s="1" t="s">
        <v>55</v>
      </c>
      <c r="AJ6518" s="1" t="s">
        <v>68</v>
      </c>
    </row>
    <row r="6519" spans="1:36" x14ac:dyDescent="0.35">
      <c r="A6519">
        <v>6518</v>
      </c>
      <c r="B6519">
        <v>32</v>
      </c>
      <c r="C6519" s="1" t="s">
        <v>69</v>
      </c>
      <c r="D6519" s="1" t="s">
        <v>37</v>
      </c>
      <c r="E6519" s="1" t="s">
        <v>54</v>
      </c>
      <c r="F6519" s="1" t="s">
        <v>41</v>
      </c>
      <c r="G6519">
        <v>0</v>
      </c>
      <c r="H6519">
        <v>0</v>
      </c>
      <c r="I6519" s="1" t="s">
        <v>87</v>
      </c>
      <c r="J6519" s="1" t="s">
        <v>63</v>
      </c>
      <c r="K6519" s="1" t="s">
        <v>42</v>
      </c>
      <c r="L6519" s="1" t="s">
        <v>75</v>
      </c>
      <c r="M6519" s="1" t="s">
        <v>43</v>
      </c>
      <c r="N6519" s="1" t="s">
        <v>534</v>
      </c>
      <c r="O6519">
        <v>21.695304239999999</v>
      </c>
      <c r="P6519">
        <v>81</v>
      </c>
      <c r="Q6519">
        <v>82.01352996</v>
      </c>
      <c r="R6519" s="1" t="s">
        <v>39</v>
      </c>
      <c r="S6519" s="1" t="s">
        <v>45</v>
      </c>
      <c r="T6519" s="1" t="s">
        <v>41</v>
      </c>
      <c r="U6519">
        <v>0</v>
      </c>
      <c r="V6519" s="1" t="s">
        <v>57</v>
      </c>
      <c r="W6519">
        <v>1.4628291849999999</v>
      </c>
      <c r="X6519">
        <v>3.4991522999999997E-2</v>
      </c>
      <c r="Y6519">
        <v>8.5878160999999995E-2</v>
      </c>
      <c r="Z6519" s="1" t="s">
        <v>39</v>
      </c>
      <c r="AA6519" s="1" t="s">
        <v>71</v>
      </c>
      <c r="AB6519" s="1" t="s">
        <v>48</v>
      </c>
      <c r="AC6519">
        <v>95.298405329999994</v>
      </c>
      <c r="AD6519" s="1" t="s">
        <v>634</v>
      </c>
      <c r="AE6519">
        <v>18</v>
      </c>
      <c r="AF6519" s="1" t="s">
        <v>189</v>
      </c>
      <c r="AG6519" s="1" t="s">
        <v>83</v>
      </c>
      <c r="AH6519" s="1" t="s">
        <v>52</v>
      </c>
      <c r="AI6519" s="1" t="s">
        <v>67</v>
      </c>
      <c r="AJ6519" s="1" t="s">
        <v>68</v>
      </c>
    </row>
    <row r="6520" spans="1:36" x14ac:dyDescent="0.35">
      <c r="A6520">
        <v>6519</v>
      </c>
      <c r="B6520">
        <v>44</v>
      </c>
      <c r="C6520" s="1" t="s">
        <v>36</v>
      </c>
      <c r="D6520" s="1" t="s">
        <v>37</v>
      </c>
      <c r="E6520" s="1" t="s">
        <v>38</v>
      </c>
      <c r="F6520" s="1" t="s">
        <v>39</v>
      </c>
      <c r="G6520">
        <v>0</v>
      </c>
      <c r="H6520">
        <v>0</v>
      </c>
      <c r="I6520" s="1" t="s">
        <v>117</v>
      </c>
      <c r="J6520" s="1" t="s">
        <v>39</v>
      </c>
      <c r="K6520" s="1" t="s">
        <v>40</v>
      </c>
      <c r="L6520" s="1" t="s">
        <v>75</v>
      </c>
      <c r="M6520" s="1" t="s">
        <v>43</v>
      </c>
      <c r="N6520" s="1" t="s">
        <v>610</v>
      </c>
      <c r="O6520">
        <v>17.435284200000002</v>
      </c>
      <c r="P6520">
        <v>135</v>
      </c>
      <c r="Q6520">
        <v>48.948330820000002</v>
      </c>
      <c r="R6520" s="1" t="s">
        <v>63</v>
      </c>
      <c r="S6520" s="1" t="s">
        <v>45</v>
      </c>
      <c r="T6520" s="1" t="s">
        <v>39</v>
      </c>
      <c r="U6520">
        <v>1</v>
      </c>
      <c r="V6520" s="1" t="s">
        <v>57</v>
      </c>
      <c r="W6520">
        <v>0.65933316900000005</v>
      </c>
      <c r="X6520">
        <v>1.1478771E-2</v>
      </c>
      <c r="Y6520">
        <v>7.8666168999999994E-2</v>
      </c>
      <c r="Z6520" s="1" t="s">
        <v>39</v>
      </c>
      <c r="AA6520" s="1" t="s">
        <v>47</v>
      </c>
      <c r="AB6520" s="1" t="s">
        <v>48</v>
      </c>
      <c r="AC6520">
        <v>24.80743386</v>
      </c>
      <c r="AD6520" s="1" t="s">
        <v>699</v>
      </c>
      <c r="AE6520">
        <v>14</v>
      </c>
      <c r="AF6520" s="1" t="s">
        <v>238</v>
      </c>
      <c r="AG6520" s="1" t="s">
        <v>51</v>
      </c>
      <c r="AH6520" s="1" t="s">
        <v>52</v>
      </c>
      <c r="AI6520" s="1" t="s">
        <v>42</v>
      </c>
      <c r="AJ6520" s="1" t="s">
        <v>53</v>
      </c>
    </row>
    <row r="6521" spans="1:36" x14ac:dyDescent="0.35">
      <c r="A6521">
        <v>6520</v>
      </c>
      <c r="B6521">
        <v>35</v>
      </c>
      <c r="C6521" s="1" t="s">
        <v>69</v>
      </c>
      <c r="D6521" s="1" t="s">
        <v>37</v>
      </c>
      <c r="E6521" s="1" t="s">
        <v>38</v>
      </c>
      <c r="F6521" s="1" t="s">
        <v>39</v>
      </c>
      <c r="G6521">
        <v>1</v>
      </c>
      <c r="H6521">
        <v>1</v>
      </c>
      <c r="I6521" s="1" t="s">
        <v>87</v>
      </c>
      <c r="J6521" s="1" t="s">
        <v>39</v>
      </c>
      <c r="K6521" s="1" t="s">
        <v>40</v>
      </c>
      <c r="L6521" s="1" t="s">
        <v>40</v>
      </c>
      <c r="M6521" s="1" t="s">
        <v>43</v>
      </c>
      <c r="N6521" s="1" t="s">
        <v>573</v>
      </c>
      <c r="O6521">
        <v>26.274041799999999</v>
      </c>
      <c r="P6521">
        <v>0</v>
      </c>
      <c r="Q6521">
        <v>39.222647479999999</v>
      </c>
      <c r="R6521" s="1" t="s">
        <v>39</v>
      </c>
      <c r="S6521" s="1" t="s">
        <v>45</v>
      </c>
      <c r="T6521" s="1" t="s">
        <v>41</v>
      </c>
      <c r="U6521">
        <v>1</v>
      </c>
      <c r="V6521" s="1" t="s">
        <v>46</v>
      </c>
      <c r="W6521">
        <v>1.846139067</v>
      </c>
      <c r="X6521">
        <v>4.7960679999999999E-2</v>
      </c>
      <c r="Y6521">
        <v>4.4385372999999999E-2</v>
      </c>
      <c r="Z6521" s="1" t="s">
        <v>39</v>
      </c>
      <c r="AA6521" s="1" t="s">
        <v>47</v>
      </c>
      <c r="AB6521" s="1" t="s">
        <v>48</v>
      </c>
      <c r="AC6521">
        <v>73.921153469999993</v>
      </c>
      <c r="AD6521" s="1" t="s">
        <v>482</v>
      </c>
      <c r="AE6521">
        <v>16</v>
      </c>
      <c r="AF6521" s="1" t="s">
        <v>716</v>
      </c>
      <c r="AG6521" s="1" t="s">
        <v>51</v>
      </c>
      <c r="AH6521" s="1" t="s">
        <v>139</v>
      </c>
      <c r="AI6521" s="1" t="s">
        <v>55</v>
      </c>
      <c r="AJ6521" s="1" t="s">
        <v>68</v>
      </c>
    </row>
    <row r="6522" spans="1:36" x14ac:dyDescent="0.35">
      <c r="A6522">
        <v>6521</v>
      </c>
      <c r="B6522">
        <v>19</v>
      </c>
      <c r="C6522" s="1" t="s">
        <v>69</v>
      </c>
      <c r="D6522" s="1" t="s">
        <v>37</v>
      </c>
      <c r="E6522" s="1" t="s">
        <v>54</v>
      </c>
      <c r="F6522" s="1" t="s">
        <v>63</v>
      </c>
      <c r="G6522">
        <v>0</v>
      </c>
      <c r="H6522">
        <v>0</v>
      </c>
      <c r="I6522" s="1" t="s">
        <v>87</v>
      </c>
      <c r="J6522" s="1" t="s">
        <v>39</v>
      </c>
      <c r="K6522" s="1" t="s">
        <v>40</v>
      </c>
      <c r="L6522" s="1" t="s">
        <v>75</v>
      </c>
      <c r="M6522" s="1" t="s">
        <v>43</v>
      </c>
      <c r="N6522" s="1" t="s">
        <v>475</v>
      </c>
      <c r="O6522">
        <v>29.448980200000001</v>
      </c>
      <c r="P6522">
        <v>12</v>
      </c>
      <c r="Q6522">
        <v>65.855608799999999</v>
      </c>
      <c r="R6522" s="1" t="s">
        <v>39</v>
      </c>
      <c r="S6522" s="1" t="s">
        <v>80</v>
      </c>
      <c r="T6522" s="1" t="s">
        <v>39</v>
      </c>
      <c r="U6522">
        <v>0</v>
      </c>
      <c r="V6522" s="1" t="s">
        <v>46</v>
      </c>
      <c r="W6522">
        <v>2.7214801309999999</v>
      </c>
      <c r="X6522">
        <v>7.7547599999999999E-4</v>
      </c>
      <c r="Y6522">
        <v>2.8953306000000002E-2</v>
      </c>
      <c r="Z6522" s="1" t="s">
        <v>39</v>
      </c>
      <c r="AA6522" s="1" t="s">
        <v>47</v>
      </c>
      <c r="AB6522" s="1" t="s">
        <v>48</v>
      </c>
      <c r="AC6522">
        <v>61.408675889999998</v>
      </c>
      <c r="AD6522" s="1" t="s">
        <v>60</v>
      </c>
      <c r="AE6522">
        <v>20</v>
      </c>
      <c r="AF6522" s="1" t="s">
        <v>218</v>
      </c>
      <c r="AG6522" s="1" t="s">
        <v>51</v>
      </c>
      <c r="AH6522" s="1" t="s">
        <v>61</v>
      </c>
      <c r="AI6522" s="1" t="s">
        <v>55</v>
      </c>
      <c r="AJ6522" s="1" t="s">
        <v>53</v>
      </c>
    </row>
    <row r="6523" spans="1:36" x14ac:dyDescent="0.35">
      <c r="A6523">
        <v>6522</v>
      </c>
      <c r="B6523">
        <v>17</v>
      </c>
      <c r="C6523" s="1" t="s">
        <v>36</v>
      </c>
      <c r="D6523" s="1" t="s">
        <v>116</v>
      </c>
      <c r="E6523" s="1" t="s">
        <v>38</v>
      </c>
      <c r="F6523" s="1" t="s">
        <v>41</v>
      </c>
      <c r="G6523">
        <v>0</v>
      </c>
      <c r="H6523">
        <v>0</v>
      </c>
      <c r="I6523" s="1" t="s">
        <v>87</v>
      </c>
      <c r="J6523" s="1" t="s">
        <v>63</v>
      </c>
      <c r="K6523" s="1" t="s">
        <v>40</v>
      </c>
      <c r="L6523" s="1" t="s">
        <v>40</v>
      </c>
      <c r="M6523" s="1" t="s">
        <v>88</v>
      </c>
      <c r="N6523" s="1" t="s">
        <v>450</v>
      </c>
      <c r="O6523">
        <v>41.844121119999997</v>
      </c>
      <c r="P6523">
        <v>75</v>
      </c>
      <c r="Q6523">
        <v>43.180491719999999</v>
      </c>
      <c r="R6523" s="1" t="s">
        <v>41</v>
      </c>
      <c r="S6523" s="1" t="s">
        <v>45</v>
      </c>
      <c r="T6523" s="1" t="s">
        <v>39</v>
      </c>
      <c r="U6523">
        <v>1</v>
      </c>
      <c r="V6523" s="1" t="s">
        <v>46</v>
      </c>
      <c r="W6523">
        <v>2.3034151</v>
      </c>
      <c r="X6523">
        <v>4.3700579000000003E-2</v>
      </c>
      <c r="Y6523">
        <v>6.7705904999999997E-2</v>
      </c>
      <c r="Z6523" s="1" t="s">
        <v>39</v>
      </c>
      <c r="AA6523" s="1" t="s">
        <v>47</v>
      </c>
      <c r="AB6523" s="1" t="s">
        <v>48</v>
      </c>
      <c r="AC6523">
        <v>57.636380969999998</v>
      </c>
      <c r="AD6523" s="1" t="s">
        <v>556</v>
      </c>
      <c r="AE6523">
        <v>24</v>
      </c>
      <c r="AF6523" s="1" t="s">
        <v>544</v>
      </c>
      <c r="AG6523" s="1" t="s">
        <v>66</v>
      </c>
      <c r="AH6523" s="1" t="s">
        <v>139</v>
      </c>
      <c r="AI6523" s="1" t="s">
        <v>42</v>
      </c>
      <c r="AJ6523" s="1" t="s">
        <v>68</v>
      </c>
    </row>
    <row r="6524" spans="1:36" x14ac:dyDescent="0.35">
      <c r="A6524">
        <v>6523</v>
      </c>
      <c r="B6524">
        <v>37</v>
      </c>
      <c r="C6524" s="1" t="s">
        <v>36</v>
      </c>
      <c r="D6524" s="1" t="s">
        <v>37</v>
      </c>
      <c r="E6524" s="1" t="s">
        <v>54</v>
      </c>
      <c r="F6524" s="1" t="s">
        <v>41</v>
      </c>
      <c r="G6524">
        <v>0</v>
      </c>
      <c r="H6524">
        <v>1</v>
      </c>
      <c r="I6524" s="1" t="s">
        <v>117</v>
      </c>
      <c r="J6524" s="1" t="s">
        <v>63</v>
      </c>
      <c r="K6524" s="1" t="s">
        <v>40</v>
      </c>
      <c r="L6524" s="1" t="s">
        <v>40</v>
      </c>
      <c r="M6524" s="1" t="s">
        <v>88</v>
      </c>
      <c r="N6524" s="1" t="s">
        <v>198</v>
      </c>
      <c r="O6524">
        <v>33.374094139999997</v>
      </c>
      <c r="P6524">
        <v>35</v>
      </c>
      <c r="Q6524">
        <v>19.91877616</v>
      </c>
      <c r="R6524" s="1" t="s">
        <v>39</v>
      </c>
      <c r="S6524" s="1" t="s">
        <v>80</v>
      </c>
      <c r="T6524" s="1" t="s">
        <v>41</v>
      </c>
      <c r="U6524">
        <v>1</v>
      </c>
      <c r="V6524" s="1" t="s">
        <v>57</v>
      </c>
      <c r="W6524">
        <v>1.8050448480000001</v>
      </c>
      <c r="X6524">
        <v>1.5111683000000001E-2</v>
      </c>
      <c r="Y6524">
        <v>6.4076749999999998E-3</v>
      </c>
      <c r="Z6524" s="1" t="s">
        <v>39</v>
      </c>
      <c r="AA6524" s="1" t="s">
        <v>47</v>
      </c>
      <c r="AB6524" s="1" t="s">
        <v>48</v>
      </c>
      <c r="AC6524">
        <v>27.210578179999999</v>
      </c>
      <c r="AD6524" s="1" t="s">
        <v>225</v>
      </c>
      <c r="AE6524">
        <v>17</v>
      </c>
      <c r="AF6524" s="1" t="s">
        <v>635</v>
      </c>
      <c r="AG6524" s="1" t="s">
        <v>51</v>
      </c>
      <c r="AH6524" s="1" t="s">
        <v>61</v>
      </c>
      <c r="AI6524" s="1" t="s">
        <v>42</v>
      </c>
      <c r="AJ6524" s="1" t="s">
        <v>68</v>
      </c>
    </row>
    <row r="6525" spans="1:36" x14ac:dyDescent="0.35">
      <c r="A6525">
        <v>6524</v>
      </c>
      <c r="B6525">
        <v>66</v>
      </c>
      <c r="C6525" s="1" t="s">
        <v>36</v>
      </c>
      <c r="D6525" s="1" t="s">
        <v>37</v>
      </c>
      <c r="E6525" s="1" t="s">
        <v>74</v>
      </c>
      <c r="F6525" s="1" t="s">
        <v>39</v>
      </c>
      <c r="G6525">
        <v>0</v>
      </c>
      <c r="H6525">
        <v>0</v>
      </c>
      <c r="I6525" s="1" t="s">
        <v>87</v>
      </c>
      <c r="J6525" s="1" t="s">
        <v>39</v>
      </c>
      <c r="K6525" s="1" t="s">
        <v>40</v>
      </c>
      <c r="L6525" s="1" t="s">
        <v>101</v>
      </c>
      <c r="M6525" s="1" t="s">
        <v>43</v>
      </c>
      <c r="N6525" s="1" t="s">
        <v>372</v>
      </c>
      <c r="O6525">
        <v>37.560353679999999</v>
      </c>
      <c r="P6525">
        <v>89</v>
      </c>
      <c r="Q6525">
        <v>55.158604850000003</v>
      </c>
      <c r="R6525" s="1" t="s">
        <v>63</v>
      </c>
      <c r="S6525" s="1" t="s">
        <v>45</v>
      </c>
      <c r="T6525" s="1" t="s">
        <v>39</v>
      </c>
      <c r="U6525">
        <v>0</v>
      </c>
      <c r="V6525" s="1" t="s">
        <v>57</v>
      </c>
      <c r="W6525">
        <v>1.0281251950000001</v>
      </c>
      <c r="X6525">
        <v>4.8459963000000002E-2</v>
      </c>
      <c r="Y6525">
        <v>4.4790795000000001E-2</v>
      </c>
      <c r="Z6525" s="1" t="s">
        <v>39</v>
      </c>
      <c r="AA6525" s="1" t="s">
        <v>47</v>
      </c>
      <c r="AB6525" s="1" t="s">
        <v>48</v>
      </c>
      <c r="AC6525">
        <v>48.077934210000002</v>
      </c>
      <c r="AD6525" s="1" t="s">
        <v>65</v>
      </c>
      <c r="AE6525">
        <v>20</v>
      </c>
      <c r="AF6525" s="1" t="s">
        <v>528</v>
      </c>
      <c r="AG6525" s="1" t="s">
        <v>51</v>
      </c>
      <c r="AH6525" s="1" t="s">
        <v>52</v>
      </c>
      <c r="AI6525" s="1" t="s">
        <v>67</v>
      </c>
      <c r="AJ6525" s="1" t="s">
        <v>68</v>
      </c>
    </row>
    <row r="6526" spans="1:36" x14ac:dyDescent="0.35">
      <c r="A6526">
        <v>6525</v>
      </c>
      <c r="B6526">
        <v>22</v>
      </c>
      <c r="C6526" s="1" t="s">
        <v>36</v>
      </c>
      <c r="D6526" s="1" t="s">
        <v>37</v>
      </c>
      <c r="E6526" s="1" t="s">
        <v>38</v>
      </c>
      <c r="F6526" s="1" t="s">
        <v>39</v>
      </c>
      <c r="G6526">
        <v>0</v>
      </c>
      <c r="H6526">
        <v>1</v>
      </c>
      <c r="I6526" s="1" t="s">
        <v>40</v>
      </c>
      <c r="J6526" s="1" t="s">
        <v>63</v>
      </c>
      <c r="K6526" s="1" t="s">
        <v>42</v>
      </c>
      <c r="L6526" s="1" t="s">
        <v>40</v>
      </c>
      <c r="M6526" s="1" t="s">
        <v>88</v>
      </c>
      <c r="N6526" s="1" t="s">
        <v>313</v>
      </c>
      <c r="O6526">
        <v>18.599165970000001</v>
      </c>
      <c r="P6526">
        <v>78</v>
      </c>
      <c r="Q6526">
        <v>87.363560329999999</v>
      </c>
      <c r="R6526" s="1" t="s">
        <v>63</v>
      </c>
      <c r="S6526" s="1" t="s">
        <v>80</v>
      </c>
      <c r="T6526" s="1" t="s">
        <v>39</v>
      </c>
      <c r="U6526">
        <v>0</v>
      </c>
      <c r="V6526" s="1" t="s">
        <v>46</v>
      </c>
      <c r="W6526">
        <v>0.58806227700000002</v>
      </c>
      <c r="X6526">
        <v>3.2769307999999997E-2</v>
      </c>
      <c r="Y6526">
        <v>2.4721845999999999E-2</v>
      </c>
      <c r="Z6526" s="1" t="s">
        <v>41</v>
      </c>
      <c r="AA6526" s="1" t="s">
        <v>47</v>
      </c>
      <c r="AB6526" s="1" t="s">
        <v>48</v>
      </c>
      <c r="AC6526">
        <v>20.121291339999999</v>
      </c>
      <c r="AD6526" s="1" t="s">
        <v>531</v>
      </c>
      <c r="AE6526">
        <v>27</v>
      </c>
      <c r="AF6526" s="1" t="s">
        <v>156</v>
      </c>
      <c r="AG6526" s="1" t="s">
        <v>83</v>
      </c>
      <c r="AH6526" s="1" t="s">
        <v>52</v>
      </c>
      <c r="AI6526" s="1" t="s">
        <v>42</v>
      </c>
      <c r="AJ6526" s="1" t="s">
        <v>68</v>
      </c>
    </row>
    <row r="6527" spans="1:36" x14ac:dyDescent="0.35">
      <c r="A6527">
        <v>6526</v>
      </c>
      <c r="B6527">
        <v>95</v>
      </c>
      <c r="C6527" s="1" t="s">
        <v>69</v>
      </c>
      <c r="D6527" s="1" t="s">
        <v>37</v>
      </c>
      <c r="E6527" s="1" t="s">
        <v>121</v>
      </c>
      <c r="F6527" s="1" t="s">
        <v>39</v>
      </c>
      <c r="G6527">
        <v>0</v>
      </c>
      <c r="H6527">
        <v>0</v>
      </c>
      <c r="I6527" s="1" t="s">
        <v>87</v>
      </c>
      <c r="J6527" s="1" t="s">
        <v>63</v>
      </c>
      <c r="K6527" s="1" t="s">
        <v>40</v>
      </c>
      <c r="L6527" s="1" t="s">
        <v>75</v>
      </c>
      <c r="M6527" s="1" t="s">
        <v>43</v>
      </c>
      <c r="N6527" s="1" t="s">
        <v>497</v>
      </c>
      <c r="O6527">
        <v>37.465052710000002</v>
      </c>
      <c r="P6527">
        <v>138</v>
      </c>
      <c r="Q6527">
        <v>54.914110409999999</v>
      </c>
      <c r="R6527" s="1" t="s">
        <v>41</v>
      </c>
      <c r="S6527" s="1" t="s">
        <v>45</v>
      </c>
      <c r="T6527" s="1" t="s">
        <v>39</v>
      </c>
      <c r="U6527">
        <v>1</v>
      </c>
      <c r="V6527" s="1" t="s">
        <v>46</v>
      </c>
      <c r="W6527">
        <v>1.1104009699999999</v>
      </c>
      <c r="X6527">
        <v>3.9829653999999999E-2</v>
      </c>
      <c r="Y6527">
        <v>1.7505122000000001E-2</v>
      </c>
      <c r="Z6527" s="1" t="s">
        <v>39</v>
      </c>
      <c r="AA6527" s="1" t="s">
        <v>47</v>
      </c>
      <c r="AB6527" s="1" t="s">
        <v>48</v>
      </c>
      <c r="AC6527">
        <v>4.755827161</v>
      </c>
      <c r="AD6527" s="1" t="s">
        <v>621</v>
      </c>
      <c r="AE6527">
        <v>22</v>
      </c>
      <c r="AF6527" s="1" t="s">
        <v>356</v>
      </c>
      <c r="AG6527" s="1" t="s">
        <v>83</v>
      </c>
      <c r="AH6527" s="1" t="s">
        <v>61</v>
      </c>
      <c r="AI6527" s="1" t="s">
        <v>42</v>
      </c>
      <c r="AJ6527" s="1" t="s">
        <v>68</v>
      </c>
    </row>
    <row r="6528" spans="1:36" x14ac:dyDescent="0.35">
      <c r="A6528">
        <v>6527</v>
      </c>
      <c r="B6528">
        <v>15</v>
      </c>
      <c r="C6528" s="1" t="s">
        <v>112</v>
      </c>
      <c r="D6528" s="1" t="s">
        <v>116</v>
      </c>
      <c r="E6528" s="1" t="s">
        <v>38</v>
      </c>
      <c r="F6528" s="1" t="s">
        <v>41</v>
      </c>
      <c r="G6528">
        <v>0</v>
      </c>
      <c r="H6528">
        <v>0</v>
      </c>
      <c r="I6528" s="1" t="s">
        <v>87</v>
      </c>
      <c r="J6528" s="1" t="s">
        <v>39</v>
      </c>
      <c r="K6528" s="1" t="s">
        <v>40</v>
      </c>
      <c r="L6528" s="1" t="s">
        <v>40</v>
      </c>
      <c r="M6528" s="1" t="s">
        <v>88</v>
      </c>
      <c r="N6528" s="1" t="s">
        <v>598</v>
      </c>
      <c r="O6528">
        <v>36.706529510000003</v>
      </c>
      <c r="P6528">
        <v>9</v>
      </c>
      <c r="Q6528">
        <v>59.872534160000001</v>
      </c>
      <c r="R6528" s="1" t="s">
        <v>39</v>
      </c>
      <c r="S6528" s="1" t="s">
        <v>45</v>
      </c>
      <c r="T6528" s="1" t="s">
        <v>39</v>
      </c>
      <c r="U6528">
        <v>1</v>
      </c>
      <c r="V6528" s="1" t="s">
        <v>46</v>
      </c>
      <c r="W6528">
        <v>2.8366469520000002</v>
      </c>
      <c r="X6528">
        <v>8.8034489999999996E-3</v>
      </c>
      <c r="Y6528">
        <v>4.4308722000000002E-2</v>
      </c>
      <c r="Z6528" s="1" t="s">
        <v>39</v>
      </c>
      <c r="AA6528" s="1" t="s">
        <v>71</v>
      </c>
      <c r="AB6528" s="1" t="s">
        <v>48</v>
      </c>
      <c r="AC6528">
        <v>20.859811830000002</v>
      </c>
      <c r="AD6528" s="1" t="s">
        <v>246</v>
      </c>
      <c r="AE6528">
        <v>20</v>
      </c>
      <c r="AF6528" s="1" t="s">
        <v>380</v>
      </c>
      <c r="AG6528" s="1" t="s">
        <v>83</v>
      </c>
      <c r="AH6528" s="1" t="s">
        <v>61</v>
      </c>
      <c r="AI6528" s="1" t="s">
        <v>42</v>
      </c>
      <c r="AJ6528" s="1" t="s">
        <v>68</v>
      </c>
    </row>
    <row r="6529" spans="1:36" x14ac:dyDescent="0.35">
      <c r="A6529">
        <v>6528</v>
      </c>
      <c r="B6529">
        <v>58</v>
      </c>
      <c r="C6529" s="1" t="s">
        <v>69</v>
      </c>
      <c r="D6529" s="1" t="s">
        <v>37</v>
      </c>
      <c r="E6529" s="1" t="s">
        <v>74</v>
      </c>
      <c r="F6529" s="1" t="s">
        <v>41</v>
      </c>
      <c r="G6529">
        <v>0</v>
      </c>
      <c r="H6529">
        <v>1</v>
      </c>
      <c r="I6529" s="1" t="s">
        <v>87</v>
      </c>
      <c r="J6529" s="1" t="s">
        <v>39</v>
      </c>
      <c r="K6529" s="1" t="s">
        <v>40</v>
      </c>
      <c r="L6529" s="1" t="s">
        <v>101</v>
      </c>
      <c r="M6529" s="1" t="s">
        <v>43</v>
      </c>
      <c r="N6529" s="1" t="s">
        <v>193</v>
      </c>
      <c r="O6529">
        <v>58.909958320000001</v>
      </c>
      <c r="P6529">
        <v>20</v>
      </c>
      <c r="Q6529">
        <v>11.079958619999999</v>
      </c>
      <c r="R6529" s="1" t="s">
        <v>41</v>
      </c>
      <c r="S6529" s="1" t="s">
        <v>45</v>
      </c>
      <c r="T6529" s="1" t="s">
        <v>39</v>
      </c>
      <c r="U6529">
        <v>0</v>
      </c>
      <c r="V6529" s="1" t="s">
        <v>46</v>
      </c>
      <c r="W6529">
        <v>2.637553397</v>
      </c>
      <c r="X6529">
        <v>4.6054712999999997E-2</v>
      </c>
      <c r="Y6529">
        <v>9.9089383000000003E-2</v>
      </c>
      <c r="Z6529" s="1" t="s">
        <v>41</v>
      </c>
      <c r="AA6529" s="1" t="s">
        <v>103</v>
      </c>
      <c r="AB6529" s="1" t="s">
        <v>48</v>
      </c>
      <c r="AC6529">
        <v>12.61388509</v>
      </c>
      <c r="AD6529" s="1" t="s">
        <v>142</v>
      </c>
      <c r="AE6529">
        <v>20</v>
      </c>
      <c r="AF6529" s="1" t="s">
        <v>436</v>
      </c>
      <c r="AG6529" s="1" t="s">
        <v>83</v>
      </c>
      <c r="AH6529" s="1" t="s">
        <v>61</v>
      </c>
      <c r="AI6529" s="1" t="s">
        <v>42</v>
      </c>
      <c r="AJ6529" s="1" t="s">
        <v>68</v>
      </c>
    </row>
    <row r="6530" spans="1:36" x14ac:dyDescent="0.35">
      <c r="A6530">
        <v>6529</v>
      </c>
      <c r="B6530">
        <v>68</v>
      </c>
      <c r="C6530" s="1" t="s">
        <v>69</v>
      </c>
      <c r="D6530" s="1" t="s">
        <v>233</v>
      </c>
      <c r="E6530" s="1" t="s">
        <v>121</v>
      </c>
      <c r="F6530" s="1" t="s">
        <v>41</v>
      </c>
      <c r="G6530">
        <v>0</v>
      </c>
      <c r="H6530">
        <v>0</v>
      </c>
      <c r="I6530" s="1" t="s">
        <v>40</v>
      </c>
      <c r="J6530" s="1" t="s">
        <v>39</v>
      </c>
      <c r="K6530" s="1" t="s">
        <v>40</v>
      </c>
      <c r="L6530" s="1" t="s">
        <v>40</v>
      </c>
      <c r="M6530" s="1" t="s">
        <v>43</v>
      </c>
      <c r="N6530" s="1" t="s">
        <v>483</v>
      </c>
      <c r="O6530">
        <v>15.76755972</v>
      </c>
      <c r="P6530">
        <v>101</v>
      </c>
      <c r="Q6530">
        <v>62.074117110000003</v>
      </c>
      <c r="R6530" s="1" t="s">
        <v>63</v>
      </c>
      <c r="S6530" s="1" t="s">
        <v>45</v>
      </c>
      <c r="T6530" s="1" t="s">
        <v>39</v>
      </c>
      <c r="U6530">
        <v>1</v>
      </c>
      <c r="V6530" s="1" t="s">
        <v>46</v>
      </c>
      <c r="W6530">
        <v>2.283210543</v>
      </c>
      <c r="X6530">
        <v>3.1637551E-2</v>
      </c>
      <c r="Y6530">
        <v>4.509117E-3</v>
      </c>
      <c r="Z6530" s="1" t="s">
        <v>39</v>
      </c>
      <c r="AA6530" s="1" t="s">
        <v>47</v>
      </c>
      <c r="AB6530" s="1" t="s">
        <v>58</v>
      </c>
      <c r="AC6530">
        <v>52.422830419999997</v>
      </c>
      <c r="AD6530" s="1" t="s">
        <v>267</v>
      </c>
      <c r="AE6530">
        <v>13</v>
      </c>
      <c r="AF6530" s="1" t="s">
        <v>147</v>
      </c>
      <c r="AG6530" s="1" t="s">
        <v>83</v>
      </c>
      <c r="AH6530" s="1" t="s">
        <v>61</v>
      </c>
      <c r="AI6530" s="1" t="s">
        <v>67</v>
      </c>
      <c r="AJ6530" s="1" t="s">
        <v>68</v>
      </c>
    </row>
    <row r="6531" spans="1:36" x14ac:dyDescent="0.35">
      <c r="A6531">
        <v>6530</v>
      </c>
      <c r="B6531">
        <v>67</v>
      </c>
      <c r="C6531" s="1" t="s">
        <v>36</v>
      </c>
      <c r="D6531" s="1" t="s">
        <v>37</v>
      </c>
      <c r="E6531" s="1" t="s">
        <v>74</v>
      </c>
      <c r="F6531" s="1" t="s">
        <v>39</v>
      </c>
      <c r="G6531">
        <v>0</v>
      </c>
      <c r="H6531">
        <v>0</v>
      </c>
      <c r="I6531" s="1" t="s">
        <v>40</v>
      </c>
      <c r="J6531" s="1" t="s">
        <v>39</v>
      </c>
      <c r="K6531" s="1" t="s">
        <v>40</v>
      </c>
      <c r="L6531" s="1" t="s">
        <v>75</v>
      </c>
      <c r="M6531" s="1" t="s">
        <v>43</v>
      </c>
      <c r="N6531" s="1" t="s">
        <v>79</v>
      </c>
      <c r="O6531">
        <v>49.793622919999997</v>
      </c>
      <c r="P6531">
        <v>273</v>
      </c>
      <c r="Q6531">
        <v>32.601237519999998</v>
      </c>
      <c r="R6531" s="1" t="s">
        <v>39</v>
      </c>
      <c r="S6531" s="1" t="s">
        <v>45</v>
      </c>
      <c r="T6531" s="1" t="s">
        <v>39</v>
      </c>
      <c r="U6531">
        <v>1</v>
      </c>
      <c r="V6531" s="1" t="s">
        <v>46</v>
      </c>
      <c r="W6531">
        <v>1.9283077070000001</v>
      </c>
      <c r="X6531">
        <v>2.8510051000000002E-2</v>
      </c>
      <c r="Y6531">
        <v>6.5031582000000004E-2</v>
      </c>
      <c r="Z6531" s="1" t="s">
        <v>41</v>
      </c>
      <c r="AA6531" s="1" t="s">
        <v>47</v>
      </c>
      <c r="AB6531" s="1" t="s">
        <v>48</v>
      </c>
      <c r="AC6531">
        <v>84.291771900000001</v>
      </c>
      <c r="AD6531" s="1" t="s">
        <v>329</v>
      </c>
      <c r="AE6531">
        <v>16</v>
      </c>
      <c r="AF6531" s="1" t="s">
        <v>114</v>
      </c>
      <c r="AG6531" s="1" t="s">
        <v>66</v>
      </c>
      <c r="AH6531" s="1" t="s">
        <v>139</v>
      </c>
      <c r="AI6531" s="1" t="s">
        <v>42</v>
      </c>
      <c r="AJ6531" s="1" t="s">
        <v>68</v>
      </c>
    </row>
    <row r="6532" spans="1:36" x14ac:dyDescent="0.35">
      <c r="A6532">
        <v>6531</v>
      </c>
      <c r="B6532">
        <v>20</v>
      </c>
      <c r="C6532" s="1" t="s">
        <v>36</v>
      </c>
      <c r="D6532" s="1" t="s">
        <v>37</v>
      </c>
      <c r="E6532" s="1" t="s">
        <v>74</v>
      </c>
      <c r="F6532" s="1" t="s">
        <v>41</v>
      </c>
      <c r="G6532">
        <v>1</v>
      </c>
      <c r="H6532">
        <v>0</v>
      </c>
      <c r="I6532" s="1" t="s">
        <v>40</v>
      </c>
      <c r="J6532" s="1" t="s">
        <v>41</v>
      </c>
      <c r="K6532" s="1" t="s">
        <v>40</v>
      </c>
      <c r="L6532" s="1" t="s">
        <v>40</v>
      </c>
      <c r="M6532" s="1" t="s">
        <v>43</v>
      </c>
      <c r="N6532" s="1" t="s">
        <v>248</v>
      </c>
      <c r="O6532">
        <v>34.270564039999996</v>
      </c>
      <c r="P6532">
        <v>32</v>
      </c>
      <c r="Q6532">
        <v>17.907052799999999</v>
      </c>
      <c r="R6532" s="1" t="s">
        <v>41</v>
      </c>
      <c r="S6532" s="1" t="s">
        <v>45</v>
      </c>
      <c r="T6532" s="1" t="s">
        <v>39</v>
      </c>
      <c r="U6532">
        <v>0</v>
      </c>
      <c r="V6532" s="1" t="s">
        <v>46</v>
      </c>
      <c r="W6532">
        <v>1.4495353040000001</v>
      </c>
      <c r="X6532">
        <v>1.7601410000000001E-2</v>
      </c>
      <c r="Y6532">
        <v>4.0697288999999998E-2</v>
      </c>
      <c r="Z6532" s="1" t="s">
        <v>39</v>
      </c>
      <c r="AA6532" s="1" t="s">
        <v>47</v>
      </c>
      <c r="AB6532" s="1" t="s">
        <v>58</v>
      </c>
      <c r="AC6532">
        <v>14.887174910000001</v>
      </c>
      <c r="AD6532" s="1" t="s">
        <v>189</v>
      </c>
      <c r="AE6532">
        <v>18</v>
      </c>
      <c r="AF6532" s="1" t="s">
        <v>426</v>
      </c>
      <c r="AG6532" s="1" t="s">
        <v>51</v>
      </c>
      <c r="AH6532" s="1" t="s">
        <v>61</v>
      </c>
      <c r="AI6532" s="1" t="s">
        <v>55</v>
      </c>
      <c r="AJ6532" s="1" t="s">
        <v>68</v>
      </c>
    </row>
    <row r="6533" spans="1:36" x14ac:dyDescent="0.35">
      <c r="A6533">
        <v>6532</v>
      </c>
      <c r="B6533">
        <v>77</v>
      </c>
      <c r="C6533" s="1" t="s">
        <v>69</v>
      </c>
      <c r="D6533" s="1" t="s">
        <v>116</v>
      </c>
      <c r="E6533" s="1" t="s">
        <v>74</v>
      </c>
      <c r="F6533" s="1" t="s">
        <v>39</v>
      </c>
      <c r="G6533">
        <v>0</v>
      </c>
      <c r="H6533">
        <v>0</v>
      </c>
      <c r="I6533" s="1" t="s">
        <v>117</v>
      </c>
      <c r="J6533" s="1" t="s">
        <v>39</v>
      </c>
      <c r="K6533" s="1" t="s">
        <v>42</v>
      </c>
      <c r="L6533" s="1" t="s">
        <v>40</v>
      </c>
      <c r="M6533" s="1" t="s">
        <v>43</v>
      </c>
      <c r="N6533" s="1" t="s">
        <v>283</v>
      </c>
      <c r="O6533">
        <v>39.801603069999999</v>
      </c>
      <c r="P6533">
        <v>113</v>
      </c>
      <c r="Q6533">
        <v>28.159910400000001</v>
      </c>
      <c r="R6533" s="1" t="s">
        <v>41</v>
      </c>
      <c r="S6533" s="1" t="s">
        <v>45</v>
      </c>
      <c r="T6533" s="1" t="s">
        <v>41</v>
      </c>
      <c r="U6533">
        <v>1</v>
      </c>
      <c r="V6533" s="1" t="s">
        <v>46</v>
      </c>
      <c r="W6533">
        <v>1.108485079</v>
      </c>
      <c r="X6533">
        <v>2.0755144E-2</v>
      </c>
      <c r="Y6533">
        <v>3.0667327000000001E-2</v>
      </c>
      <c r="Z6533" s="1" t="s">
        <v>41</v>
      </c>
      <c r="AA6533" s="1" t="s">
        <v>47</v>
      </c>
      <c r="AB6533" s="1" t="s">
        <v>48</v>
      </c>
      <c r="AC6533">
        <v>55.959646509999999</v>
      </c>
      <c r="AD6533" s="1" t="s">
        <v>477</v>
      </c>
      <c r="AE6533">
        <v>19</v>
      </c>
      <c r="AF6533" s="1" t="s">
        <v>376</v>
      </c>
      <c r="AG6533" s="1" t="s">
        <v>51</v>
      </c>
      <c r="AH6533" s="1" t="s">
        <v>52</v>
      </c>
      <c r="AI6533" s="1" t="s">
        <v>42</v>
      </c>
      <c r="AJ6533" s="1" t="s">
        <v>68</v>
      </c>
    </row>
    <row r="6534" spans="1:36" x14ac:dyDescent="0.35">
      <c r="A6534">
        <v>6533</v>
      </c>
      <c r="B6534">
        <v>94</v>
      </c>
      <c r="C6534" s="1" t="s">
        <v>69</v>
      </c>
      <c r="D6534" s="1" t="s">
        <v>233</v>
      </c>
      <c r="E6534" s="1" t="s">
        <v>74</v>
      </c>
      <c r="F6534" s="1" t="s">
        <v>39</v>
      </c>
      <c r="G6534">
        <v>0</v>
      </c>
      <c r="H6534">
        <v>0</v>
      </c>
      <c r="I6534" s="1" t="s">
        <v>40</v>
      </c>
      <c r="J6534" s="1" t="s">
        <v>39</v>
      </c>
      <c r="K6534" s="1" t="s">
        <v>40</v>
      </c>
      <c r="L6534" s="1" t="s">
        <v>101</v>
      </c>
      <c r="M6534" s="1" t="s">
        <v>43</v>
      </c>
      <c r="N6534" s="1" t="s">
        <v>367</v>
      </c>
      <c r="O6534">
        <v>26.342507529999999</v>
      </c>
      <c r="P6534">
        <v>8</v>
      </c>
      <c r="Q6534">
        <v>24.53582785</v>
      </c>
      <c r="R6534" s="1" t="s">
        <v>41</v>
      </c>
      <c r="S6534" s="1" t="s">
        <v>107</v>
      </c>
      <c r="T6534" s="1" t="s">
        <v>39</v>
      </c>
      <c r="U6534">
        <v>1</v>
      </c>
      <c r="V6534" s="1" t="s">
        <v>57</v>
      </c>
      <c r="W6534">
        <v>1.5283331069999999</v>
      </c>
      <c r="X6534">
        <v>4.1705197999999999E-2</v>
      </c>
      <c r="Y6534">
        <v>2.115624E-3</v>
      </c>
      <c r="Z6534" s="1" t="s">
        <v>41</v>
      </c>
      <c r="AA6534" s="1" t="s">
        <v>47</v>
      </c>
      <c r="AB6534" s="1" t="s">
        <v>48</v>
      </c>
      <c r="AC6534">
        <v>2.0424409030000001</v>
      </c>
      <c r="AD6534" s="1" t="s">
        <v>708</v>
      </c>
      <c r="AE6534">
        <v>17</v>
      </c>
      <c r="AF6534" s="1" t="s">
        <v>240</v>
      </c>
      <c r="AG6534" s="1" t="s">
        <v>51</v>
      </c>
      <c r="AH6534" s="1" t="s">
        <v>52</v>
      </c>
      <c r="AI6534" s="1" t="s">
        <v>42</v>
      </c>
      <c r="AJ6534" s="1" t="s">
        <v>68</v>
      </c>
    </row>
    <row r="6535" spans="1:36" x14ac:dyDescent="0.35">
      <c r="A6535">
        <v>6534</v>
      </c>
      <c r="B6535">
        <v>77</v>
      </c>
      <c r="C6535" s="1" t="s">
        <v>69</v>
      </c>
      <c r="D6535" s="1" t="s">
        <v>233</v>
      </c>
      <c r="E6535" s="1" t="s">
        <v>74</v>
      </c>
      <c r="F6535" s="1" t="s">
        <v>41</v>
      </c>
      <c r="G6535">
        <v>0</v>
      </c>
      <c r="H6535">
        <v>0</v>
      </c>
      <c r="I6535" s="1" t="s">
        <v>87</v>
      </c>
      <c r="J6535" s="1" t="s">
        <v>39</v>
      </c>
      <c r="K6535" s="1" t="s">
        <v>55</v>
      </c>
      <c r="L6535" s="1" t="s">
        <v>75</v>
      </c>
      <c r="M6535" s="1" t="s">
        <v>43</v>
      </c>
      <c r="N6535" s="1" t="s">
        <v>187</v>
      </c>
      <c r="O6535">
        <v>19.202413400000001</v>
      </c>
      <c r="P6535">
        <v>27</v>
      </c>
      <c r="Q6535">
        <v>85.742610979999995</v>
      </c>
      <c r="R6535" s="1" t="s">
        <v>39</v>
      </c>
      <c r="S6535" s="1" t="s">
        <v>45</v>
      </c>
      <c r="T6535" s="1" t="s">
        <v>39</v>
      </c>
      <c r="U6535">
        <v>1</v>
      </c>
      <c r="V6535" s="1" t="s">
        <v>57</v>
      </c>
      <c r="W6535">
        <v>1.1965122100000001</v>
      </c>
      <c r="X6535">
        <v>2.1315106E-2</v>
      </c>
      <c r="Y6535">
        <v>7.2119497000000005E-2</v>
      </c>
      <c r="Z6535" s="1" t="s">
        <v>39</v>
      </c>
      <c r="AA6535" s="1" t="s">
        <v>47</v>
      </c>
      <c r="AB6535" s="1" t="s">
        <v>48</v>
      </c>
      <c r="AC6535">
        <v>68.688387070000005</v>
      </c>
      <c r="AD6535" s="1" t="s">
        <v>218</v>
      </c>
      <c r="AE6535">
        <v>21</v>
      </c>
      <c r="AF6535" s="1" t="s">
        <v>501</v>
      </c>
      <c r="AG6535" s="1" t="s">
        <v>51</v>
      </c>
      <c r="AH6535" s="1" t="s">
        <v>52</v>
      </c>
      <c r="AI6535" s="1" t="s">
        <v>42</v>
      </c>
      <c r="AJ6535" s="1" t="s">
        <v>68</v>
      </c>
    </row>
    <row r="6536" spans="1:36" x14ac:dyDescent="0.35">
      <c r="A6536">
        <v>6535</v>
      </c>
      <c r="B6536">
        <v>69</v>
      </c>
      <c r="C6536" s="1" t="s">
        <v>69</v>
      </c>
      <c r="D6536" s="1" t="s">
        <v>116</v>
      </c>
      <c r="E6536" s="1" t="s">
        <v>74</v>
      </c>
      <c r="F6536" s="1" t="s">
        <v>41</v>
      </c>
      <c r="G6536">
        <v>1</v>
      </c>
      <c r="H6536">
        <v>0</v>
      </c>
      <c r="I6536" s="1" t="s">
        <v>87</v>
      </c>
      <c r="J6536" s="1" t="s">
        <v>41</v>
      </c>
      <c r="K6536" s="1" t="s">
        <v>67</v>
      </c>
      <c r="L6536" s="1" t="s">
        <v>40</v>
      </c>
      <c r="M6536" s="1" t="s">
        <v>88</v>
      </c>
      <c r="N6536" s="1" t="s">
        <v>438</v>
      </c>
      <c r="O6536">
        <v>51.597017260000001</v>
      </c>
      <c r="P6536">
        <v>22</v>
      </c>
      <c r="Q6536">
        <v>83.324842419999996</v>
      </c>
      <c r="R6536" s="1" t="s">
        <v>39</v>
      </c>
      <c r="S6536" s="1" t="s">
        <v>45</v>
      </c>
      <c r="T6536" s="1" t="s">
        <v>41</v>
      </c>
      <c r="U6536">
        <v>0</v>
      </c>
      <c r="V6536" s="1" t="s">
        <v>57</v>
      </c>
      <c r="W6536">
        <v>1.355435723</v>
      </c>
      <c r="X6536">
        <v>2.2745370000000001E-3</v>
      </c>
      <c r="Y6536">
        <v>7.2938134000000002E-2</v>
      </c>
      <c r="Z6536" s="1" t="s">
        <v>63</v>
      </c>
      <c r="AA6536" s="1" t="s">
        <v>47</v>
      </c>
      <c r="AB6536" s="1" t="s">
        <v>48</v>
      </c>
      <c r="AC6536">
        <v>13.18962073</v>
      </c>
      <c r="AD6536" s="1" t="s">
        <v>428</v>
      </c>
      <c r="AE6536">
        <v>18</v>
      </c>
      <c r="AF6536" s="1" t="s">
        <v>707</v>
      </c>
      <c r="AG6536" s="1" t="s">
        <v>83</v>
      </c>
      <c r="AH6536" s="1" t="s">
        <v>52</v>
      </c>
      <c r="AI6536" s="1" t="s">
        <v>42</v>
      </c>
      <c r="AJ6536" s="1" t="s">
        <v>68</v>
      </c>
    </row>
    <row r="6537" spans="1:36" x14ac:dyDescent="0.35">
      <c r="A6537">
        <v>6536</v>
      </c>
      <c r="B6537">
        <v>11</v>
      </c>
      <c r="C6537" s="1" t="s">
        <v>36</v>
      </c>
      <c r="D6537" s="1" t="s">
        <v>233</v>
      </c>
      <c r="E6537" s="1" t="s">
        <v>74</v>
      </c>
      <c r="F6537" s="1" t="s">
        <v>41</v>
      </c>
      <c r="G6537">
        <v>1</v>
      </c>
      <c r="H6537">
        <v>0</v>
      </c>
      <c r="I6537" s="1" t="s">
        <v>40</v>
      </c>
      <c r="J6537" s="1" t="s">
        <v>39</v>
      </c>
      <c r="K6537" s="1" t="s">
        <v>40</v>
      </c>
      <c r="L6537" s="1" t="s">
        <v>75</v>
      </c>
      <c r="M6537" s="1" t="s">
        <v>43</v>
      </c>
      <c r="N6537" s="1" t="s">
        <v>486</v>
      </c>
      <c r="O6537">
        <v>9.4742999890000004</v>
      </c>
      <c r="P6537">
        <v>30</v>
      </c>
      <c r="Q6537">
        <v>58.036258850000003</v>
      </c>
      <c r="R6537" s="1" t="s">
        <v>41</v>
      </c>
      <c r="S6537" s="1" t="s">
        <v>45</v>
      </c>
      <c r="T6537" s="1" t="s">
        <v>63</v>
      </c>
      <c r="U6537">
        <v>1</v>
      </c>
      <c r="V6537" s="1" t="s">
        <v>57</v>
      </c>
      <c r="W6537">
        <v>0.54185720900000001</v>
      </c>
      <c r="X6537">
        <v>6.0799820000000003E-3</v>
      </c>
      <c r="Y6537">
        <v>8.7279341999999996E-2</v>
      </c>
      <c r="Z6537" s="1" t="s">
        <v>39</v>
      </c>
      <c r="AA6537" s="1" t="s">
        <v>47</v>
      </c>
      <c r="AB6537" s="1" t="s">
        <v>58</v>
      </c>
      <c r="AC6537">
        <v>15.74109659</v>
      </c>
      <c r="AD6537" s="1" t="s">
        <v>694</v>
      </c>
      <c r="AE6537">
        <v>27</v>
      </c>
      <c r="AF6537" s="1" t="s">
        <v>652</v>
      </c>
      <c r="AG6537" s="1" t="s">
        <v>83</v>
      </c>
      <c r="AH6537" s="1" t="s">
        <v>52</v>
      </c>
      <c r="AI6537" s="1" t="s">
        <v>67</v>
      </c>
      <c r="AJ6537" s="1" t="s">
        <v>68</v>
      </c>
    </row>
    <row r="6538" spans="1:36" x14ac:dyDescent="0.35">
      <c r="A6538">
        <v>6537</v>
      </c>
      <c r="B6538">
        <v>15</v>
      </c>
      <c r="C6538" s="1" t="s">
        <v>36</v>
      </c>
      <c r="D6538" s="1" t="s">
        <v>116</v>
      </c>
      <c r="E6538" s="1" t="s">
        <v>74</v>
      </c>
      <c r="F6538" s="1" t="s">
        <v>39</v>
      </c>
      <c r="G6538">
        <v>0</v>
      </c>
      <c r="H6538">
        <v>0</v>
      </c>
      <c r="I6538" s="1" t="s">
        <v>117</v>
      </c>
      <c r="J6538" s="1" t="s">
        <v>39</v>
      </c>
      <c r="K6538" s="1" t="s">
        <v>40</v>
      </c>
      <c r="L6538" s="1" t="s">
        <v>40</v>
      </c>
      <c r="M6538" s="1" t="s">
        <v>43</v>
      </c>
      <c r="N6538" s="1" t="s">
        <v>592</v>
      </c>
      <c r="O6538">
        <v>21.22031204</v>
      </c>
      <c r="P6538">
        <v>31</v>
      </c>
      <c r="Q6538">
        <v>61.253134449999997</v>
      </c>
      <c r="R6538" s="1" t="s">
        <v>39</v>
      </c>
      <c r="S6538" s="1" t="s">
        <v>45</v>
      </c>
      <c r="T6538" s="1" t="s">
        <v>39</v>
      </c>
      <c r="U6538">
        <v>1</v>
      </c>
      <c r="V6538" s="1" t="s">
        <v>46</v>
      </c>
      <c r="W6538">
        <v>2.5259750009999999</v>
      </c>
      <c r="X6538">
        <v>3.5836302E-2</v>
      </c>
      <c r="Y6538">
        <v>9.0148943999999995E-2</v>
      </c>
      <c r="Z6538" s="1" t="s">
        <v>63</v>
      </c>
      <c r="AA6538" s="1" t="s">
        <v>47</v>
      </c>
      <c r="AB6538" s="1" t="s">
        <v>48</v>
      </c>
      <c r="AC6538">
        <v>41.107627170000001</v>
      </c>
      <c r="AD6538" s="1" t="s">
        <v>316</v>
      </c>
      <c r="AE6538">
        <v>22</v>
      </c>
      <c r="AF6538" s="1" t="s">
        <v>694</v>
      </c>
      <c r="AG6538" s="1" t="s">
        <v>66</v>
      </c>
      <c r="AH6538" s="1" t="s">
        <v>52</v>
      </c>
      <c r="AI6538" s="1" t="s">
        <v>42</v>
      </c>
      <c r="AJ6538" s="1" t="s">
        <v>68</v>
      </c>
    </row>
    <row r="6539" spans="1:36" x14ac:dyDescent="0.35">
      <c r="A6539">
        <v>6538</v>
      </c>
      <c r="B6539">
        <v>80</v>
      </c>
      <c r="C6539" s="1" t="s">
        <v>69</v>
      </c>
      <c r="D6539" s="1" t="s">
        <v>37</v>
      </c>
      <c r="E6539" s="1" t="s">
        <v>74</v>
      </c>
      <c r="F6539" s="1" t="s">
        <v>39</v>
      </c>
      <c r="G6539">
        <v>0</v>
      </c>
      <c r="H6539">
        <v>0</v>
      </c>
      <c r="I6539" s="1" t="s">
        <v>87</v>
      </c>
      <c r="J6539" s="1" t="s">
        <v>41</v>
      </c>
      <c r="K6539" s="1" t="s">
        <v>67</v>
      </c>
      <c r="L6539" s="1" t="s">
        <v>40</v>
      </c>
      <c r="M6539" s="1" t="s">
        <v>88</v>
      </c>
      <c r="N6539" s="1" t="s">
        <v>490</v>
      </c>
      <c r="O6539">
        <v>47.17436034</v>
      </c>
      <c r="P6539">
        <v>94</v>
      </c>
      <c r="Q6539">
        <v>21.64262768</v>
      </c>
      <c r="R6539" s="1" t="s">
        <v>39</v>
      </c>
      <c r="S6539" s="1" t="s">
        <v>45</v>
      </c>
      <c r="T6539" s="1" t="s">
        <v>39</v>
      </c>
      <c r="U6539">
        <v>1</v>
      </c>
      <c r="V6539" s="1" t="s">
        <v>46</v>
      </c>
      <c r="W6539">
        <v>1.7732959960000001</v>
      </c>
      <c r="X6539">
        <v>2.3246283E-2</v>
      </c>
      <c r="Y6539">
        <v>6.2101248999999997E-2</v>
      </c>
      <c r="Z6539" s="1" t="s">
        <v>39</v>
      </c>
      <c r="AA6539" s="1" t="s">
        <v>47</v>
      </c>
      <c r="AB6539" s="1" t="s">
        <v>48</v>
      </c>
      <c r="AC6539">
        <v>70.992896999999999</v>
      </c>
      <c r="AD6539" s="1" t="s">
        <v>553</v>
      </c>
      <c r="AE6539">
        <v>21</v>
      </c>
      <c r="AF6539" s="1" t="s">
        <v>257</v>
      </c>
      <c r="AG6539" s="1" t="s">
        <v>51</v>
      </c>
      <c r="AH6539" s="1" t="s">
        <v>52</v>
      </c>
      <c r="AI6539" s="1" t="s">
        <v>55</v>
      </c>
      <c r="AJ6539" s="1" t="s">
        <v>68</v>
      </c>
    </row>
    <row r="6540" spans="1:36" x14ac:dyDescent="0.35">
      <c r="A6540">
        <v>6539</v>
      </c>
      <c r="B6540">
        <v>86</v>
      </c>
      <c r="C6540" s="1" t="s">
        <v>36</v>
      </c>
      <c r="D6540" s="1" t="s">
        <v>116</v>
      </c>
      <c r="E6540" s="1" t="s">
        <v>54</v>
      </c>
      <c r="F6540" s="1" t="s">
        <v>41</v>
      </c>
      <c r="G6540">
        <v>0</v>
      </c>
      <c r="H6540">
        <v>0</v>
      </c>
      <c r="I6540" s="1" t="s">
        <v>40</v>
      </c>
      <c r="J6540" s="1" t="s">
        <v>41</v>
      </c>
      <c r="K6540" s="1" t="s">
        <v>55</v>
      </c>
      <c r="L6540" s="1" t="s">
        <v>40</v>
      </c>
      <c r="M6540" s="1" t="s">
        <v>43</v>
      </c>
      <c r="N6540" s="1" t="s">
        <v>621</v>
      </c>
      <c r="O6540">
        <v>24.956718200000001</v>
      </c>
      <c r="P6540">
        <v>52</v>
      </c>
      <c r="Q6540">
        <v>80.815046949999996</v>
      </c>
      <c r="R6540" s="1" t="s">
        <v>41</v>
      </c>
      <c r="S6540" s="1" t="s">
        <v>45</v>
      </c>
      <c r="T6540" s="1" t="s">
        <v>39</v>
      </c>
      <c r="U6540">
        <v>0</v>
      </c>
      <c r="V6540" s="1" t="s">
        <v>57</v>
      </c>
      <c r="W6540">
        <v>0.98257649400000002</v>
      </c>
      <c r="X6540">
        <v>1.8268006999999999E-2</v>
      </c>
      <c r="Y6540">
        <v>4.5819937999999998E-2</v>
      </c>
      <c r="Z6540" s="1" t="s">
        <v>63</v>
      </c>
      <c r="AA6540" s="1" t="s">
        <v>103</v>
      </c>
      <c r="AB6540" s="1" t="s">
        <v>48</v>
      </c>
      <c r="AC6540">
        <v>63.721544469999998</v>
      </c>
      <c r="AD6540" s="1" t="s">
        <v>65</v>
      </c>
      <c r="AE6540">
        <v>27</v>
      </c>
      <c r="AF6540" s="1" t="s">
        <v>126</v>
      </c>
      <c r="AG6540" s="1" t="s">
        <v>66</v>
      </c>
      <c r="AH6540" s="1" t="s">
        <v>61</v>
      </c>
      <c r="AI6540" s="1" t="s">
        <v>42</v>
      </c>
      <c r="AJ6540" s="1" t="s">
        <v>53</v>
      </c>
    </row>
    <row r="6541" spans="1:36" x14ac:dyDescent="0.35">
      <c r="A6541">
        <v>6540</v>
      </c>
      <c r="B6541">
        <v>13</v>
      </c>
      <c r="C6541" s="1" t="s">
        <v>69</v>
      </c>
      <c r="D6541" s="1" t="s">
        <v>37</v>
      </c>
      <c r="E6541" s="1" t="s">
        <v>74</v>
      </c>
      <c r="F6541" s="1" t="s">
        <v>41</v>
      </c>
      <c r="G6541">
        <v>0</v>
      </c>
      <c r="H6541">
        <v>0</v>
      </c>
      <c r="I6541" s="1" t="s">
        <v>117</v>
      </c>
      <c r="J6541" s="1" t="s">
        <v>63</v>
      </c>
      <c r="K6541" s="1" t="s">
        <v>67</v>
      </c>
      <c r="L6541" s="1" t="s">
        <v>40</v>
      </c>
      <c r="M6541" s="1" t="s">
        <v>88</v>
      </c>
      <c r="N6541" s="1" t="s">
        <v>200</v>
      </c>
      <c r="O6541">
        <v>37.762266750000002</v>
      </c>
      <c r="P6541">
        <v>142</v>
      </c>
      <c r="Q6541">
        <v>23.14987932</v>
      </c>
      <c r="R6541" s="1" t="s">
        <v>41</v>
      </c>
      <c r="S6541" s="1" t="s">
        <v>45</v>
      </c>
      <c r="T6541" s="1" t="s">
        <v>41</v>
      </c>
      <c r="U6541">
        <v>1</v>
      </c>
      <c r="V6541" s="1" t="s">
        <v>57</v>
      </c>
      <c r="W6541">
        <v>2.4917583259999998</v>
      </c>
      <c r="X6541">
        <v>3.4110032999999998E-2</v>
      </c>
      <c r="Y6541">
        <v>4.8696784E-2</v>
      </c>
      <c r="Z6541" s="1" t="s">
        <v>39</v>
      </c>
      <c r="AA6541" s="1" t="s">
        <v>47</v>
      </c>
      <c r="AB6541" s="1" t="s">
        <v>48</v>
      </c>
      <c r="AC6541">
        <v>41.495014249999997</v>
      </c>
      <c r="AD6541" s="1" t="s">
        <v>685</v>
      </c>
      <c r="AE6541">
        <v>14</v>
      </c>
      <c r="AF6541" s="1" t="s">
        <v>138</v>
      </c>
      <c r="AG6541" s="1" t="s">
        <v>51</v>
      </c>
      <c r="AH6541" s="1" t="s">
        <v>52</v>
      </c>
      <c r="AI6541" s="1" t="s">
        <v>42</v>
      </c>
      <c r="AJ6541" s="1" t="s">
        <v>68</v>
      </c>
    </row>
    <row r="6542" spans="1:36" x14ac:dyDescent="0.35">
      <c r="A6542">
        <v>6541</v>
      </c>
      <c r="B6542">
        <v>60</v>
      </c>
      <c r="C6542" s="1" t="s">
        <v>36</v>
      </c>
      <c r="D6542" s="1" t="s">
        <v>37</v>
      </c>
      <c r="E6542" s="1" t="s">
        <v>74</v>
      </c>
      <c r="F6542" s="1" t="s">
        <v>39</v>
      </c>
      <c r="G6542">
        <v>0</v>
      </c>
      <c r="H6542">
        <v>0</v>
      </c>
      <c r="I6542" s="1" t="s">
        <v>87</v>
      </c>
      <c r="J6542" s="1" t="s">
        <v>39</v>
      </c>
      <c r="K6542" s="1" t="s">
        <v>40</v>
      </c>
      <c r="L6542" s="1" t="s">
        <v>40</v>
      </c>
      <c r="M6542" s="1" t="s">
        <v>43</v>
      </c>
      <c r="N6542" s="1" t="s">
        <v>314</v>
      </c>
      <c r="O6542">
        <v>39.402879339999998</v>
      </c>
      <c r="P6542">
        <v>249</v>
      </c>
      <c r="Q6542">
        <v>72.335269139999994</v>
      </c>
      <c r="R6542" s="1" t="s">
        <v>39</v>
      </c>
      <c r="S6542" s="1" t="s">
        <v>107</v>
      </c>
      <c r="T6542" s="1" t="s">
        <v>39</v>
      </c>
      <c r="U6542">
        <v>0</v>
      </c>
      <c r="V6542" s="1" t="s">
        <v>46</v>
      </c>
      <c r="W6542">
        <v>0.64742758700000003</v>
      </c>
      <c r="X6542">
        <v>4.0799103000000003E-2</v>
      </c>
      <c r="Y6542">
        <v>7.2535945000000004E-2</v>
      </c>
      <c r="Z6542" s="1" t="s">
        <v>41</v>
      </c>
      <c r="AA6542" s="1" t="s">
        <v>47</v>
      </c>
      <c r="AB6542" s="1" t="s">
        <v>58</v>
      </c>
      <c r="AC6542">
        <v>56.344815670000003</v>
      </c>
      <c r="AD6542" s="1" t="s">
        <v>550</v>
      </c>
      <c r="AE6542">
        <v>19</v>
      </c>
      <c r="AF6542" s="1" t="s">
        <v>580</v>
      </c>
      <c r="AG6542" s="1" t="s">
        <v>51</v>
      </c>
      <c r="AH6542" s="1" t="s">
        <v>52</v>
      </c>
      <c r="AI6542" s="1" t="s">
        <v>67</v>
      </c>
      <c r="AJ6542" s="1" t="s">
        <v>68</v>
      </c>
    </row>
    <row r="6543" spans="1:36" x14ac:dyDescent="0.35">
      <c r="A6543">
        <v>6542</v>
      </c>
      <c r="B6543">
        <v>70</v>
      </c>
      <c r="C6543" s="1" t="s">
        <v>36</v>
      </c>
      <c r="D6543" s="1" t="s">
        <v>37</v>
      </c>
      <c r="E6543" s="1" t="s">
        <v>38</v>
      </c>
      <c r="F6543" s="1" t="s">
        <v>41</v>
      </c>
      <c r="G6543">
        <v>1</v>
      </c>
      <c r="H6543">
        <v>0</v>
      </c>
      <c r="I6543" s="1" t="s">
        <v>87</v>
      </c>
      <c r="J6543" s="1" t="s">
        <v>39</v>
      </c>
      <c r="K6543" s="1" t="s">
        <v>42</v>
      </c>
      <c r="L6543" s="1" t="s">
        <v>75</v>
      </c>
      <c r="M6543" s="1" t="s">
        <v>43</v>
      </c>
      <c r="N6543" s="1" t="s">
        <v>369</v>
      </c>
      <c r="O6543">
        <v>23.353324780000001</v>
      </c>
      <c r="P6543">
        <v>9</v>
      </c>
      <c r="Q6543">
        <v>71.476903350000001</v>
      </c>
      <c r="R6543" s="1" t="s">
        <v>41</v>
      </c>
      <c r="S6543" s="1" t="s">
        <v>107</v>
      </c>
      <c r="T6543" s="1" t="s">
        <v>41</v>
      </c>
      <c r="U6543">
        <v>0</v>
      </c>
      <c r="V6543" s="1" t="s">
        <v>46</v>
      </c>
      <c r="W6543">
        <v>1.5326657539999999</v>
      </c>
      <c r="X6543">
        <v>4.5785406000000001E-2</v>
      </c>
      <c r="Y6543">
        <v>1.7014791000000001E-2</v>
      </c>
      <c r="Z6543" s="1" t="s">
        <v>39</v>
      </c>
      <c r="AA6543" s="1" t="s">
        <v>47</v>
      </c>
      <c r="AB6543" s="1" t="s">
        <v>48</v>
      </c>
      <c r="AC6543">
        <v>13.498285129999999</v>
      </c>
      <c r="AD6543" s="1" t="s">
        <v>72</v>
      </c>
      <c r="AE6543">
        <v>13</v>
      </c>
      <c r="AF6543" s="1" t="s">
        <v>281</v>
      </c>
      <c r="AG6543" s="1" t="s">
        <v>51</v>
      </c>
      <c r="AH6543" s="1" t="s">
        <v>61</v>
      </c>
      <c r="AI6543" s="1" t="s">
        <v>42</v>
      </c>
      <c r="AJ6543" s="1" t="s">
        <v>53</v>
      </c>
    </row>
    <row r="6544" spans="1:36" x14ac:dyDescent="0.35">
      <c r="A6544">
        <v>6543</v>
      </c>
      <c r="B6544">
        <v>45</v>
      </c>
      <c r="C6544" s="1" t="s">
        <v>36</v>
      </c>
      <c r="D6544" s="1" t="s">
        <v>37</v>
      </c>
      <c r="E6544" s="1" t="s">
        <v>74</v>
      </c>
      <c r="F6544" s="1" t="s">
        <v>39</v>
      </c>
      <c r="G6544">
        <v>0</v>
      </c>
      <c r="H6544">
        <v>0</v>
      </c>
      <c r="I6544" s="1" t="s">
        <v>40</v>
      </c>
      <c r="J6544" s="1" t="s">
        <v>63</v>
      </c>
      <c r="K6544" s="1" t="s">
        <v>67</v>
      </c>
      <c r="L6544" s="1" t="s">
        <v>40</v>
      </c>
      <c r="M6544" s="1" t="s">
        <v>43</v>
      </c>
      <c r="N6544" s="1" t="s">
        <v>357</v>
      </c>
      <c r="O6544">
        <v>35.54579725</v>
      </c>
      <c r="P6544">
        <v>133</v>
      </c>
      <c r="Q6544">
        <v>25.51042928</v>
      </c>
      <c r="R6544" s="1" t="s">
        <v>41</v>
      </c>
      <c r="S6544" s="1" t="s">
        <v>45</v>
      </c>
      <c r="T6544" s="1" t="s">
        <v>41</v>
      </c>
      <c r="U6544">
        <v>1</v>
      </c>
      <c r="V6544" s="1" t="s">
        <v>46</v>
      </c>
      <c r="W6544">
        <v>2.6015752280000002</v>
      </c>
      <c r="X6544">
        <v>4.5359493000000001E-2</v>
      </c>
      <c r="Y6544">
        <v>8.4052563999999996E-2</v>
      </c>
      <c r="Z6544" s="1" t="s">
        <v>39</v>
      </c>
      <c r="AA6544" s="1" t="s">
        <v>71</v>
      </c>
      <c r="AB6544" s="1" t="s">
        <v>48</v>
      </c>
      <c r="AC6544">
        <v>9.318199066</v>
      </c>
      <c r="AD6544" s="1" t="s">
        <v>174</v>
      </c>
      <c r="AE6544">
        <v>14</v>
      </c>
      <c r="AF6544" s="1" t="s">
        <v>127</v>
      </c>
      <c r="AG6544" s="1" t="s">
        <v>51</v>
      </c>
      <c r="AH6544" s="1" t="s">
        <v>61</v>
      </c>
      <c r="AI6544" s="1" t="s">
        <v>67</v>
      </c>
      <c r="AJ6544" s="1" t="s">
        <v>53</v>
      </c>
    </row>
    <row r="6545" spans="1:36" x14ac:dyDescent="0.35">
      <c r="A6545">
        <v>6544</v>
      </c>
      <c r="B6545">
        <v>31</v>
      </c>
      <c r="C6545" s="1" t="s">
        <v>69</v>
      </c>
      <c r="D6545" s="1" t="s">
        <v>37</v>
      </c>
      <c r="E6545" s="1" t="s">
        <v>74</v>
      </c>
      <c r="F6545" s="1" t="s">
        <v>39</v>
      </c>
      <c r="G6545">
        <v>0</v>
      </c>
      <c r="H6545">
        <v>0</v>
      </c>
      <c r="I6545" s="1" t="s">
        <v>87</v>
      </c>
      <c r="J6545" s="1" t="s">
        <v>39</v>
      </c>
      <c r="K6545" s="1" t="s">
        <v>42</v>
      </c>
      <c r="L6545" s="1" t="s">
        <v>75</v>
      </c>
      <c r="M6545" s="1" t="s">
        <v>43</v>
      </c>
      <c r="N6545" s="1" t="s">
        <v>629</v>
      </c>
      <c r="O6545">
        <v>29.396199159999998</v>
      </c>
      <c r="P6545">
        <v>41</v>
      </c>
      <c r="Q6545">
        <v>67.70449979</v>
      </c>
      <c r="R6545" s="1" t="s">
        <v>39</v>
      </c>
      <c r="S6545" s="1" t="s">
        <v>107</v>
      </c>
      <c r="T6545" s="1" t="s">
        <v>39</v>
      </c>
      <c r="U6545">
        <v>1</v>
      </c>
      <c r="V6545" s="1" t="s">
        <v>46</v>
      </c>
      <c r="W6545">
        <v>1.5016985700000001</v>
      </c>
      <c r="X6545">
        <v>1.1881727999999999E-2</v>
      </c>
      <c r="Y6545">
        <v>2.1967684000000001E-2</v>
      </c>
      <c r="Z6545" s="1" t="s">
        <v>39</v>
      </c>
      <c r="AA6545" s="1" t="s">
        <v>71</v>
      </c>
      <c r="AB6545" s="1" t="s">
        <v>48</v>
      </c>
      <c r="AC6545">
        <v>70.704394820000005</v>
      </c>
      <c r="AD6545" s="1" t="s">
        <v>578</v>
      </c>
      <c r="AE6545">
        <v>28</v>
      </c>
      <c r="AF6545" s="1" t="s">
        <v>649</v>
      </c>
      <c r="AG6545" s="1" t="s">
        <v>51</v>
      </c>
      <c r="AH6545" s="1" t="s">
        <v>61</v>
      </c>
      <c r="AI6545" s="1" t="s">
        <v>67</v>
      </c>
      <c r="AJ6545" s="1" t="s">
        <v>68</v>
      </c>
    </row>
    <row r="6546" spans="1:36" x14ac:dyDescent="0.35">
      <c r="A6546">
        <v>6545</v>
      </c>
      <c r="B6546">
        <v>14</v>
      </c>
      <c r="C6546" s="1" t="s">
        <v>69</v>
      </c>
      <c r="D6546" s="1" t="s">
        <v>116</v>
      </c>
      <c r="E6546" s="1" t="s">
        <v>74</v>
      </c>
      <c r="F6546" s="1" t="s">
        <v>41</v>
      </c>
      <c r="G6546">
        <v>0</v>
      </c>
      <c r="H6546">
        <v>0</v>
      </c>
      <c r="I6546" s="1" t="s">
        <v>87</v>
      </c>
      <c r="J6546" s="1" t="s">
        <v>39</v>
      </c>
      <c r="K6546" s="1" t="s">
        <v>42</v>
      </c>
      <c r="L6546" s="1" t="s">
        <v>40</v>
      </c>
      <c r="M6546" s="1" t="s">
        <v>88</v>
      </c>
      <c r="N6546" s="1" t="s">
        <v>201</v>
      </c>
      <c r="O6546">
        <v>24.579933329999999</v>
      </c>
      <c r="P6546">
        <v>19</v>
      </c>
      <c r="Q6546">
        <v>12.26156711</v>
      </c>
      <c r="R6546" s="1" t="s">
        <v>41</v>
      </c>
      <c r="S6546" s="1" t="s">
        <v>45</v>
      </c>
      <c r="T6546" s="1" t="s">
        <v>41</v>
      </c>
      <c r="U6546">
        <v>1</v>
      </c>
      <c r="V6546" s="1" t="s">
        <v>46</v>
      </c>
      <c r="W6546">
        <v>2.248274184</v>
      </c>
      <c r="X6546">
        <v>1.8852654E-2</v>
      </c>
      <c r="Y6546">
        <v>7.9830129E-2</v>
      </c>
      <c r="Z6546" s="1" t="s">
        <v>41</v>
      </c>
      <c r="AA6546" s="1" t="s">
        <v>47</v>
      </c>
      <c r="AB6546" s="1" t="s">
        <v>48</v>
      </c>
      <c r="AC6546">
        <v>20.19224766</v>
      </c>
      <c r="AD6546" s="1" t="s">
        <v>111</v>
      </c>
      <c r="AE6546">
        <v>8</v>
      </c>
      <c r="AF6546" s="1" t="s">
        <v>476</v>
      </c>
      <c r="AG6546" s="1" t="s">
        <v>51</v>
      </c>
      <c r="AH6546" s="1" t="s">
        <v>61</v>
      </c>
      <c r="AI6546" s="1" t="s">
        <v>42</v>
      </c>
      <c r="AJ6546" s="1" t="s">
        <v>173</v>
      </c>
    </row>
    <row r="6547" spans="1:36" x14ac:dyDescent="0.35">
      <c r="A6547">
        <v>6546</v>
      </c>
      <c r="B6547">
        <v>43</v>
      </c>
      <c r="C6547" s="1" t="s">
        <v>36</v>
      </c>
      <c r="D6547" s="1" t="s">
        <v>37</v>
      </c>
      <c r="E6547" s="1" t="s">
        <v>54</v>
      </c>
      <c r="F6547" s="1" t="s">
        <v>41</v>
      </c>
      <c r="G6547">
        <v>1</v>
      </c>
      <c r="H6547">
        <v>0</v>
      </c>
      <c r="I6547" s="1" t="s">
        <v>87</v>
      </c>
      <c r="J6547" s="1" t="s">
        <v>39</v>
      </c>
      <c r="K6547" s="1" t="s">
        <v>42</v>
      </c>
      <c r="L6547" s="1" t="s">
        <v>75</v>
      </c>
      <c r="M6547" s="1" t="s">
        <v>43</v>
      </c>
      <c r="N6547" s="1" t="s">
        <v>302</v>
      </c>
      <c r="O6547">
        <v>33.649184159999997</v>
      </c>
      <c r="P6547">
        <v>276</v>
      </c>
      <c r="Q6547">
        <v>49.897886970000002</v>
      </c>
      <c r="R6547" s="1" t="s">
        <v>39</v>
      </c>
      <c r="S6547" s="1" t="s">
        <v>45</v>
      </c>
      <c r="T6547" s="1" t="s">
        <v>41</v>
      </c>
      <c r="U6547">
        <v>1</v>
      </c>
      <c r="V6547" s="1" t="s">
        <v>46</v>
      </c>
      <c r="W6547">
        <v>0.97137863499999999</v>
      </c>
      <c r="X6547">
        <v>1.8125169999999999E-2</v>
      </c>
      <c r="Y6547">
        <v>1.8114313999999999E-2</v>
      </c>
      <c r="Z6547" s="1" t="s">
        <v>39</v>
      </c>
      <c r="AA6547" s="1" t="s">
        <v>47</v>
      </c>
      <c r="AB6547" s="1" t="s">
        <v>48</v>
      </c>
      <c r="AC6547">
        <v>36.249754189999997</v>
      </c>
      <c r="AD6547" s="1" t="s">
        <v>561</v>
      </c>
      <c r="AE6547">
        <v>21</v>
      </c>
      <c r="AF6547" s="1" t="s">
        <v>113</v>
      </c>
      <c r="AG6547" s="1" t="s">
        <v>51</v>
      </c>
      <c r="AH6547" s="1" t="s">
        <v>52</v>
      </c>
      <c r="AI6547" s="1" t="s">
        <v>42</v>
      </c>
      <c r="AJ6547" s="1" t="s">
        <v>68</v>
      </c>
    </row>
    <row r="6548" spans="1:36" x14ac:dyDescent="0.35">
      <c r="A6548">
        <v>6547</v>
      </c>
      <c r="B6548">
        <v>16</v>
      </c>
      <c r="C6548" s="1" t="s">
        <v>36</v>
      </c>
      <c r="D6548" s="1" t="s">
        <v>37</v>
      </c>
      <c r="E6548" s="1" t="s">
        <v>74</v>
      </c>
      <c r="F6548" s="1" t="s">
        <v>41</v>
      </c>
      <c r="G6548">
        <v>1</v>
      </c>
      <c r="H6548">
        <v>0</v>
      </c>
      <c r="I6548" s="1" t="s">
        <v>40</v>
      </c>
      <c r="J6548" s="1" t="s">
        <v>41</v>
      </c>
      <c r="K6548" s="1" t="s">
        <v>40</v>
      </c>
      <c r="L6548" s="1" t="s">
        <v>40</v>
      </c>
      <c r="M6548" s="1" t="s">
        <v>43</v>
      </c>
      <c r="N6548" s="1" t="s">
        <v>479</v>
      </c>
      <c r="O6548">
        <v>30.703554759999999</v>
      </c>
      <c r="P6548">
        <v>40</v>
      </c>
      <c r="Q6548">
        <v>15.67427337</v>
      </c>
      <c r="R6548" s="1" t="s">
        <v>39</v>
      </c>
      <c r="S6548" s="1" t="s">
        <v>45</v>
      </c>
      <c r="T6548" s="1" t="s">
        <v>41</v>
      </c>
      <c r="U6548">
        <v>1</v>
      </c>
      <c r="V6548" s="1" t="s">
        <v>57</v>
      </c>
      <c r="W6548">
        <v>2.732774096</v>
      </c>
      <c r="X6548">
        <v>4.7131296000000003E-2</v>
      </c>
      <c r="Y6548">
        <v>8.7142136999999995E-2</v>
      </c>
      <c r="Z6548" s="1" t="s">
        <v>39</v>
      </c>
      <c r="AA6548" s="1" t="s">
        <v>47</v>
      </c>
      <c r="AB6548" s="1" t="s">
        <v>48</v>
      </c>
      <c r="AC6548">
        <v>99.549993150000006</v>
      </c>
      <c r="AD6548" s="1" t="s">
        <v>532</v>
      </c>
      <c r="AE6548">
        <v>19</v>
      </c>
      <c r="AF6548" s="1" t="s">
        <v>570</v>
      </c>
      <c r="AG6548" s="1" t="s">
        <v>51</v>
      </c>
      <c r="AH6548" s="1" t="s">
        <v>61</v>
      </c>
      <c r="AI6548" s="1" t="s">
        <v>42</v>
      </c>
      <c r="AJ6548" s="1" t="s">
        <v>68</v>
      </c>
    </row>
    <row r="6549" spans="1:36" x14ac:dyDescent="0.35">
      <c r="A6549">
        <v>6548</v>
      </c>
      <c r="B6549">
        <v>40</v>
      </c>
      <c r="C6549" s="1" t="s">
        <v>36</v>
      </c>
      <c r="D6549" s="1" t="s">
        <v>37</v>
      </c>
      <c r="E6549" s="1" t="s">
        <v>54</v>
      </c>
      <c r="F6549" s="1" t="s">
        <v>41</v>
      </c>
      <c r="G6549">
        <v>1</v>
      </c>
      <c r="H6549">
        <v>0</v>
      </c>
      <c r="I6549" s="1" t="s">
        <v>117</v>
      </c>
      <c r="J6549" s="1" t="s">
        <v>39</v>
      </c>
      <c r="K6549" s="1" t="s">
        <v>42</v>
      </c>
      <c r="L6549" s="1" t="s">
        <v>40</v>
      </c>
      <c r="M6549" s="1" t="s">
        <v>43</v>
      </c>
      <c r="N6549" s="1" t="s">
        <v>597</v>
      </c>
      <c r="O6549">
        <v>24.643212380000001</v>
      </c>
      <c r="P6549">
        <v>105</v>
      </c>
      <c r="Q6549">
        <v>14.753051230000001</v>
      </c>
      <c r="R6549" s="1" t="s">
        <v>39</v>
      </c>
      <c r="S6549" s="1" t="s">
        <v>45</v>
      </c>
      <c r="T6549" s="1" t="s">
        <v>41</v>
      </c>
      <c r="U6549">
        <v>0</v>
      </c>
      <c r="V6549" s="1" t="s">
        <v>46</v>
      </c>
      <c r="W6549">
        <v>1.1985740789999999</v>
      </c>
      <c r="X6549">
        <v>3.5566617000000002E-2</v>
      </c>
      <c r="Y6549">
        <v>5.3923084000000003E-2</v>
      </c>
      <c r="Z6549" s="1" t="s">
        <v>39</v>
      </c>
      <c r="AA6549" s="1" t="s">
        <v>71</v>
      </c>
      <c r="AB6549" s="1" t="s">
        <v>48</v>
      </c>
      <c r="AC6549">
        <v>76.405336079999998</v>
      </c>
      <c r="AD6549" s="1" t="s">
        <v>565</v>
      </c>
      <c r="AE6549">
        <v>19</v>
      </c>
      <c r="AF6549" s="1" t="s">
        <v>97</v>
      </c>
      <c r="AG6549" s="1" t="s">
        <v>51</v>
      </c>
      <c r="AH6549" s="1" t="s">
        <v>61</v>
      </c>
      <c r="AI6549" s="1" t="s">
        <v>42</v>
      </c>
      <c r="AJ6549" s="1" t="s">
        <v>68</v>
      </c>
    </row>
    <row r="6550" spans="1:36" x14ac:dyDescent="0.35">
      <c r="A6550">
        <v>6549</v>
      </c>
      <c r="B6550">
        <v>53</v>
      </c>
      <c r="C6550" s="1" t="s">
        <v>36</v>
      </c>
      <c r="D6550" s="1" t="s">
        <v>37</v>
      </c>
      <c r="E6550" s="1" t="s">
        <v>38</v>
      </c>
      <c r="F6550" s="1" t="s">
        <v>39</v>
      </c>
      <c r="G6550">
        <v>0</v>
      </c>
      <c r="H6550">
        <v>0</v>
      </c>
      <c r="I6550" s="1" t="s">
        <v>40</v>
      </c>
      <c r="J6550" s="1" t="s">
        <v>41</v>
      </c>
      <c r="K6550" s="1" t="s">
        <v>67</v>
      </c>
      <c r="L6550" s="1" t="s">
        <v>40</v>
      </c>
      <c r="M6550" s="1" t="s">
        <v>88</v>
      </c>
      <c r="N6550" s="1" t="s">
        <v>246</v>
      </c>
      <c r="O6550">
        <v>26.508813629999999</v>
      </c>
      <c r="P6550">
        <v>55</v>
      </c>
      <c r="Q6550">
        <v>12.375482229999999</v>
      </c>
      <c r="R6550" s="1" t="s">
        <v>39</v>
      </c>
      <c r="S6550" s="1" t="s">
        <v>45</v>
      </c>
      <c r="T6550" s="1" t="s">
        <v>41</v>
      </c>
      <c r="U6550">
        <v>1</v>
      </c>
      <c r="V6550" s="1" t="s">
        <v>46</v>
      </c>
      <c r="W6550">
        <v>2.1575578860000002</v>
      </c>
      <c r="X6550">
        <v>2.0516689999999999E-3</v>
      </c>
      <c r="Y6550">
        <v>1.8329225000000001E-2</v>
      </c>
      <c r="Z6550" s="1" t="s">
        <v>41</v>
      </c>
      <c r="AA6550" s="1" t="s">
        <v>47</v>
      </c>
      <c r="AB6550" s="1" t="s">
        <v>48</v>
      </c>
      <c r="AC6550">
        <v>60.743747499999998</v>
      </c>
      <c r="AD6550" s="1" t="s">
        <v>341</v>
      </c>
      <c r="AE6550">
        <v>21</v>
      </c>
      <c r="AF6550" s="1" t="s">
        <v>226</v>
      </c>
      <c r="AG6550" s="1" t="s">
        <v>51</v>
      </c>
      <c r="AH6550" s="1" t="s">
        <v>52</v>
      </c>
      <c r="AI6550" s="1" t="s">
        <v>67</v>
      </c>
      <c r="AJ6550" s="1" t="s">
        <v>68</v>
      </c>
    </row>
    <row r="6551" spans="1:36" x14ac:dyDescent="0.35">
      <c r="A6551">
        <v>6550</v>
      </c>
      <c r="B6551">
        <v>43</v>
      </c>
      <c r="C6551" s="1" t="s">
        <v>36</v>
      </c>
      <c r="D6551" s="1" t="s">
        <v>116</v>
      </c>
      <c r="E6551" s="1" t="s">
        <v>54</v>
      </c>
      <c r="F6551" s="1" t="s">
        <v>39</v>
      </c>
      <c r="G6551">
        <v>1</v>
      </c>
      <c r="H6551">
        <v>0</v>
      </c>
      <c r="I6551" s="1" t="s">
        <v>87</v>
      </c>
      <c r="J6551" s="1" t="s">
        <v>39</v>
      </c>
      <c r="K6551" s="1" t="s">
        <v>67</v>
      </c>
      <c r="L6551" s="1" t="s">
        <v>75</v>
      </c>
      <c r="M6551" s="1" t="s">
        <v>43</v>
      </c>
      <c r="N6551" s="1" t="s">
        <v>646</v>
      </c>
      <c r="O6551">
        <v>36.849442119999999</v>
      </c>
      <c r="P6551">
        <v>1</v>
      </c>
      <c r="Q6551">
        <v>44.04023299</v>
      </c>
      <c r="R6551" s="1" t="s">
        <v>41</v>
      </c>
      <c r="S6551" s="1" t="s">
        <v>45</v>
      </c>
      <c r="T6551" s="1" t="s">
        <v>63</v>
      </c>
      <c r="U6551">
        <v>0</v>
      </c>
      <c r="V6551" s="1" t="s">
        <v>46</v>
      </c>
      <c r="W6551">
        <v>2.5240319950000001</v>
      </c>
      <c r="X6551">
        <v>1.0729516999999999E-2</v>
      </c>
      <c r="Y6551">
        <v>3.1264176999999997E-2</v>
      </c>
      <c r="Z6551" s="1" t="s">
        <v>39</v>
      </c>
      <c r="AA6551" s="1" t="s">
        <v>47</v>
      </c>
      <c r="AB6551" s="1" t="s">
        <v>48</v>
      </c>
      <c r="AC6551">
        <v>30.461812139999999</v>
      </c>
      <c r="AD6551" s="1" t="s">
        <v>708</v>
      </c>
      <c r="AE6551">
        <v>12</v>
      </c>
      <c r="AF6551" s="1" t="s">
        <v>488</v>
      </c>
      <c r="AG6551" s="1" t="s">
        <v>51</v>
      </c>
      <c r="AH6551" s="1" t="s">
        <v>61</v>
      </c>
      <c r="AI6551" s="1" t="s">
        <v>67</v>
      </c>
      <c r="AJ6551" s="1" t="s">
        <v>68</v>
      </c>
    </row>
    <row r="6552" spans="1:36" x14ac:dyDescent="0.35">
      <c r="A6552">
        <v>6551</v>
      </c>
      <c r="B6552">
        <v>97</v>
      </c>
      <c r="C6552" s="1" t="s">
        <v>36</v>
      </c>
      <c r="D6552" s="1" t="s">
        <v>37</v>
      </c>
      <c r="E6552" s="1" t="s">
        <v>74</v>
      </c>
      <c r="F6552" s="1" t="s">
        <v>39</v>
      </c>
      <c r="G6552">
        <v>1</v>
      </c>
      <c r="H6552">
        <v>0</v>
      </c>
      <c r="I6552" s="1" t="s">
        <v>87</v>
      </c>
      <c r="J6552" s="1" t="s">
        <v>63</v>
      </c>
      <c r="K6552" s="1" t="s">
        <v>42</v>
      </c>
      <c r="L6552" s="1" t="s">
        <v>40</v>
      </c>
      <c r="M6552" s="1" t="s">
        <v>43</v>
      </c>
      <c r="N6552" s="1" t="s">
        <v>494</v>
      </c>
      <c r="O6552">
        <v>33.518801269999997</v>
      </c>
      <c r="P6552">
        <v>36</v>
      </c>
      <c r="Q6552">
        <v>54.66280691</v>
      </c>
      <c r="R6552" s="1" t="s">
        <v>63</v>
      </c>
      <c r="S6552" s="1" t="s">
        <v>45</v>
      </c>
      <c r="T6552" s="1" t="s">
        <v>41</v>
      </c>
      <c r="U6552">
        <v>1</v>
      </c>
      <c r="V6552" s="1" t="s">
        <v>46</v>
      </c>
      <c r="W6552">
        <v>0.84491243500000002</v>
      </c>
      <c r="X6552">
        <v>1.3632068000000001E-2</v>
      </c>
      <c r="Y6552">
        <v>4.1317964999999998E-2</v>
      </c>
      <c r="Z6552" s="1" t="s">
        <v>41</v>
      </c>
      <c r="AA6552" s="1" t="s">
        <v>103</v>
      </c>
      <c r="AB6552" s="1" t="s">
        <v>48</v>
      </c>
      <c r="AC6552">
        <v>43.07861578</v>
      </c>
      <c r="AD6552" s="1" t="s">
        <v>72</v>
      </c>
      <c r="AE6552">
        <v>22</v>
      </c>
      <c r="AF6552" s="1" t="s">
        <v>472</v>
      </c>
      <c r="AG6552" s="1" t="s">
        <v>83</v>
      </c>
      <c r="AH6552" s="1" t="s">
        <v>52</v>
      </c>
      <c r="AI6552" s="1" t="s">
        <v>42</v>
      </c>
      <c r="AJ6552" s="1" t="s">
        <v>68</v>
      </c>
    </row>
    <row r="6553" spans="1:36" x14ac:dyDescent="0.35">
      <c r="A6553">
        <v>6552</v>
      </c>
      <c r="B6553">
        <v>4</v>
      </c>
      <c r="C6553" s="1" t="s">
        <v>36</v>
      </c>
      <c r="D6553" s="1" t="s">
        <v>37</v>
      </c>
      <c r="E6553" s="1" t="s">
        <v>54</v>
      </c>
      <c r="F6553" s="1" t="s">
        <v>39</v>
      </c>
      <c r="G6553">
        <v>1</v>
      </c>
      <c r="H6553">
        <v>0</v>
      </c>
      <c r="I6553" s="1" t="s">
        <v>40</v>
      </c>
      <c r="J6553" s="1" t="s">
        <v>41</v>
      </c>
      <c r="K6553" s="1" t="s">
        <v>40</v>
      </c>
      <c r="L6553" s="1" t="s">
        <v>40</v>
      </c>
      <c r="M6553" s="1" t="s">
        <v>43</v>
      </c>
      <c r="N6553" s="1" t="s">
        <v>448</v>
      </c>
      <c r="O6553">
        <v>22.913030840000001</v>
      </c>
      <c r="P6553">
        <v>76</v>
      </c>
      <c r="Q6553">
        <v>36.649477830000002</v>
      </c>
      <c r="R6553" s="1" t="s">
        <v>63</v>
      </c>
      <c r="S6553" s="1" t="s">
        <v>80</v>
      </c>
      <c r="T6553" s="1" t="s">
        <v>39</v>
      </c>
      <c r="U6553">
        <v>1</v>
      </c>
      <c r="V6553" s="1" t="s">
        <v>57</v>
      </c>
      <c r="W6553">
        <v>2.4457085859999999</v>
      </c>
      <c r="X6553">
        <v>4.9212668000000001E-2</v>
      </c>
      <c r="Y6553">
        <v>5.1189017000000003E-2</v>
      </c>
      <c r="Z6553" s="1" t="s">
        <v>39</v>
      </c>
      <c r="AA6553" s="1" t="s">
        <v>71</v>
      </c>
      <c r="AB6553" s="1" t="s">
        <v>58</v>
      </c>
      <c r="AC6553">
        <v>9.9822271259999997</v>
      </c>
      <c r="AD6553" s="1" t="s">
        <v>186</v>
      </c>
      <c r="AE6553">
        <v>26</v>
      </c>
      <c r="AF6553" s="1" t="s">
        <v>600</v>
      </c>
      <c r="AG6553" s="1" t="s">
        <v>83</v>
      </c>
      <c r="AH6553" s="1" t="s">
        <v>52</v>
      </c>
      <c r="AI6553" s="1" t="s">
        <v>42</v>
      </c>
      <c r="AJ6553" s="1" t="s">
        <v>68</v>
      </c>
    </row>
    <row r="6554" spans="1:36" x14ac:dyDescent="0.35">
      <c r="A6554">
        <v>6553</v>
      </c>
      <c r="B6554">
        <v>26</v>
      </c>
      <c r="C6554" s="1" t="s">
        <v>36</v>
      </c>
      <c r="D6554" s="1" t="s">
        <v>37</v>
      </c>
      <c r="E6554" s="1" t="s">
        <v>38</v>
      </c>
      <c r="F6554" s="1" t="s">
        <v>39</v>
      </c>
      <c r="G6554">
        <v>0</v>
      </c>
      <c r="H6554">
        <v>0</v>
      </c>
      <c r="I6554" s="1" t="s">
        <v>40</v>
      </c>
      <c r="J6554" s="1" t="s">
        <v>39</v>
      </c>
      <c r="K6554" s="1" t="s">
        <v>40</v>
      </c>
      <c r="L6554" s="1" t="s">
        <v>75</v>
      </c>
      <c r="M6554" s="1" t="s">
        <v>43</v>
      </c>
      <c r="N6554" s="1" t="s">
        <v>267</v>
      </c>
      <c r="O6554">
        <v>36.02761667</v>
      </c>
      <c r="P6554">
        <v>138</v>
      </c>
      <c r="Q6554">
        <v>41.651931380000001</v>
      </c>
      <c r="R6554" s="1" t="s">
        <v>41</v>
      </c>
      <c r="S6554" s="1" t="s">
        <v>45</v>
      </c>
      <c r="T6554" s="1" t="s">
        <v>41</v>
      </c>
      <c r="U6554">
        <v>1</v>
      </c>
      <c r="V6554" s="1" t="s">
        <v>57</v>
      </c>
      <c r="W6554">
        <v>2.7919962420000002</v>
      </c>
      <c r="X6554">
        <v>2.3582625999999999E-2</v>
      </c>
      <c r="Y6554">
        <v>9.8597978000000003E-2</v>
      </c>
      <c r="Z6554" s="1" t="s">
        <v>39</v>
      </c>
      <c r="AA6554" s="1" t="s">
        <v>71</v>
      </c>
      <c r="AB6554" s="1" t="s">
        <v>48</v>
      </c>
      <c r="AC6554">
        <v>63.157116799999997</v>
      </c>
      <c r="AD6554" s="1" t="s">
        <v>305</v>
      </c>
      <c r="AE6554">
        <v>22</v>
      </c>
      <c r="AF6554" s="1" t="s">
        <v>320</v>
      </c>
      <c r="AG6554" s="1" t="s">
        <v>83</v>
      </c>
      <c r="AH6554" s="1" t="s">
        <v>61</v>
      </c>
      <c r="AI6554" s="1" t="s">
        <v>42</v>
      </c>
      <c r="AJ6554" s="1" t="s">
        <v>68</v>
      </c>
    </row>
    <row r="6555" spans="1:36" x14ac:dyDescent="0.35">
      <c r="A6555">
        <v>6554</v>
      </c>
      <c r="B6555">
        <v>86</v>
      </c>
      <c r="C6555" s="1" t="s">
        <v>36</v>
      </c>
      <c r="D6555" s="1" t="s">
        <v>37</v>
      </c>
      <c r="E6555" s="1" t="s">
        <v>74</v>
      </c>
      <c r="F6555" s="1" t="s">
        <v>39</v>
      </c>
      <c r="G6555">
        <v>0</v>
      </c>
      <c r="H6555">
        <v>0</v>
      </c>
      <c r="I6555" s="1" t="s">
        <v>87</v>
      </c>
      <c r="J6555" s="1" t="s">
        <v>39</v>
      </c>
      <c r="K6555" s="1" t="s">
        <v>67</v>
      </c>
      <c r="L6555" s="1" t="s">
        <v>40</v>
      </c>
      <c r="M6555" s="1" t="s">
        <v>43</v>
      </c>
      <c r="N6555" s="1" t="s">
        <v>700</v>
      </c>
      <c r="O6555">
        <v>34.29627945</v>
      </c>
      <c r="P6555">
        <v>28</v>
      </c>
      <c r="Q6555">
        <v>68.366717829999999</v>
      </c>
      <c r="R6555" s="1" t="s">
        <v>39</v>
      </c>
      <c r="S6555" s="1" t="s">
        <v>45</v>
      </c>
      <c r="T6555" s="1" t="s">
        <v>39</v>
      </c>
      <c r="U6555">
        <v>1</v>
      </c>
      <c r="V6555" s="1" t="s">
        <v>46</v>
      </c>
      <c r="W6555">
        <v>2.2991657480000001</v>
      </c>
      <c r="X6555">
        <v>3.3748691999999997E-2</v>
      </c>
      <c r="Y6555">
        <v>2.8836263000000001E-2</v>
      </c>
      <c r="Z6555" s="1" t="s">
        <v>39</v>
      </c>
      <c r="AA6555" s="1" t="s">
        <v>71</v>
      </c>
      <c r="AB6555" s="1" t="s">
        <v>48</v>
      </c>
      <c r="AC6555">
        <v>27.065344490000001</v>
      </c>
      <c r="AD6555" s="1" t="s">
        <v>713</v>
      </c>
      <c r="AE6555">
        <v>21</v>
      </c>
      <c r="AF6555" s="1" t="s">
        <v>302</v>
      </c>
      <c r="AG6555" s="1" t="s">
        <v>51</v>
      </c>
      <c r="AH6555" s="1" t="s">
        <v>61</v>
      </c>
      <c r="AI6555" s="1" t="s">
        <v>42</v>
      </c>
      <c r="AJ6555" s="1" t="s">
        <v>68</v>
      </c>
    </row>
    <row r="6556" spans="1:36" x14ac:dyDescent="0.35">
      <c r="A6556">
        <v>6555</v>
      </c>
      <c r="B6556">
        <v>77</v>
      </c>
      <c r="C6556" s="1" t="s">
        <v>36</v>
      </c>
      <c r="D6556" s="1" t="s">
        <v>37</v>
      </c>
      <c r="E6556" s="1" t="s">
        <v>74</v>
      </c>
      <c r="F6556" s="1" t="s">
        <v>39</v>
      </c>
      <c r="G6556">
        <v>0</v>
      </c>
      <c r="H6556">
        <v>0</v>
      </c>
      <c r="I6556" s="1" t="s">
        <v>40</v>
      </c>
      <c r="J6556" s="1" t="s">
        <v>39</v>
      </c>
      <c r="K6556" s="1" t="s">
        <v>40</v>
      </c>
      <c r="L6556" s="1" t="s">
        <v>140</v>
      </c>
      <c r="M6556" s="1" t="s">
        <v>43</v>
      </c>
      <c r="N6556" s="1" t="s">
        <v>578</v>
      </c>
      <c r="O6556">
        <v>54.406563380000001</v>
      </c>
      <c r="P6556">
        <v>21</v>
      </c>
      <c r="Q6556">
        <v>50.615886969999998</v>
      </c>
      <c r="R6556" s="1" t="s">
        <v>41</v>
      </c>
      <c r="S6556" s="1" t="s">
        <v>45</v>
      </c>
      <c r="T6556" s="1" t="s">
        <v>41</v>
      </c>
      <c r="U6556">
        <v>1</v>
      </c>
      <c r="V6556" s="1" t="s">
        <v>46</v>
      </c>
      <c r="W6556">
        <v>2.8899201720000001</v>
      </c>
      <c r="X6556">
        <v>3.7311727000000003E-2</v>
      </c>
      <c r="Y6556">
        <v>3.7044786000000003E-2</v>
      </c>
      <c r="Z6556" s="1" t="s">
        <v>39</v>
      </c>
      <c r="AA6556" s="1" t="s">
        <v>47</v>
      </c>
      <c r="AB6556" s="1" t="s">
        <v>58</v>
      </c>
      <c r="AC6556">
        <v>2.657041306</v>
      </c>
      <c r="AD6556" s="1" t="s">
        <v>123</v>
      </c>
      <c r="AE6556">
        <v>24</v>
      </c>
      <c r="AF6556" s="1" t="s">
        <v>128</v>
      </c>
      <c r="AG6556" s="1" t="s">
        <v>66</v>
      </c>
      <c r="AH6556" s="1" t="s">
        <v>61</v>
      </c>
      <c r="AI6556" s="1" t="s">
        <v>67</v>
      </c>
      <c r="AJ6556" s="1" t="s">
        <v>68</v>
      </c>
    </row>
    <row r="6557" spans="1:36" x14ac:dyDescent="0.35">
      <c r="A6557">
        <v>6556</v>
      </c>
      <c r="B6557">
        <v>78</v>
      </c>
      <c r="C6557" s="1" t="s">
        <v>36</v>
      </c>
      <c r="D6557" s="1" t="s">
        <v>37</v>
      </c>
      <c r="E6557" s="1" t="s">
        <v>121</v>
      </c>
      <c r="F6557" s="1" t="s">
        <v>63</v>
      </c>
      <c r="G6557">
        <v>0</v>
      </c>
      <c r="H6557">
        <v>0</v>
      </c>
      <c r="I6557" s="1" t="s">
        <v>40</v>
      </c>
      <c r="J6557" s="1" t="s">
        <v>39</v>
      </c>
      <c r="K6557" s="1" t="s">
        <v>67</v>
      </c>
      <c r="L6557" s="1" t="s">
        <v>40</v>
      </c>
      <c r="M6557" s="1" t="s">
        <v>88</v>
      </c>
      <c r="N6557" s="1" t="s">
        <v>495</v>
      </c>
      <c r="O6557">
        <v>38.86418012</v>
      </c>
      <c r="P6557">
        <v>83</v>
      </c>
      <c r="Q6557">
        <v>17.39557434</v>
      </c>
      <c r="R6557" s="1" t="s">
        <v>63</v>
      </c>
      <c r="S6557" s="1" t="s">
        <v>107</v>
      </c>
      <c r="T6557" s="1" t="s">
        <v>63</v>
      </c>
      <c r="U6557">
        <v>0</v>
      </c>
      <c r="V6557" s="1" t="s">
        <v>57</v>
      </c>
      <c r="W6557">
        <v>2.102975335</v>
      </c>
      <c r="X6557">
        <v>2.9720653999999999E-2</v>
      </c>
      <c r="Y6557">
        <v>2.5251895999999999E-2</v>
      </c>
      <c r="Z6557" s="1" t="s">
        <v>39</v>
      </c>
      <c r="AA6557" s="1" t="s">
        <v>47</v>
      </c>
      <c r="AB6557" s="1" t="s">
        <v>48</v>
      </c>
      <c r="AC6557">
        <v>80.153211200000001</v>
      </c>
      <c r="AD6557" s="1" t="s">
        <v>214</v>
      </c>
      <c r="AE6557">
        <v>23</v>
      </c>
      <c r="AF6557" s="1" t="s">
        <v>363</v>
      </c>
      <c r="AG6557" s="1" t="s">
        <v>51</v>
      </c>
      <c r="AH6557" s="1" t="s">
        <v>139</v>
      </c>
      <c r="AI6557" s="1" t="s">
        <v>67</v>
      </c>
      <c r="AJ6557" s="1" t="s">
        <v>68</v>
      </c>
    </row>
    <row r="6558" spans="1:36" x14ac:dyDescent="0.35">
      <c r="A6558">
        <v>6557</v>
      </c>
      <c r="B6558">
        <v>42</v>
      </c>
      <c r="C6558" s="1" t="s">
        <v>36</v>
      </c>
      <c r="D6558" s="1" t="s">
        <v>37</v>
      </c>
      <c r="E6558" s="1" t="s">
        <v>38</v>
      </c>
      <c r="F6558" s="1" t="s">
        <v>39</v>
      </c>
      <c r="G6558">
        <v>0</v>
      </c>
      <c r="H6558">
        <v>0</v>
      </c>
      <c r="I6558" s="1" t="s">
        <v>87</v>
      </c>
      <c r="J6558" s="1" t="s">
        <v>41</v>
      </c>
      <c r="K6558" s="1" t="s">
        <v>40</v>
      </c>
      <c r="L6558" s="1" t="s">
        <v>40</v>
      </c>
      <c r="M6558" s="1" t="s">
        <v>43</v>
      </c>
      <c r="N6558" s="1" t="s">
        <v>76</v>
      </c>
      <c r="O6558">
        <v>45.530786839999998</v>
      </c>
      <c r="P6558">
        <v>46</v>
      </c>
      <c r="Q6558">
        <v>38.94539193</v>
      </c>
      <c r="R6558" s="1" t="s">
        <v>63</v>
      </c>
      <c r="S6558" s="1" t="s">
        <v>45</v>
      </c>
      <c r="T6558" s="1" t="s">
        <v>39</v>
      </c>
      <c r="U6558">
        <v>1</v>
      </c>
      <c r="V6558" s="1" t="s">
        <v>46</v>
      </c>
      <c r="W6558">
        <v>0.84405746000000004</v>
      </c>
      <c r="X6558">
        <v>3.3697839999999998E-3</v>
      </c>
      <c r="Y6558">
        <v>3.3783344999999999E-2</v>
      </c>
      <c r="Z6558" s="1" t="s">
        <v>39</v>
      </c>
      <c r="AA6558" s="1" t="s">
        <v>71</v>
      </c>
      <c r="AB6558" s="1" t="s">
        <v>48</v>
      </c>
      <c r="AC6558">
        <v>89.42217608</v>
      </c>
      <c r="AD6558" s="1" t="s">
        <v>234</v>
      </c>
      <c r="AE6558">
        <v>16</v>
      </c>
      <c r="AF6558" s="1" t="s">
        <v>203</v>
      </c>
      <c r="AG6558" s="1" t="s">
        <v>66</v>
      </c>
      <c r="AH6558" s="1" t="s">
        <v>52</v>
      </c>
      <c r="AI6558" s="1" t="s">
        <v>42</v>
      </c>
      <c r="AJ6558" s="1" t="s">
        <v>68</v>
      </c>
    </row>
    <row r="6559" spans="1:36" x14ac:dyDescent="0.35">
      <c r="A6559">
        <v>6558</v>
      </c>
      <c r="B6559">
        <v>96</v>
      </c>
      <c r="C6559" s="1" t="s">
        <v>112</v>
      </c>
      <c r="D6559" s="1" t="s">
        <v>233</v>
      </c>
      <c r="E6559" s="1" t="s">
        <v>74</v>
      </c>
      <c r="F6559" s="1" t="s">
        <v>39</v>
      </c>
      <c r="G6559">
        <v>0</v>
      </c>
      <c r="H6559">
        <v>0</v>
      </c>
      <c r="I6559" s="1" t="s">
        <v>40</v>
      </c>
      <c r="J6559" s="1" t="s">
        <v>39</v>
      </c>
      <c r="K6559" s="1" t="s">
        <v>42</v>
      </c>
      <c r="L6559" s="1" t="s">
        <v>75</v>
      </c>
      <c r="M6559" s="1" t="s">
        <v>43</v>
      </c>
      <c r="N6559" s="1" t="s">
        <v>531</v>
      </c>
      <c r="O6559">
        <v>32.938822090000002</v>
      </c>
      <c r="P6559">
        <v>35</v>
      </c>
      <c r="Q6559">
        <v>17.388526899999999</v>
      </c>
      <c r="R6559" s="1" t="s">
        <v>39</v>
      </c>
      <c r="S6559" s="1" t="s">
        <v>45</v>
      </c>
      <c r="T6559" s="1" t="s">
        <v>41</v>
      </c>
      <c r="U6559">
        <v>0</v>
      </c>
      <c r="V6559" s="1" t="s">
        <v>57</v>
      </c>
      <c r="W6559">
        <v>2.423101494</v>
      </c>
      <c r="X6559">
        <v>3.3490447E-2</v>
      </c>
      <c r="Y6559">
        <v>5.2783123000000001E-2</v>
      </c>
      <c r="Z6559" s="1" t="s">
        <v>39</v>
      </c>
      <c r="AA6559" s="1" t="s">
        <v>47</v>
      </c>
      <c r="AB6559" s="1" t="s">
        <v>58</v>
      </c>
      <c r="AC6559">
        <v>51.031854729999999</v>
      </c>
      <c r="AD6559" s="1" t="s">
        <v>578</v>
      </c>
      <c r="AE6559">
        <v>27</v>
      </c>
      <c r="AF6559" s="1" t="s">
        <v>76</v>
      </c>
      <c r="AG6559" s="1" t="s">
        <v>51</v>
      </c>
      <c r="AH6559" s="1" t="s">
        <v>61</v>
      </c>
      <c r="AI6559" s="1" t="s">
        <v>42</v>
      </c>
      <c r="AJ6559" s="1" t="s">
        <v>68</v>
      </c>
    </row>
    <row r="6560" spans="1:36" x14ac:dyDescent="0.35">
      <c r="A6560">
        <v>6559</v>
      </c>
      <c r="B6560">
        <v>30</v>
      </c>
      <c r="C6560" s="1" t="s">
        <v>36</v>
      </c>
      <c r="D6560" s="1" t="s">
        <v>233</v>
      </c>
      <c r="E6560" s="1" t="s">
        <v>74</v>
      </c>
      <c r="F6560" s="1" t="s">
        <v>39</v>
      </c>
      <c r="G6560">
        <v>1</v>
      </c>
      <c r="H6560">
        <v>0</v>
      </c>
      <c r="I6560" s="1" t="s">
        <v>40</v>
      </c>
      <c r="J6560" s="1" t="s">
        <v>63</v>
      </c>
      <c r="K6560" s="1" t="s">
        <v>40</v>
      </c>
      <c r="L6560" s="1" t="s">
        <v>40</v>
      </c>
      <c r="M6560" s="1" t="s">
        <v>43</v>
      </c>
      <c r="N6560" s="1" t="s">
        <v>188</v>
      </c>
      <c r="O6560">
        <v>30.062054289999999</v>
      </c>
      <c r="P6560">
        <v>73</v>
      </c>
      <c r="Q6560">
        <v>12.8668166</v>
      </c>
      <c r="R6560" s="1" t="s">
        <v>41</v>
      </c>
      <c r="S6560" s="1" t="s">
        <v>45</v>
      </c>
      <c r="T6560" s="1" t="s">
        <v>39</v>
      </c>
      <c r="U6560">
        <v>1</v>
      </c>
      <c r="V6560" s="1" t="s">
        <v>46</v>
      </c>
      <c r="W6560">
        <v>2.1579608609999998</v>
      </c>
      <c r="X6560">
        <v>1.9623438E-2</v>
      </c>
      <c r="Y6560">
        <v>7.2614089999999999E-3</v>
      </c>
      <c r="Z6560" s="1" t="s">
        <v>63</v>
      </c>
      <c r="AA6560" s="1" t="s">
        <v>47</v>
      </c>
      <c r="AB6560" s="1" t="s">
        <v>48</v>
      </c>
      <c r="AC6560">
        <v>93.683479809999994</v>
      </c>
      <c r="AD6560" s="1" t="s">
        <v>663</v>
      </c>
      <c r="AE6560">
        <v>17</v>
      </c>
      <c r="AF6560" s="1" t="s">
        <v>389</v>
      </c>
      <c r="AG6560" s="1" t="s">
        <v>51</v>
      </c>
      <c r="AH6560" s="1" t="s">
        <v>61</v>
      </c>
      <c r="AI6560" s="1" t="s">
        <v>67</v>
      </c>
      <c r="AJ6560" s="1" t="s">
        <v>68</v>
      </c>
    </row>
    <row r="6561" spans="1:36" x14ac:dyDescent="0.35">
      <c r="A6561">
        <v>6560</v>
      </c>
      <c r="B6561">
        <v>98</v>
      </c>
      <c r="C6561" s="1" t="s">
        <v>69</v>
      </c>
      <c r="D6561" s="1" t="s">
        <v>116</v>
      </c>
      <c r="E6561" s="1" t="s">
        <v>74</v>
      </c>
      <c r="F6561" s="1" t="s">
        <v>41</v>
      </c>
      <c r="G6561">
        <v>0</v>
      </c>
      <c r="H6561">
        <v>1</v>
      </c>
      <c r="I6561" s="1" t="s">
        <v>87</v>
      </c>
      <c r="J6561" s="1" t="s">
        <v>39</v>
      </c>
      <c r="K6561" s="1" t="s">
        <v>40</v>
      </c>
      <c r="L6561" s="1" t="s">
        <v>75</v>
      </c>
      <c r="M6561" s="1" t="s">
        <v>43</v>
      </c>
      <c r="N6561" s="1" t="s">
        <v>500</v>
      </c>
      <c r="O6561">
        <v>15.332642079999999</v>
      </c>
      <c r="P6561">
        <v>106</v>
      </c>
      <c r="Q6561">
        <v>15.26102178</v>
      </c>
      <c r="R6561" s="1" t="s">
        <v>39</v>
      </c>
      <c r="S6561" s="1" t="s">
        <v>107</v>
      </c>
      <c r="T6561" s="1" t="s">
        <v>63</v>
      </c>
      <c r="U6561">
        <v>1</v>
      </c>
      <c r="V6561" s="1" t="s">
        <v>46</v>
      </c>
      <c r="W6561">
        <v>1.4386798270000001</v>
      </c>
      <c r="X6561">
        <v>8.7933049999999995E-3</v>
      </c>
      <c r="Y6561">
        <v>2.3413676000000001E-2</v>
      </c>
      <c r="Z6561" s="1" t="s">
        <v>39</v>
      </c>
      <c r="AA6561" s="1" t="s">
        <v>47</v>
      </c>
      <c r="AB6561" s="1" t="s">
        <v>48</v>
      </c>
      <c r="AC6561">
        <v>86.921190190000004</v>
      </c>
      <c r="AD6561" s="1" t="s">
        <v>424</v>
      </c>
      <c r="AE6561">
        <v>14</v>
      </c>
      <c r="AF6561" s="1" t="s">
        <v>683</v>
      </c>
      <c r="AG6561" s="1" t="s">
        <v>51</v>
      </c>
      <c r="AH6561" s="1" t="s">
        <v>52</v>
      </c>
      <c r="AI6561" s="1" t="s">
        <v>42</v>
      </c>
      <c r="AJ6561" s="1" t="s">
        <v>68</v>
      </c>
    </row>
    <row r="6562" spans="1:36" x14ac:dyDescent="0.35">
      <c r="A6562">
        <v>6561</v>
      </c>
      <c r="B6562">
        <v>16</v>
      </c>
      <c r="C6562" s="1" t="s">
        <v>36</v>
      </c>
      <c r="D6562" s="1" t="s">
        <v>116</v>
      </c>
      <c r="E6562" s="1" t="s">
        <v>54</v>
      </c>
      <c r="F6562" s="1" t="s">
        <v>41</v>
      </c>
      <c r="G6562">
        <v>0</v>
      </c>
      <c r="H6562">
        <v>0</v>
      </c>
      <c r="I6562" s="1" t="s">
        <v>40</v>
      </c>
      <c r="J6562" s="1" t="s">
        <v>39</v>
      </c>
      <c r="K6562" s="1" t="s">
        <v>42</v>
      </c>
      <c r="L6562" s="1" t="s">
        <v>40</v>
      </c>
      <c r="M6562" s="1" t="s">
        <v>88</v>
      </c>
      <c r="N6562" s="1" t="s">
        <v>384</v>
      </c>
      <c r="O6562">
        <v>36.701787930000002</v>
      </c>
      <c r="P6562">
        <v>16</v>
      </c>
      <c r="Q6562">
        <v>28.89152606</v>
      </c>
      <c r="R6562" s="1" t="s">
        <v>39</v>
      </c>
      <c r="S6562" s="1" t="s">
        <v>45</v>
      </c>
      <c r="T6562" s="1" t="s">
        <v>41</v>
      </c>
      <c r="U6562">
        <v>1</v>
      </c>
      <c r="V6562" s="1" t="s">
        <v>46</v>
      </c>
      <c r="W6562">
        <v>2.464742159</v>
      </c>
      <c r="X6562">
        <v>1.8117951E-2</v>
      </c>
      <c r="Y6562">
        <v>7.6472579999999998E-2</v>
      </c>
      <c r="Z6562" s="1" t="s">
        <v>39</v>
      </c>
      <c r="AA6562" s="1" t="s">
        <v>47</v>
      </c>
      <c r="AB6562" s="1" t="s">
        <v>48</v>
      </c>
      <c r="AC6562">
        <v>29.038493190000001</v>
      </c>
      <c r="AD6562" s="1" t="s">
        <v>638</v>
      </c>
      <c r="AE6562">
        <v>17</v>
      </c>
      <c r="AF6562" s="1" t="s">
        <v>547</v>
      </c>
      <c r="AG6562" s="1" t="s">
        <v>51</v>
      </c>
      <c r="AH6562" s="1" t="s">
        <v>61</v>
      </c>
      <c r="AI6562" s="1" t="s">
        <v>67</v>
      </c>
      <c r="AJ6562" s="1" t="s">
        <v>68</v>
      </c>
    </row>
    <row r="6563" spans="1:36" x14ac:dyDescent="0.35">
      <c r="A6563">
        <v>6562</v>
      </c>
      <c r="B6563">
        <v>91</v>
      </c>
      <c r="C6563" s="1" t="s">
        <v>69</v>
      </c>
      <c r="D6563" s="1" t="s">
        <v>37</v>
      </c>
      <c r="E6563" s="1" t="s">
        <v>74</v>
      </c>
      <c r="F6563" s="1" t="s">
        <v>39</v>
      </c>
      <c r="G6563">
        <v>1</v>
      </c>
      <c r="H6563">
        <v>0</v>
      </c>
      <c r="I6563" s="1" t="s">
        <v>117</v>
      </c>
      <c r="J6563" s="1" t="s">
        <v>39</v>
      </c>
      <c r="K6563" s="1" t="s">
        <v>40</v>
      </c>
      <c r="L6563" s="1" t="s">
        <v>40</v>
      </c>
      <c r="M6563" s="1" t="s">
        <v>43</v>
      </c>
      <c r="N6563" s="1" t="s">
        <v>152</v>
      </c>
      <c r="O6563">
        <v>26.270403980000001</v>
      </c>
      <c r="P6563">
        <v>2</v>
      </c>
      <c r="Q6563">
        <v>80.894028090000006</v>
      </c>
      <c r="R6563" s="1" t="s">
        <v>63</v>
      </c>
      <c r="S6563" s="1" t="s">
        <v>45</v>
      </c>
      <c r="T6563" s="1" t="s">
        <v>39</v>
      </c>
      <c r="U6563">
        <v>1</v>
      </c>
      <c r="V6563" s="1" t="s">
        <v>46</v>
      </c>
      <c r="W6563">
        <v>0.90352411300000002</v>
      </c>
      <c r="X6563">
        <v>1.809164E-3</v>
      </c>
      <c r="Y6563">
        <v>8.1505911E-2</v>
      </c>
      <c r="Z6563" s="1" t="s">
        <v>41</v>
      </c>
      <c r="AA6563" s="1" t="s">
        <v>47</v>
      </c>
      <c r="AB6563" s="1" t="s">
        <v>48</v>
      </c>
      <c r="AC6563">
        <v>2.5781276329999998</v>
      </c>
      <c r="AD6563" s="1" t="s">
        <v>81</v>
      </c>
      <c r="AE6563">
        <v>13</v>
      </c>
      <c r="AF6563" s="1" t="s">
        <v>324</v>
      </c>
      <c r="AG6563" s="1" t="s">
        <v>51</v>
      </c>
      <c r="AH6563" s="1" t="s">
        <v>52</v>
      </c>
      <c r="AI6563" s="1" t="s">
        <v>42</v>
      </c>
      <c r="AJ6563" s="1" t="s">
        <v>68</v>
      </c>
    </row>
    <row r="6564" spans="1:36" x14ac:dyDescent="0.35">
      <c r="A6564">
        <v>6563</v>
      </c>
      <c r="B6564">
        <v>82</v>
      </c>
      <c r="C6564" s="1" t="s">
        <v>69</v>
      </c>
      <c r="D6564" s="1" t="s">
        <v>37</v>
      </c>
      <c r="E6564" s="1" t="s">
        <v>74</v>
      </c>
      <c r="F6564" s="1" t="s">
        <v>41</v>
      </c>
      <c r="G6564">
        <v>0</v>
      </c>
      <c r="H6564">
        <v>0</v>
      </c>
      <c r="I6564" s="1" t="s">
        <v>87</v>
      </c>
      <c r="J6564" s="1" t="s">
        <v>63</v>
      </c>
      <c r="K6564" s="1" t="s">
        <v>40</v>
      </c>
      <c r="L6564" s="1" t="s">
        <v>40</v>
      </c>
      <c r="M6564" s="1" t="s">
        <v>43</v>
      </c>
      <c r="N6564" s="1" t="s">
        <v>209</v>
      </c>
      <c r="O6564">
        <v>19.12253522</v>
      </c>
      <c r="P6564">
        <v>95</v>
      </c>
      <c r="Q6564">
        <v>20.762306779999999</v>
      </c>
      <c r="R6564" s="1" t="s">
        <v>63</v>
      </c>
      <c r="S6564" s="1" t="s">
        <v>45</v>
      </c>
      <c r="T6564" s="1" t="s">
        <v>39</v>
      </c>
      <c r="U6564">
        <v>1</v>
      </c>
      <c r="V6564" s="1" t="s">
        <v>46</v>
      </c>
      <c r="W6564">
        <v>2.5559625010000002</v>
      </c>
      <c r="X6564">
        <v>4.4121459000000002E-2</v>
      </c>
      <c r="Y6564">
        <v>1.8326340999999999E-2</v>
      </c>
      <c r="Z6564" s="1" t="s">
        <v>63</v>
      </c>
      <c r="AA6564" s="1" t="s">
        <v>71</v>
      </c>
      <c r="AB6564" s="1" t="s">
        <v>48</v>
      </c>
      <c r="AC6564">
        <v>44.428130459999998</v>
      </c>
      <c r="AD6564" s="1" t="s">
        <v>84</v>
      </c>
      <c r="AE6564">
        <v>35</v>
      </c>
      <c r="AF6564" s="1" t="s">
        <v>494</v>
      </c>
      <c r="AG6564" s="1" t="s">
        <v>51</v>
      </c>
      <c r="AH6564" s="1" t="s">
        <v>52</v>
      </c>
      <c r="AI6564" s="1" t="s">
        <v>42</v>
      </c>
      <c r="AJ6564" s="1" t="s">
        <v>68</v>
      </c>
    </row>
    <row r="6565" spans="1:36" x14ac:dyDescent="0.35">
      <c r="A6565">
        <v>6564</v>
      </c>
      <c r="B6565">
        <v>53</v>
      </c>
      <c r="C6565" s="1" t="s">
        <v>36</v>
      </c>
      <c r="D6565" s="1" t="s">
        <v>37</v>
      </c>
      <c r="E6565" s="1" t="s">
        <v>38</v>
      </c>
      <c r="F6565" s="1" t="s">
        <v>39</v>
      </c>
      <c r="G6565">
        <v>0</v>
      </c>
      <c r="H6565">
        <v>0</v>
      </c>
      <c r="I6565" s="1" t="s">
        <v>40</v>
      </c>
      <c r="J6565" s="1" t="s">
        <v>63</v>
      </c>
      <c r="K6565" s="1" t="s">
        <v>40</v>
      </c>
      <c r="L6565" s="1" t="s">
        <v>75</v>
      </c>
      <c r="M6565" s="1" t="s">
        <v>43</v>
      </c>
      <c r="N6565" s="1" t="s">
        <v>691</v>
      </c>
      <c r="O6565">
        <v>16.874506400000001</v>
      </c>
      <c r="P6565">
        <v>110</v>
      </c>
      <c r="Q6565">
        <v>31.132665830000001</v>
      </c>
      <c r="R6565" s="1" t="s">
        <v>39</v>
      </c>
      <c r="S6565" s="1" t="s">
        <v>45</v>
      </c>
      <c r="T6565" s="1" t="s">
        <v>41</v>
      </c>
      <c r="U6565">
        <v>1</v>
      </c>
      <c r="V6565" s="1" t="s">
        <v>46</v>
      </c>
      <c r="W6565">
        <v>2.2148209670000001</v>
      </c>
      <c r="X6565">
        <v>4.1013600000000001E-3</v>
      </c>
      <c r="Y6565">
        <v>5.0297934000000002E-2</v>
      </c>
      <c r="Z6565" s="1" t="s">
        <v>41</v>
      </c>
      <c r="AA6565" s="1" t="s">
        <v>47</v>
      </c>
      <c r="AB6565" s="1" t="s">
        <v>58</v>
      </c>
      <c r="AC6565">
        <v>57.403707189999999</v>
      </c>
      <c r="AD6565" s="1" t="s">
        <v>314</v>
      </c>
      <c r="AE6565">
        <v>25</v>
      </c>
      <c r="AF6565" s="1" t="s">
        <v>414</v>
      </c>
      <c r="AG6565" s="1" t="s">
        <v>83</v>
      </c>
      <c r="AH6565" s="1" t="s">
        <v>52</v>
      </c>
      <c r="AI6565" s="1" t="s">
        <v>67</v>
      </c>
      <c r="AJ6565" s="1" t="s">
        <v>68</v>
      </c>
    </row>
    <row r="6566" spans="1:36" x14ac:dyDescent="0.35">
      <c r="A6566">
        <v>6565</v>
      </c>
      <c r="B6566">
        <v>61</v>
      </c>
      <c r="C6566" s="1" t="s">
        <v>69</v>
      </c>
      <c r="D6566" s="1" t="s">
        <v>116</v>
      </c>
      <c r="E6566" s="1" t="s">
        <v>121</v>
      </c>
      <c r="F6566" s="1" t="s">
        <v>39</v>
      </c>
      <c r="G6566">
        <v>0</v>
      </c>
      <c r="H6566">
        <v>0</v>
      </c>
      <c r="I6566" s="1" t="s">
        <v>87</v>
      </c>
      <c r="J6566" s="1" t="s">
        <v>41</v>
      </c>
      <c r="K6566" s="1" t="s">
        <v>40</v>
      </c>
      <c r="L6566" s="1" t="s">
        <v>40</v>
      </c>
      <c r="M6566" s="1" t="s">
        <v>88</v>
      </c>
      <c r="N6566" s="1" t="s">
        <v>692</v>
      </c>
      <c r="O6566">
        <v>24.64565735</v>
      </c>
      <c r="P6566">
        <v>14</v>
      </c>
      <c r="Q6566">
        <v>35.947369139999999</v>
      </c>
      <c r="R6566" s="1" t="s">
        <v>41</v>
      </c>
      <c r="S6566" s="1" t="s">
        <v>45</v>
      </c>
      <c r="T6566" s="1" t="s">
        <v>63</v>
      </c>
      <c r="U6566">
        <v>1</v>
      </c>
      <c r="V6566" s="1" t="s">
        <v>46</v>
      </c>
      <c r="W6566">
        <v>1.153496855</v>
      </c>
      <c r="X6566">
        <v>1.9879436E-2</v>
      </c>
      <c r="Y6566">
        <v>9.0680970000000007E-3</v>
      </c>
      <c r="Z6566" s="1" t="s">
        <v>39</v>
      </c>
      <c r="AA6566" s="1" t="s">
        <v>71</v>
      </c>
      <c r="AB6566" s="1" t="s">
        <v>58</v>
      </c>
      <c r="AC6566">
        <v>51.041210280000001</v>
      </c>
      <c r="AD6566" s="1" t="s">
        <v>673</v>
      </c>
      <c r="AE6566">
        <v>25</v>
      </c>
      <c r="AF6566" s="1" t="s">
        <v>546</v>
      </c>
      <c r="AG6566" s="1" t="s">
        <v>83</v>
      </c>
      <c r="AH6566" s="1" t="s">
        <v>61</v>
      </c>
      <c r="AI6566" s="1" t="s">
        <v>42</v>
      </c>
      <c r="AJ6566" s="1" t="s">
        <v>68</v>
      </c>
    </row>
    <row r="6567" spans="1:36" x14ac:dyDescent="0.35">
      <c r="A6567">
        <v>6566</v>
      </c>
      <c r="B6567">
        <v>86</v>
      </c>
      <c r="C6567" s="1" t="s">
        <v>36</v>
      </c>
      <c r="D6567" s="1" t="s">
        <v>37</v>
      </c>
      <c r="E6567" s="1" t="s">
        <v>74</v>
      </c>
      <c r="F6567" s="1" t="s">
        <v>41</v>
      </c>
      <c r="G6567">
        <v>0</v>
      </c>
      <c r="H6567">
        <v>1</v>
      </c>
      <c r="I6567" s="1" t="s">
        <v>117</v>
      </c>
      <c r="J6567" s="1" t="s">
        <v>41</v>
      </c>
      <c r="K6567" s="1" t="s">
        <v>42</v>
      </c>
      <c r="L6567" s="1" t="s">
        <v>40</v>
      </c>
      <c r="M6567" s="1" t="s">
        <v>43</v>
      </c>
      <c r="N6567" s="1" t="s">
        <v>282</v>
      </c>
      <c r="O6567">
        <v>27.338200100000002</v>
      </c>
      <c r="P6567">
        <v>4</v>
      </c>
      <c r="Q6567">
        <v>76.298189600000001</v>
      </c>
      <c r="R6567" s="1" t="s">
        <v>41</v>
      </c>
      <c r="S6567" s="1" t="s">
        <v>45</v>
      </c>
      <c r="T6567" s="1" t="s">
        <v>39</v>
      </c>
      <c r="U6567">
        <v>1</v>
      </c>
      <c r="V6567" s="1" t="s">
        <v>46</v>
      </c>
      <c r="W6567">
        <v>2.1475696740000001</v>
      </c>
      <c r="X6567">
        <v>4.1083291000000001E-2</v>
      </c>
      <c r="Y6567">
        <v>2.1961261999999999E-2</v>
      </c>
      <c r="Z6567" s="1" t="s">
        <v>39</v>
      </c>
      <c r="AA6567" s="1" t="s">
        <v>71</v>
      </c>
      <c r="AB6567" s="1" t="s">
        <v>48</v>
      </c>
      <c r="AC6567">
        <v>52.488612860000003</v>
      </c>
      <c r="AD6567" s="1" t="s">
        <v>448</v>
      </c>
      <c r="AE6567">
        <v>24</v>
      </c>
      <c r="AF6567" s="1" t="s">
        <v>394</v>
      </c>
      <c r="AG6567" s="1" t="s">
        <v>51</v>
      </c>
      <c r="AH6567" s="1" t="s">
        <v>139</v>
      </c>
      <c r="AI6567" s="1" t="s">
        <v>42</v>
      </c>
      <c r="AJ6567" s="1" t="s">
        <v>68</v>
      </c>
    </row>
    <row r="6568" spans="1:36" x14ac:dyDescent="0.35">
      <c r="A6568">
        <v>6567</v>
      </c>
      <c r="B6568">
        <v>31</v>
      </c>
      <c r="C6568" s="1" t="s">
        <v>36</v>
      </c>
      <c r="D6568" s="1" t="s">
        <v>37</v>
      </c>
      <c r="E6568" s="1" t="s">
        <v>38</v>
      </c>
      <c r="F6568" s="1" t="s">
        <v>39</v>
      </c>
      <c r="G6568">
        <v>1</v>
      </c>
      <c r="H6568">
        <v>0</v>
      </c>
      <c r="I6568" s="1" t="s">
        <v>40</v>
      </c>
      <c r="J6568" s="1" t="s">
        <v>39</v>
      </c>
      <c r="K6568" s="1" t="s">
        <v>55</v>
      </c>
      <c r="L6568" s="1" t="s">
        <v>75</v>
      </c>
      <c r="M6568" s="1" t="s">
        <v>43</v>
      </c>
      <c r="N6568" s="1" t="s">
        <v>507</v>
      </c>
      <c r="O6568">
        <v>35.415478180000001</v>
      </c>
      <c r="P6568">
        <v>42</v>
      </c>
      <c r="Q6568">
        <v>63.322859700000002</v>
      </c>
      <c r="R6568" s="1" t="s">
        <v>41</v>
      </c>
      <c r="S6568" s="1" t="s">
        <v>45</v>
      </c>
      <c r="T6568" s="1" t="s">
        <v>41</v>
      </c>
      <c r="U6568">
        <v>1</v>
      </c>
      <c r="V6568" s="1" t="s">
        <v>46</v>
      </c>
      <c r="W6568">
        <v>2.8157387310000002</v>
      </c>
      <c r="X6568">
        <v>3.4557802999999998E-2</v>
      </c>
      <c r="Y6568">
        <v>6.8229804000000005E-2</v>
      </c>
      <c r="Z6568" s="1" t="s">
        <v>41</v>
      </c>
      <c r="AA6568" s="1" t="s">
        <v>47</v>
      </c>
      <c r="AB6568" s="1" t="s">
        <v>48</v>
      </c>
      <c r="AC6568">
        <v>36.147303290000004</v>
      </c>
      <c r="AD6568" s="1" t="s">
        <v>390</v>
      </c>
      <c r="AE6568">
        <v>26</v>
      </c>
      <c r="AF6568" s="1" t="s">
        <v>115</v>
      </c>
      <c r="AG6568" s="1" t="s">
        <v>51</v>
      </c>
      <c r="AH6568" s="1" t="s">
        <v>52</v>
      </c>
      <c r="AI6568" s="1" t="s">
        <v>42</v>
      </c>
      <c r="AJ6568" s="1" t="s">
        <v>173</v>
      </c>
    </row>
    <row r="6569" spans="1:36" x14ac:dyDescent="0.35">
      <c r="A6569">
        <v>6568</v>
      </c>
      <c r="B6569">
        <v>39</v>
      </c>
      <c r="C6569" s="1" t="s">
        <v>36</v>
      </c>
      <c r="D6569" s="1" t="s">
        <v>37</v>
      </c>
      <c r="E6569" s="1" t="s">
        <v>74</v>
      </c>
      <c r="F6569" s="1" t="s">
        <v>41</v>
      </c>
      <c r="G6569">
        <v>0</v>
      </c>
      <c r="H6569">
        <v>1</v>
      </c>
      <c r="I6569" s="1" t="s">
        <v>40</v>
      </c>
      <c r="J6569" s="1" t="s">
        <v>39</v>
      </c>
      <c r="K6569" s="1" t="s">
        <v>42</v>
      </c>
      <c r="L6569" s="1" t="s">
        <v>140</v>
      </c>
      <c r="M6569" s="1" t="s">
        <v>43</v>
      </c>
      <c r="N6569" s="1" t="s">
        <v>270</v>
      </c>
      <c r="O6569">
        <v>6.0796319390000004</v>
      </c>
      <c r="P6569">
        <v>94</v>
      </c>
      <c r="Q6569">
        <v>33.717533670000002</v>
      </c>
      <c r="R6569" s="1" t="s">
        <v>39</v>
      </c>
      <c r="S6569" s="1" t="s">
        <v>45</v>
      </c>
      <c r="T6569" s="1" t="s">
        <v>41</v>
      </c>
      <c r="U6569">
        <v>1</v>
      </c>
      <c r="V6569" s="1" t="s">
        <v>57</v>
      </c>
      <c r="W6569">
        <v>0.78756256300000005</v>
      </c>
      <c r="X6569">
        <v>3.1634844000000002E-2</v>
      </c>
      <c r="Y6569">
        <v>9.8635903999999996E-2</v>
      </c>
      <c r="Z6569" s="1" t="s">
        <v>41</v>
      </c>
      <c r="AA6569" s="1" t="s">
        <v>47</v>
      </c>
      <c r="AB6569" s="1" t="s">
        <v>48</v>
      </c>
      <c r="AC6569">
        <v>57.15094483</v>
      </c>
      <c r="AD6569" s="1" t="s">
        <v>432</v>
      </c>
      <c r="AE6569">
        <v>31</v>
      </c>
      <c r="AF6569" s="1" t="s">
        <v>92</v>
      </c>
      <c r="AG6569" s="1" t="s">
        <v>51</v>
      </c>
      <c r="AH6569" s="1" t="s">
        <v>139</v>
      </c>
      <c r="AI6569" s="1" t="s">
        <v>42</v>
      </c>
      <c r="AJ6569" s="1" t="s">
        <v>68</v>
      </c>
    </row>
    <row r="6570" spans="1:36" x14ac:dyDescent="0.35">
      <c r="A6570">
        <v>6569</v>
      </c>
      <c r="B6570">
        <v>12</v>
      </c>
      <c r="C6570" s="1" t="s">
        <v>36</v>
      </c>
      <c r="D6570" s="1" t="s">
        <v>37</v>
      </c>
      <c r="E6570" s="1" t="s">
        <v>74</v>
      </c>
      <c r="F6570" s="1" t="s">
        <v>63</v>
      </c>
      <c r="G6570">
        <v>1</v>
      </c>
      <c r="H6570">
        <v>0</v>
      </c>
      <c r="I6570" s="1" t="s">
        <v>40</v>
      </c>
      <c r="J6570" s="1" t="s">
        <v>41</v>
      </c>
      <c r="K6570" s="1" t="s">
        <v>67</v>
      </c>
      <c r="L6570" s="1" t="s">
        <v>40</v>
      </c>
      <c r="M6570" s="1" t="s">
        <v>88</v>
      </c>
      <c r="N6570" s="1" t="s">
        <v>351</v>
      </c>
      <c r="O6570">
        <v>26.27533511</v>
      </c>
      <c r="P6570">
        <v>106</v>
      </c>
      <c r="Q6570">
        <v>64.320997559999995</v>
      </c>
      <c r="R6570" s="1" t="s">
        <v>39</v>
      </c>
      <c r="S6570" s="1" t="s">
        <v>45</v>
      </c>
      <c r="T6570" s="1" t="s">
        <v>39</v>
      </c>
      <c r="U6570">
        <v>1</v>
      </c>
      <c r="V6570" s="1" t="s">
        <v>46</v>
      </c>
      <c r="W6570">
        <v>1.227935379</v>
      </c>
      <c r="X6570">
        <v>1.1909866E-2</v>
      </c>
      <c r="Y6570">
        <v>9.1324858999999994E-2</v>
      </c>
      <c r="Z6570" s="1" t="s">
        <v>41</v>
      </c>
      <c r="AA6570" s="1" t="s">
        <v>71</v>
      </c>
      <c r="AB6570" s="1" t="s">
        <v>48</v>
      </c>
      <c r="AC6570">
        <v>6.5241555660000001</v>
      </c>
      <c r="AD6570" s="1" t="s">
        <v>609</v>
      </c>
      <c r="AE6570">
        <v>22</v>
      </c>
      <c r="AF6570" s="1" t="s">
        <v>171</v>
      </c>
      <c r="AG6570" s="1" t="s">
        <v>51</v>
      </c>
      <c r="AH6570" s="1" t="s">
        <v>139</v>
      </c>
      <c r="AI6570" s="1" t="s">
        <v>42</v>
      </c>
      <c r="AJ6570" s="1" t="s">
        <v>68</v>
      </c>
    </row>
    <row r="6571" spans="1:36" x14ac:dyDescent="0.35">
      <c r="A6571">
        <v>6570</v>
      </c>
      <c r="B6571">
        <v>83</v>
      </c>
      <c r="C6571" s="1" t="s">
        <v>36</v>
      </c>
      <c r="D6571" s="1" t="s">
        <v>116</v>
      </c>
      <c r="E6571" s="1" t="s">
        <v>74</v>
      </c>
      <c r="F6571" s="1" t="s">
        <v>39</v>
      </c>
      <c r="G6571">
        <v>0</v>
      </c>
      <c r="H6571">
        <v>0</v>
      </c>
      <c r="I6571" s="1" t="s">
        <v>87</v>
      </c>
      <c r="J6571" s="1" t="s">
        <v>39</v>
      </c>
      <c r="K6571" s="1" t="s">
        <v>42</v>
      </c>
      <c r="L6571" s="1" t="s">
        <v>40</v>
      </c>
      <c r="M6571" s="1" t="s">
        <v>43</v>
      </c>
      <c r="N6571" s="1" t="s">
        <v>97</v>
      </c>
      <c r="O6571">
        <v>43.954773500000002</v>
      </c>
      <c r="P6571">
        <v>38</v>
      </c>
      <c r="Q6571">
        <v>16.40108824</v>
      </c>
      <c r="R6571" s="1" t="s">
        <v>41</v>
      </c>
      <c r="S6571" s="1" t="s">
        <v>45</v>
      </c>
      <c r="T6571" s="1" t="s">
        <v>39</v>
      </c>
      <c r="U6571">
        <v>0</v>
      </c>
      <c r="V6571" s="1" t="s">
        <v>46</v>
      </c>
      <c r="W6571">
        <v>0.73473950700000001</v>
      </c>
      <c r="X6571">
        <v>2.3099789999999999E-2</v>
      </c>
      <c r="Y6571">
        <v>7.2279282E-2</v>
      </c>
      <c r="Z6571" s="1" t="s">
        <v>39</v>
      </c>
      <c r="AA6571" s="1" t="s">
        <v>47</v>
      </c>
      <c r="AB6571" s="1" t="s">
        <v>48</v>
      </c>
      <c r="AC6571">
        <v>38.446277600000002</v>
      </c>
      <c r="AD6571" s="1" t="s">
        <v>249</v>
      </c>
      <c r="AE6571">
        <v>18</v>
      </c>
      <c r="AF6571" s="1" t="s">
        <v>369</v>
      </c>
      <c r="AG6571" s="1" t="s">
        <v>51</v>
      </c>
      <c r="AH6571" s="1" t="s">
        <v>52</v>
      </c>
      <c r="AI6571" s="1" t="s">
        <v>67</v>
      </c>
      <c r="AJ6571" s="1" t="s">
        <v>68</v>
      </c>
    </row>
    <row r="6572" spans="1:36" x14ac:dyDescent="0.35">
      <c r="A6572">
        <v>6571</v>
      </c>
      <c r="B6572">
        <v>34</v>
      </c>
      <c r="C6572" s="1" t="s">
        <v>36</v>
      </c>
      <c r="D6572" s="1" t="s">
        <v>116</v>
      </c>
      <c r="E6572" s="1" t="s">
        <v>38</v>
      </c>
      <c r="F6572" s="1" t="s">
        <v>41</v>
      </c>
      <c r="G6572">
        <v>0</v>
      </c>
      <c r="H6572">
        <v>0</v>
      </c>
      <c r="I6572" s="1" t="s">
        <v>87</v>
      </c>
      <c r="J6572" s="1" t="s">
        <v>41</v>
      </c>
      <c r="K6572" s="1" t="s">
        <v>55</v>
      </c>
      <c r="L6572" s="1" t="s">
        <v>40</v>
      </c>
      <c r="M6572" s="1" t="s">
        <v>43</v>
      </c>
      <c r="N6572" s="1" t="s">
        <v>320</v>
      </c>
      <c r="O6572">
        <v>35.91029735</v>
      </c>
      <c r="P6572">
        <v>25</v>
      </c>
      <c r="Q6572">
        <v>18.15523232</v>
      </c>
      <c r="R6572" s="1" t="s">
        <v>63</v>
      </c>
      <c r="S6572" s="1" t="s">
        <v>45</v>
      </c>
      <c r="T6572" s="1" t="s">
        <v>39</v>
      </c>
      <c r="U6572">
        <v>1</v>
      </c>
      <c r="V6572" s="1" t="s">
        <v>46</v>
      </c>
      <c r="W6572">
        <v>1.182160133</v>
      </c>
      <c r="X6572">
        <v>1.2318396000000001E-2</v>
      </c>
      <c r="Y6572">
        <v>6.5025157E-2</v>
      </c>
      <c r="Z6572" s="1" t="s">
        <v>39</v>
      </c>
      <c r="AA6572" s="1" t="s">
        <v>47</v>
      </c>
      <c r="AB6572" s="1" t="s">
        <v>48</v>
      </c>
      <c r="AC6572">
        <v>91.237262650000005</v>
      </c>
      <c r="AD6572" s="1" t="s">
        <v>596</v>
      </c>
      <c r="AE6572">
        <v>16</v>
      </c>
      <c r="AF6572" s="1" t="s">
        <v>110</v>
      </c>
      <c r="AG6572" s="1" t="s">
        <v>66</v>
      </c>
      <c r="AH6572" s="1" t="s">
        <v>139</v>
      </c>
      <c r="AI6572" s="1" t="s">
        <v>42</v>
      </c>
      <c r="AJ6572" s="1" t="s">
        <v>68</v>
      </c>
    </row>
    <row r="6573" spans="1:36" x14ac:dyDescent="0.35">
      <c r="A6573">
        <v>6572</v>
      </c>
      <c r="B6573">
        <v>4</v>
      </c>
      <c r="C6573" s="1" t="s">
        <v>36</v>
      </c>
      <c r="D6573" s="1" t="s">
        <v>116</v>
      </c>
      <c r="E6573" s="1" t="s">
        <v>74</v>
      </c>
      <c r="F6573" s="1" t="s">
        <v>41</v>
      </c>
      <c r="G6573">
        <v>0</v>
      </c>
      <c r="H6573">
        <v>0</v>
      </c>
      <c r="I6573" s="1" t="s">
        <v>40</v>
      </c>
      <c r="J6573" s="1" t="s">
        <v>41</v>
      </c>
      <c r="K6573" s="1" t="s">
        <v>40</v>
      </c>
      <c r="L6573" s="1" t="s">
        <v>40</v>
      </c>
      <c r="M6573" s="1" t="s">
        <v>43</v>
      </c>
      <c r="N6573" s="1" t="s">
        <v>538</v>
      </c>
      <c r="O6573">
        <v>36.194398790000001</v>
      </c>
      <c r="P6573">
        <v>73</v>
      </c>
      <c r="Q6573">
        <v>72.916558159999994</v>
      </c>
      <c r="R6573" s="1" t="s">
        <v>39</v>
      </c>
      <c r="S6573" s="1" t="s">
        <v>45</v>
      </c>
      <c r="T6573" s="1" t="s">
        <v>39</v>
      </c>
      <c r="U6573">
        <v>0</v>
      </c>
      <c r="V6573" s="1" t="s">
        <v>46</v>
      </c>
      <c r="W6573">
        <v>2.29228612</v>
      </c>
      <c r="X6573">
        <v>2.1889220000000001E-2</v>
      </c>
      <c r="Y6573">
        <v>9.5588676999999997E-2</v>
      </c>
      <c r="Z6573" s="1" t="s">
        <v>39</v>
      </c>
      <c r="AA6573" s="1" t="s">
        <v>71</v>
      </c>
      <c r="AB6573" s="1" t="s">
        <v>48</v>
      </c>
      <c r="AC6573">
        <v>81.585003439999994</v>
      </c>
      <c r="AD6573" s="1" t="s">
        <v>536</v>
      </c>
      <c r="AE6573">
        <v>23</v>
      </c>
      <c r="AF6573" s="1" t="s">
        <v>273</v>
      </c>
      <c r="AG6573" s="1" t="s">
        <v>51</v>
      </c>
      <c r="AH6573" s="1" t="s">
        <v>52</v>
      </c>
      <c r="AI6573" s="1" t="s">
        <v>67</v>
      </c>
      <c r="AJ6573" s="1" t="s">
        <v>68</v>
      </c>
    </row>
    <row r="6574" spans="1:36" x14ac:dyDescent="0.35">
      <c r="A6574">
        <v>6573</v>
      </c>
      <c r="B6574">
        <v>72</v>
      </c>
      <c r="C6574" s="1" t="s">
        <v>69</v>
      </c>
      <c r="D6574" s="1" t="s">
        <v>37</v>
      </c>
      <c r="E6574" s="1" t="s">
        <v>74</v>
      </c>
      <c r="F6574" s="1" t="s">
        <v>39</v>
      </c>
      <c r="G6574">
        <v>0</v>
      </c>
      <c r="H6574">
        <v>0</v>
      </c>
      <c r="I6574" s="1" t="s">
        <v>117</v>
      </c>
      <c r="J6574" s="1" t="s">
        <v>39</v>
      </c>
      <c r="K6574" s="1" t="s">
        <v>42</v>
      </c>
      <c r="L6574" s="1" t="s">
        <v>75</v>
      </c>
      <c r="M6574" s="1" t="s">
        <v>43</v>
      </c>
      <c r="N6574" s="1" t="s">
        <v>191</v>
      </c>
      <c r="O6574">
        <v>33.594581849999997</v>
      </c>
      <c r="P6574">
        <v>91</v>
      </c>
      <c r="Q6574">
        <v>18.225450609999999</v>
      </c>
      <c r="R6574" s="1" t="s">
        <v>41</v>
      </c>
      <c r="S6574" s="1" t="s">
        <v>45</v>
      </c>
      <c r="T6574" s="1" t="s">
        <v>41</v>
      </c>
      <c r="U6574">
        <v>1</v>
      </c>
      <c r="V6574" s="1" t="s">
        <v>46</v>
      </c>
      <c r="W6574">
        <v>2.7957057500000002</v>
      </c>
      <c r="X6574">
        <v>3.0585202999999998E-2</v>
      </c>
      <c r="Y6574">
        <v>1.4958921999999999E-2</v>
      </c>
      <c r="Z6574" s="1" t="s">
        <v>39</v>
      </c>
      <c r="AA6574" s="1" t="s">
        <v>71</v>
      </c>
      <c r="AB6574" s="1" t="s">
        <v>48</v>
      </c>
      <c r="AC6574">
        <v>51.448026089999999</v>
      </c>
      <c r="AD6574" s="1" t="s">
        <v>322</v>
      </c>
      <c r="AE6574">
        <v>24</v>
      </c>
      <c r="AF6574" s="1" t="s">
        <v>207</v>
      </c>
      <c r="AG6574" s="1" t="s">
        <v>51</v>
      </c>
      <c r="AH6574" s="1" t="s">
        <v>61</v>
      </c>
      <c r="AI6574" s="1" t="s">
        <v>67</v>
      </c>
      <c r="AJ6574" s="1" t="s">
        <v>68</v>
      </c>
    </row>
    <row r="6575" spans="1:36" x14ac:dyDescent="0.35">
      <c r="A6575">
        <v>6574</v>
      </c>
      <c r="B6575">
        <v>28</v>
      </c>
      <c r="C6575" s="1" t="s">
        <v>36</v>
      </c>
      <c r="D6575" s="1" t="s">
        <v>116</v>
      </c>
      <c r="E6575" s="1" t="s">
        <v>121</v>
      </c>
      <c r="F6575" s="1" t="s">
        <v>41</v>
      </c>
      <c r="G6575">
        <v>0</v>
      </c>
      <c r="H6575">
        <v>0</v>
      </c>
      <c r="I6575" s="1" t="s">
        <v>87</v>
      </c>
      <c r="J6575" s="1" t="s">
        <v>41</v>
      </c>
      <c r="K6575" s="1" t="s">
        <v>42</v>
      </c>
      <c r="L6575" s="1" t="s">
        <v>40</v>
      </c>
      <c r="M6575" s="1" t="s">
        <v>43</v>
      </c>
      <c r="N6575" s="1" t="s">
        <v>609</v>
      </c>
      <c r="O6575">
        <v>28.012062220000001</v>
      </c>
      <c r="P6575">
        <v>101</v>
      </c>
      <c r="Q6575">
        <v>13.25455122</v>
      </c>
      <c r="R6575" s="1" t="s">
        <v>41</v>
      </c>
      <c r="S6575" s="1" t="s">
        <v>45</v>
      </c>
      <c r="T6575" s="1" t="s">
        <v>63</v>
      </c>
      <c r="U6575">
        <v>0</v>
      </c>
      <c r="V6575" s="1" t="s">
        <v>46</v>
      </c>
      <c r="W6575">
        <v>1.7826512699999999</v>
      </c>
      <c r="X6575">
        <v>2.4600085000000001E-2</v>
      </c>
      <c r="Y6575">
        <v>6.0748877999999999E-2</v>
      </c>
      <c r="Z6575" s="1" t="s">
        <v>39</v>
      </c>
      <c r="AA6575" s="1" t="s">
        <v>47</v>
      </c>
      <c r="AB6575" s="1" t="s">
        <v>48</v>
      </c>
      <c r="AC6575">
        <v>95.108101989999994</v>
      </c>
      <c r="AD6575" s="1" t="s">
        <v>427</v>
      </c>
      <c r="AE6575">
        <v>17</v>
      </c>
      <c r="AF6575" s="1" t="s">
        <v>669</v>
      </c>
      <c r="AG6575" s="1" t="s">
        <v>51</v>
      </c>
      <c r="AH6575" s="1" t="s">
        <v>61</v>
      </c>
      <c r="AI6575" s="1" t="s">
        <v>42</v>
      </c>
      <c r="AJ6575" s="1" t="s">
        <v>68</v>
      </c>
    </row>
    <row r="6576" spans="1:36" x14ac:dyDescent="0.35">
      <c r="A6576">
        <v>6575</v>
      </c>
      <c r="B6576">
        <v>69</v>
      </c>
      <c r="C6576" s="1" t="s">
        <v>36</v>
      </c>
      <c r="D6576" s="1" t="s">
        <v>37</v>
      </c>
      <c r="E6576" s="1" t="s">
        <v>74</v>
      </c>
      <c r="F6576" s="1" t="s">
        <v>41</v>
      </c>
      <c r="G6576">
        <v>1</v>
      </c>
      <c r="H6576">
        <v>0</v>
      </c>
      <c r="I6576" s="1" t="s">
        <v>40</v>
      </c>
      <c r="J6576" s="1" t="s">
        <v>39</v>
      </c>
      <c r="K6576" s="1" t="s">
        <v>40</v>
      </c>
      <c r="L6576" s="1" t="s">
        <v>40</v>
      </c>
      <c r="M6576" s="1" t="s">
        <v>43</v>
      </c>
      <c r="N6576" s="1" t="s">
        <v>128</v>
      </c>
      <c r="O6576">
        <v>35.02556027</v>
      </c>
      <c r="P6576">
        <v>6</v>
      </c>
      <c r="Q6576">
        <v>36.585893669999997</v>
      </c>
      <c r="R6576" s="1" t="s">
        <v>41</v>
      </c>
      <c r="S6576" s="1" t="s">
        <v>45</v>
      </c>
      <c r="T6576" s="1" t="s">
        <v>41</v>
      </c>
      <c r="U6576">
        <v>1</v>
      </c>
      <c r="V6576" s="1" t="s">
        <v>46</v>
      </c>
      <c r="W6576">
        <v>2.878688178</v>
      </c>
      <c r="X6576">
        <v>3.3548036000000003E-2</v>
      </c>
      <c r="Y6576">
        <v>9.0851387000000006E-2</v>
      </c>
      <c r="Z6576" s="1" t="s">
        <v>39</v>
      </c>
      <c r="AA6576" s="1" t="s">
        <v>71</v>
      </c>
      <c r="AB6576" s="1" t="s">
        <v>58</v>
      </c>
      <c r="AC6576">
        <v>27.25103872</v>
      </c>
      <c r="AD6576" s="1" t="s">
        <v>668</v>
      </c>
      <c r="AE6576">
        <v>19</v>
      </c>
      <c r="AF6576" s="1" t="s">
        <v>380</v>
      </c>
      <c r="AG6576" s="1" t="s">
        <v>66</v>
      </c>
      <c r="AH6576" s="1" t="s">
        <v>52</v>
      </c>
      <c r="AI6576" s="1" t="s">
        <v>42</v>
      </c>
      <c r="AJ6576" s="1" t="s">
        <v>53</v>
      </c>
    </row>
    <row r="6577" spans="1:36" x14ac:dyDescent="0.35">
      <c r="A6577">
        <v>6576</v>
      </c>
      <c r="B6577">
        <v>24</v>
      </c>
      <c r="C6577" s="1" t="s">
        <v>36</v>
      </c>
      <c r="D6577" s="1" t="s">
        <v>116</v>
      </c>
      <c r="E6577" s="1" t="s">
        <v>38</v>
      </c>
      <c r="F6577" s="1" t="s">
        <v>41</v>
      </c>
      <c r="G6577">
        <v>0</v>
      </c>
      <c r="H6577">
        <v>0</v>
      </c>
      <c r="I6577" s="1" t="s">
        <v>40</v>
      </c>
      <c r="J6577" s="1" t="s">
        <v>41</v>
      </c>
      <c r="K6577" s="1" t="s">
        <v>40</v>
      </c>
      <c r="L6577" s="1" t="s">
        <v>40</v>
      </c>
      <c r="M6577" s="1" t="s">
        <v>43</v>
      </c>
      <c r="N6577" s="1" t="s">
        <v>170</v>
      </c>
      <c r="O6577">
        <v>22.092657490000001</v>
      </c>
      <c r="P6577">
        <v>27</v>
      </c>
      <c r="Q6577">
        <v>53.231433950000003</v>
      </c>
      <c r="R6577" s="1" t="s">
        <v>41</v>
      </c>
      <c r="S6577" s="1" t="s">
        <v>80</v>
      </c>
      <c r="T6577" s="1" t="s">
        <v>41</v>
      </c>
      <c r="U6577">
        <v>0</v>
      </c>
      <c r="V6577" s="1" t="s">
        <v>46</v>
      </c>
      <c r="W6577">
        <v>1.8776006780000001</v>
      </c>
      <c r="X6577">
        <v>4.9413477999999997E-2</v>
      </c>
      <c r="Y6577">
        <v>8.3248081000000002E-2</v>
      </c>
      <c r="Z6577" s="1" t="s">
        <v>39</v>
      </c>
      <c r="AA6577" s="1" t="s">
        <v>103</v>
      </c>
      <c r="AB6577" s="1" t="s">
        <v>48</v>
      </c>
      <c r="AC6577">
        <v>71.345883909999998</v>
      </c>
      <c r="AD6577" s="1" t="s">
        <v>652</v>
      </c>
      <c r="AE6577">
        <v>26</v>
      </c>
      <c r="AF6577" s="1" t="s">
        <v>102</v>
      </c>
      <c r="AG6577" s="1" t="s">
        <v>83</v>
      </c>
      <c r="AH6577" s="1" t="s">
        <v>52</v>
      </c>
      <c r="AI6577" s="1" t="s">
        <v>42</v>
      </c>
      <c r="AJ6577" s="1" t="s">
        <v>68</v>
      </c>
    </row>
    <row r="6578" spans="1:36" x14ac:dyDescent="0.35">
      <c r="A6578">
        <v>6577</v>
      </c>
      <c r="B6578">
        <v>94</v>
      </c>
      <c r="C6578" s="1" t="s">
        <v>36</v>
      </c>
      <c r="D6578" s="1" t="s">
        <v>37</v>
      </c>
      <c r="E6578" s="1" t="s">
        <v>54</v>
      </c>
      <c r="F6578" s="1" t="s">
        <v>41</v>
      </c>
      <c r="G6578">
        <v>0</v>
      </c>
      <c r="H6578">
        <v>0</v>
      </c>
      <c r="I6578" s="1" t="s">
        <v>87</v>
      </c>
      <c r="J6578" s="1" t="s">
        <v>41</v>
      </c>
      <c r="K6578" s="1" t="s">
        <v>42</v>
      </c>
      <c r="L6578" s="1" t="s">
        <v>40</v>
      </c>
      <c r="M6578" s="1" t="s">
        <v>43</v>
      </c>
      <c r="N6578" s="1" t="s">
        <v>126</v>
      </c>
      <c r="O6578">
        <v>28.06506473</v>
      </c>
      <c r="P6578">
        <v>120</v>
      </c>
      <c r="Q6578">
        <v>49.066464949999997</v>
      </c>
      <c r="R6578" s="1" t="s">
        <v>39</v>
      </c>
      <c r="S6578" s="1" t="s">
        <v>80</v>
      </c>
      <c r="T6578" s="1" t="s">
        <v>63</v>
      </c>
      <c r="U6578">
        <v>1</v>
      </c>
      <c r="V6578" s="1" t="s">
        <v>57</v>
      </c>
      <c r="W6578">
        <v>1.7882737870000001</v>
      </c>
      <c r="X6578">
        <v>2.1476200000000001E-2</v>
      </c>
      <c r="Y6578">
        <v>2.2169410000000001E-2</v>
      </c>
      <c r="Z6578" s="1" t="s">
        <v>41</v>
      </c>
      <c r="AA6578" s="1" t="s">
        <v>47</v>
      </c>
      <c r="AB6578" s="1" t="s">
        <v>48</v>
      </c>
      <c r="AC6578">
        <v>87.510266540000003</v>
      </c>
      <c r="AD6578" s="1" t="s">
        <v>387</v>
      </c>
      <c r="AE6578">
        <v>25</v>
      </c>
      <c r="AF6578" s="1" t="s">
        <v>157</v>
      </c>
      <c r="AG6578" s="1" t="s">
        <v>51</v>
      </c>
      <c r="AH6578" s="1" t="s">
        <v>52</v>
      </c>
      <c r="AI6578" s="1" t="s">
        <v>42</v>
      </c>
      <c r="AJ6578" s="1" t="s">
        <v>68</v>
      </c>
    </row>
    <row r="6579" spans="1:36" x14ac:dyDescent="0.35">
      <c r="A6579">
        <v>6578</v>
      </c>
      <c r="B6579">
        <v>21</v>
      </c>
      <c r="C6579" s="1" t="s">
        <v>36</v>
      </c>
      <c r="D6579" s="1" t="s">
        <v>37</v>
      </c>
      <c r="E6579" s="1" t="s">
        <v>74</v>
      </c>
      <c r="F6579" s="1" t="s">
        <v>39</v>
      </c>
      <c r="G6579">
        <v>0</v>
      </c>
      <c r="H6579">
        <v>1</v>
      </c>
      <c r="I6579" s="1" t="s">
        <v>40</v>
      </c>
      <c r="J6579" s="1" t="s">
        <v>41</v>
      </c>
      <c r="K6579" s="1" t="s">
        <v>42</v>
      </c>
      <c r="L6579" s="1" t="s">
        <v>40</v>
      </c>
      <c r="M6579" s="1" t="s">
        <v>43</v>
      </c>
      <c r="N6579" s="1" t="s">
        <v>56</v>
      </c>
      <c r="O6579">
        <v>-2.6171802529999999</v>
      </c>
      <c r="P6579">
        <v>22</v>
      </c>
      <c r="Q6579">
        <v>58.469140379999999</v>
      </c>
      <c r="R6579" s="1" t="s">
        <v>41</v>
      </c>
      <c r="S6579" s="1" t="s">
        <v>107</v>
      </c>
      <c r="T6579" s="1" t="s">
        <v>41</v>
      </c>
      <c r="U6579">
        <v>1</v>
      </c>
      <c r="V6579" s="1" t="s">
        <v>46</v>
      </c>
      <c r="W6579">
        <v>1.4864501779999999</v>
      </c>
      <c r="X6579">
        <v>1.9145094000000001E-2</v>
      </c>
      <c r="Y6579">
        <v>8.0742063000000003E-2</v>
      </c>
      <c r="Z6579" s="1" t="s">
        <v>41</v>
      </c>
      <c r="AA6579" s="1" t="s">
        <v>103</v>
      </c>
      <c r="AB6579" s="1" t="s">
        <v>48</v>
      </c>
      <c r="AC6579">
        <v>9.9852484369999992</v>
      </c>
      <c r="AD6579" s="1" t="s">
        <v>263</v>
      </c>
      <c r="AE6579">
        <v>23</v>
      </c>
      <c r="AF6579" s="1" t="s">
        <v>348</v>
      </c>
      <c r="AG6579" s="1" t="s">
        <v>51</v>
      </c>
      <c r="AH6579" s="1" t="s">
        <v>52</v>
      </c>
      <c r="AI6579" s="1" t="s">
        <v>67</v>
      </c>
      <c r="AJ6579" s="1" t="s">
        <v>53</v>
      </c>
    </row>
    <row r="6580" spans="1:36" x14ac:dyDescent="0.35">
      <c r="A6580">
        <v>6579</v>
      </c>
      <c r="B6580">
        <v>65</v>
      </c>
      <c r="C6580" s="1" t="s">
        <v>36</v>
      </c>
      <c r="D6580" s="1" t="s">
        <v>37</v>
      </c>
      <c r="E6580" s="1" t="s">
        <v>74</v>
      </c>
      <c r="F6580" s="1" t="s">
        <v>63</v>
      </c>
      <c r="G6580">
        <v>0</v>
      </c>
      <c r="H6580">
        <v>0</v>
      </c>
      <c r="I6580" s="1" t="s">
        <v>87</v>
      </c>
      <c r="J6580" s="1" t="s">
        <v>41</v>
      </c>
      <c r="K6580" s="1" t="s">
        <v>67</v>
      </c>
      <c r="L6580" s="1" t="s">
        <v>140</v>
      </c>
      <c r="M6580" s="1" t="s">
        <v>43</v>
      </c>
      <c r="N6580" s="1" t="s">
        <v>252</v>
      </c>
      <c r="O6580">
        <v>34.558840580000002</v>
      </c>
      <c r="P6580">
        <v>46</v>
      </c>
      <c r="Q6580">
        <v>89.039770880000006</v>
      </c>
      <c r="R6580" s="1" t="s">
        <v>39</v>
      </c>
      <c r="S6580" s="1" t="s">
        <v>45</v>
      </c>
      <c r="T6580" s="1" t="s">
        <v>63</v>
      </c>
      <c r="U6580">
        <v>1</v>
      </c>
      <c r="V6580" s="1" t="s">
        <v>57</v>
      </c>
      <c r="W6580">
        <v>2.357160033</v>
      </c>
      <c r="X6580">
        <v>5.3852100000000003E-4</v>
      </c>
      <c r="Y6580">
        <v>1.804236E-2</v>
      </c>
      <c r="Z6580" s="1" t="s">
        <v>39</v>
      </c>
      <c r="AA6580" s="1" t="s">
        <v>71</v>
      </c>
      <c r="AB6580" s="1" t="s">
        <v>48</v>
      </c>
      <c r="AC6580">
        <v>4.1342950380000003</v>
      </c>
      <c r="AD6580" s="1" t="s">
        <v>270</v>
      </c>
      <c r="AE6580">
        <v>18</v>
      </c>
      <c r="AF6580" s="1" t="s">
        <v>267</v>
      </c>
      <c r="AG6580" s="1" t="s">
        <v>51</v>
      </c>
      <c r="AH6580" s="1" t="s">
        <v>61</v>
      </c>
      <c r="AI6580" s="1" t="s">
        <v>42</v>
      </c>
      <c r="AJ6580" s="1" t="s">
        <v>68</v>
      </c>
    </row>
    <row r="6581" spans="1:36" x14ac:dyDescent="0.35">
      <c r="A6581">
        <v>6580</v>
      </c>
      <c r="B6581">
        <v>44</v>
      </c>
      <c r="C6581" s="1" t="s">
        <v>36</v>
      </c>
      <c r="D6581" s="1" t="s">
        <v>37</v>
      </c>
      <c r="E6581" s="1" t="s">
        <v>74</v>
      </c>
      <c r="F6581" s="1" t="s">
        <v>39</v>
      </c>
      <c r="G6581">
        <v>0</v>
      </c>
      <c r="H6581">
        <v>0</v>
      </c>
      <c r="I6581" s="1" t="s">
        <v>40</v>
      </c>
      <c r="J6581" s="1" t="s">
        <v>41</v>
      </c>
      <c r="K6581" s="1" t="s">
        <v>40</v>
      </c>
      <c r="L6581" s="1" t="s">
        <v>40</v>
      </c>
      <c r="M6581" s="1" t="s">
        <v>43</v>
      </c>
      <c r="N6581" s="1" t="s">
        <v>260</v>
      </c>
      <c r="O6581">
        <v>29.80028463</v>
      </c>
      <c r="P6581">
        <v>23</v>
      </c>
      <c r="Q6581">
        <v>75.298908769999997</v>
      </c>
      <c r="R6581" s="1" t="s">
        <v>41</v>
      </c>
      <c r="S6581" s="1" t="s">
        <v>45</v>
      </c>
      <c r="T6581" s="1" t="s">
        <v>39</v>
      </c>
      <c r="U6581">
        <v>1</v>
      </c>
      <c r="V6581" s="1" t="s">
        <v>57</v>
      </c>
      <c r="W6581">
        <v>2.3629864899999999</v>
      </c>
      <c r="X6581">
        <v>9.1452679999999998E-3</v>
      </c>
      <c r="Y6581">
        <v>4.4152547E-2</v>
      </c>
      <c r="Z6581" s="1" t="s">
        <v>39</v>
      </c>
      <c r="AA6581" s="1" t="s">
        <v>47</v>
      </c>
      <c r="AB6581" s="1" t="s">
        <v>48</v>
      </c>
      <c r="AC6581">
        <v>97.218418630000002</v>
      </c>
      <c r="AD6581" s="1" t="s">
        <v>257</v>
      </c>
      <c r="AE6581">
        <v>20</v>
      </c>
      <c r="AF6581" s="1" t="s">
        <v>456</v>
      </c>
      <c r="AG6581" s="1" t="s">
        <v>51</v>
      </c>
      <c r="AH6581" s="1" t="s">
        <v>52</v>
      </c>
      <c r="AI6581" s="1" t="s">
        <v>42</v>
      </c>
      <c r="AJ6581" s="1" t="s">
        <v>68</v>
      </c>
    </row>
    <row r="6582" spans="1:36" x14ac:dyDescent="0.35">
      <c r="A6582">
        <v>6581</v>
      </c>
      <c r="B6582">
        <v>68</v>
      </c>
      <c r="C6582" s="1" t="s">
        <v>36</v>
      </c>
      <c r="D6582" s="1" t="s">
        <v>233</v>
      </c>
      <c r="E6582" s="1" t="s">
        <v>74</v>
      </c>
      <c r="F6582" s="1" t="s">
        <v>39</v>
      </c>
      <c r="G6582">
        <v>0</v>
      </c>
      <c r="H6582">
        <v>0</v>
      </c>
      <c r="I6582" s="1" t="s">
        <v>87</v>
      </c>
      <c r="J6582" s="1" t="s">
        <v>39</v>
      </c>
      <c r="K6582" s="1" t="s">
        <v>40</v>
      </c>
      <c r="L6582" s="1" t="s">
        <v>140</v>
      </c>
      <c r="M6582" s="1" t="s">
        <v>43</v>
      </c>
      <c r="N6582" s="1" t="s">
        <v>282</v>
      </c>
      <c r="O6582">
        <v>12.34242796</v>
      </c>
      <c r="P6582">
        <v>9</v>
      </c>
      <c r="Q6582">
        <v>33.731074640000003</v>
      </c>
      <c r="R6582" s="1" t="s">
        <v>39</v>
      </c>
      <c r="S6582" s="1" t="s">
        <v>45</v>
      </c>
      <c r="T6582" s="1" t="s">
        <v>39</v>
      </c>
      <c r="U6582">
        <v>1</v>
      </c>
      <c r="V6582" s="1" t="s">
        <v>46</v>
      </c>
      <c r="W6582">
        <v>2.2249002</v>
      </c>
      <c r="X6582">
        <v>3.8293965999999999E-2</v>
      </c>
      <c r="Y6582">
        <v>3.8213300999999998E-2</v>
      </c>
      <c r="Z6582" s="1" t="s">
        <v>39</v>
      </c>
      <c r="AA6582" s="1" t="s">
        <v>71</v>
      </c>
      <c r="AB6582" s="1" t="s">
        <v>48</v>
      </c>
      <c r="AC6582">
        <v>98.463499220000003</v>
      </c>
      <c r="AD6582" s="1" t="s">
        <v>226</v>
      </c>
      <c r="AE6582">
        <v>23</v>
      </c>
      <c r="AF6582" s="1" t="s">
        <v>386</v>
      </c>
      <c r="AG6582" s="1" t="s">
        <v>51</v>
      </c>
      <c r="AH6582" s="1" t="s">
        <v>52</v>
      </c>
      <c r="AI6582" s="1" t="s">
        <v>67</v>
      </c>
      <c r="AJ6582" s="1" t="s">
        <v>68</v>
      </c>
    </row>
    <row r="6583" spans="1:36" x14ac:dyDescent="0.35">
      <c r="A6583">
        <v>6582</v>
      </c>
      <c r="B6583">
        <v>90</v>
      </c>
      <c r="C6583" s="1" t="s">
        <v>69</v>
      </c>
      <c r="D6583" s="1" t="s">
        <v>37</v>
      </c>
      <c r="E6583" s="1" t="s">
        <v>38</v>
      </c>
      <c r="F6583" s="1" t="s">
        <v>39</v>
      </c>
      <c r="G6583">
        <v>1</v>
      </c>
      <c r="H6583">
        <v>1</v>
      </c>
      <c r="I6583" s="1" t="s">
        <v>40</v>
      </c>
      <c r="J6583" s="1" t="s">
        <v>41</v>
      </c>
      <c r="K6583" s="1" t="s">
        <v>55</v>
      </c>
      <c r="L6583" s="1" t="s">
        <v>40</v>
      </c>
      <c r="M6583" s="1" t="s">
        <v>88</v>
      </c>
      <c r="N6583" s="1" t="s">
        <v>391</v>
      </c>
      <c r="O6583">
        <v>19.533608000000001</v>
      </c>
      <c r="P6583">
        <v>85</v>
      </c>
      <c r="Q6583">
        <v>34.65537793</v>
      </c>
      <c r="R6583" s="1" t="s">
        <v>39</v>
      </c>
      <c r="S6583" s="1" t="s">
        <v>107</v>
      </c>
      <c r="T6583" s="1" t="s">
        <v>41</v>
      </c>
      <c r="U6583">
        <v>0</v>
      </c>
      <c r="V6583" s="1" t="s">
        <v>46</v>
      </c>
      <c r="W6583">
        <v>1.5699911609999999</v>
      </c>
      <c r="X6583">
        <v>3.4634195999999999E-2</v>
      </c>
      <c r="Y6583">
        <v>7.9913527999999998E-2</v>
      </c>
      <c r="Z6583" s="1" t="s">
        <v>39</v>
      </c>
      <c r="AA6583" s="1" t="s">
        <v>71</v>
      </c>
      <c r="AB6583" s="1" t="s">
        <v>48</v>
      </c>
      <c r="AC6583">
        <v>92.816040670000007</v>
      </c>
      <c r="AD6583" s="1" t="s">
        <v>603</v>
      </c>
      <c r="AE6583">
        <v>21</v>
      </c>
      <c r="AF6583" s="1" t="s">
        <v>558</v>
      </c>
      <c r="AG6583" s="1" t="s">
        <v>51</v>
      </c>
      <c r="AH6583" s="1" t="s">
        <v>61</v>
      </c>
      <c r="AI6583" s="1" t="s">
        <v>42</v>
      </c>
      <c r="AJ6583" s="1" t="s">
        <v>68</v>
      </c>
    </row>
    <row r="6584" spans="1:36" x14ac:dyDescent="0.35">
      <c r="A6584">
        <v>6583</v>
      </c>
      <c r="B6584">
        <v>88</v>
      </c>
      <c r="C6584" s="1" t="s">
        <v>36</v>
      </c>
      <c r="D6584" s="1" t="s">
        <v>37</v>
      </c>
      <c r="E6584" s="1" t="s">
        <v>74</v>
      </c>
      <c r="F6584" s="1" t="s">
        <v>41</v>
      </c>
      <c r="G6584">
        <v>0</v>
      </c>
      <c r="H6584">
        <v>0</v>
      </c>
      <c r="I6584" s="1" t="s">
        <v>87</v>
      </c>
      <c r="J6584" s="1" t="s">
        <v>39</v>
      </c>
      <c r="K6584" s="1" t="s">
        <v>40</v>
      </c>
      <c r="L6584" s="1" t="s">
        <v>40</v>
      </c>
      <c r="M6584" s="1" t="s">
        <v>43</v>
      </c>
      <c r="N6584" s="1" t="s">
        <v>638</v>
      </c>
      <c r="O6584">
        <v>10.25457361</v>
      </c>
      <c r="P6584">
        <v>183</v>
      </c>
      <c r="Q6584">
        <v>85.260279569999994</v>
      </c>
      <c r="R6584" s="1" t="s">
        <v>39</v>
      </c>
      <c r="S6584" s="1" t="s">
        <v>45</v>
      </c>
      <c r="T6584" s="1" t="s">
        <v>39</v>
      </c>
      <c r="U6584">
        <v>1</v>
      </c>
      <c r="V6584" s="1" t="s">
        <v>46</v>
      </c>
      <c r="W6584">
        <v>1.293738815</v>
      </c>
      <c r="X6584">
        <v>1.3782429999999999E-3</v>
      </c>
      <c r="Y6584">
        <v>9.4035891999999996E-2</v>
      </c>
      <c r="Z6584" s="1" t="s">
        <v>41</v>
      </c>
      <c r="AA6584" s="1" t="s">
        <v>47</v>
      </c>
      <c r="AB6584" s="1" t="s">
        <v>48</v>
      </c>
      <c r="AC6584">
        <v>96.291691510000007</v>
      </c>
      <c r="AD6584" s="1" t="s">
        <v>654</v>
      </c>
      <c r="AE6584">
        <v>18</v>
      </c>
      <c r="AF6584" s="1" t="s">
        <v>385</v>
      </c>
      <c r="AG6584" s="1" t="s">
        <v>83</v>
      </c>
      <c r="AH6584" s="1" t="s">
        <v>139</v>
      </c>
      <c r="AI6584" s="1" t="s">
        <v>42</v>
      </c>
      <c r="AJ6584" s="1" t="s">
        <v>68</v>
      </c>
    </row>
    <row r="6585" spans="1:36" x14ac:dyDescent="0.35">
      <c r="A6585">
        <v>6584</v>
      </c>
      <c r="B6585">
        <v>71</v>
      </c>
      <c r="C6585" s="1" t="s">
        <v>36</v>
      </c>
      <c r="D6585" s="1" t="s">
        <v>37</v>
      </c>
      <c r="E6585" s="1" t="s">
        <v>38</v>
      </c>
      <c r="F6585" s="1" t="s">
        <v>39</v>
      </c>
      <c r="G6585">
        <v>0</v>
      </c>
      <c r="H6585">
        <v>0</v>
      </c>
      <c r="I6585" s="1" t="s">
        <v>40</v>
      </c>
      <c r="J6585" s="1" t="s">
        <v>41</v>
      </c>
      <c r="K6585" s="1" t="s">
        <v>40</v>
      </c>
      <c r="L6585" s="1" t="s">
        <v>40</v>
      </c>
      <c r="M6585" s="1" t="s">
        <v>88</v>
      </c>
      <c r="N6585" s="1" t="s">
        <v>496</v>
      </c>
      <c r="O6585">
        <v>40.181369519999997</v>
      </c>
      <c r="P6585">
        <v>27</v>
      </c>
      <c r="Q6585">
        <v>11.730542399999999</v>
      </c>
      <c r="R6585" s="1" t="s">
        <v>41</v>
      </c>
      <c r="S6585" s="1" t="s">
        <v>45</v>
      </c>
      <c r="T6585" s="1" t="s">
        <v>39</v>
      </c>
      <c r="U6585">
        <v>1</v>
      </c>
      <c r="V6585" s="1" t="s">
        <v>57</v>
      </c>
      <c r="W6585">
        <v>2.2080596130000001</v>
      </c>
      <c r="X6585">
        <v>5.2627150000000003E-3</v>
      </c>
      <c r="Y6585">
        <v>1.3469434000000001E-2</v>
      </c>
      <c r="Z6585" s="1" t="s">
        <v>39</v>
      </c>
      <c r="AA6585" s="1" t="s">
        <v>47</v>
      </c>
      <c r="AB6585" s="1" t="s">
        <v>48</v>
      </c>
      <c r="AC6585">
        <v>32.016377509999998</v>
      </c>
      <c r="AD6585" s="1" t="s">
        <v>255</v>
      </c>
      <c r="AE6585">
        <v>18</v>
      </c>
      <c r="AF6585" s="1" t="s">
        <v>674</v>
      </c>
      <c r="AG6585" s="1" t="s">
        <v>51</v>
      </c>
      <c r="AH6585" s="1" t="s">
        <v>139</v>
      </c>
      <c r="AI6585" s="1" t="s">
        <v>42</v>
      </c>
      <c r="AJ6585" s="1" t="s">
        <v>53</v>
      </c>
    </row>
    <row r="6586" spans="1:36" x14ac:dyDescent="0.35">
      <c r="A6586">
        <v>6585</v>
      </c>
      <c r="B6586">
        <v>0</v>
      </c>
      <c r="C6586" s="1" t="s">
        <v>36</v>
      </c>
      <c r="D6586" s="1" t="s">
        <v>37</v>
      </c>
      <c r="E6586" s="1" t="s">
        <v>121</v>
      </c>
      <c r="F6586" s="1" t="s">
        <v>39</v>
      </c>
      <c r="G6586">
        <v>0</v>
      </c>
      <c r="H6586">
        <v>0</v>
      </c>
      <c r="I6586" s="1" t="s">
        <v>87</v>
      </c>
      <c r="J6586" s="1" t="s">
        <v>41</v>
      </c>
      <c r="K6586" s="1" t="s">
        <v>42</v>
      </c>
      <c r="L6586" s="1" t="s">
        <v>75</v>
      </c>
      <c r="M6586" s="1" t="s">
        <v>43</v>
      </c>
      <c r="N6586" s="1" t="s">
        <v>514</v>
      </c>
      <c r="O6586">
        <v>25.420802389999999</v>
      </c>
      <c r="P6586">
        <v>77</v>
      </c>
      <c r="Q6586">
        <v>25.116002989999998</v>
      </c>
      <c r="R6586" s="1" t="s">
        <v>63</v>
      </c>
      <c r="S6586" s="1" t="s">
        <v>45</v>
      </c>
      <c r="T6586" s="1" t="s">
        <v>63</v>
      </c>
      <c r="U6586">
        <v>1</v>
      </c>
      <c r="V6586" s="1" t="s">
        <v>57</v>
      </c>
      <c r="W6586">
        <v>2.6877157779999998</v>
      </c>
      <c r="X6586">
        <v>2.1626777999999999E-2</v>
      </c>
      <c r="Y6586">
        <v>9.8030908E-2</v>
      </c>
      <c r="Z6586" s="1" t="s">
        <v>63</v>
      </c>
      <c r="AA6586" s="1" t="s">
        <v>47</v>
      </c>
      <c r="AB6586" s="1" t="s">
        <v>48</v>
      </c>
      <c r="AC6586">
        <v>90.05061431</v>
      </c>
      <c r="AD6586" s="1" t="s">
        <v>485</v>
      </c>
      <c r="AE6586">
        <v>20</v>
      </c>
      <c r="AF6586" s="1" t="s">
        <v>372</v>
      </c>
      <c r="AG6586" s="1" t="s">
        <v>51</v>
      </c>
      <c r="AH6586" s="1" t="s">
        <v>52</v>
      </c>
      <c r="AI6586" s="1" t="s">
        <v>67</v>
      </c>
      <c r="AJ6586" s="1" t="s">
        <v>68</v>
      </c>
    </row>
    <row r="6587" spans="1:36" x14ac:dyDescent="0.35">
      <c r="A6587">
        <v>6586</v>
      </c>
      <c r="B6587">
        <v>83</v>
      </c>
      <c r="C6587" s="1" t="s">
        <v>112</v>
      </c>
      <c r="D6587" s="1" t="s">
        <v>37</v>
      </c>
      <c r="E6587" s="1" t="s">
        <v>121</v>
      </c>
      <c r="F6587" s="1" t="s">
        <v>39</v>
      </c>
      <c r="G6587">
        <v>0</v>
      </c>
      <c r="H6587">
        <v>0</v>
      </c>
      <c r="I6587" s="1" t="s">
        <v>40</v>
      </c>
      <c r="J6587" s="1" t="s">
        <v>39</v>
      </c>
      <c r="K6587" s="1" t="s">
        <v>42</v>
      </c>
      <c r="L6587" s="1" t="s">
        <v>40</v>
      </c>
      <c r="M6587" s="1" t="s">
        <v>43</v>
      </c>
      <c r="N6587" s="1" t="s">
        <v>513</v>
      </c>
      <c r="O6587">
        <v>22.299568669999999</v>
      </c>
      <c r="P6587">
        <v>28</v>
      </c>
      <c r="Q6587">
        <v>67.556886899999995</v>
      </c>
      <c r="R6587" s="1" t="s">
        <v>41</v>
      </c>
      <c r="S6587" s="1" t="s">
        <v>107</v>
      </c>
      <c r="T6587" s="1" t="s">
        <v>39</v>
      </c>
      <c r="U6587">
        <v>0</v>
      </c>
      <c r="V6587" s="1" t="s">
        <v>57</v>
      </c>
      <c r="W6587">
        <v>2.9002181739999999</v>
      </c>
      <c r="X6587">
        <v>3.5955699999999999E-4</v>
      </c>
      <c r="Y6587">
        <v>3.947208E-2</v>
      </c>
      <c r="Z6587" s="1" t="s">
        <v>39</v>
      </c>
      <c r="AA6587" s="1" t="s">
        <v>47</v>
      </c>
      <c r="AB6587" s="1" t="s">
        <v>48</v>
      </c>
      <c r="AC6587">
        <v>97.435128309999996</v>
      </c>
      <c r="AD6587" s="1" t="s">
        <v>302</v>
      </c>
      <c r="AE6587">
        <v>15</v>
      </c>
      <c r="AF6587" s="1" t="s">
        <v>463</v>
      </c>
      <c r="AG6587" s="1" t="s">
        <v>83</v>
      </c>
      <c r="AH6587" s="1" t="s">
        <v>52</v>
      </c>
      <c r="AI6587" s="1" t="s">
        <v>42</v>
      </c>
      <c r="AJ6587" s="1" t="s">
        <v>68</v>
      </c>
    </row>
    <row r="6588" spans="1:36" x14ac:dyDescent="0.35">
      <c r="A6588">
        <v>6587</v>
      </c>
      <c r="B6588">
        <v>43</v>
      </c>
      <c r="C6588" s="1" t="s">
        <v>69</v>
      </c>
      <c r="D6588" s="1" t="s">
        <v>37</v>
      </c>
      <c r="E6588" s="1" t="s">
        <v>54</v>
      </c>
      <c r="F6588" s="1" t="s">
        <v>39</v>
      </c>
      <c r="G6588">
        <v>0</v>
      </c>
      <c r="H6588">
        <v>0</v>
      </c>
      <c r="I6588" s="1" t="s">
        <v>40</v>
      </c>
      <c r="J6588" s="1" t="s">
        <v>41</v>
      </c>
      <c r="K6588" s="1" t="s">
        <v>42</v>
      </c>
      <c r="L6588" s="1" t="s">
        <v>40</v>
      </c>
      <c r="M6588" s="1" t="s">
        <v>43</v>
      </c>
      <c r="N6588" s="1" t="s">
        <v>133</v>
      </c>
      <c r="O6588">
        <v>40.10549469</v>
      </c>
      <c r="P6588">
        <v>19</v>
      </c>
      <c r="Q6588">
        <v>19.92150131</v>
      </c>
      <c r="R6588" s="1" t="s">
        <v>41</v>
      </c>
      <c r="S6588" s="1" t="s">
        <v>45</v>
      </c>
      <c r="T6588" s="1" t="s">
        <v>63</v>
      </c>
      <c r="U6588">
        <v>1</v>
      </c>
      <c r="V6588" s="1" t="s">
        <v>57</v>
      </c>
      <c r="W6588">
        <v>2.133085517</v>
      </c>
      <c r="X6588">
        <v>1.1672366E-2</v>
      </c>
      <c r="Y6588">
        <v>5.1360901E-2</v>
      </c>
      <c r="Z6588" s="1" t="s">
        <v>39</v>
      </c>
      <c r="AA6588" s="1" t="s">
        <v>103</v>
      </c>
      <c r="AB6588" s="1" t="s">
        <v>48</v>
      </c>
      <c r="AC6588">
        <v>93.280061559999993</v>
      </c>
      <c r="AD6588" s="1" t="s">
        <v>289</v>
      </c>
      <c r="AE6588">
        <v>9</v>
      </c>
      <c r="AF6588" s="1" t="s">
        <v>333</v>
      </c>
      <c r="AG6588" s="1" t="s">
        <v>51</v>
      </c>
      <c r="AH6588" s="1" t="s">
        <v>61</v>
      </c>
      <c r="AI6588" s="1" t="s">
        <v>67</v>
      </c>
      <c r="AJ6588" s="1" t="s">
        <v>68</v>
      </c>
    </row>
    <row r="6589" spans="1:36" x14ac:dyDescent="0.35">
      <c r="A6589">
        <v>6588</v>
      </c>
      <c r="B6589">
        <v>86</v>
      </c>
      <c r="C6589" s="1" t="s">
        <v>36</v>
      </c>
      <c r="D6589" s="1" t="s">
        <v>37</v>
      </c>
      <c r="E6589" s="1" t="s">
        <v>74</v>
      </c>
      <c r="F6589" s="1" t="s">
        <v>63</v>
      </c>
      <c r="G6589">
        <v>0</v>
      </c>
      <c r="H6589">
        <v>1</v>
      </c>
      <c r="I6589" s="1" t="s">
        <v>40</v>
      </c>
      <c r="J6589" s="1" t="s">
        <v>39</v>
      </c>
      <c r="K6589" s="1" t="s">
        <v>67</v>
      </c>
      <c r="L6589" s="1" t="s">
        <v>75</v>
      </c>
      <c r="M6589" s="1" t="s">
        <v>43</v>
      </c>
      <c r="N6589" s="1" t="s">
        <v>210</v>
      </c>
      <c r="O6589">
        <v>19.718985079999999</v>
      </c>
      <c r="P6589">
        <v>236</v>
      </c>
      <c r="Q6589">
        <v>76.957140019999997</v>
      </c>
      <c r="R6589" s="1" t="s">
        <v>39</v>
      </c>
      <c r="S6589" s="1" t="s">
        <v>45</v>
      </c>
      <c r="T6589" s="1" t="s">
        <v>39</v>
      </c>
      <c r="U6589">
        <v>0</v>
      </c>
      <c r="V6589" s="1" t="s">
        <v>46</v>
      </c>
      <c r="W6589">
        <v>2.4643770040000001</v>
      </c>
      <c r="X6589">
        <v>5.6043680000000002E-3</v>
      </c>
      <c r="Y6589">
        <v>5.7218656999999999E-2</v>
      </c>
      <c r="Z6589" s="1" t="s">
        <v>63</v>
      </c>
      <c r="AA6589" s="1" t="s">
        <v>47</v>
      </c>
      <c r="AB6589" s="1" t="s">
        <v>58</v>
      </c>
      <c r="AC6589">
        <v>35.528207399999999</v>
      </c>
      <c r="AD6589" s="1" t="s">
        <v>270</v>
      </c>
      <c r="AE6589">
        <v>16</v>
      </c>
      <c r="AF6589" s="1" t="s">
        <v>158</v>
      </c>
      <c r="AG6589" s="1" t="s">
        <v>51</v>
      </c>
      <c r="AH6589" s="1" t="s">
        <v>139</v>
      </c>
      <c r="AI6589" s="1" t="s">
        <v>42</v>
      </c>
      <c r="AJ6589" s="1" t="s">
        <v>68</v>
      </c>
    </row>
    <row r="6590" spans="1:36" x14ac:dyDescent="0.35">
      <c r="A6590">
        <v>6589</v>
      </c>
      <c r="B6590">
        <v>95</v>
      </c>
      <c r="C6590" s="1" t="s">
        <v>36</v>
      </c>
      <c r="D6590" s="1" t="s">
        <v>37</v>
      </c>
      <c r="E6590" s="1" t="s">
        <v>74</v>
      </c>
      <c r="F6590" s="1" t="s">
        <v>39</v>
      </c>
      <c r="G6590">
        <v>0</v>
      </c>
      <c r="H6590">
        <v>0</v>
      </c>
      <c r="I6590" s="1" t="s">
        <v>40</v>
      </c>
      <c r="J6590" s="1" t="s">
        <v>41</v>
      </c>
      <c r="K6590" s="1" t="s">
        <v>40</v>
      </c>
      <c r="L6590" s="1" t="s">
        <v>40</v>
      </c>
      <c r="M6590" s="1" t="s">
        <v>88</v>
      </c>
      <c r="N6590" s="1" t="s">
        <v>613</v>
      </c>
      <c r="O6590">
        <v>25.20539496</v>
      </c>
      <c r="P6590">
        <v>42</v>
      </c>
      <c r="Q6590">
        <v>16.400477120000001</v>
      </c>
      <c r="R6590" s="1" t="s">
        <v>41</v>
      </c>
      <c r="S6590" s="1" t="s">
        <v>45</v>
      </c>
      <c r="T6590" s="1" t="s">
        <v>41</v>
      </c>
      <c r="U6590">
        <v>1</v>
      </c>
      <c r="V6590" s="1" t="s">
        <v>57</v>
      </c>
      <c r="W6590">
        <v>2.1393186929999999</v>
      </c>
      <c r="X6590">
        <v>4.3935910000000002E-2</v>
      </c>
      <c r="Y6590">
        <v>9.6852265000000007E-2</v>
      </c>
      <c r="Z6590" s="1" t="s">
        <v>39</v>
      </c>
      <c r="AA6590" s="1" t="s">
        <v>47</v>
      </c>
      <c r="AB6590" s="1" t="s">
        <v>48</v>
      </c>
      <c r="AC6590">
        <v>50.681961340000001</v>
      </c>
      <c r="AD6590" s="1" t="s">
        <v>598</v>
      </c>
      <c r="AE6590">
        <v>18</v>
      </c>
      <c r="AF6590" s="1" t="s">
        <v>645</v>
      </c>
      <c r="AG6590" s="1" t="s">
        <v>51</v>
      </c>
      <c r="AH6590" s="1" t="s">
        <v>52</v>
      </c>
      <c r="AI6590" s="1" t="s">
        <v>42</v>
      </c>
      <c r="AJ6590" s="1" t="s">
        <v>53</v>
      </c>
    </row>
    <row r="6591" spans="1:36" x14ac:dyDescent="0.35">
      <c r="A6591">
        <v>6590</v>
      </c>
      <c r="B6591">
        <v>74</v>
      </c>
      <c r="C6591" s="1" t="s">
        <v>36</v>
      </c>
      <c r="D6591" s="1" t="s">
        <v>37</v>
      </c>
      <c r="E6591" s="1" t="s">
        <v>38</v>
      </c>
      <c r="F6591" s="1" t="s">
        <v>39</v>
      </c>
      <c r="G6591">
        <v>0</v>
      </c>
      <c r="H6591">
        <v>0</v>
      </c>
      <c r="I6591" s="1" t="s">
        <v>40</v>
      </c>
      <c r="J6591" s="1" t="s">
        <v>39</v>
      </c>
      <c r="K6591" s="1" t="s">
        <v>40</v>
      </c>
      <c r="L6591" s="1" t="s">
        <v>40</v>
      </c>
      <c r="M6591" s="1" t="s">
        <v>43</v>
      </c>
      <c r="N6591" s="1" t="s">
        <v>175</v>
      </c>
      <c r="O6591">
        <v>37.288848360000003</v>
      </c>
      <c r="P6591">
        <v>41</v>
      </c>
      <c r="Q6591">
        <v>31.3151826</v>
      </c>
      <c r="R6591" s="1" t="s">
        <v>39</v>
      </c>
      <c r="S6591" s="1" t="s">
        <v>45</v>
      </c>
      <c r="T6591" s="1" t="s">
        <v>39</v>
      </c>
      <c r="U6591">
        <v>1</v>
      </c>
      <c r="V6591" s="1" t="s">
        <v>57</v>
      </c>
      <c r="W6591">
        <v>2.5118394799999999</v>
      </c>
      <c r="X6591">
        <v>3.3003828999999998E-2</v>
      </c>
      <c r="Y6591">
        <v>7.7172303999999997E-2</v>
      </c>
      <c r="Z6591" s="1" t="s">
        <v>41</v>
      </c>
      <c r="AA6591" s="1" t="s">
        <v>103</v>
      </c>
      <c r="AB6591" s="1" t="s">
        <v>48</v>
      </c>
      <c r="AC6591">
        <v>83.681634340000002</v>
      </c>
      <c r="AD6591" s="1" t="s">
        <v>490</v>
      </c>
      <c r="AE6591">
        <v>20</v>
      </c>
      <c r="AF6591" s="1" t="s">
        <v>460</v>
      </c>
      <c r="AG6591" s="1" t="s">
        <v>51</v>
      </c>
      <c r="AH6591" s="1" t="s">
        <v>52</v>
      </c>
      <c r="AI6591" s="1" t="s">
        <v>42</v>
      </c>
      <c r="AJ6591" s="1" t="s">
        <v>68</v>
      </c>
    </row>
    <row r="6592" spans="1:36" x14ac:dyDescent="0.35">
      <c r="A6592">
        <v>6591</v>
      </c>
      <c r="B6592">
        <v>38</v>
      </c>
      <c r="C6592" s="1" t="s">
        <v>36</v>
      </c>
      <c r="D6592" s="1" t="s">
        <v>37</v>
      </c>
      <c r="E6592" s="1" t="s">
        <v>74</v>
      </c>
      <c r="F6592" s="1" t="s">
        <v>39</v>
      </c>
      <c r="G6592">
        <v>0</v>
      </c>
      <c r="H6592">
        <v>0</v>
      </c>
      <c r="I6592" s="1" t="s">
        <v>87</v>
      </c>
      <c r="J6592" s="1" t="s">
        <v>63</v>
      </c>
      <c r="K6592" s="1" t="s">
        <v>40</v>
      </c>
      <c r="L6592" s="1" t="s">
        <v>40</v>
      </c>
      <c r="M6592" s="1" t="s">
        <v>43</v>
      </c>
      <c r="N6592" s="1" t="s">
        <v>231</v>
      </c>
      <c r="O6592">
        <v>32.129429080000001</v>
      </c>
      <c r="P6592">
        <v>5</v>
      </c>
      <c r="Q6592">
        <v>51.521426640000001</v>
      </c>
      <c r="R6592" s="1" t="s">
        <v>39</v>
      </c>
      <c r="S6592" s="1" t="s">
        <v>45</v>
      </c>
      <c r="T6592" s="1" t="s">
        <v>39</v>
      </c>
      <c r="U6592">
        <v>1</v>
      </c>
      <c r="V6592" s="1" t="s">
        <v>46</v>
      </c>
      <c r="W6592">
        <v>1.2872069770000001</v>
      </c>
      <c r="X6592">
        <v>3.7864135E-2</v>
      </c>
      <c r="Y6592">
        <v>8.0052239999999997E-2</v>
      </c>
      <c r="Z6592" s="1" t="s">
        <v>39</v>
      </c>
      <c r="AA6592" s="1" t="s">
        <v>47</v>
      </c>
      <c r="AB6592" s="1" t="s">
        <v>48</v>
      </c>
      <c r="AC6592">
        <v>28.292945899999999</v>
      </c>
      <c r="AD6592" s="1" t="s">
        <v>385</v>
      </c>
      <c r="AE6592">
        <v>20</v>
      </c>
      <c r="AF6592" s="1" t="s">
        <v>98</v>
      </c>
      <c r="AG6592" s="1" t="s">
        <v>51</v>
      </c>
      <c r="AH6592" s="1" t="s">
        <v>61</v>
      </c>
      <c r="AI6592" s="1" t="s">
        <v>42</v>
      </c>
      <c r="AJ6592" s="1" t="s">
        <v>68</v>
      </c>
    </row>
    <row r="6593" spans="1:36" x14ac:dyDescent="0.35">
      <c r="A6593">
        <v>6592</v>
      </c>
      <c r="B6593">
        <v>53</v>
      </c>
      <c r="C6593" s="1" t="s">
        <v>69</v>
      </c>
      <c r="D6593" s="1" t="s">
        <v>37</v>
      </c>
      <c r="E6593" s="1" t="s">
        <v>74</v>
      </c>
      <c r="F6593" s="1" t="s">
        <v>39</v>
      </c>
      <c r="G6593">
        <v>0</v>
      </c>
      <c r="H6593">
        <v>0</v>
      </c>
      <c r="I6593" s="1" t="s">
        <v>40</v>
      </c>
      <c r="J6593" s="1" t="s">
        <v>39</v>
      </c>
      <c r="K6593" s="1" t="s">
        <v>40</v>
      </c>
      <c r="L6593" s="1" t="s">
        <v>40</v>
      </c>
      <c r="M6593" s="1" t="s">
        <v>88</v>
      </c>
      <c r="N6593" s="1" t="s">
        <v>626</v>
      </c>
      <c r="O6593">
        <v>56.953674450000001</v>
      </c>
      <c r="P6593">
        <v>49</v>
      </c>
      <c r="Q6593">
        <v>10.013703100000001</v>
      </c>
      <c r="R6593" s="1" t="s">
        <v>41</v>
      </c>
      <c r="S6593" s="1" t="s">
        <v>45</v>
      </c>
      <c r="T6593" s="1" t="s">
        <v>39</v>
      </c>
      <c r="U6593">
        <v>1</v>
      </c>
      <c r="V6593" s="1" t="s">
        <v>46</v>
      </c>
      <c r="W6593">
        <v>2.3495982620000002</v>
      </c>
      <c r="X6593">
        <v>2.8619081000000001E-2</v>
      </c>
      <c r="Y6593">
        <v>1.8022626E-2</v>
      </c>
      <c r="Z6593" s="1" t="s">
        <v>41</v>
      </c>
      <c r="AA6593" s="1" t="s">
        <v>47</v>
      </c>
      <c r="AB6593" s="1" t="s">
        <v>48</v>
      </c>
      <c r="AC6593">
        <v>46.642059740000001</v>
      </c>
      <c r="AD6593" s="1" t="s">
        <v>329</v>
      </c>
      <c r="AE6593">
        <v>25</v>
      </c>
      <c r="AF6593" s="1" t="s">
        <v>636</v>
      </c>
      <c r="AG6593" s="1" t="s">
        <v>51</v>
      </c>
      <c r="AH6593" s="1" t="s">
        <v>52</v>
      </c>
      <c r="AI6593" s="1" t="s">
        <v>67</v>
      </c>
      <c r="AJ6593" s="1" t="s">
        <v>68</v>
      </c>
    </row>
    <row r="6594" spans="1:36" x14ac:dyDescent="0.35">
      <c r="A6594">
        <v>6593</v>
      </c>
      <c r="B6594">
        <v>87</v>
      </c>
      <c r="C6594" s="1" t="s">
        <v>69</v>
      </c>
      <c r="D6594" s="1" t="s">
        <v>37</v>
      </c>
      <c r="E6594" s="1" t="s">
        <v>38</v>
      </c>
      <c r="F6594" s="1" t="s">
        <v>39</v>
      </c>
      <c r="G6594">
        <v>0</v>
      </c>
      <c r="H6594">
        <v>1</v>
      </c>
      <c r="I6594" s="1" t="s">
        <v>87</v>
      </c>
      <c r="J6594" s="1" t="s">
        <v>63</v>
      </c>
      <c r="K6594" s="1" t="s">
        <v>40</v>
      </c>
      <c r="L6594" s="1" t="s">
        <v>40</v>
      </c>
      <c r="M6594" s="1" t="s">
        <v>43</v>
      </c>
      <c r="N6594" s="1" t="s">
        <v>694</v>
      </c>
      <c r="O6594">
        <v>25.45294342</v>
      </c>
      <c r="P6594">
        <v>85</v>
      </c>
      <c r="Q6594">
        <v>49.247821270000003</v>
      </c>
      <c r="R6594" s="1" t="s">
        <v>39</v>
      </c>
      <c r="S6594" s="1" t="s">
        <v>45</v>
      </c>
      <c r="T6594" s="1" t="s">
        <v>41</v>
      </c>
      <c r="U6594">
        <v>1</v>
      </c>
      <c r="V6594" s="1" t="s">
        <v>57</v>
      </c>
      <c r="W6594">
        <v>2.69373847</v>
      </c>
      <c r="X6594">
        <v>2.0352399999999998E-3</v>
      </c>
      <c r="Y6594">
        <v>4.1521467999999999E-2</v>
      </c>
      <c r="Z6594" s="1" t="s">
        <v>39</v>
      </c>
      <c r="AA6594" s="1" t="s">
        <v>71</v>
      </c>
      <c r="AB6594" s="1" t="s">
        <v>48</v>
      </c>
      <c r="AC6594">
        <v>80.529055679999999</v>
      </c>
      <c r="AD6594" s="1" t="s">
        <v>485</v>
      </c>
      <c r="AE6594">
        <v>23</v>
      </c>
      <c r="AF6594" s="1" t="s">
        <v>270</v>
      </c>
      <c r="AG6594" s="1" t="s">
        <v>51</v>
      </c>
      <c r="AH6594" s="1" t="s">
        <v>52</v>
      </c>
      <c r="AI6594" s="1" t="s">
        <v>55</v>
      </c>
      <c r="AJ6594" s="1" t="s">
        <v>68</v>
      </c>
    </row>
    <row r="6595" spans="1:36" x14ac:dyDescent="0.35">
      <c r="A6595">
        <v>6594</v>
      </c>
      <c r="B6595">
        <v>74</v>
      </c>
      <c r="C6595" s="1" t="s">
        <v>36</v>
      </c>
      <c r="D6595" s="1" t="s">
        <v>37</v>
      </c>
      <c r="E6595" s="1" t="s">
        <v>38</v>
      </c>
      <c r="F6595" s="1" t="s">
        <v>39</v>
      </c>
      <c r="G6595">
        <v>1</v>
      </c>
      <c r="H6595">
        <v>0</v>
      </c>
      <c r="I6595" s="1" t="s">
        <v>40</v>
      </c>
      <c r="J6595" s="1" t="s">
        <v>39</v>
      </c>
      <c r="K6595" s="1" t="s">
        <v>67</v>
      </c>
      <c r="L6595" s="1" t="s">
        <v>40</v>
      </c>
      <c r="M6595" s="1" t="s">
        <v>43</v>
      </c>
      <c r="N6595" s="1" t="s">
        <v>472</v>
      </c>
      <c r="O6595">
        <v>14.751273769999999</v>
      </c>
      <c r="P6595">
        <v>41</v>
      </c>
      <c r="Q6595">
        <v>24.823257089999998</v>
      </c>
      <c r="R6595" s="1" t="s">
        <v>41</v>
      </c>
      <c r="S6595" s="1" t="s">
        <v>45</v>
      </c>
      <c r="T6595" s="1" t="s">
        <v>39</v>
      </c>
      <c r="U6595">
        <v>1</v>
      </c>
      <c r="V6595" s="1" t="s">
        <v>46</v>
      </c>
      <c r="W6595">
        <v>2.9347663260000001</v>
      </c>
      <c r="X6595">
        <v>4.3375706E-2</v>
      </c>
      <c r="Y6595">
        <v>5.8858530999999999E-2</v>
      </c>
      <c r="Z6595" s="1" t="s">
        <v>63</v>
      </c>
      <c r="AA6595" s="1" t="s">
        <v>47</v>
      </c>
      <c r="AB6595" s="1" t="s">
        <v>48</v>
      </c>
      <c r="AC6595">
        <v>73.29401593</v>
      </c>
      <c r="AD6595" s="1" t="s">
        <v>162</v>
      </c>
      <c r="AE6595">
        <v>22</v>
      </c>
      <c r="AF6595" s="1" t="s">
        <v>295</v>
      </c>
      <c r="AG6595" s="1" t="s">
        <v>51</v>
      </c>
      <c r="AH6595" s="1" t="s">
        <v>52</v>
      </c>
      <c r="AI6595" s="1" t="s">
        <v>42</v>
      </c>
      <c r="AJ6595" s="1" t="s">
        <v>68</v>
      </c>
    </row>
    <row r="6596" spans="1:36" x14ac:dyDescent="0.35">
      <c r="A6596">
        <v>6595</v>
      </c>
      <c r="B6596">
        <v>28</v>
      </c>
      <c r="C6596" s="1" t="s">
        <v>36</v>
      </c>
      <c r="D6596" s="1" t="s">
        <v>37</v>
      </c>
      <c r="E6596" s="1" t="s">
        <v>74</v>
      </c>
      <c r="F6596" s="1" t="s">
        <v>63</v>
      </c>
      <c r="G6596">
        <v>0</v>
      </c>
      <c r="H6596">
        <v>0</v>
      </c>
      <c r="I6596" s="1" t="s">
        <v>87</v>
      </c>
      <c r="J6596" s="1" t="s">
        <v>41</v>
      </c>
      <c r="K6596" s="1" t="s">
        <v>40</v>
      </c>
      <c r="L6596" s="1" t="s">
        <v>40</v>
      </c>
      <c r="M6596" s="1" t="s">
        <v>43</v>
      </c>
      <c r="N6596" s="1" t="s">
        <v>629</v>
      </c>
      <c r="O6596">
        <v>27.388398380000002</v>
      </c>
      <c r="P6596">
        <v>20</v>
      </c>
      <c r="Q6596">
        <v>48.426328460000001</v>
      </c>
      <c r="R6596" s="1" t="s">
        <v>63</v>
      </c>
      <c r="S6596" s="1" t="s">
        <v>45</v>
      </c>
      <c r="T6596" s="1" t="s">
        <v>41</v>
      </c>
      <c r="U6596">
        <v>1</v>
      </c>
      <c r="V6596" s="1" t="s">
        <v>57</v>
      </c>
      <c r="W6596">
        <v>0.90362345099999997</v>
      </c>
      <c r="X6596">
        <v>3.4778323999999999E-2</v>
      </c>
      <c r="Y6596">
        <v>5.5645220000000002E-2</v>
      </c>
      <c r="Z6596" s="1" t="s">
        <v>63</v>
      </c>
      <c r="AA6596" s="1" t="s">
        <v>47</v>
      </c>
      <c r="AB6596" s="1" t="s">
        <v>48</v>
      </c>
      <c r="AC6596">
        <v>18.6243874</v>
      </c>
      <c r="AD6596" s="1" t="s">
        <v>303</v>
      </c>
      <c r="AE6596">
        <v>20</v>
      </c>
      <c r="AF6596" s="1" t="s">
        <v>269</v>
      </c>
      <c r="AG6596" s="1" t="s">
        <v>51</v>
      </c>
      <c r="AH6596" s="1" t="s">
        <v>52</v>
      </c>
      <c r="AI6596" s="1" t="s">
        <v>67</v>
      </c>
      <c r="AJ6596" s="1" t="s">
        <v>68</v>
      </c>
    </row>
    <row r="6597" spans="1:36" x14ac:dyDescent="0.35">
      <c r="A6597">
        <v>6596</v>
      </c>
      <c r="B6597">
        <v>53</v>
      </c>
      <c r="C6597" s="1" t="s">
        <v>69</v>
      </c>
      <c r="D6597" s="1" t="s">
        <v>37</v>
      </c>
      <c r="E6597" s="1" t="s">
        <v>38</v>
      </c>
      <c r="F6597" s="1" t="s">
        <v>39</v>
      </c>
      <c r="G6597">
        <v>0</v>
      </c>
      <c r="H6597">
        <v>0</v>
      </c>
      <c r="I6597" s="1" t="s">
        <v>40</v>
      </c>
      <c r="J6597" s="1" t="s">
        <v>39</v>
      </c>
      <c r="K6597" s="1" t="s">
        <v>40</v>
      </c>
      <c r="L6597" s="1" t="s">
        <v>75</v>
      </c>
      <c r="M6597" s="1" t="s">
        <v>43</v>
      </c>
      <c r="N6597" s="1" t="s">
        <v>306</v>
      </c>
      <c r="O6597">
        <v>20.523796740000002</v>
      </c>
      <c r="P6597">
        <v>31</v>
      </c>
      <c r="Q6597">
        <v>35.51255141</v>
      </c>
      <c r="R6597" s="1" t="s">
        <v>41</v>
      </c>
      <c r="S6597" s="1" t="s">
        <v>45</v>
      </c>
      <c r="T6597" s="1" t="s">
        <v>41</v>
      </c>
      <c r="U6597">
        <v>0</v>
      </c>
      <c r="V6597" s="1" t="s">
        <v>57</v>
      </c>
      <c r="W6597">
        <v>0.51229516399999997</v>
      </c>
      <c r="X6597">
        <v>2.2300513000000001E-2</v>
      </c>
      <c r="Y6597">
        <v>2.0551073999999999E-2</v>
      </c>
      <c r="Z6597" s="1" t="s">
        <v>39</v>
      </c>
      <c r="AA6597" s="1" t="s">
        <v>71</v>
      </c>
      <c r="AB6597" s="1" t="s">
        <v>58</v>
      </c>
      <c r="AC6597">
        <v>2.9621925550000001</v>
      </c>
      <c r="AD6597" s="1" t="s">
        <v>361</v>
      </c>
      <c r="AE6597">
        <v>17</v>
      </c>
      <c r="AF6597" s="1" t="s">
        <v>497</v>
      </c>
      <c r="AG6597" s="1" t="s">
        <v>51</v>
      </c>
      <c r="AH6597" s="1" t="s">
        <v>52</v>
      </c>
      <c r="AI6597" s="1" t="s">
        <v>42</v>
      </c>
      <c r="AJ6597" s="1" t="s">
        <v>68</v>
      </c>
    </row>
    <row r="6598" spans="1:36" x14ac:dyDescent="0.35">
      <c r="A6598">
        <v>6597</v>
      </c>
      <c r="B6598">
        <v>89</v>
      </c>
      <c r="C6598" s="1" t="s">
        <v>69</v>
      </c>
      <c r="D6598" s="1" t="s">
        <v>233</v>
      </c>
      <c r="E6598" s="1" t="s">
        <v>74</v>
      </c>
      <c r="F6598" s="1" t="s">
        <v>39</v>
      </c>
      <c r="G6598">
        <v>1</v>
      </c>
      <c r="H6598">
        <v>1</v>
      </c>
      <c r="I6598" s="1" t="s">
        <v>117</v>
      </c>
      <c r="J6598" s="1" t="s">
        <v>63</v>
      </c>
      <c r="K6598" s="1" t="s">
        <v>40</v>
      </c>
      <c r="L6598" s="1" t="s">
        <v>40</v>
      </c>
      <c r="M6598" s="1" t="s">
        <v>43</v>
      </c>
      <c r="N6598" s="1" t="s">
        <v>243</v>
      </c>
      <c r="O6598">
        <v>41.658529029999997</v>
      </c>
      <c r="P6598">
        <v>58</v>
      </c>
      <c r="Q6598">
        <v>30.829182840000001</v>
      </c>
      <c r="R6598" s="1" t="s">
        <v>39</v>
      </c>
      <c r="S6598" s="1" t="s">
        <v>107</v>
      </c>
      <c r="T6598" s="1" t="s">
        <v>41</v>
      </c>
      <c r="U6598">
        <v>1</v>
      </c>
      <c r="V6598" s="1" t="s">
        <v>57</v>
      </c>
      <c r="W6598">
        <v>1.765280862</v>
      </c>
      <c r="X6598">
        <v>2.9222681E-2</v>
      </c>
      <c r="Y6598">
        <v>9.6705066000000006E-2</v>
      </c>
      <c r="Z6598" s="1" t="s">
        <v>39</v>
      </c>
      <c r="AA6598" s="1" t="s">
        <v>47</v>
      </c>
      <c r="AB6598" s="1" t="s">
        <v>58</v>
      </c>
      <c r="AC6598">
        <v>72.492476760000002</v>
      </c>
      <c r="AD6598" s="1" t="s">
        <v>545</v>
      </c>
      <c r="AE6598">
        <v>15</v>
      </c>
      <c r="AF6598" s="1" t="s">
        <v>638</v>
      </c>
      <c r="AG6598" s="1" t="s">
        <v>51</v>
      </c>
      <c r="AH6598" s="1" t="s">
        <v>52</v>
      </c>
      <c r="AI6598" s="1" t="s">
        <v>42</v>
      </c>
      <c r="AJ6598" s="1" t="s">
        <v>68</v>
      </c>
    </row>
    <row r="6599" spans="1:36" x14ac:dyDescent="0.35">
      <c r="A6599">
        <v>6598</v>
      </c>
      <c r="B6599">
        <v>15</v>
      </c>
      <c r="C6599" s="1" t="s">
        <v>69</v>
      </c>
      <c r="D6599" s="1" t="s">
        <v>116</v>
      </c>
      <c r="E6599" s="1" t="s">
        <v>38</v>
      </c>
      <c r="F6599" s="1" t="s">
        <v>39</v>
      </c>
      <c r="G6599">
        <v>1</v>
      </c>
      <c r="H6599">
        <v>0</v>
      </c>
      <c r="I6599" s="1" t="s">
        <v>87</v>
      </c>
      <c r="J6599" s="1" t="s">
        <v>63</v>
      </c>
      <c r="K6599" s="1" t="s">
        <v>42</v>
      </c>
      <c r="L6599" s="1" t="s">
        <v>75</v>
      </c>
      <c r="M6599" s="1" t="s">
        <v>43</v>
      </c>
      <c r="N6599" s="1" t="s">
        <v>651</v>
      </c>
      <c r="O6599">
        <v>16.991700000000002</v>
      </c>
      <c r="P6599">
        <v>144</v>
      </c>
      <c r="Q6599">
        <v>17.4203528</v>
      </c>
      <c r="R6599" s="1" t="s">
        <v>63</v>
      </c>
      <c r="S6599" s="1" t="s">
        <v>80</v>
      </c>
      <c r="T6599" s="1" t="s">
        <v>63</v>
      </c>
      <c r="U6599">
        <v>0</v>
      </c>
      <c r="V6599" s="1" t="s">
        <v>46</v>
      </c>
      <c r="W6599">
        <v>2.1829660209999999</v>
      </c>
      <c r="X6599">
        <v>4.9135577999999999E-2</v>
      </c>
      <c r="Y6599">
        <v>7.3400378000000002E-2</v>
      </c>
      <c r="Z6599" s="1" t="s">
        <v>39</v>
      </c>
      <c r="AA6599" s="1" t="s">
        <v>103</v>
      </c>
      <c r="AB6599" s="1" t="s">
        <v>48</v>
      </c>
      <c r="AC6599">
        <v>35.065028730000002</v>
      </c>
      <c r="AD6599" s="1" t="s">
        <v>705</v>
      </c>
      <c r="AE6599">
        <v>13</v>
      </c>
      <c r="AF6599" s="1" t="s">
        <v>669</v>
      </c>
      <c r="AG6599" s="1" t="s">
        <v>51</v>
      </c>
      <c r="AH6599" s="1" t="s">
        <v>61</v>
      </c>
      <c r="AI6599" s="1" t="s">
        <v>42</v>
      </c>
      <c r="AJ6599" s="1" t="s">
        <v>68</v>
      </c>
    </row>
    <row r="6600" spans="1:36" x14ac:dyDescent="0.35">
      <c r="A6600">
        <v>6599</v>
      </c>
      <c r="B6600">
        <v>98</v>
      </c>
      <c r="C6600" s="1" t="s">
        <v>36</v>
      </c>
      <c r="D6600" s="1" t="s">
        <v>37</v>
      </c>
      <c r="E6600" s="1" t="s">
        <v>54</v>
      </c>
      <c r="F6600" s="1" t="s">
        <v>39</v>
      </c>
      <c r="G6600">
        <v>0</v>
      </c>
      <c r="H6600">
        <v>0</v>
      </c>
      <c r="I6600" s="1" t="s">
        <v>40</v>
      </c>
      <c r="J6600" s="1" t="s">
        <v>41</v>
      </c>
      <c r="K6600" s="1" t="s">
        <v>40</v>
      </c>
      <c r="L6600" s="1" t="s">
        <v>40</v>
      </c>
      <c r="M6600" s="1" t="s">
        <v>43</v>
      </c>
      <c r="N6600" s="1" t="s">
        <v>657</v>
      </c>
      <c r="O6600">
        <v>35.514816340000003</v>
      </c>
      <c r="P6600">
        <v>9</v>
      </c>
      <c r="Q6600">
        <v>44.961971329999997</v>
      </c>
      <c r="R6600" s="1" t="s">
        <v>41</v>
      </c>
      <c r="S6600" s="1" t="s">
        <v>45</v>
      </c>
      <c r="T6600" s="1" t="s">
        <v>63</v>
      </c>
      <c r="U6600">
        <v>0</v>
      </c>
      <c r="V6600" s="1" t="s">
        <v>46</v>
      </c>
      <c r="W6600">
        <v>1.284774751</v>
      </c>
      <c r="X6600">
        <v>4.0358740999999997E-2</v>
      </c>
      <c r="Y6600">
        <v>6.3220673000000005E-2</v>
      </c>
      <c r="Z6600" s="1" t="s">
        <v>39</v>
      </c>
      <c r="AA6600" s="1" t="s">
        <v>71</v>
      </c>
      <c r="AB6600" s="1" t="s">
        <v>58</v>
      </c>
      <c r="AC6600">
        <v>50.186524560000002</v>
      </c>
      <c r="AD6600" s="1" t="s">
        <v>526</v>
      </c>
      <c r="AE6600">
        <v>23</v>
      </c>
      <c r="AF6600" s="1" t="s">
        <v>488</v>
      </c>
      <c r="AG6600" s="1" t="s">
        <v>51</v>
      </c>
      <c r="AH6600" s="1" t="s">
        <v>52</v>
      </c>
      <c r="AI6600" s="1" t="s">
        <v>42</v>
      </c>
      <c r="AJ6600" s="1" t="s">
        <v>68</v>
      </c>
    </row>
    <row r="6601" spans="1:36" x14ac:dyDescent="0.35">
      <c r="A6601">
        <v>6600</v>
      </c>
      <c r="B6601">
        <v>19</v>
      </c>
      <c r="C6601" s="1" t="s">
        <v>69</v>
      </c>
      <c r="D6601" s="1" t="s">
        <v>37</v>
      </c>
      <c r="E6601" s="1" t="s">
        <v>38</v>
      </c>
      <c r="F6601" s="1" t="s">
        <v>39</v>
      </c>
      <c r="G6601">
        <v>0</v>
      </c>
      <c r="H6601">
        <v>0</v>
      </c>
      <c r="I6601" s="1" t="s">
        <v>117</v>
      </c>
      <c r="J6601" s="1" t="s">
        <v>63</v>
      </c>
      <c r="K6601" s="1" t="s">
        <v>42</v>
      </c>
      <c r="L6601" s="1" t="s">
        <v>40</v>
      </c>
      <c r="M6601" s="1" t="s">
        <v>43</v>
      </c>
      <c r="N6601" s="1" t="s">
        <v>142</v>
      </c>
      <c r="O6601">
        <v>23.76648325</v>
      </c>
      <c r="P6601">
        <v>17</v>
      </c>
      <c r="Q6601">
        <v>25.71094948</v>
      </c>
      <c r="R6601" s="1" t="s">
        <v>39</v>
      </c>
      <c r="S6601" s="1" t="s">
        <v>107</v>
      </c>
      <c r="T6601" s="1" t="s">
        <v>63</v>
      </c>
      <c r="U6601">
        <v>1</v>
      </c>
      <c r="V6601" s="1" t="s">
        <v>57</v>
      </c>
      <c r="W6601">
        <v>1.539246399</v>
      </c>
      <c r="X6601">
        <v>2.3829895E-2</v>
      </c>
      <c r="Y6601">
        <v>1.8443450000000001E-3</v>
      </c>
      <c r="Z6601" s="1" t="s">
        <v>39</v>
      </c>
      <c r="AA6601" s="1" t="s">
        <v>47</v>
      </c>
      <c r="AB6601" s="1" t="s">
        <v>48</v>
      </c>
      <c r="AC6601">
        <v>4.1120370030000002</v>
      </c>
      <c r="AD6601" s="1" t="s">
        <v>671</v>
      </c>
      <c r="AE6601">
        <v>26</v>
      </c>
      <c r="AF6601" s="1" t="s">
        <v>717</v>
      </c>
      <c r="AG6601" s="1" t="s">
        <v>51</v>
      </c>
      <c r="AH6601" s="1" t="s">
        <v>52</v>
      </c>
      <c r="AI6601" s="1" t="s">
        <v>42</v>
      </c>
      <c r="AJ6601" s="1" t="s">
        <v>68</v>
      </c>
    </row>
    <row r="6602" spans="1:36" x14ac:dyDescent="0.35">
      <c r="A6602">
        <v>6601</v>
      </c>
      <c r="B6602">
        <v>45</v>
      </c>
      <c r="C6602" s="1" t="s">
        <v>36</v>
      </c>
      <c r="D6602" s="1" t="s">
        <v>116</v>
      </c>
      <c r="E6602" s="1" t="s">
        <v>74</v>
      </c>
      <c r="F6602" s="1" t="s">
        <v>41</v>
      </c>
      <c r="G6602">
        <v>0</v>
      </c>
      <c r="H6602">
        <v>0</v>
      </c>
      <c r="I6602" s="1" t="s">
        <v>40</v>
      </c>
      <c r="J6602" s="1" t="s">
        <v>63</v>
      </c>
      <c r="K6602" s="1" t="s">
        <v>40</v>
      </c>
      <c r="L6602" s="1" t="s">
        <v>40</v>
      </c>
      <c r="M6602" s="1" t="s">
        <v>43</v>
      </c>
      <c r="N6602" s="1" t="s">
        <v>469</v>
      </c>
      <c r="O6602">
        <v>49.443949379999999</v>
      </c>
      <c r="P6602">
        <v>141</v>
      </c>
      <c r="Q6602">
        <v>35.445724810000002</v>
      </c>
      <c r="R6602" s="1" t="s">
        <v>39</v>
      </c>
      <c r="S6602" s="1" t="s">
        <v>45</v>
      </c>
      <c r="T6602" s="1" t="s">
        <v>41</v>
      </c>
      <c r="U6602">
        <v>1</v>
      </c>
      <c r="V6602" s="1" t="s">
        <v>46</v>
      </c>
      <c r="W6602">
        <v>2.2204895900000001</v>
      </c>
      <c r="X6602">
        <v>1.3035985E-2</v>
      </c>
      <c r="Y6602">
        <v>9.7721020000000006E-2</v>
      </c>
      <c r="Z6602" s="1" t="s">
        <v>41</v>
      </c>
      <c r="AA6602" s="1" t="s">
        <v>103</v>
      </c>
      <c r="AB6602" s="1" t="s">
        <v>48</v>
      </c>
      <c r="AC6602">
        <v>70.661464269999996</v>
      </c>
      <c r="AD6602" s="1" t="s">
        <v>389</v>
      </c>
      <c r="AE6602">
        <v>24</v>
      </c>
      <c r="AF6602" s="1" t="s">
        <v>225</v>
      </c>
      <c r="AG6602" s="1" t="s">
        <v>51</v>
      </c>
      <c r="AH6602" s="1" t="s">
        <v>61</v>
      </c>
      <c r="AI6602" s="1" t="s">
        <v>42</v>
      </c>
      <c r="AJ6602" s="1" t="s">
        <v>53</v>
      </c>
    </row>
    <row r="6603" spans="1:36" x14ac:dyDescent="0.35">
      <c r="A6603">
        <v>6602</v>
      </c>
      <c r="B6603">
        <v>66</v>
      </c>
      <c r="C6603" s="1" t="s">
        <v>36</v>
      </c>
      <c r="D6603" s="1" t="s">
        <v>37</v>
      </c>
      <c r="E6603" s="1" t="s">
        <v>74</v>
      </c>
      <c r="F6603" s="1" t="s">
        <v>41</v>
      </c>
      <c r="G6603">
        <v>1</v>
      </c>
      <c r="H6603">
        <v>1</v>
      </c>
      <c r="I6603" s="1" t="s">
        <v>87</v>
      </c>
      <c r="J6603" s="1" t="s">
        <v>39</v>
      </c>
      <c r="K6603" s="1" t="s">
        <v>42</v>
      </c>
      <c r="L6603" s="1" t="s">
        <v>40</v>
      </c>
      <c r="M6603" s="1" t="s">
        <v>43</v>
      </c>
      <c r="N6603" s="1" t="s">
        <v>328</v>
      </c>
      <c r="O6603">
        <v>41.651409460000004</v>
      </c>
      <c r="P6603">
        <v>1</v>
      </c>
      <c r="Q6603">
        <v>84.082514169999996</v>
      </c>
      <c r="R6603" s="1" t="s">
        <v>41</v>
      </c>
      <c r="S6603" s="1" t="s">
        <v>45</v>
      </c>
      <c r="T6603" s="1" t="s">
        <v>39</v>
      </c>
      <c r="U6603">
        <v>1</v>
      </c>
      <c r="V6603" s="1" t="s">
        <v>46</v>
      </c>
      <c r="W6603">
        <v>1.0501868219999999</v>
      </c>
      <c r="X6603">
        <v>3.5281475E-2</v>
      </c>
      <c r="Y6603">
        <v>8.7670918E-2</v>
      </c>
      <c r="Z6603" s="1" t="s">
        <v>41</v>
      </c>
      <c r="AA6603" s="1" t="s">
        <v>47</v>
      </c>
      <c r="AB6603" s="1" t="s">
        <v>58</v>
      </c>
      <c r="AC6603">
        <v>78.713278680000002</v>
      </c>
      <c r="AD6603" s="1" t="s">
        <v>564</v>
      </c>
      <c r="AE6603">
        <v>22</v>
      </c>
      <c r="AF6603" s="1" t="s">
        <v>622</v>
      </c>
      <c r="AG6603" s="1" t="s">
        <v>83</v>
      </c>
      <c r="AH6603" s="1" t="s">
        <v>52</v>
      </c>
      <c r="AI6603" s="1" t="s">
        <v>42</v>
      </c>
      <c r="AJ6603" s="1" t="s">
        <v>68</v>
      </c>
    </row>
    <row r="6604" spans="1:36" x14ac:dyDescent="0.35">
      <c r="A6604">
        <v>6603</v>
      </c>
      <c r="B6604">
        <v>64</v>
      </c>
      <c r="C6604" s="1" t="s">
        <v>69</v>
      </c>
      <c r="D6604" s="1" t="s">
        <v>116</v>
      </c>
      <c r="E6604" s="1" t="s">
        <v>121</v>
      </c>
      <c r="F6604" s="1" t="s">
        <v>39</v>
      </c>
      <c r="G6604">
        <v>0</v>
      </c>
      <c r="H6604">
        <v>0</v>
      </c>
      <c r="I6604" s="1" t="s">
        <v>40</v>
      </c>
      <c r="J6604" s="1" t="s">
        <v>63</v>
      </c>
      <c r="K6604" s="1" t="s">
        <v>40</v>
      </c>
      <c r="L6604" s="1" t="s">
        <v>75</v>
      </c>
      <c r="M6604" s="1" t="s">
        <v>43</v>
      </c>
      <c r="N6604" s="1" t="s">
        <v>368</v>
      </c>
      <c r="O6604">
        <v>34.907059940000003</v>
      </c>
      <c r="P6604">
        <v>34</v>
      </c>
      <c r="Q6604">
        <v>87.186009420000005</v>
      </c>
      <c r="R6604" s="1" t="s">
        <v>41</v>
      </c>
      <c r="S6604" s="1" t="s">
        <v>45</v>
      </c>
      <c r="T6604" s="1" t="s">
        <v>63</v>
      </c>
      <c r="U6604">
        <v>0</v>
      </c>
      <c r="V6604" s="1" t="s">
        <v>57</v>
      </c>
      <c r="W6604">
        <v>1.4325581510000001</v>
      </c>
      <c r="X6604">
        <v>2.3918621000000001E-2</v>
      </c>
      <c r="Y6604">
        <v>2.3461612999999999E-2</v>
      </c>
      <c r="Z6604" s="1" t="s">
        <v>39</v>
      </c>
      <c r="AA6604" s="1" t="s">
        <v>47</v>
      </c>
      <c r="AB6604" s="1" t="s">
        <v>48</v>
      </c>
      <c r="AC6604">
        <v>34.357012359999999</v>
      </c>
      <c r="AD6604" s="1" t="s">
        <v>210</v>
      </c>
      <c r="AE6604">
        <v>24</v>
      </c>
      <c r="AF6604" s="1" t="s">
        <v>396</v>
      </c>
      <c r="AG6604" s="1" t="s">
        <v>83</v>
      </c>
      <c r="AH6604" s="1" t="s">
        <v>61</v>
      </c>
      <c r="AI6604" s="1" t="s">
        <v>42</v>
      </c>
      <c r="AJ6604" s="1" t="s">
        <v>68</v>
      </c>
    </row>
    <row r="6605" spans="1:36" x14ac:dyDescent="0.35">
      <c r="A6605">
        <v>6604</v>
      </c>
      <c r="B6605">
        <v>57</v>
      </c>
      <c r="C6605" s="1" t="s">
        <v>69</v>
      </c>
      <c r="D6605" s="1" t="s">
        <v>116</v>
      </c>
      <c r="E6605" s="1" t="s">
        <v>38</v>
      </c>
      <c r="F6605" s="1" t="s">
        <v>39</v>
      </c>
      <c r="G6605">
        <v>0</v>
      </c>
      <c r="H6605">
        <v>0</v>
      </c>
      <c r="I6605" s="1" t="s">
        <v>40</v>
      </c>
      <c r="J6605" s="1" t="s">
        <v>39</v>
      </c>
      <c r="K6605" s="1" t="s">
        <v>40</v>
      </c>
      <c r="L6605" s="1" t="s">
        <v>75</v>
      </c>
      <c r="M6605" s="1" t="s">
        <v>43</v>
      </c>
      <c r="N6605" s="1" t="s">
        <v>190</v>
      </c>
      <c r="O6605">
        <v>32.10403668</v>
      </c>
      <c r="P6605">
        <v>94</v>
      </c>
      <c r="Q6605">
        <v>85.172284239999996</v>
      </c>
      <c r="R6605" s="1" t="s">
        <v>39</v>
      </c>
      <c r="S6605" s="1" t="s">
        <v>45</v>
      </c>
      <c r="T6605" s="1" t="s">
        <v>41</v>
      </c>
      <c r="U6605">
        <v>1</v>
      </c>
      <c r="V6605" s="1" t="s">
        <v>46</v>
      </c>
      <c r="W6605">
        <v>2.207748665</v>
      </c>
      <c r="X6605">
        <v>2.8408557000000001E-2</v>
      </c>
      <c r="Y6605">
        <v>9.6798578999999996E-2</v>
      </c>
      <c r="Z6605" s="1" t="s">
        <v>39</v>
      </c>
      <c r="AA6605" s="1" t="s">
        <v>47</v>
      </c>
      <c r="AB6605" s="1" t="s">
        <v>48</v>
      </c>
      <c r="AC6605">
        <v>85.524348209999999</v>
      </c>
      <c r="AD6605" s="1" t="s">
        <v>620</v>
      </c>
      <c r="AE6605">
        <v>16</v>
      </c>
      <c r="AF6605" s="1" t="s">
        <v>270</v>
      </c>
      <c r="AG6605" s="1" t="s">
        <v>51</v>
      </c>
      <c r="AH6605" s="1" t="s">
        <v>61</v>
      </c>
      <c r="AI6605" s="1" t="s">
        <v>67</v>
      </c>
      <c r="AJ6605" s="1" t="s">
        <v>53</v>
      </c>
    </row>
    <row r="6606" spans="1:36" x14ac:dyDescent="0.35">
      <c r="A6606">
        <v>6605</v>
      </c>
      <c r="B6606">
        <v>52</v>
      </c>
      <c r="C6606" s="1" t="s">
        <v>36</v>
      </c>
      <c r="D6606" s="1" t="s">
        <v>37</v>
      </c>
      <c r="E6606" s="1" t="s">
        <v>74</v>
      </c>
      <c r="F6606" s="1" t="s">
        <v>39</v>
      </c>
      <c r="G6606">
        <v>1</v>
      </c>
      <c r="H6606">
        <v>1</v>
      </c>
      <c r="I6606" s="1" t="s">
        <v>40</v>
      </c>
      <c r="J6606" s="1" t="s">
        <v>41</v>
      </c>
      <c r="K6606" s="1" t="s">
        <v>55</v>
      </c>
      <c r="L6606" s="1" t="s">
        <v>40</v>
      </c>
      <c r="M6606" s="1" t="s">
        <v>43</v>
      </c>
      <c r="N6606" s="1" t="s">
        <v>376</v>
      </c>
      <c r="O6606">
        <v>21.578632299999999</v>
      </c>
      <c r="P6606">
        <v>164</v>
      </c>
      <c r="Q6606">
        <v>48.004388069999997</v>
      </c>
      <c r="R6606" s="1" t="s">
        <v>39</v>
      </c>
      <c r="S6606" s="1" t="s">
        <v>107</v>
      </c>
      <c r="T6606" s="1" t="s">
        <v>41</v>
      </c>
      <c r="U6606">
        <v>1</v>
      </c>
      <c r="V6606" s="1" t="s">
        <v>46</v>
      </c>
      <c r="W6606">
        <v>2.9209769529999998</v>
      </c>
      <c r="X6606">
        <v>3.5877327000000001E-2</v>
      </c>
      <c r="Y6606">
        <v>7.4453371000000004E-2</v>
      </c>
      <c r="Z6606" s="1" t="s">
        <v>41</v>
      </c>
      <c r="AA6606" s="1" t="s">
        <v>71</v>
      </c>
      <c r="AB6606" s="1" t="s">
        <v>48</v>
      </c>
      <c r="AC6606">
        <v>83.807316049999997</v>
      </c>
      <c r="AD6606" s="1" t="s">
        <v>506</v>
      </c>
      <c r="AE6606">
        <v>23</v>
      </c>
      <c r="AF6606" s="1" t="s">
        <v>590</v>
      </c>
      <c r="AG6606" s="1" t="s">
        <v>51</v>
      </c>
      <c r="AH6606" s="1" t="s">
        <v>61</v>
      </c>
      <c r="AI6606" s="1" t="s">
        <v>42</v>
      </c>
      <c r="AJ6606" s="1" t="s">
        <v>68</v>
      </c>
    </row>
    <row r="6607" spans="1:36" x14ac:dyDescent="0.35">
      <c r="A6607">
        <v>6606</v>
      </c>
      <c r="B6607">
        <v>0</v>
      </c>
      <c r="C6607" s="1" t="s">
        <v>69</v>
      </c>
      <c r="D6607" s="1" t="s">
        <v>116</v>
      </c>
      <c r="E6607" s="1" t="s">
        <v>54</v>
      </c>
      <c r="F6607" s="1" t="s">
        <v>63</v>
      </c>
      <c r="G6607">
        <v>1</v>
      </c>
      <c r="H6607">
        <v>0</v>
      </c>
      <c r="I6607" s="1" t="s">
        <v>40</v>
      </c>
      <c r="J6607" s="1" t="s">
        <v>41</v>
      </c>
      <c r="K6607" s="1" t="s">
        <v>40</v>
      </c>
      <c r="L6607" s="1" t="s">
        <v>75</v>
      </c>
      <c r="M6607" s="1" t="s">
        <v>43</v>
      </c>
      <c r="N6607" s="1" t="s">
        <v>165</v>
      </c>
      <c r="O6607">
        <v>17.477302680000001</v>
      </c>
      <c r="P6607">
        <v>141</v>
      </c>
      <c r="Q6607">
        <v>72.194627560000001</v>
      </c>
      <c r="R6607" s="1" t="s">
        <v>41</v>
      </c>
      <c r="S6607" s="1" t="s">
        <v>45</v>
      </c>
      <c r="T6607" s="1" t="s">
        <v>41</v>
      </c>
      <c r="U6607">
        <v>1</v>
      </c>
      <c r="V6607" s="1" t="s">
        <v>57</v>
      </c>
      <c r="W6607">
        <v>2.5731728810000001</v>
      </c>
      <c r="X6607">
        <v>6.1360110000000002E-3</v>
      </c>
      <c r="Y6607">
        <v>4.0460122000000001E-2</v>
      </c>
      <c r="Z6607" s="1" t="s">
        <v>41</v>
      </c>
      <c r="AA6607" s="1" t="s">
        <v>71</v>
      </c>
      <c r="AB6607" s="1" t="s">
        <v>48</v>
      </c>
      <c r="AC6607">
        <v>49.78647308</v>
      </c>
      <c r="AD6607" s="1" t="s">
        <v>381</v>
      </c>
      <c r="AE6607">
        <v>22</v>
      </c>
      <c r="AF6607" s="1" t="s">
        <v>627</v>
      </c>
      <c r="AG6607" s="1" t="s">
        <v>51</v>
      </c>
      <c r="AH6607" s="1" t="s">
        <v>61</v>
      </c>
      <c r="AI6607" s="1" t="s">
        <v>42</v>
      </c>
      <c r="AJ6607" s="1" t="s">
        <v>68</v>
      </c>
    </row>
    <row r="6608" spans="1:36" x14ac:dyDescent="0.35">
      <c r="A6608">
        <v>6607</v>
      </c>
      <c r="B6608">
        <v>80</v>
      </c>
      <c r="C6608" s="1" t="s">
        <v>69</v>
      </c>
      <c r="D6608" s="1" t="s">
        <v>37</v>
      </c>
      <c r="E6608" s="1" t="s">
        <v>121</v>
      </c>
      <c r="F6608" s="1" t="s">
        <v>63</v>
      </c>
      <c r="G6608">
        <v>1</v>
      </c>
      <c r="H6608">
        <v>0</v>
      </c>
      <c r="I6608" s="1" t="s">
        <v>40</v>
      </c>
      <c r="J6608" s="1" t="s">
        <v>39</v>
      </c>
      <c r="K6608" s="1" t="s">
        <v>40</v>
      </c>
      <c r="L6608" s="1" t="s">
        <v>101</v>
      </c>
      <c r="M6608" s="1" t="s">
        <v>43</v>
      </c>
      <c r="N6608" s="1" t="s">
        <v>237</v>
      </c>
      <c r="O6608">
        <v>37.633796769999996</v>
      </c>
      <c r="P6608">
        <v>96</v>
      </c>
      <c r="Q6608">
        <v>76.125742560000006</v>
      </c>
      <c r="R6608" s="1" t="s">
        <v>39</v>
      </c>
      <c r="S6608" s="1" t="s">
        <v>45</v>
      </c>
      <c r="T6608" s="1" t="s">
        <v>39</v>
      </c>
      <c r="U6608">
        <v>1</v>
      </c>
      <c r="V6608" s="1" t="s">
        <v>46</v>
      </c>
      <c r="W6608">
        <v>0.58768451799999999</v>
      </c>
      <c r="X6608">
        <v>2.2256808999999999E-2</v>
      </c>
      <c r="Y6608">
        <v>8.3072733999999995E-2</v>
      </c>
      <c r="Z6608" s="1" t="s">
        <v>39</v>
      </c>
      <c r="AA6608" s="1" t="s">
        <v>47</v>
      </c>
      <c r="AB6608" s="1" t="s">
        <v>58</v>
      </c>
      <c r="AC6608">
        <v>15.464297999999999</v>
      </c>
      <c r="AD6608" s="1" t="s">
        <v>509</v>
      </c>
      <c r="AE6608">
        <v>20</v>
      </c>
      <c r="AF6608" s="1" t="s">
        <v>565</v>
      </c>
      <c r="AG6608" s="1" t="s">
        <v>51</v>
      </c>
      <c r="AH6608" s="1" t="s">
        <v>61</v>
      </c>
      <c r="AI6608" s="1" t="s">
        <v>55</v>
      </c>
      <c r="AJ6608" s="1" t="s">
        <v>68</v>
      </c>
    </row>
    <row r="6609" spans="1:36" x14ac:dyDescent="0.35">
      <c r="A6609">
        <v>6608</v>
      </c>
      <c r="B6609">
        <v>65</v>
      </c>
      <c r="C6609" s="1" t="s">
        <v>36</v>
      </c>
      <c r="D6609" s="1" t="s">
        <v>37</v>
      </c>
      <c r="E6609" s="1" t="s">
        <v>38</v>
      </c>
      <c r="F6609" s="1" t="s">
        <v>41</v>
      </c>
      <c r="G6609">
        <v>0</v>
      </c>
      <c r="H6609">
        <v>0</v>
      </c>
      <c r="I6609" s="1" t="s">
        <v>117</v>
      </c>
      <c r="J6609" s="1" t="s">
        <v>41</v>
      </c>
      <c r="K6609" s="1" t="s">
        <v>42</v>
      </c>
      <c r="L6609" s="1" t="s">
        <v>40</v>
      </c>
      <c r="M6609" s="1" t="s">
        <v>43</v>
      </c>
      <c r="N6609" s="1" t="s">
        <v>576</v>
      </c>
      <c r="O6609">
        <v>41.909110429999998</v>
      </c>
      <c r="P6609">
        <v>14</v>
      </c>
      <c r="Q6609">
        <v>21.43501234</v>
      </c>
      <c r="R6609" s="1" t="s">
        <v>39</v>
      </c>
      <c r="S6609" s="1" t="s">
        <v>45</v>
      </c>
      <c r="T6609" s="1" t="s">
        <v>41</v>
      </c>
      <c r="U6609">
        <v>1</v>
      </c>
      <c r="V6609" s="1" t="s">
        <v>46</v>
      </c>
      <c r="W6609">
        <v>1.1589256560000001</v>
      </c>
      <c r="X6609">
        <v>4.5324910000000003E-2</v>
      </c>
      <c r="Y6609">
        <v>9.7640095999999996E-2</v>
      </c>
      <c r="Z6609" s="1" t="s">
        <v>39</v>
      </c>
      <c r="AA6609" s="1" t="s">
        <v>47</v>
      </c>
      <c r="AB6609" s="1" t="s">
        <v>48</v>
      </c>
      <c r="AC6609">
        <v>21.120155369999999</v>
      </c>
      <c r="AD6609" s="1" t="s">
        <v>318</v>
      </c>
      <c r="AE6609">
        <v>19</v>
      </c>
      <c r="AF6609" s="1" t="s">
        <v>427</v>
      </c>
      <c r="AG6609" s="1" t="s">
        <v>83</v>
      </c>
      <c r="AH6609" s="1" t="s">
        <v>139</v>
      </c>
      <c r="AI6609" s="1" t="s">
        <v>42</v>
      </c>
      <c r="AJ6609" s="1" t="s">
        <v>68</v>
      </c>
    </row>
    <row r="6610" spans="1:36" x14ac:dyDescent="0.35">
      <c r="A6610">
        <v>6609</v>
      </c>
      <c r="B6610">
        <v>28</v>
      </c>
      <c r="C6610" s="1" t="s">
        <v>69</v>
      </c>
      <c r="D6610" s="1" t="s">
        <v>37</v>
      </c>
      <c r="E6610" s="1" t="s">
        <v>121</v>
      </c>
      <c r="F6610" s="1" t="s">
        <v>39</v>
      </c>
      <c r="G6610">
        <v>0</v>
      </c>
      <c r="H6610">
        <v>0</v>
      </c>
      <c r="I6610" s="1" t="s">
        <v>117</v>
      </c>
      <c r="J6610" s="1" t="s">
        <v>39</v>
      </c>
      <c r="K6610" s="1" t="s">
        <v>40</v>
      </c>
      <c r="L6610" s="1" t="s">
        <v>40</v>
      </c>
      <c r="M6610" s="1" t="s">
        <v>43</v>
      </c>
      <c r="N6610" s="1" t="s">
        <v>597</v>
      </c>
      <c r="O6610">
        <v>27.354381839999999</v>
      </c>
      <c r="P6610">
        <v>26</v>
      </c>
      <c r="Q6610">
        <v>63.576445210000003</v>
      </c>
      <c r="R6610" s="1" t="s">
        <v>39</v>
      </c>
      <c r="S6610" s="1" t="s">
        <v>45</v>
      </c>
      <c r="T6610" s="1" t="s">
        <v>39</v>
      </c>
      <c r="U6610">
        <v>1</v>
      </c>
      <c r="V6610" s="1" t="s">
        <v>46</v>
      </c>
      <c r="W6610">
        <v>2.3756975420000002</v>
      </c>
      <c r="X6610">
        <v>2.6067307000000001E-2</v>
      </c>
      <c r="Y6610">
        <v>6.8742684999999998E-2</v>
      </c>
      <c r="Z6610" s="1" t="s">
        <v>41</v>
      </c>
      <c r="AA6610" s="1" t="s">
        <v>47</v>
      </c>
      <c r="AB6610" s="1" t="s">
        <v>58</v>
      </c>
      <c r="AC6610">
        <v>49.139353219999997</v>
      </c>
      <c r="AD6610" s="1" t="s">
        <v>279</v>
      </c>
      <c r="AE6610">
        <v>16</v>
      </c>
      <c r="AF6610" s="1" t="s">
        <v>255</v>
      </c>
      <c r="AG6610" s="1" t="s">
        <v>83</v>
      </c>
      <c r="AH6610" s="1" t="s">
        <v>52</v>
      </c>
      <c r="AI6610" s="1" t="s">
        <v>42</v>
      </c>
      <c r="AJ6610" s="1" t="s">
        <v>53</v>
      </c>
    </row>
    <row r="6611" spans="1:36" x14ac:dyDescent="0.35">
      <c r="A6611">
        <v>6610</v>
      </c>
      <c r="B6611">
        <v>83</v>
      </c>
      <c r="C6611" s="1" t="s">
        <v>36</v>
      </c>
      <c r="D6611" s="1" t="s">
        <v>37</v>
      </c>
      <c r="E6611" s="1" t="s">
        <v>74</v>
      </c>
      <c r="F6611" s="1" t="s">
        <v>41</v>
      </c>
      <c r="G6611">
        <v>0</v>
      </c>
      <c r="H6611">
        <v>1</v>
      </c>
      <c r="I6611" s="1" t="s">
        <v>40</v>
      </c>
      <c r="J6611" s="1" t="s">
        <v>41</v>
      </c>
      <c r="K6611" s="1" t="s">
        <v>55</v>
      </c>
      <c r="L6611" s="1" t="s">
        <v>40</v>
      </c>
      <c r="M6611" s="1" t="s">
        <v>43</v>
      </c>
      <c r="N6611" s="1" t="s">
        <v>230</v>
      </c>
      <c r="O6611">
        <v>24.09200221</v>
      </c>
      <c r="P6611">
        <v>49</v>
      </c>
      <c r="Q6611">
        <v>24.903564209999999</v>
      </c>
      <c r="R6611" s="1" t="s">
        <v>39</v>
      </c>
      <c r="S6611" s="1" t="s">
        <v>45</v>
      </c>
      <c r="T6611" s="1" t="s">
        <v>39</v>
      </c>
      <c r="U6611">
        <v>1</v>
      </c>
      <c r="V6611" s="1" t="s">
        <v>57</v>
      </c>
      <c r="W6611">
        <v>1.595701847</v>
      </c>
      <c r="X6611">
        <v>4.7682135E-2</v>
      </c>
      <c r="Y6611">
        <v>1.0715621999999999E-2</v>
      </c>
      <c r="Z6611" s="1" t="s">
        <v>39</v>
      </c>
      <c r="AA6611" s="1" t="s">
        <v>47</v>
      </c>
      <c r="AB6611" s="1" t="s">
        <v>48</v>
      </c>
      <c r="AC6611">
        <v>9.4339474970000001</v>
      </c>
      <c r="AD6611" s="1" t="s">
        <v>200</v>
      </c>
      <c r="AE6611">
        <v>15</v>
      </c>
      <c r="AF6611" s="1" t="s">
        <v>192</v>
      </c>
      <c r="AG6611" s="1" t="s">
        <v>51</v>
      </c>
      <c r="AH6611" s="1" t="s">
        <v>52</v>
      </c>
      <c r="AI6611" s="1" t="s">
        <v>42</v>
      </c>
      <c r="AJ6611" s="1" t="s">
        <v>68</v>
      </c>
    </row>
    <row r="6612" spans="1:36" x14ac:dyDescent="0.35">
      <c r="A6612">
        <v>6611</v>
      </c>
      <c r="B6612">
        <v>69</v>
      </c>
      <c r="C6612" s="1" t="s">
        <v>69</v>
      </c>
      <c r="D6612" s="1" t="s">
        <v>37</v>
      </c>
      <c r="E6612" s="1" t="s">
        <v>38</v>
      </c>
      <c r="F6612" s="1" t="s">
        <v>39</v>
      </c>
      <c r="G6612">
        <v>0</v>
      </c>
      <c r="H6612">
        <v>0</v>
      </c>
      <c r="I6612" s="1" t="s">
        <v>40</v>
      </c>
      <c r="J6612" s="1" t="s">
        <v>39</v>
      </c>
      <c r="K6612" s="1" t="s">
        <v>40</v>
      </c>
      <c r="L6612" s="1" t="s">
        <v>75</v>
      </c>
      <c r="M6612" s="1" t="s">
        <v>43</v>
      </c>
      <c r="N6612" s="1" t="s">
        <v>594</v>
      </c>
      <c r="O6612">
        <v>15.33361646</v>
      </c>
      <c r="P6612">
        <v>18</v>
      </c>
      <c r="Q6612">
        <v>75.93632977</v>
      </c>
      <c r="R6612" s="1" t="s">
        <v>41</v>
      </c>
      <c r="S6612" s="1" t="s">
        <v>45</v>
      </c>
      <c r="T6612" s="1" t="s">
        <v>63</v>
      </c>
      <c r="U6612">
        <v>1</v>
      </c>
      <c r="V6612" s="1" t="s">
        <v>46</v>
      </c>
      <c r="W6612">
        <v>2.5160607439999998</v>
      </c>
      <c r="X6612">
        <v>6.6386520000000001E-3</v>
      </c>
      <c r="Y6612">
        <v>6.3575248000000001E-2</v>
      </c>
      <c r="Z6612" s="1" t="s">
        <v>39</v>
      </c>
      <c r="AA6612" s="1" t="s">
        <v>47</v>
      </c>
      <c r="AB6612" s="1" t="s">
        <v>48</v>
      </c>
      <c r="AC6612">
        <v>80.332820909999995</v>
      </c>
      <c r="AD6612" s="1" t="s">
        <v>559</v>
      </c>
      <c r="AE6612">
        <v>20</v>
      </c>
      <c r="AF6612" s="1" t="s">
        <v>561</v>
      </c>
      <c r="AG6612" s="1" t="s">
        <v>51</v>
      </c>
      <c r="AH6612" s="1" t="s">
        <v>52</v>
      </c>
      <c r="AI6612" s="1" t="s">
        <v>42</v>
      </c>
      <c r="AJ6612" s="1" t="s">
        <v>53</v>
      </c>
    </row>
    <row r="6613" spans="1:36" x14ac:dyDescent="0.35">
      <c r="A6613">
        <v>6612</v>
      </c>
      <c r="B6613">
        <v>7</v>
      </c>
      <c r="C6613" s="1" t="s">
        <v>36</v>
      </c>
      <c r="D6613" s="1" t="s">
        <v>37</v>
      </c>
      <c r="E6613" s="1" t="s">
        <v>38</v>
      </c>
      <c r="F6613" s="1" t="s">
        <v>39</v>
      </c>
      <c r="G6613">
        <v>0</v>
      </c>
      <c r="H6613">
        <v>0</v>
      </c>
      <c r="I6613" s="1" t="s">
        <v>40</v>
      </c>
      <c r="J6613" s="1" t="s">
        <v>39</v>
      </c>
      <c r="K6613" s="1" t="s">
        <v>40</v>
      </c>
      <c r="L6613" s="1" t="s">
        <v>40</v>
      </c>
      <c r="M6613" s="1" t="s">
        <v>43</v>
      </c>
      <c r="N6613" s="1" t="s">
        <v>280</v>
      </c>
      <c r="O6613">
        <v>45.291849249999999</v>
      </c>
      <c r="P6613">
        <v>75</v>
      </c>
      <c r="Q6613">
        <v>50.42609435</v>
      </c>
      <c r="R6613" s="1" t="s">
        <v>39</v>
      </c>
      <c r="S6613" s="1" t="s">
        <v>45</v>
      </c>
      <c r="T6613" s="1" t="s">
        <v>39</v>
      </c>
      <c r="U6613">
        <v>0</v>
      </c>
      <c r="V6613" s="1" t="s">
        <v>57</v>
      </c>
      <c r="W6613">
        <v>1.9995792990000001</v>
      </c>
      <c r="X6613">
        <v>4.1263303000000001E-2</v>
      </c>
      <c r="Y6613">
        <v>7.7850148999999993E-2</v>
      </c>
      <c r="Z6613" s="1" t="s">
        <v>39</v>
      </c>
      <c r="AA6613" s="1" t="s">
        <v>47</v>
      </c>
      <c r="AB6613" s="1" t="s">
        <v>48</v>
      </c>
      <c r="AC6613">
        <v>9.4694355370000007</v>
      </c>
      <c r="AD6613" s="1" t="s">
        <v>531</v>
      </c>
      <c r="AE6613">
        <v>14</v>
      </c>
      <c r="AF6613" s="1" t="s">
        <v>184</v>
      </c>
      <c r="AG6613" s="1" t="s">
        <v>83</v>
      </c>
      <c r="AH6613" s="1" t="s">
        <v>139</v>
      </c>
      <c r="AI6613" s="1" t="s">
        <v>42</v>
      </c>
      <c r="AJ6613" s="1" t="s">
        <v>68</v>
      </c>
    </row>
    <row r="6614" spans="1:36" x14ac:dyDescent="0.35">
      <c r="A6614">
        <v>6613</v>
      </c>
      <c r="B6614">
        <v>28</v>
      </c>
      <c r="C6614" s="1" t="s">
        <v>36</v>
      </c>
      <c r="D6614" s="1" t="s">
        <v>37</v>
      </c>
      <c r="E6614" s="1" t="s">
        <v>74</v>
      </c>
      <c r="F6614" s="1" t="s">
        <v>39</v>
      </c>
      <c r="G6614">
        <v>0</v>
      </c>
      <c r="H6614">
        <v>1</v>
      </c>
      <c r="I6614" s="1" t="s">
        <v>40</v>
      </c>
      <c r="J6614" s="1" t="s">
        <v>63</v>
      </c>
      <c r="K6614" s="1" t="s">
        <v>67</v>
      </c>
      <c r="L6614" s="1" t="s">
        <v>75</v>
      </c>
      <c r="M6614" s="1" t="s">
        <v>43</v>
      </c>
      <c r="N6614" s="1" t="s">
        <v>342</v>
      </c>
      <c r="O6614">
        <v>34.312099490000001</v>
      </c>
      <c r="P6614">
        <v>5</v>
      </c>
      <c r="Q6614">
        <v>17.43718737</v>
      </c>
      <c r="R6614" s="1" t="s">
        <v>41</v>
      </c>
      <c r="S6614" s="1" t="s">
        <v>45</v>
      </c>
      <c r="T6614" s="1" t="s">
        <v>63</v>
      </c>
      <c r="U6614">
        <v>1</v>
      </c>
      <c r="V6614" s="1" t="s">
        <v>46</v>
      </c>
      <c r="W6614">
        <v>2.9531096130000001</v>
      </c>
      <c r="X6614">
        <v>4.7275578999999998E-2</v>
      </c>
      <c r="Y6614">
        <v>7.1468601000000007E-2</v>
      </c>
      <c r="Z6614" s="1" t="s">
        <v>63</v>
      </c>
      <c r="AA6614" s="1" t="s">
        <v>71</v>
      </c>
      <c r="AB6614" s="1" t="s">
        <v>58</v>
      </c>
      <c r="AC6614">
        <v>88.343307390000007</v>
      </c>
      <c r="AD6614" s="1" t="s">
        <v>504</v>
      </c>
      <c r="AE6614">
        <v>17</v>
      </c>
      <c r="AF6614" s="1" t="s">
        <v>264</v>
      </c>
      <c r="AG6614" s="1" t="s">
        <v>83</v>
      </c>
      <c r="AH6614" s="1" t="s">
        <v>61</v>
      </c>
      <c r="AI6614" s="1" t="s">
        <v>42</v>
      </c>
      <c r="AJ6614" s="1" t="s">
        <v>68</v>
      </c>
    </row>
    <row r="6615" spans="1:36" x14ac:dyDescent="0.35">
      <c r="A6615">
        <v>6614</v>
      </c>
      <c r="B6615">
        <v>50</v>
      </c>
      <c r="C6615" s="1" t="s">
        <v>69</v>
      </c>
      <c r="D6615" s="1" t="s">
        <v>37</v>
      </c>
      <c r="E6615" s="1" t="s">
        <v>38</v>
      </c>
      <c r="F6615" s="1" t="s">
        <v>63</v>
      </c>
      <c r="G6615">
        <v>0</v>
      </c>
      <c r="H6615">
        <v>0</v>
      </c>
      <c r="I6615" s="1" t="s">
        <v>117</v>
      </c>
      <c r="J6615" s="1" t="s">
        <v>41</v>
      </c>
      <c r="K6615" s="1" t="s">
        <v>40</v>
      </c>
      <c r="L6615" s="1" t="s">
        <v>40</v>
      </c>
      <c r="M6615" s="1" t="s">
        <v>43</v>
      </c>
      <c r="N6615" s="1" t="s">
        <v>544</v>
      </c>
      <c r="O6615">
        <v>28.306215009999999</v>
      </c>
      <c r="P6615">
        <v>22</v>
      </c>
      <c r="Q6615">
        <v>30.96880818</v>
      </c>
      <c r="R6615" s="1" t="s">
        <v>41</v>
      </c>
      <c r="S6615" s="1" t="s">
        <v>107</v>
      </c>
      <c r="T6615" s="1" t="s">
        <v>39</v>
      </c>
      <c r="U6615">
        <v>1</v>
      </c>
      <c r="V6615" s="1" t="s">
        <v>57</v>
      </c>
      <c r="W6615">
        <v>2.3087412230000002</v>
      </c>
      <c r="X6615">
        <v>3.4278406999999997E-2</v>
      </c>
      <c r="Y6615">
        <v>5.6012909999999999E-2</v>
      </c>
      <c r="Z6615" s="1" t="s">
        <v>39</v>
      </c>
      <c r="AA6615" s="1" t="s">
        <v>71</v>
      </c>
      <c r="AB6615" s="1" t="s">
        <v>58</v>
      </c>
      <c r="AC6615">
        <v>61.568902440000002</v>
      </c>
      <c r="AD6615" s="1" t="s">
        <v>146</v>
      </c>
      <c r="AE6615">
        <v>21</v>
      </c>
      <c r="AF6615" s="1" t="s">
        <v>283</v>
      </c>
      <c r="AG6615" s="1" t="s">
        <v>66</v>
      </c>
      <c r="AH6615" s="1" t="s">
        <v>52</v>
      </c>
      <c r="AI6615" s="1" t="s">
        <v>42</v>
      </c>
      <c r="AJ6615" s="1" t="s">
        <v>68</v>
      </c>
    </row>
    <row r="6616" spans="1:36" x14ac:dyDescent="0.35">
      <c r="A6616">
        <v>6615</v>
      </c>
      <c r="B6616">
        <v>32</v>
      </c>
      <c r="C6616" s="1" t="s">
        <v>36</v>
      </c>
      <c r="D6616" s="1" t="s">
        <v>116</v>
      </c>
      <c r="E6616" s="1" t="s">
        <v>54</v>
      </c>
      <c r="F6616" s="1" t="s">
        <v>63</v>
      </c>
      <c r="G6616">
        <v>0</v>
      </c>
      <c r="H6616">
        <v>0</v>
      </c>
      <c r="I6616" s="1" t="s">
        <v>87</v>
      </c>
      <c r="J6616" s="1" t="s">
        <v>41</v>
      </c>
      <c r="K6616" s="1" t="s">
        <v>40</v>
      </c>
      <c r="L6616" s="1" t="s">
        <v>75</v>
      </c>
      <c r="M6616" s="1" t="s">
        <v>88</v>
      </c>
      <c r="N6616" s="1" t="s">
        <v>143</v>
      </c>
      <c r="O6616">
        <v>25.0287601</v>
      </c>
      <c r="P6616">
        <v>52</v>
      </c>
      <c r="Q6616">
        <v>11.08594325</v>
      </c>
      <c r="R6616" s="1" t="s">
        <v>39</v>
      </c>
      <c r="S6616" s="1" t="s">
        <v>107</v>
      </c>
      <c r="T6616" s="1" t="s">
        <v>39</v>
      </c>
      <c r="U6616">
        <v>0</v>
      </c>
      <c r="V6616" s="1" t="s">
        <v>46</v>
      </c>
      <c r="W6616">
        <v>1.6659731680000001</v>
      </c>
      <c r="X6616">
        <v>4.4596878999999999E-2</v>
      </c>
      <c r="Y6616">
        <v>7.6892750999999995E-2</v>
      </c>
      <c r="Z6616" s="1" t="s">
        <v>39</v>
      </c>
      <c r="AA6616" s="1" t="s">
        <v>47</v>
      </c>
      <c r="AB6616" s="1" t="s">
        <v>48</v>
      </c>
      <c r="AC6616">
        <v>17.889409059999998</v>
      </c>
      <c r="AD6616" s="1" t="s">
        <v>177</v>
      </c>
      <c r="AE6616">
        <v>17</v>
      </c>
      <c r="AF6616" s="1" t="s">
        <v>196</v>
      </c>
      <c r="AG6616" s="1" t="s">
        <v>51</v>
      </c>
      <c r="AH6616" s="1" t="s">
        <v>52</v>
      </c>
      <c r="AI6616" s="1" t="s">
        <v>55</v>
      </c>
      <c r="AJ6616" s="1" t="s">
        <v>68</v>
      </c>
    </row>
    <row r="6617" spans="1:36" x14ac:dyDescent="0.35">
      <c r="A6617">
        <v>6616</v>
      </c>
      <c r="B6617">
        <v>2</v>
      </c>
      <c r="C6617" s="1" t="s">
        <v>36</v>
      </c>
      <c r="D6617" s="1" t="s">
        <v>37</v>
      </c>
      <c r="E6617" s="1" t="s">
        <v>54</v>
      </c>
      <c r="F6617" s="1" t="s">
        <v>41</v>
      </c>
      <c r="G6617">
        <v>0</v>
      </c>
      <c r="H6617">
        <v>0</v>
      </c>
      <c r="I6617" s="1" t="s">
        <v>40</v>
      </c>
      <c r="J6617" s="1" t="s">
        <v>41</v>
      </c>
      <c r="K6617" s="1" t="s">
        <v>40</v>
      </c>
      <c r="L6617" s="1" t="s">
        <v>40</v>
      </c>
      <c r="M6617" s="1" t="s">
        <v>43</v>
      </c>
      <c r="N6617" s="1" t="s">
        <v>613</v>
      </c>
      <c r="O6617">
        <v>21.255778719999999</v>
      </c>
      <c r="P6617">
        <v>119</v>
      </c>
      <c r="Q6617">
        <v>63.489712920000002</v>
      </c>
      <c r="R6617" s="1" t="s">
        <v>63</v>
      </c>
      <c r="S6617" s="1" t="s">
        <v>107</v>
      </c>
      <c r="T6617" s="1" t="s">
        <v>39</v>
      </c>
      <c r="U6617">
        <v>1</v>
      </c>
      <c r="V6617" s="1" t="s">
        <v>46</v>
      </c>
      <c r="W6617">
        <v>2.640307671</v>
      </c>
      <c r="X6617">
        <v>3.2824857999999998E-2</v>
      </c>
      <c r="Y6617">
        <v>3.4592372000000003E-2</v>
      </c>
      <c r="Z6617" s="1" t="s">
        <v>41</v>
      </c>
      <c r="AA6617" s="1" t="s">
        <v>47</v>
      </c>
      <c r="AB6617" s="1" t="s">
        <v>48</v>
      </c>
      <c r="AC6617">
        <v>83.763933170000001</v>
      </c>
      <c r="AD6617" s="1" t="s">
        <v>496</v>
      </c>
      <c r="AE6617">
        <v>12</v>
      </c>
      <c r="AF6617" s="1" t="s">
        <v>599</v>
      </c>
      <c r="AG6617" s="1" t="s">
        <v>83</v>
      </c>
      <c r="AH6617" s="1" t="s">
        <v>52</v>
      </c>
      <c r="AI6617" s="1" t="s">
        <v>42</v>
      </c>
      <c r="AJ6617" s="1" t="s">
        <v>53</v>
      </c>
    </row>
    <row r="6618" spans="1:36" x14ac:dyDescent="0.35">
      <c r="A6618">
        <v>6617</v>
      </c>
      <c r="B6618">
        <v>59</v>
      </c>
      <c r="C6618" s="1" t="s">
        <v>69</v>
      </c>
      <c r="D6618" s="1" t="s">
        <v>116</v>
      </c>
      <c r="E6618" s="1" t="s">
        <v>54</v>
      </c>
      <c r="F6618" s="1" t="s">
        <v>39</v>
      </c>
      <c r="G6618">
        <v>0</v>
      </c>
      <c r="H6618">
        <v>0</v>
      </c>
      <c r="I6618" s="1" t="s">
        <v>87</v>
      </c>
      <c r="J6618" s="1" t="s">
        <v>39</v>
      </c>
      <c r="K6618" s="1" t="s">
        <v>40</v>
      </c>
      <c r="L6618" s="1" t="s">
        <v>40</v>
      </c>
      <c r="M6618" s="1" t="s">
        <v>43</v>
      </c>
      <c r="N6618" s="1" t="s">
        <v>655</v>
      </c>
      <c r="O6618">
        <v>29.42199823</v>
      </c>
      <c r="P6618">
        <v>120</v>
      </c>
      <c r="Q6618">
        <v>20.42767151</v>
      </c>
      <c r="R6618" s="1" t="s">
        <v>39</v>
      </c>
      <c r="S6618" s="1" t="s">
        <v>45</v>
      </c>
      <c r="T6618" s="1" t="s">
        <v>39</v>
      </c>
      <c r="U6618">
        <v>1</v>
      </c>
      <c r="V6618" s="1" t="s">
        <v>46</v>
      </c>
      <c r="W6618">
        <v>1.344018575</v>
      </c>
      <c r="X6618">
        <v>4.8927224999999998E-2</v>
      </c>
      <c r="Y6618">
        <v>5.3484549999999999E-2</v>
      </c>
      <c r="Z6618" s="1" t="s">
        <v>39</v>
      </c>
      <c r="AA6618" s="1" t="s">
        <v>47</v>
      </c>
      <c r="AB6618" s="1" t="s">
        <v>48</v>
      </c>
      <c r="AC6618">
        <v>97.028251710000006</v>
      </c>
      <c r="AD6618" s="1" t="s">
        <v>252</v>
      </c>
      <c r="AE6618">
        <v>25</v>
      </c>
      <c r="AF6618" s="1" t="s">
        <v>469</v>
      </c>
      <c r="AG6618" s="1" t="s">
        <v>51</v>
      </c>
      <c r="AH6618" s="1" t="s">
        <v>61</v>
      </c>
      <c r="AI6618" s="1" t="s">
        <v>42</v>
      </c>
      <c r="AJ6618" s="1" t="s">
        <v>53</v>
      </c>
    </row>
    <row r="6619" spans="1:36" x14ac:dyDescent="0.35">
      <c r="A6619">
        <v>6618</v>
      </c>
      <c r="B6619">
        <v>34</v>
      </c>
      <c r="C6619" s="1" t="s">
        <v>69</v>
      </c>
      <c r="D6619" s="1" t="s">
        <v>233</v>
      </c>
      <c r="E6619" s="1" t="s">
        <v>74</v>
      </c>
      <c r="F6619" s="1" t="s">
        <v>41</v>
      </c>
      <c r="G6619">
        <v>0</v>
      </c>
      <c r="H6619">
        <v>0</v>
      </c>
      <c r="I6619" s="1" t="s">
        <v>40</v>
      </c>
      <c r="J6619" s="1" t="s">
        <v>39</v>
      </c>
      <c r="K6619" s="1" t="s">
        <v>42</v>
      </c>
      <c r="L6619" s="1" t="s">
        <v>40</v>
      </c>
      <c r="M6619" s="1" t="s">
        <v>43</v>
      </c>
      <c r="N6619" s="1" t="s">
        <v>196</v>
      </c>
      <c r="O6619">
        <v>3.9069087140000001</v>
      </c>
      <c r="P6619">
        <v>31</v>
      </c>
      <c r="Q6619">
        <v>58.280716759999997</v>
      </c>
      <c r="R6619" s="1" t="s">
        <v>39</v>
      </c>
      <c r="S6619" s="1" t="s">
        <v>45</v>
      </c>
      <c r="T6619" s="1" t="s">
        <v>41</v>
      </c>
      <c r="U6619">
        <v>1</v>
      </c>
      <c r="V6619" s="1" t="s">
        <v>46</v>
      </c>
      <c r="W6619">
        <v>1.6284715409999999</v>
      </c>
      <c r="X6619">
        <v>3.9339354E-2</v>
      </c>
      <c r="Y6619">
        <v>5.4774146000000003E-2</v>
      </c>
      <c r="Z6619" s="1" t="s">
        <v>63</v>
      </c>
      <c r="AA6619" s="1" t="s">
        <v>71</v>
      </c>
      <c r="AB6619" s="1" t="s">
        <v>48</v>
      </c>
      <c r="AC6619">
        <v>94.138963079999996</v>
      </c>
      <c r="AD6619" s="1" t="s">
        <v>307</v>
      </c>
      <c r="AE6619">
        <v>20</v>
      </c>
      <c r="AF6619" s="1" t="s">
        <v>692</v>
      </c>
      <c r="AG6619" s="1" t="s">
        <v>51</v>
      </c>
      <c r="AH6619" s="1" t="s">
        <v>52</v>
      </c>
      <c r="AI6619" s="1" t="s">
        <v>42</v>
      </c>
      <c r="AJ6619" s="1" t="s">
        <v>53</v>
      </c>
    </row>
    <row r="6620" spans="1:36" x14ac:dyDescent="0.35">
      <c r="A6620">
        <v>6619</v>
      </c>
      <c r="B6620">
        <v>68</v>
      </c>
      <c r="C6620" s="1" t="s">
        <v>36</v>
      </c>
      <c r="D6620" s="1" t="s">
        <v>37</v>
      </c>
      <c r="E6620" s="1" t="s">
        <v>74</v>
      </c>
      <c r="F6620" s="1" t="s">
        <v>39</v>
      </c>
      <c r="G6620">
        <v>0</v>
      </c>
      <c r="H6620">
        <v>0</v>
      </c>
      <c r="I6620" s="1" t="s">
        <v>117</v>
      </c>
      <c r="J6620" s="1" t="s">
        <v>39</v>
      </c>
      <c r="K6620" s="1" t="s">
        <v>40</v>
      </c>
      <c r="L6620" s="1" t="s">
        <v>40</v>
      </c>
      <c r="M6620" s="1" t="s">
        <v>43</v>
      </c>
      <c r="N6620" s="1" t="s">
        <v>481</v>
      </c>
      <c r="O6620">
        <v>7.4515088</v>
      </c>
      <c r="P6620">
        <v>79</v>
      </c>
      <c r="Q6620">
        <v>89.906665070000003</v>
      </c>
      <c r="R6620" s="1" t="s">
        <v>41</v>
      </c>
      <c r="S6620" s="1" t="s">
        <v>45</v>
      </c>
      <c r="T6620" s="1" t="s">
        <v>41</v>
      </c>
      <c r="U6620">
        <v>1</v>
      </c>
      <c r="V6620" s="1" t="s">
        <v>46</v>
      </c>
      <c r="W6620">
        <v>0.98280390799999995</v>
      </c>
      <c r="X6620">
        <v>9.2725080000000005E-3</v>
      </c>
      <c r="Y6620">
        <v>7.2021523000000004E-2</v>
      </c>
      <c r="Z6620" s="1" t="s">
        <v>39</v>
      </c>
      <c r="AA6620" s="1" t="s">
        <v>71</v>
      </c>
      <c r="AB6620" s="1" t="s">
        <v>58</v>
      </c>
      <c r="AC6620">
        <v>17.758751950000001</v>
      </c>
      <c r="AD6620" s="1" t="s">
        <v>582</v>
      </c>
      <c r="AE6620">
        <v>24</v>
      </c>
      <c r="AF6620" s="1" t="s">
        <v>380</v>
      </c>
      <c r="AG6620" s="1" t="s">
        <v>83</v>
      </c>
      <c r="AH6620" s="1" t="s">
        <v>52</v>
      </c>
      <c r="AI6620" s="1" t="s">
        <v>42</v>
      </c>
      <c r="AJ6620" s="1" t="s">
        <v>68</v>
      </c>
    </row>
    <row r="6621" spans="1:36" x14ac:dyDescent="0.35">
      <c r="A6621">
        <v>6620</v>
      </c>
      <c r="B6621">
        <v>90</v>
      </c>
      <c r="C6621" s="1" t="s">
        <v>36</v>
      </c>
      <c r="D6621" s="1" t="s">
        <v>37</v>
      </c>
      <c r="E6621" s="1" t="s">
        <v>74</v>
      </c>
      <c r="F6621" s="1" t="s">
        <v>41</v>
      </c>
      <c r="G6621">
        <v>0</v>
      </c>
      <c r="H6621">
        <v>0</v>
      </c>
      <c r="I6621" s="1" t="s">
        <v>87</v>
      </c>
      <c r="J6621" s="1" t="s">
        <v>41</v>
      </c>
      <c r="K6621" s="1" t="s">
        <v>40</v>
      </c>
      <c r="L6621" s="1" t="s">
        <v>75</v>
      </c>
      <c r="M6621" s="1" t="s">
        <v>43</v>
      </c>
      <c r="N6621" s="1" t="s">
        <v>457</v>
      </c>
      <c r="O6621">
        <v>44.88403623</v>
      </c>
      <c r="P6621">
        <v>41</v>
      </c>
      <c r="Q6621">
        <v>60.324238149999999</v>
      </c>
      <c r="R6621" s="1" t="s">
        <v>39</v>
      </c>
      <c r="S6621" s="1" t="s">
        <v>45</v>
      </c>
      <c r="T6621" s="1" t="s">
        <v>41</v>
      </c>
      <c r="U6621">
        <v>0</v>
      </c>
      <c r="V6621" s="1" t="s">
        <v>57</v>
      </c>
      <c r="W6621">
        <v>1.775607253</v>
      </c>
      <c r="X6621">
        <v>1.259359E-3</v>
      </c>
      <c r="Y6621">
        <v>4.0890461000000003E-2</v>
      </c>
      <c r="Z6621" s="1" t="s">
        <v>39</v>
      </c>
      <c r="AA6621" s="1" t="s">
        <v>47</v>
      </c>
      <c r="AB6621" s="1" t="s">
        <v>48</v>
      </c>
      <c r="AC6621">
        <v>51.316010319999997</v>
      </c>
      <c r="AD6621" s="1" t="s">
        <v>494</v>
      </c>
      <c r="AE6621">
        <v>21</v>
      </c>
      <c r="AF6621" s="1" t="s">
        <v>485</v>
      </c>
      <c r="AG6621" s="1" t="s">
        <v>51</v>
      </c>
      <c r="AH6621" s="1" t="s">
        <v>139</v>
      </c>
      <c r="AI6621" s="1" t="s">
        <v>42</v>
      </c>
      <c r="AJ6621" s="1" t="s">
        <v>68</v>
      </c>
    </row>
    <row r="6622" spans="1:36" x14ac:dyDescent="0.35">
      <c r="A6622">
        <v>6621</v>
      </c>
      <c r="B6622">
        <v>75</v>
      </c>
      <c r="C6622" s="1" t="s">
        <v>69</v>
      </c>
      <c r="D6622" s="1" t="s">
        <v>116</v>
      </c>
      <c r="E6622" s="1" t="s">
        <v>121</v>
      </c>
      <c r="F6622" s="1" t="s">
        <v>63</v>
      </c>
      <c r="G6622">
        <v>0</v>
      </c>
      <c r="H6622">
        <v>0</v>
      </c>
      <c r="I6622" s="1" t="s">
        <v>87</v>
      </c>
      <c r="J6622" s="1" t="s">
        <v>63</v>
      </c>
      <c r="K6622" s="1" t="s">
        <v>42</v>
      </c>
      <c r="L6622" s="1" t="s">
        <v>40</v>
      </c>
      <c r="M6622" s="1" t="s">
        <v>88</v>
      </c>
      <c r="N6622" s="1" t="s">
        <v>321</v>
      </c>
      <c r="O6622">
        <v>29.790284969999998</v>
      </c>
      <c r="P6622">
        <v>242</v>
      </c>
      <c r="Q6622">
        <v>15.99017385</v>
      </c>
      <c r="R6622" s="1" t="s">
        <v>39</v>
      </c>
      <c r="S6622" s="1" t="s">
        <v>45</v>
      </c>
      <c r="T6622" s="1" t="s">
        <v>39</v>
      </c>
      <c r="U6622">
        <v>1</v>
      </c>
      <c r="V6622" s="1" t="s">
        <v>46</v>
      </c>
      <c r="W6622">
        <v>2.6709739990000001</v>
      </c>
      <c r="X6622">
        <v>1.6222944999999999E-2</v>
      </c>
      <c r="Y6622">
        <v>2.0451861000000002E-2</v>
      </c>
      <c r="Z6622" s="1" t="s">
        <v>39</v>
      </c>
      <c r="AA6622" s="1" t="s">
        <v>47</v>
      </c>
      <c r="AB6622" s="1" t="s">
        <v>48</v>
      </c>
      <c r="AC6622">
        <v>43.289415310000003</v>
      </c>
      <c r="AD6622" s="1" t="s">
        <v>703</v>
      </c>
      <c r="AE6622">
        <v>21</v>
      </c>
      <c r="AF6622" s="1" t="s">
        <v>707</v>
      </c>
      <c r="AG6622" s="1" t="s">
        <v>51</v>
      </c>
      <c r="AH6622" s="1" t="s">
        <v>61</v>
      </c>
      <c r="AI6622" s="1" t="s">
        <v>42</v>
      </c>
      <c r="AJ6622" s="1" t="s">
        <v>68</v>
      </c>
    </row>
    <row r="6623" spans="1:36" x14ac:dyDescent="0.35">
      <c r="A6623">
        <v>6622</v>
      </c>
      <c r="B6623">
        <v>83</v>
      </c>
      <c r="C6623" s="1" t="s">
        <v>36</v>
      </c>
      <c r="D6623" s="1" t="s">
        <v>116</v>
      </c>
      <c r="E6623" s="1" t="s">
        <v>74</v>
      </c>
      <c r="F6623" s="1" t="s">
        <v>39</v>
      </c>
      <c r="G6623">
        <v>0</v>
      </c>
      <c r="H6623">
        <v>1</v>
      </c>
      <c r="I6623" s="1" t="s">
        <v>40</v>
      </c>
      <c r="J6623" s="1" t="s">
        <v>41</v>
      </c>
      <c r="K6623" s="1" t="s">
        <v>40</v>
      </c>
      <c r="L6623" s="1" t="s">
        <v>40</v>
      </c>
      <c r="M6623" s="1" t="s">
        <v>43</v>
      </c>
      <c r="N6623" s="1" t="s">
        <v>434</v>
      </c>
      <c r="O6623">
        <v>32.470087509999999</v>
      </c>
      <c r="P6623">
        <v>13</v>
      </c>
      <c r="Q6623">
        <v>62.849874280000002</v>
      </c>
      <c r="R6623" s="1" t="s">
        <v>39</v>
      </c>
      <c r="S6623" s="1" t="s">
        <v>107</v>
      </c>
      <c r="T6623" s="1" t="s">
        <v>39</v>
      </c>
      <c r="U6623">
        <v>1</v>
      </c>
      <c r="V6623" s="1" t="s">
        <v>57</v>
      </c>
      <c r="W6623">
        <v>2.6936760020000001</v>
      </c>
      <c r="X6623">
        <v>1.8169423000000001E-2</v>
      </c>
      <c r="Y6623">
        <v>7.4240120000000007E-2</v>
      </c>
      <c r="Z6623" s="1" t="s">
        <v>39</v>
      </c>
      <c r="AA6623" s="1" t="s">
        <v>47</v>
      </c>
      <c r="AB6623" s="1" t="s">
        <v>48</v>
      </c>
      <c r="AC6623">
        <v>36.848291680000003</v>
      </c>
      <c r="AD6623" s="1" t="s">
        <v>510</v>
      </c>
      <c r="AE6623">
        <v>24</v>
      </c>
      <c r="AF6623" s="1" t="s">
        <v>321</v>
      </c>
      <c r="AG6623" s="1" t="s">
        <v>51</v>
      </c>
      <c r="AH6623" s="1" t="s">
        <v>52</v>
      </c>
      <c r="AI6623" s="1" t="s">
        <v>42</v>
      </c>
      <c r="AJ6623" s="1" t="s">
        <v>53</v>
      </c>
    </row>
    <row r="6624" spans="1:36" x14ac:dyDescent="0.35">
      <c r="A6624">
        <v>6623</v>
      </c>
      <c r="B6624">
        <v>19</v>
      </c>
      <c r="C6624" s="1" t="s">
        <v>36</v>
      </c>
      <c r="D6624" s="1" t="s">
        <v>37</v>
      </c>
      <c r="E6624" s="1" t="s">
        <v>74</v>
      </c>
      <c r="F6624" s="1" t="s">
        <v>39</v>
      </c>
      <c r="G6624">
        <v>0</v>
      </c>
      <c r="H6624">
        <v>0</v>
      </c>
      <c r="I6624" s="1" t="s">
        <v>40</v>
      </c>
      <c r="J6624" s="1" t="s">
        <v>41</v>
      </c>
      <c r="K6624" s="1" t="s">
        <v>67</v>
      </c>
      <c r="L6624" s="1" t="s">
        <v>75</v>
      </c>
      <c r="M6624" s="1" t="s">
        <v>43</v>
      </c>
      <c r="N6624" s="1" t="s">
        <v>407</v>
      </c>
      <c r="O6624">
        <v>40.605506460000001</v>
      </c>
      <c r="P6624">
        <v>42</v>
      </c>
      <c r="Q6624">
        <v>13.56996532</v>
      </c>
      <c r="R6624" s="1" t="s">
        <v>41</v>
      </c>
      <c r="S6624" s="1" t="s">
        <v>45</v>
      </c>
      <c r="T6624" s="1" t="s">
        <v>39</v>
      </c>
      <c r="U6624">
        <v>1</v>
      </c>
      <c r="V6624" s="1" t="s">
        <v>46</v>
      </c>
      <c r="W6624">
        <v>1.6630055580000001</v>
      </c>
      <c r="X6624">
        <v>5.9491850000000001E-3</v>
      </c>
      <c r="Y6624">
        <v>5.7739499E-2</v>
      </c>
      <c r="Z6624" s="1" t="s">
        <v>39</v>
      </c>
      <c r="AA6624" s="1" t="s">
        <v>47</v>
      </c>
      <c r="AB6624" s="1" t="s">
        <v>58</v>
      </c>
      <c r="AC6624">
        <v>72.583445650000002</v>
      </c>
      <c r="AD6624" s="1" t="s">
        <v>328</v>
      </c>
      <c r="AE6624">
        <v>14</v>
      </c>
      <c r="AF6624" s="1" t="s">
        <v>218</v>
      </c>
      <c r="AG6624" s="1" t="s">
        <v>83</v>
      </c>
      <c r="AH6624" s="1" t="s">
        <v>52</v>
      </c>
      <c r="AI6624" s="1" t="s">
        <v>42</v>
      </c>
      <c r="AJ6624" s="1" t="s">
        <v>53</v>
      </c>
    </row>
    <row r="6625" spans="1:36" x14ac:dyDescent="0.35">
      <c r="A6625">
        <v>6624</v>
      </c>
      <c r="B6625">
        <v>72</v>
      </c>
      <c r="C6625" s="1" t="s">
        <v>36</v>
      </c>
      <c r="D6625" s="1" t="s">
        <v>37</v>
      </c>
      <c r="E6625" s="1" t="s">
        <v>74</v>
      </c>
      <c r="F6625" s="1" t="s">
        <v>41</v>
      </c>
      <c r="G6625">
        <v>0</v>
      </c>
      <c r="H6625">
        <v>1</v>
      </c>
      <c r="I6625" s="1" t="s">
        <v>40</v>
      </c>
      <c r="J6625" s="1" t="s">
        <v>63</v>
      </c>
      <c r="K6625" s="1" t="s">
        <v>40</v>
      </c>
      <c r="L6625" s="1" t="s">
        <v>40</v>
      </c>
      <c r="M6625" s="1" t="s">
        <v>43</v>
      </c>
      <c r="N6625" s="1" t="s">
        <v>651</v>
      </c>
      <c r="O6625">
        <v>13.79319922</v>
      </c>
      <c r="P6625">
        <v>63</v>
      </c>
      <c r="Q6625">
        <v>59.634748960000003</v>
      </c>
      <c r="R6625" s="1" t="s">
        <v>41</v>
      </c>
      <c r="S6625" s="1" t="s">
        <v>45</v>
      </c>
      <c r="T6625" s="1" t="s">
        <v>39</v>
      </c>
      <c r="U6625">
        <v>1</v>
      </c>
      <c r="V6625" s="1" t="s">
        <v>57</v>
      </c>
      <c r="W6625">
        <v>1.037492753</v>
      </c>
      <c r="X6625">
        <v>2.8478052E-2</v>
      </c>
      <c r="Y6625">
        <v>6.2189669000000003E-2</v>
      </c>
      <c r="Z6625" s="1" t="s">
        <v>39</v>
      </c>
      <c r="AA6625" s="1" t="s">
        <v>47</v>
      </c>
      <c r="AB6625" s="1" t="s">
        <v>48</v>
      </c>
      <c r="AC6625">
        <v>29.019282950000001</v>
      </c>
      <c r="AD6625" s="1" t="s">
        <v>150</v>
      </c>
      <c r="AE6625">
        <v>15</v>
      </c>
      <c r="AF6625" s="1" t="s">
        <v>292</v>
      </c>
      <c r="AG6625" s="1" t="s">
        <v>51</v>
      </c>
      <c r="AH6625" s="1" t="s">
        <v>61</v>
      </c>
      <c r="AI6625" s="1" t="s">
        <v>42</v>
      </c>
      <c r="AJ6625" s="1" t="s">
        <v>68</v>
      </c>
    </row>
    <row r="6626" spans="1:36" x14ac:dyDescent="0.35">
      <c r="A6626">
        <v>6625</v>
      </c>
      <c r="B6626">
        <v>38</v>
      </c>
      <c r="C6626" s="1" t="s">
        <v>69</v>
      </c>
      <c r="D6626" s="1" t="s">
        <v>37</v>
      </c>
      <c r="E6626" s="1" t="s">
        <v>121</v>
      </c>
      <c r="F6626" s="1" t="s">
        <v>39</v>
      </c>
      <c r="G6626">
        <v>1</v>
      </c>
      <c r="H6626">
        <v>0</v>
      </c>
      <c r="I6626" s="1" t="s">
        <v>87</v>
      </c>
      <c r="J6626" s="1" t="s">
        <v>41</v>
      </c>
      <c r="K6626" s="1" t="s">
        <v>67</v>
      </c>
      <c r="L6626" s="1" t="s">
        <v>40</v>
      </c>
      <c r="M6626" s="1" t="s">
        <v>43</v>
      </c>
      <c r="N6626" s="1" t="s">
        <v>498</v>
      </c>
      <c r="O6626">
        <v>33.837715629999998</v>
      </c>
      <c r="P6626">
        <v>69</v>
      </c>
      <c r="Q6626">
        <v>36.90309414</v>
      </c>
      <c r="R6626" s="1" t="s">
        <v>39</v>
      </c>
      <c r="S6626" s="1" t="s">
        <v>45</v>
      </c>
      <c r="T6626" s="1" t="s">
        <v>41</v>
      </c>
      <c r="U6626">
        <v>1</v>
      </c>
      <c r="V6626" s="1" t="s">
        <v>57</v>
      </c>
      <c r="W6626">
        <v>0.75953978300000002</v>
      </c>
      <c r="X6626">
        <v>9.7926200000000006E-4</v>
      </c>
      <c r="Y6626">
        <v>7.6373158999999996E-2</v>
      </c>
      <c r="Z6626" s="1" t="s">
        <v>39</v>
      </c>
      <c r="AA6626" s="1" t="s">
        <v>71</v>
      </c>
      <c r="AB6626" s="1" t="s">
        <v>48</v>
      </c>
      <c r="AC6626">
        <v>78.240277239999998</v>
      </c>
      <c r="AD6626" s="1" t="s">
        <v>214</v>
      </c>
      <c r="AE6626">
        <v>27</v>
      </c>
      <c r="AF6626" s="1" t="s">
        <v>513</v>
      </c>
      <c r="AG6626" s="1" t="s">
        <v>66</v>
      </c>
      <c r="AH6626" s="1" t="s">
        <v>52</v>
      </c>
      <c r="AI6626" s="1" t="s">
        <v>42</v>
      </c>
      <c r="AJ6626" s="1" t="s">
        <v>68</v>
      </c>
    </row>
    <row r="6627" spans="1:36" x14ac:dyDescent="0.35">
      <c r="A6627">
        <v>6626</v>
      </c>
      <c r="B6627">
        <v>3</v>
      </c>
      <c r="C6627" s="1" t="s">
        <v>36</v>
      </c>
      <c r="D6627" s="1" t="s">
        <v>37</v>
      </c>
      <c r="E6627" s="1" t="s">
        <v>74</v>
      </c>
      <c r="F6627" s="1" t="s">
        <v>39</v>
      </c>
      <c r="G6627">
        <v>1</v>
      </c>
      <c r="H6627">
        <v>0</v>
      </c>
      <c r="I6627" s="1" t="s">
        <v>40</v>
      </c>
      <c r="J6627" s="1" t="s">
        <v>41</v>
      </c>
      <c r="K6627" s="1" t="s">
        <v>40</v>
      </c>
      <c r="L6627" s="1" t="s">
        <v>40</v>
      </c>
      <c r="M6627" s="1" t="s">
        <v>43</v>
      </c>
      <c r="N6627" s="1" t="s">
        <v>400</v>
      </c>
      <c r="O6627">
        <v>22.090199299999998</v>
      </c>
      <c r="P6627">
        <v>113</v>
      </c>
      <c r="Q6627">
        <v>85.281687070000004</v>
      </c>
      <c r="R6627" s="1" t="s">
        <v>39</v>
      </c>
      <c r="S6627" s="1" t="s">
        <v>45</v>
      </c>
      <c r="T6627" s="1" t="s">
        <v>41</v>
      </c>
      <c r="U6627">
        <v>0</v>
      </c>
      <c r="V6627" s="1" t="s">
        <v>46</v>
      </c>
      <c r="W6627">
        <v>0.93188797499999998</v>
      </c>
      <c r="X6627">
        <v>2.9469898000000001E-2</v>
      </c>
      <c r="Y6627">
        <v>3.4253918000000001E-2</v>
      </c>
      <c r="Z6627" s="1" t="s">
        <v>39</v>
      </c>
      <c r="AA6627" s="1" t="s">
        <v>47</v>
      </c>
      <c r="AB6627" s="1" t="s">
        <v>58</v>
      </c>
      <c r="AC6627">
        <v>87.968699659999999</v>
      </c>
      <c r="AD6627" s="1" t="s">
        <v>580</v>
      </c>
      <c r="AE6627">
        <v>22</v>
      </c>
      <c r="AF6627" s="1" t="s">
        <v>670</v>
      </c>
      <c r="AG6627" s="1" t="s">
        <v>51</v>
      </c>
      <c r="AH6627" s="1" t="s">
        <v>52</v>
      </c>
      <c r="AI6627" s="1" t="s">
        <v>42</v>
      </c>
      <c r="AJ6627" s="1" t="s">
        <v>68</v>
      </c>
    </row>
    <row r="6628" spans="1:36" x14ac:dyDescent="0.35">
      <c r="A6628">
        <v>6627</v>
      </c>
      <c r="B6628">
        <v>18</v>
      </c>
      <c r="C6628" s="1" t="s">
        <v>69</v>
      </c>
      <c r="D6628" s="1" t="s">
        <v>37</v>
      </c>
      <c r="E6628" s="1" t="s">
        <v>74</v>
      </c>
      <c r="F6628" s="1" t="s">
        <v>39</v>
      </c>
      <c r="G6628">
        <v>0</v>
      </c>
      <c r="H6628">
        <v>0</v>
      </c>
      <c r="I6628" s="1" t="s">
        <v>87</v>
      </c>
      <c r="J6628" s="1" t="s">
        <v>41</v>
      </c>
      <c r="K6628" s="1" t="s">
        <v>40</v>
      </c>
      <c r="L6628" s="1" t="s">
        <v>40</v>
      </c>
      <c r="M6628" s="1" t="s">
        <v>43</v>
      </c>
      <c r="N6628" s="1" t="s">
        <v>211</v>
      </c>
      <c r="O6628">
        <v>40.122532739999997</v>
      </c>
      <c r="P6628">
        <v>31</v>
      </c>
      <c r="Q6628">
        <v>77.637849930000002</v>
      </c>
      <c r="R6628" s="1" t="s">
        <v>63</v>
      </c>
      <c r="S6628" s="1" t="s">
        <v>107</v>
      </c>
      <c r="T6628" s="1" t="s">
        <v>39</v>
      </c>
      <c r="U6628">
        <v>1</v>
      </c>
      <c r="V6628" s="1" t="s">
        <v>46</v>
      </c>
      <c r="W6628">
        <v>1.637973313</v>
      </c>
      <c r="X6628">
        <v>4.8699757000000003E-2</v>
      </c>
      <c r="Y6628">
        <v>9.2802554999999995E-2</v>
      </c>
      <c r="Z6628" s="1" t="s">
        <v>39</v>
      </c>
      <c r="AA6628" s="1" t="s">
        <v>103</v>
      </c>
      <c r="AB6628" s="1" t="s">
        <v>48</v>
      </c>
      <c r="AC6628">
        <v>11.19401792</v>
      </c>
      <c r="AD6628" s="1" t="s">
        <v>189</v>
      </c>
      <c r="AE6628">
        <v>24</v>
      </c>
      <c r="AF6628" s="1" t="s">
        <v>457</v>
      </c>
      <c r="AG6628" s="1" t="s">
        <v>51</v>
      </c>
      <c r="AH6628" s="1" t="s">
        <v>139</v>
      </c>
      <c r="AI6628" s="1" t="s">
        <v>67</v>
      </c>
      <c r="AJ6628" s="1" t="s">
        <v>68</v>
      </c>
    </row>
    <row r="6629" spans="1:36" x14ac:dyDescent="0.35">
      <c r="A6629">
        <v>6628</v>
      </c>
      <c r="B6629">
        <v>90</v>
      </c>
      <c r="C6629" s="1" t="s">
        <v>69</v>
      </c>
      <c r="D6629" s="1" t="s">
        <v>37</v>
      </c>
      <c r="E6629" s="1" t="s">
        <v>38</v>
      </c>
      <c r="F6629" s="1" t="s">
        <v>39</v>
      </c>
      <c r="G6629">
        <v>0</v>
      </c>
      <c r="H6629">
        <v>0</v>
      </c>
      <c r="I6629" s="1" t="s">
        <v>40</v>
      </c>
      <c r="J6629" s="1" t="s">
        <v>41</v>
      </c>
      <c r="K6629" s="1" t="s">
        <v>42</v>
      </c>
      <c r="L6629" s="1" t="s">
        <v>40</v>
      </c>
      <c r="M6629" s="1" t="s">
        <v>43</v>
      </c>
      <c r="N6629" s="1" t="s">
        <v>171</v>
      </c>
      <c r="O6629">
        <v>32.278572259999997</v>
      </c>
      <c r="P6629">
        <v>29</v>
      </c>
      <c r="Q6629">
        <v>69.271092879999998</v>
      </c>
      <c r="R6629" s="1" t="s">
        <v>63</v>
      </c>
      <c r="S6629" s="1" t="s">
        <v>107</v>
      </c>
      <c r="T6629" s="1" t="s">
        <v>39</v>
      </c>
      <c r="U6629">
        <v>1</v>
      </c>
      <c r="V6629" s="1" t="s">
        <v>46</v>
      </c>
      <c r="W6629">
        <v>1.9609575050000001</v>
      </c>
      <c r="X6629">
        <v>1.9888187000000002E-2</v>
      </c>
      <c r="Y6629">
        <v>9.6705818999999998E-2</v>
      </c>
      <c r="Z6629" s="1" t="s">
        <v>41</v>
      </c>
      <c r="AA6629" s="1" t="s">
        <v>71</v>
      </c>
      <c r="AB6629" s="1" t="s">
        <v>48</v>
      </c>
      <c r="AC6629">
        <v>34.389311589999998</v>
      </c>
      <c r="AD6629" s="1" t="s">
        <v>479</v>
      </c>
      <c r="AE6629">
        <v>19</v>
      </c>
      <c r="AF6629" s="1" t="s">
        <v>496</v>
      </c>
      <c r="AG6629" s="1" t="s">
        <v>51</v>
      </c>
      <c r="AH6629" s="1" t="s">
        <v>52</v>
      </c>
      <c r="AI6629" s="1" t="s">
        <v>42</v>
      </c>
      <c r="AJ6629" s="1" t="s">
        <v>68</v>
      </c>
    </row>
    <row r="6630" spans="1:36" x14ac:dyDescent="0.35">
      <c r="A6630">
        <v>6629</v>
      </c>
      <c r="B6630">
        <v>44</v>
      </c>
      <c r="C6630" s="1" t="s">
        <v>36</v>
      </c>
      <c r="D6630" s="1" t="s">
        <v>37</v>
      </c>
      <c r="E6630" s="1" t="s">
        <v>74</v>
      </c>
      <c r="F6630" s="1" t="s">
        <v>63</v>
      </c>
      <c r="G6630">
        <v>0</v>
      </c>
      <c r="H6630">
        <v>1</v>
      </c>
      <c r="I6630" s="1" t="s">
        <v>87</v>
      </c>
      <c r="J6630" s="1" t="s">
        <v>39</v>
      </c>
      <c r="K6630" s="1" t="s">
        <v>40</v>
      </c>
      <c r="L6630" s="1" t="s">
        <v>40</v>
      </c>
      <c r="M6630" s="1" t="s">
        <v>88</v>
      </c>
      <c r="N6630" s="1" t="s">
        <v>658</v>
      </c>
      <c r="O6630">
        <v>34.042991460000003</v>
      </c>
      <c r="P6630">
        <v>111</v>
      </c>
      <c r="Q6630">
        <v>21.042213189999998</v>
      </c>
      <c r="R6630" s="1" t="s">
        <v>39</v>
      </c>
      <c r="S6630" s="1" t="s">
        <v>45</v>
      </c>
      <c r="T6630" s="1" t="s">
        <v>39</v>
      </c>
      <c r="U6630">
        <v>1</v>
      </c>
      <c r="V6630" s="1" t="s">
        <v>46</v>
      </c>
      <c r="W6630">
        <v>1.750287997</v>
      </c>
      <c r="X6630">
        <v>1.9505839000000001E-2</v>
      </c>
      <c r="Y6630">
        <v>5.4567681E-2</v>
      </c>
      <c r="Z6630" s="1" t="s">
        <v>39</v>
      </c>
      <c r="AA6630" s="1" t="s">
        <v>47</v>
      </c>
      <c r="AB6630" s="1" t="s">
        <v>48</v>
      </c>
      <c r="AC6630">
        <v>74.596593479999996</v>
      </c>
      <c r="AD6630" s="1" t="s">
        <v>706</v>
      </c>
      <c r="AE6630">
        <v>25</v>
      </c>
      <c r="AF6630" s="1" t="s">
        <v>561</v>
      </c>
      <c r="AG6630" s="1" t="s">
        <v>83</v>
      </c>
      <c r="AH6630" s="1" t="s">
        <v>52</v>
      </c>
      <c r="AI6630" s="1" t="s">
        <v>42</v>
      </c>
      <c r="AJ6630" s="1" t="s">
        <v>68</v>
      </c>
    </row>
    <row r="6631" spans="1:36" x14ac:dyDescent="0.35">
      <c r="A6631">
        <v>6630</v>
      </c>
      <c r="B6631">
        <v>42</v>
      </c>
      <c r="C6631" s="1" t="s">
        <v>36</v>
      </c>
      <c r="D6631" s="1" t="s">
        <v>37</v>
      </c>
      <c r="E6631" s="1" t="s">
        <v>38</v>
      </c>
      <c r="F6631" s="1" t="s">
        <v>41</v>
      </c>
      <c r="G6631">
        <v>0</v>
      </c>
      <c r="H6631">
        <v>1</v>
      </c>
      <c r="I6631" s="1" t="s">
        <v>87</v>
      </c>
      <c r="J6631" s="1" t="s">
        <v>39</v>
      </c>
      <c r="K6631" s="1" t="s">
        <v>40</v>
      </c>
      <c r="L6631" s="1" t="s">
        <v>101</v>
      </c>
      <c r="M6631" s="1" t="s">
        <v>43</v>
      </c>
      <c r="N6631" s="1" t="s">
        <v>414</v>
      </c>
      <c r="O6631">
        <v>18.210148</v>
      </c>
      <c r="P6631">
        <v>3</v>
      </c>
      <c r="Q6631">
        <v>78.769067750000005</v>
      </c>
      <c r="R6631" s="1" t="s">
        <v>39</v>
      </c>
      <c r="S6631" s="1" t="s">
        <v>45</v>
      </c>
      <c r="T6631" s="1" t="s">
        <v>41</v>
      </c>
      <c r="U6631">
        <v>0</v>
      </c>
      <c r="V6631" s="1" t="s">
        <v>57</v>
      </c>
      <c r="W6631">
        <v>2.2333099519999999</v>
      </c>
      <c r="X6631">
        <v>3.2460416999999998E-2</v>
      </c>
      <c r="Y6631">
        <v>1.9977676E-2</v>
      </c>
      <c r="Z6631" s="1" t="s">
        <v>39</v>
      </c>
      <c r="AA6631" s="1" t="s">
        <v>47</v>
      </c>
      <c r="AB6631" s="1" t="s">
        <v>48</v>
      </c>
      <c r="AC6631">
        <v>66.410720280000007</v>
      </c>
      <c r="AD6631" s="1" t="s">
        <v>324</v>
      </c>
      <c r="AE6631">
        <v>21</v>
      </c>
      <c r="AF6631" s="1" t="s">
        <v>298</v>
      </c>
      <c r="AG6631" s="1" t="s">
        <v>83</v>
      </c>
      <c r="AH6631" s="1" t="s">
        <v>52</v>
      </c>
      <c r="AI6631" s="1" t="s">
        <v>42</v>
      </c>
      <c r="AJ6631" s="1" t="s">
        <v>68</v>
      </c>
    </row>
    <row r="6632" spans="1:36" x14ac:dyDescent="0.35">
      <c r="A6632">
        <v>6631</v>
      </c>
      <c r="B6632">
        <v>12</v>
      </c>
      <c r="C6632" s="1" t="s">
        <v>36</v>
      </c>
      <c r="D6632" s="1" t="s">
        <v>116</v>
      </c>
      <c r="E6632" s="1" t="s">
        <v>74</v>
      </c>
      <c r="F6632" s="1" t="s">
        <v>39</v>
      </c>
      <c r="G6632">
        <v>0</v>
      </c>
      <c r="H6632">
        <v>0</v>
      </c>
      <c r="I6632" s="1" t="s">
        <v>87</v>
      </c>
      <c r="J6632" s="1" t="s">
        <v>39</v>
      </c>
      <c r="K6632" s="1" t="s">
        <v>42</v>
      </c>
      <c r="L6632" s="1" t="s">
        <v>40</v>
      </c>
      <c r="M6632" s="1" t="s">
        <v>43</v>
      </c>
      <c r="N6632" s="1" t="s">
        <v>181</v>
      </c>
      <c r="O6632">
        <v>44.196379659999998</v>
      </c>
      <c r="P6632">
        <v>188</v>
      </c>
      <c r="Q6632">
        <v>12.94372542</v>
      </c>
      <c r="R6632" s="1" t="s">
        <v>39</v>
      </c>
      <c r="S6632" s="1" t="s">
        <v>45</v>
      </c>
      <c r="T6632" s="1" t="s">
        <v>39</v>
      </c>
      <c r="U6632">
        <v>1</v>
      </c>
      <c r="V6632" s="1" t="s">
        <v>46</v>
      </c>
      <c r="W6632">
        <v>0.582817374</v>
      </c>
      <c r="X6632">
        <v>3.3100341999999998E-2</v>
      </c>
      <c r="Y6632">
        <v>9.6663225000000005E-2</v>
      </c>
      <c r="Z6632" s="1" t="s">
        <v>39</v>
      </c>
      <c r="AA6632" s="1" t="s">
        <v>71</v>
      </c>
      <c r="AB6632" s="1" t="s">
        <v>48</v>
      </c>
      <c r="AC6632">
        <v>4.1761496539999996</v>
      </c>
      <c r="AD6632" s="1" t="s">
        <v>70</v>
      </c>
      <c r="AE6632">
        <v>27</v>
      </c>
      <c r="AF6632" s="1" t="s">
        <v>456</v>
      </c>
      <c r="AG6632" s="1" t="s">
        <v>83</v>
      </c>
      <c r="AH6632" s="1" t="s">
        <v>61</v>
      </c>
      <c r="AI6632" s="1" t="s">
        <v>67</v>
      </c>
      <c r="AJ6632" s="1" t="s">
        <v>68</v>
      </c>
    </row>
    <row r="6633" spans="1:36" x14ac:dyDescent="0.35">
      <c r="A6633">
        <v>6632</v>
      </c>
      <c r="B6633">
        <v>12</v>
      </c>
      <c r="C6633" s="1" t="s">
        <v>36</v>
      </c>
      <c r="D6633" s="1" t="s">
        <v>116</v>
      </c>
      <c r="E6633" s="1" t="s">
        <v>74</v>
      </c>
      <c r="F6633" s="1" t="s">
        <v>41</v>
      </c>
      <c r="G6633">
        <v>0</v>
      </c>
      <c r="H6633">
        <v>0</v>
      </c>
      <c r="I6633" s="1" t="s">
        <v>40</v>
      </c>
      <c r="J6633" s="1" t="s">
        <v>39</v>
      </c>
      <c r="K6633" s="1" t="s">
        <v>42</v>
      </c>
      <c r="L6633" s="1" t="s">
        <v>40</v>
      </c>
      <c r="M6633" s="1" t="s">
        <v>88</v>
      </c>
      <c r="N6633" s="1" t="s">
        <v>299</v>
      </c>
      <c r="O6633">
        <v>32.727351030000001</v>
      </c>
      <c r="P6633">
        <v>141</v>
      </c>
      <c r="Q6633">
        <v>89.540969149999995</v>
      </c>
      <c r="R6633" s="1" t="s">
        <v>41</v>
      </c>
      <c r="S6633" s="1" t="s">
        <v>45</v>
      </c>
      <c r="T6633" s="1" t="s">
        <v>39</v>
      </c>
      <c r="U6633">
        <v>0</v>
      </c>
      <c r="V6633" s="1" t="s">
        <v>46</v>
      </c>
      <c r="W6633">
        <v>0.96427963999999999</v>
      </c>
      <c r="X6633">
        <v>3.7189046000000003E-2</v>
      </c>
      <c r="Y6633">
        <v>3.6613077000000001E-2</v>
      </c>
      <c r="Z6633" s="1" t="s">
        <v>39</v>
      </c>
      <c r="AA6633" s="1" t="s">
        <v>47</v>
      </c>
      <c r="AB6633" s="1" t="s">
        <v>48</v>
      </c>
      <c r="AC6633">
        <v>14.59732964</v>
      </c>
      <c r="AD6633" s="1" t="s">
        <v>540</v>
      </c>
      <c r="AE6633">
        <v>16</v>
      </c>
      <c r="AF6633" s="1" t="s">
        <v>260</v>
      </c>
      <c r="AG6633" s="1" t="s">
        <v>51</v>
      </c>
      <c r="AH6633" s="1" t="s">
        <v>52</v>
      </c>
      <c r="AI6633" s="1" t="s">
        <v>42</v>
      </c>
      <c r="AJ6633" s="1" t="s">
        <v>68</v>
      </c>
    </row>
    <row r="6634" spans="1:36" x14ac:dyDescent="0.35">
      <c r="A6634">
        <v>6633</v>
      </c>
      <c r="B6634">
        <v>59</v>
      </c>
      <c r="C6634" s="1" t="s">
        <v>36</v>
      </c>
      <c r="D6634" s="1" t="s">
        <v>37</v>
      </c>
      <c r="E6634" s="1" t="s">
        <v>74</v>
      </c>
      <c r="F6634" s="1" t="s">
        <v>41</v>
      </c>
      <c r="G6634">
        <v>1</v>
      </c>
      <c r="H6634">
        <v>0</v>
      </c>
      <c r="I6634" s="1" t="s">
        <v>87</v>
      </c>
      <c r="J6634" s="1" t="s">
        <v>41</v>
      </c>
      <c r="K6634" s="1" t="s">
        <v>42</v>
      </c>
      <c r="L6634" s="1" t="s">
        <v>40</v>
      </c>
      <c r="M6634" s="1" t="s">
        <v>43</v>
      </c>
      <c r="N6634" s="1" t="s">
        <v>633</v>
      </c>
      <c r="O6634">
        <v>32.106540459999998</v>
      </c>
      <c r="P6634">
        <v>26</v>
      </c>
      <c r="Q6634">
        <v>75.55443004</v>
      </c>
      <c r="R6634" s="1" t="s">
        <v>63</v>
      </c>
      <c r="S6634" s="1" t="s">
        <v>80</v>
      </c>
      <c r="T6634" s="1" t="s">
        <v>41</v>
      </c>
      <c r="U6634">
        <v>1</v>
      </c>
      <c r="V6634" s="1" t="s">
        <v>57</v>
      </c>
      <c r="W6634">
        <v>0.91383506699999995</v>
      </c>
      <c r="X6634">
        <v>1.3185987999999999E-2</v>
      </c>
      <c r="Y6634">
        <v>3.9066775999999998E-2</v>
      </c>
      <c r="Z6634" s="1" t="s">
        <v>41</v>
      </c>
      <c r="AA6634" s="1" t="s">
        <v>47</v>
      </c>
      <c r="AB6634" s="1" t="s">
        <v>48</v>
      </c>
      <c r="AC6634">
        <v>76.138629780000002</v>
      </c>
      <c r="AD6634" s="1" t="s">
        <v>304</v>
      </c>
      <c r="AE6634">
        <v>23</v>
      </c>
      <c r="AF6634" s="1" t="s">
        <v>623</v>
      </c>
      <c r="AG6634" s="1" t="s">
        <v>51</v>
      </c>
      <c r="AH6634" s="1" t="s">
        <v>52</v>
      </c>
      <c r="AI6634" s="1" t="s">
        <v>42</v>
      </c>
      <c r="AJ6634" s="1" t="s">
        <v>68</v>
      </c>
    </row>
    <row r="6635" spans="1:36" x14ac:dyDescent="0.35">
      <c r="A6635">
        <v>6634</v>
      </c>
      <c r="B6635">
        <v>56</v>
      </c>
      <c r="C6635" s="1" t="s">
        <v>69</v>
      </c>
      <c r="D6635" s="1" t="s">
        <v>233</v>
      </c>
      <c r="E6635" s="1" t="s">
        <v>74</v>
      </c>
      <c r="F6635" s="1" t="s">
        <v>41</v>
      </c>
      <c r="G6635">
        <v>1</v>
      </c>
      <c r="H6635">
        <v>0</v>
      </c>
      <c r="I6635" s="1" t="s">
        <v>117</v>
      </c>
      <c r="J6635" s="1" t="s">
        <v>39</v>
      </c>
      <c r="K6635" s="1" t="s">
        <v>42</v>
      </c>
      <c r="L6635" s="1" t="s">
        <v>40</v>
      </c>
      <c r="M6635" s="1" t="s">
        <v>43</v>
      </c>
      <c r="N6635" s="1" t="s">
        <v>676</v>
      </c>
      <c r="O6635">
        <v>26.088536130000001</v>
      </c>
      <c r="P6635">
        <v>19</v>
      </c>
      <c r="Q6635">
        <v>52.533616389999999</v>
      </c>
      <c r="R6635" s="1" t="s">
        <v>63</v>
      </c>
      <c r="S6635" s="1" t="s">
        <v>45</v>
      </c>
      <c r="T6635" s="1" t="s">
        <v>39</v>
      </c>
      <c r="U6635">
        <v>0</v>
      </c>
      <c r="V6635" s="1" t="s">
        <v>46</v>
      </c>
      <c r="W6635">
        <v>1.9941564780000001</v>
      </c>
      <c r="X6635">
        <v>9.3160959999999994E-3</v>
      </c>
      <c r="Y6635">
        <v>9.6010619000000005E-2</v>
      </c>
      <c r="Z6635" s="1" t="s">
        <v>39</v>
      </c>
      <c r="AA6635" s="1" t="s">
        <v>71</v>
      </c>
      <c r="AB6635" s="1" t="s">
        <v>58</v>
      </c>
      <c r="AC6635">
        <v>42.867703310000003</v>
      </c>
      <c r="AD6635" s="1" t="s">
        <v>273</v>
      </c>
      <c r="AE6635">
        <v>25</v>
      </c>
      <c r="AF6635" s="1" t="s">
        <v>556</v>
      </c>
      <c r="AG6635" s="1" t="s">
        <v>51</v>
      </c>
      <c r="AH6635" s="1" t="s">
        <v>52</v>
      </c>
      <c r="AI6635" s="1" t="s">
        <v>42</v>
      </c>
      <c r="AJ6635" s="1" t="s">
        <v>68</v>
      </c>
    </row>
    <row r="6636" spans="1:36" x14ac:dyDescent="0.35">
      <c r="A6636">
        <v>6635</v>
      </c>
      <c r="B6636">
        <v>85</v>
      </c>
      <c r="C6636" s="1" t="s">
        <v>36</v>
      </c>
      <c r="D6636" s="1" t="s">
        <v>37</v>
      </c>
      <c r="E6636" s="1" t="s">
        <v>74</v>
      </c>
      <c r="F6636" s="1" t="s">
        <v>39</v>
      </c>
      <c r="G6636">
        <v>0</v>
      </c>
      <c r="H6636">
        <v>1</v>
      </c>
      <c r="I6636" s="1" t="s">
        <v>40</v>
      </c>
      <c r="J6636" s="1" t="s">
        <v>39</v>
      </c>
      <c r="K6636" s="1" t="s">
        <v>42</v>
      </c>
      <c r="L6636" s="1" t="s">
        <v>40</v>
      </c>
      <c r="M6636" s="1" t="s">
        <v>43</v>
      </c>
      <c r="N6636" s="1" t="s">
        <v>345</v>
      </c>
      <c r="O6636">
        <v>37.258195139999998</v>
      </c>
      <c r="P6636">
        <v>19</v>
      </c>
      <c r="Q6636">
        <v>63.457107129999997</v>
      </c>
      <c r="R6636" s="1" t="s">
        <v>41</v>
      </c>
      <c r="S6636" s="1" t="s">
        <v>45</v>
      </c>
      <c r="T6636" s="1" t="s">
        <v>39</v>
      </c>
      <c r="U6636">
        <v>1</v>
      </c>
      <c r="V6636" s="1" t="s">
        <v>46</v>
      </c>
      <c r="W6636">
        <v>1.6236799689999999</v>
      </c>
      <c r="X6636">
        <v>3.7609613E-2</v>
      </c>
      <c r="Y6636">
        <v>5.8265400000000005E-4</v>
      </c>
      <c r="Z6636" s="1" t="s">
        <v>39</v>
      </c>
      <c r="AA6636" s="1" t="s">
        <v>47</v>
      </c>
      <c r="AB6636" s="1" t="s">
        <v>48</v>
      </c>
      <c r="AC6636">
        <v>38.25570338</v>
      </c>
      <c r="AD6636" s="1" t="s">
        <v>715</v>
      </c>
      <c r="AE6636">
        <v>15</v>
      </c>
      <c r="AF6636" s="1" t="s">
        <v>702</v>
      </c>
      <c r="AG6636" s="1" t="s">
        <v>66</v>
      </c>
      <c r="AH6636" s="1" t="s">
        <v>52</v>
      </c>
      <c r="AI6636" s="1" t="s">
        <v>42</v>
      </c>
      <c r="AJ6636" s="1" t="s">
        <v>68</v>
      </c>
    </row>
    <row r="6637" spans="1:36" x14ac:dyDescent="0.35">
      <c r="A6637">
        <v>6636</v>
      </c>
      <c r="B6637">
        <v>91</v>
      </c>
      <c r="C6637" s="1" t="s">
        <v>69</v>
      </c>
      <c r="D6637" s="1" t="s">
        <v>116</v>
      </c>
      <c r="E6637" s="1" t="s">
        <v>38</v>
      </c>
      <c r="F6637" s="1" t="s">
        <v>41</v>
      </c>
      <c r="G6637">
        <v>0</v>
      </c>
      <c r="H6637">
        <v>0</v>
      </c>
      <c r="I6637" s="1" t="s">
        <v>40</v>
      </c>
      <c r="J6637" s="1" t="s">
        <v>39</v>
      </c>
      <c r="K6637" s="1" t="s">
        <v>40</v>
      </c>
      <c r="L6637" s="1" t="s">
        <v>40</v>
      </c>
      <c r="M6637" s="1" t="s">
        <v>43</v>
      </c>
      <c r="N6637" s="1" t="s">
        <v>230</v>
      </c>
      <c r="O6637">
        <v>25.37760664</v>
      </c>
      <c r="P6637">
        <v>62</v>
      </c>
      <c r="Q6637">
        <v>45.825794969999997</v>
      </c>
      <c r="R6637" s="1" t="s">
        <v>39</v>
      </c>
      <c r="S6637" s="1" t="s">
        <v>45</v>
      </c>
      <c r="T6637" s="1" t="s">
        <v>39</v>
      </c>
      <c r="U6637">
        <v>0</v>
      </c>
      <c r="V6637" s="1" t="s">
        <v>57</v>
      </c>
      <c r="W6637">
        <v>0.81534633599999995</v>
      </c>
      <c r="X6637">
        <v>4.8975922999999998E-2</v>
      </c>
      <c r="Y6637">
        <v>4.8622037E-2</v>
      </c>
      <c r="Z6637" s="1" t="s">
        <v>63</v>
      </c>
      <c r="AA6637" s="1" t="s">
        <v>47</v>
      </c>
      <c r="AB6637" s="1" t="s">
        <v>48</v>
      </c>
      <c r="AC6637">
        <v>24.02045494</v>
      </c>
      <c r="AD6637" s="1" t="s">
        <v>505</v>
      </c>
      <c r="AE6637">
        <v>22</v>
      </c>
      <c r="AF6637" s="1" t="s">
        <v>346</v>
      </c>
      <c r="AG6637" s="1" t="s">
        <v>51</v>
      </c>
      <c r="AH6637" s="1" t="s">
        <v>139</v>
      </c>
      <c r="AI6637" s="1" t="s">
        <v>42</v>
      </c>
      <c r="AJ6637" s="1" t="s">
        <v>68</v>
      </c>
    </row>
    <row r="6638" spans="1:36" x14ac:dyDescent="0.35">
      <c r="A6638">
        <v>6637</v>
      </c>
      <c r="B6638">
        <v>51</v>
      </c>
      <c r="C6638" s="1" t="s">
        <v>69</v>
      </c>
      <c r="D6638" s="1" t="s">
        <v>37</v>
      </c>
      <c r="E6638" s="1" t="s">
        <v>74</v>
      </c>
      <c r="F6638" s="1" t="s">
        <v>39</v>
      </c>
      <c r="G6638">
        <v>0</v>
      </c>
      <c r="H6638">
        <v>0</v>
      </c>
      <c r="I6638" s="1" t="s">
        <v>117</v>
      </c>
      <c r="J6638" s="1" t="s">
        <v>39</v>
      </c>
      <c r="K6638" s="1" t="s">
        <v>40</v>
      </c>
      <c r="L6638" s="1" t="s">
        <v>101</v>
      </c>
      <c r="M6638" s="1" t="s">
        <v>88</v>
      </c>
      <c r="N6638" s="1" t="s">
        <v>329</v>
      </c>
      <c r="O6638">
        <v>29.408815830000002</v>
      </c>
      <c r="P6638">
        <v>169</v>
      </c>
      <c r="Q6638">
        <v>45.514862690000001</v>
      </c>
      <c r="R6638" s="1" t="s">
        <v>39</v>
      </c>
      <c r="S6638" s="1" t="s">
        <v>45</v>
      </c>
      <c r="T6638" s="1" t="s">
        <v>41</v>
      </c>
      <c r="U6638">
        <v>1</v>
      </c>
      <c r="V6638" s="1" t="s">
        <v>46</v>
      </c>
      <c r="W6638">
        <v>2.7795878790000002</v>
      </c>
      <c r="X6638">
        <v>3.0305351000000001E-2</v>
      </c>
      <c r="Y6638">
        <v>4.0155375E-2</v>
      </c>
      <c r="Z6638" s="1" t="s">
        <v>39</v>
      </c>
      <c r="AA6638" s="1" t="s">
        <v>71</v>
      </c>
      <c r="AB6638" s="1" t="s">
        <v>48</v>
      </c>
      <c r="AC6638">
        <v>41.80120016</v>
      </c>
      <c r="AD6638" s="1" t="s">
        <v>225</v>
      </c>
      <c r="AE6638">
        <v>23</v>
      </c>
      <c r="AF6638" s="1" t="s">
        <v>626</v>
      </c>
      <c r="AG6638" s="1" t="s">
        <v>66</v>
      </c>
      <c r="AH6638" s="1" t="s">
        <v>52</v>
      </c>
      <c r="AI6638" s="1" t="s">
        <v>42</v>
      </c>
      <c r="AJ6638" s="1" t="s">
        <v>68</v>
      </c>
    </row>
    <row r="6639" spans="1:36" x14ac:dyDescent="0.35">
      <c r="A6639">
        <v>6638</v>
      </c>
      <c r="B6639">
        <v>52</v>
      </c>
      <c r="C6639" s="1" t="s">
        <v>36</v>
      </c>
      <c r="D6639" s="1" t="s">
        <v>37</v>
      </c>
      <c r="E6639" s="1" t="s">
        <v>74</v>
      </c>
      <c r="F6639" s="1" t="s">
        <v>39</v>
      </c>
      <c r="G6639">
        <v>0</v>
      </c>
      <c r="H6639">
        <v>0</v>
      </c>
      <c r="I6639" s="1" t="s">
        <v>87</v>
      </c>
      <c r="J6639" s="1" t="s">
        <v>41</v>
      </c>
      <c r="K6639" s="1" t="s">
        <v>55</v>
      </c>
      <c r="L6639" s="1" t="s">
        <v>101</v>
      </c>
      <c r="M6639" s="1" t="s">
        <v>43</v>
      </c>
      <c r="N6639" s="1" t="s">
        <v>481</v>
      </c>
      <c r="O6639">
        <v>29.581924220000001</v>
      </c>
      <c r="P6639">
        <v>35</v>
      </c>
      <c r="Q6639">
        <v>39.653685369999998</v>
      </c>
      <c r="R6639" s="1" t="s">
        <v>63</v>
      </c>
      <c r="S6639" s="1" t="s">
        <v>45</v>
      </c>
      <c r="T6639" s="1" t="s">
        <v>39</v>
      </c>
      <c r="U6639">
        <v>1</v>
      </c>
      <c r="V6639" s="1" t="s">
        <v>46</v>
      </c>
      <c r="W6639">
        <v>1.501490923</v>
      </c>
      <c r="X6639">
        <v>3.5948197000000001E-2</v>
      </c>
      <c r="Y6639">
        <v>2.2749057999999999E-2</v>
      </c>
      <c r="Z6639" s="1" t="s">
        <v>39</v>
      </c>
      <c r="AA6639" s="1" t="s">
        <v>71</v>
      </c>
      <c r="AB6639" s="1" t="s">
        <v>48</v>
      </c>
      <c r="AC6639">
        <v>62.37845059</v>
      </c>
      <c r="AD6639" s="1" t="s">
        <v>585</v>
      </c>
      <c r="AE6639">
        <v>13</v>
      </c>
      <c r="AF6639" s="1" t="s">
        <v>456</v>
      </c>
      <c r="AG6639" s="1" t="s">
        <v>83</v>
      </c>
      <c r="AH6639" s="1" t="s">
        <v>61</v>
      </c>
      <c r="AI6639" s="1" t="s">
        <v>42</v>
      </c>
      <c r="AJ6639" s="1" t="s">
        <v>68</v>
      </c>
    </row>
    <row r="6640" spans="1:36" x14ac:dyDescent="0.35">
      <c r="A6640">
        <v>6639</v>
      </c>
      <c r="B6640">
        <v>85</v>
      </c>
      <c r="C6640" s="1" t="s">
        <v>36</v>
      </c>
      <c r="D6640" s="1" t="s">
        <v>116</v>
      </c>
      <c r="E6640" s="1" t="s">
        <v>74</v>
      </c>
      <c r="F6640" s="1" t="s">
        <v>63</v>
      </c>
      <c r="G6640">
        <v>0</v>
      </c>
      <c r="H6640">
        <v>0</v>
      </c>
      <c r="I6640" s="1" t="s">
        <v>40</v>
      </c>
      <c r="J6640" s="1" t="s">
        <v>41</v>
      </c>
      <c r="K6640" s="1" t="s">
        <v>40</v>
      </c>
      <c r="L6640" s="1" t="s">
        <v>140</v>
      </c>
      <c r="M6640" s="1" t="s">
        <v>43</v>
      </c>
      <c r="N6640" s="1" t="s">
        <v>374</v>
      </c>
      <c r="O6640">
        <v>17.962937409999999</v>
      </c>
      <c r="P6640">
        <v>20</v>
      </c>
      <c r="Q6640">
        <v>39.903220089999998</v>
      </c>
      <c r="R6640" s="1" t="s">
        <v>41</v>
      </c>
      <c r="S6640" s="1" t="s">
        <v>45</v>
      </c>
      <c r="T6640" s="1" t="s">
        <v>39</v>
      </c>
      <c r="U6640">
        <v>0</v>
      </c>
      <c r="V6640" s="1" t="s">
        <v>46</v>
      </c>
      <c r="W6640">
        <v>1.920995048</v>
      </c>
      <c r="X6640">
        <v>4.0746326999999999E-2</v>
      </c>
      <c r="Y6640">
        <v>6.9643519000000001E-2</v>
      </c>
      <c r="Z6640" s="1" t="s">
        <v>39</v>
      </c>
      <c r="AA6640" s="1" t="s">
        <v>71</v>
      </c>
      <c r="AB6640" s="1" t="s">
        <v>48</v>
      </c>
      <c r="AC6640">
        <v>94.471563459999999</v>
      </c>
      <c r="AD6640" s="1" t="s">
        <v>432</v>
      </c>
      <c r="AE6640">
        <v>16</v>
      </c>
      <c r="AF6640" s="1" t="s">
        <v>465</v>
      </c>
      <c r="AG6640" s="1" t="s">
        <v>51</v>
      </c>
      <c r="AH6640" s="1" t="s">
        <v>52</v>
      </c>
      <c r="AI6640" s="1" t="s">
        <v>42</v>
      </c>
      <c r="AJ6640" s="1" t="s">
        <v>68</v>
      </c>
    </row>
    <row r="6641" spans="1:36" x14ac:dyDescent="0.35">
      <c r="A6641">
        <v>6640</v>
      </c>
      <c r="B6641">
        <v>42</v>
      </c>
      <c r="C6641" s="1" t="s">
        <v>69</v>
      </c>
      <c r="D6641" s="1" t="s">
        <v>37</v>
      </c>
      <c r="E6641" s="1" t="s">
        <v>74</v>
      </c>
      <c r="F6641" s="1" t="s">
        <v>39</v>
      </c>
      <c r="G6641">
        <v>1</v>
      </c>
      <c r="H6641">
        <v>0</v>
      </c>
      <c r="I6641" s="1" t="s">
        <v>87</v>
      </c>
      <c r="J6641" s="1" t="s">
        <v>41</v>
      </c>
      <c r="K6641" s="1" t="s">
        <v>40</v>
      </c>
      <c r="L6641" s="1" t="s">
        <v>40</v>
      </c>
      <c r="M6641" s="1" t="s">
        <v>43</v>
      </c>
      <c r="N6641" s="1" t="s">
        <v>165</v>
      </c>
      <c r="O6641">
        <v>48.547271039999998</v>
      </c>
      <c r="P6641">
        <v>14</v>
      </c>
      <c r="Q6641">
        <v>33.435050500000003</v>
      </c>
      <c r="R6641" s="1" t="s">
        <v>39</v>
      </c>
      <c r="S6641" s="1" t="s">
        <v>107</v>
      </c>
      <c r="T6641" s="1" t="s">
        <v>41</v>
      </c>
      <c r="U6641">
        <v>1</v>
      </c>
      <c r="V6641" s="1" t="s">
        <v>46</v>
      </c>
      <c r="W6641">
        <v>2.7229850390000001</v>
      </c>
      <c r="X6641">
        <v>4.0936269999999999E-3</v>
      </c>
      <c r="Y6641">
        <v>1.3431200000000001E-4</v>
      </c>
      <c r="Z6641" s="1" t="s">
        <v>63</v>
      </c>
      <c r="AA6641" s="1" t="s">
        <v>47</v>
      </c>
      <c r="AB6641" s="1" t="s">
        <v>48</v>
      </c>
      <c r="AC6641">
        <v>85.699005400000004</v>
      </c>
      <c r="AD6641" s="1" t="s">
        <v>487</v>
      </c>
      <c r="AE6641">
        <v>25</v>
      </c>
      <c r="AF6641" s="1" t="s">
        <v>438</v>
      </c>
      <c r="AG6641" s="1" t="s">
        <v>51</v>
      </c>
      <c r="AH6641" s="1" t="s">
        <v>61</v>
      </c>
      <c r="AI6641" s="1" t="s">
        <v>42</v>
      </c>
      <c r="AJ6641" s="1" t="s">
        <v>53</v>
      </c>
    </row>
    <row r="6642" spans="1:36" x14ac:dyDescent="0.35">
      <c r="A6642">
        <v>6641</v>
      </c>
      <c r="B6642">
        <v>82</v>
      </c>
      <c r="C6642" s="1" t="s">
        <v>69</v>
      </c>
      <c r="D6642" s="1" t="s">
        <v>37</v>
      </c>
      <c r="E6642" s="1" t="s">
        <v>121</v>
      </c>
      <c r="F6642" s="1" t="s">
        <v>63</v>
      </c>
      <c r="G6642">
        <v>1</v>
      </c>
      <c r="H6642">
        <v>0</v>
      </c>
      <c r="I6642" s="1" t="s">
        <v>40</v>
      </c>
      <c r="J6642" s="1" t="s">
        <v>39</v>
      </c>
      <c r="K6642" s="1" t="s">
        <v>42</v>
      </c>
      <c r="L6642" s="1" t="s">
        <v>40</v>
      </c>
      <c r="M6642" s="1" t="s">
        <v>43</v>
      </c>
      <c r="N6642" s="1" t="s">
        <v>44</v>
      </c>
      <c r="O6642">
        <v>10.64694725</v>
      </c>
      <c r="P6642">
        <v>23</v>
      </c>
      <c r="Q6642">
        <v>69.380140310000002</v>
      </c>
      <c r="R6642" s="1" t="s">
        <v>39</v>
      </c>
      <c r="S6642" s="1" t="s">
        <v>45</v>
      </c>
      <c r="T6642" s="1" t="s">
        <v>41</v>
      </c>
      <c r="U6642">
        <v>1</v>
      </c>
      <c r="V6642" s="1" t="s">
        <v>46</v>
      </c>
      <c r="W6642">
        <v>1.935713298</v>
      </c>
      <c r="X6642">
        <v>1.8561167999999999E-2</v>
      </c>
      <c r="Y6642">
        <v>2.5686268000000002E-2</v>
      </c>
      <c r="Z6642" s="1" t="s">
        <v>39</v>
      </c>
      <c r="AA6642" s="1" t="s">
        <v>47</v>
      </c>
      <c r="AB6642" s="1" t="s">
        <v>48</v>
      </c>
      <c r="AC6642">
        <v>76.358571429999998</v>
      </c>
      <c r="AD6642" s="1" t="s">
        <v>635</v>
      </c>
      <c r="AE6642">
        <v>16</v>
      </c>
      <c r="AF6642" s="1" t="s">
        <v>658</v>
      </c>
      <c r="AG6642" s="1" t="s">
        <v>51</v>
      </c>
      <c r="AH6642" s="1" t="s">
        <v>52</v>
      </c>
      <c r="AI6642" s="1" t="s">
        <v>55</v>
      </c>
      <c r="AJ6642" s="1" t="s">
        <v>68</v>
      </c>
    </row>
    <row r="6643" spans="1:36" x14ac:dyDescent="0.35">
      <c r="A6643">
        <v>6642</v>
      </c>
      <c r="B6643">
        <v>71</v>
      </c>
      <c r="C6643" s="1" t="s">
        <v>112</v>
      </c>
      <c r="D6643" s="1" t="s">
        <v>37</v>
      </c>
      <c r="E6643" s="1" t="s">
        <v>74</v>
      </c>
      <c r="F6643" s="1" t="s">
        <v>39</v>
      </c>
      <c r="G6643">
        <v>0</v>
      </c>
      <c r="H6643">
        <v>0</v>
      </c>
      <c r="I6643" s="1" t="s">
        <v>40</v>
      </c>
      <c r="J6643" s="1" t="s">
        <v>41</v>
      </c>
      <c r="K6643" s="1" t="s">
        <v>40</v>
      </c>
      <c r="L6643" s="1" t="s">
        <v>40</v>
      </c>
      <c r="M6643" s="1" t="s">
        <v>43</v>
      </c>
      <c r="N6643" s="1" t="s">
        <v>154</v>
      </c>
      <c r="O6643">
        <v>36.83879125</v>
      </c>
      <c r="P6643">
        <v>17</v>
      </c>
      <c r="Q6643">
        <v>27.370621530000001</v>
      </c>
      <c r="R6643" s="1" t="s">
        <v>63</v>
      </c>
      <c r="S6643" s="1" t="s">
        <v>107</v>
      </c>
      <c r="T6643" s="1" t="s">
        <v>41</v>
      </c>
      <c r="U6643">
        <v>0</v>
      </c>
      <c r="V6643" s="1" t="s">
        <v>57</v>
      </c>
      <c r="W6643">
        <v>1.2528338859999999</v>
      </c>
      <c r="X6643">
        <v>2.5058132E-2</v>
      </c>
      <c r="Y6643">
        <v>6.3455691999999994E-2</v>
      </c>
      <c r="Z6643" s="1" t="s">
        <v>39</v>
      </c>
      <c r="AA6643" s="1" t="s">
        <v>47</v>
      </c>
      <c r="AB6643" s="1" t="s">
        <v>48</v>
      </c>
      <c r="AC6643">
        <v>73.620257240000001</v>
      </c>
      <c r="AD6643" s="1" t="s">
        <v>612</v>
      </c>
      <c r="AE6643">
        <v>16</v>
      </c>
      <c r="AF6643" s="1" t="s">
        <v>473</v>
      </c>
      <c r="AG6643" s="1" t="s">
        <v>51</v>
      </c>
      <c r="AH6643" s="1" t="s">
        <v>52</v>
      </c>
      <c r="AI6643" s="1" t="s">
        <v>42</v>
      </c>
      <c r="AJ6643" s="1" t="s">
        <v>68</v>
      </c>
    </row>
    <row r="6644" spans="1:36" x14ac:dyDescent="0.35">
      <c r="A6644">
        <v>6643</v>
      </c>
      <c r="B6644">
        <v>71</v>
      </c>
      <c r="C6644" s="1" t="s">
        <v>36</v>
      </c>
      <c r="D6644" s="1" t="s">
        <v>116</v>
      </c>
      <c r="E6644" s="1" t="s">
        <v>54</v>
      </c>
      <c r="F6644" s="1" t="s">
        <v>39</v>
      </c>
      <c r="G6644">
        <v>1</v>
      </c>
      <c r="H6644">
        <v>0</v>
      </c>
      <c r="I6644" s="1" t="s">
        <v>40</v>
      </c>
      <c r="J6644" s="1" t="s">
        <v>63</v>
      </c>
      <c r="K6644" s="1" t="s">
        <v>40</v>
      </c>
      <c r="L6644" s="1" t="s">
        <v>40</v>
      </c>
      <c r="M6644" s="1" t="s">
        <v>43</v>
      </c>
      <c r="N6644" s="1" t="s">
        <v>123</v>
      </c>
      <c r="O6644">
        <v>31.82474002</v>
      </c>
      <c r="P6644">
        <v>142</v>
      </c>
      <c r="Q6644">
        <v>67.216460350000006</v>
      </c>
      <c r="R6644" s="1" t="s">
        <v>41</v>
      </c>
      <c r="S6644" s="1" t="s">
        <v>45</v>
      </c>
      <c r="T6644" s="1" t="s">
        <v>41</v>
      </c>
      <c r="U6644">
        <v>1</v>
      </c>
      <c r="V6644" s="1" t="s">
        <v>57</v>
      </c>
      <c r="W6644">
        <v>2.4605855330000002</v>
      </c>
      <c r="X6644">
        <v>4.2303554E-2</v>
      </c>
      <c r="Y6644">
        <v>5.2614498000000003E-2</v>
      </c>
      <c r="Z6644" s="1" t="s">
        <v>39</v>
      </c>
      <c r="AA6644" s="1" t="s">
        <v>71</v>
      </c>
      <c r="AB6644" s="1" t="s">
        <v>48</v>
      </c>
      <c r="AC6644">
        <v>97.970581339999995</v>
      </c>
      <c r="AD6644" s="1" t="s">
        <v>342</v>
      </c>
      <c r="AE6644">
        <v>25</v>
      </c>
      <c r="AF6644" s="1" t="s">
        <v>268</v>
      </c>
      <c r="AG6644" s="1" t="s">
        <v>83</v>
      </c>
      <c r="AH6644" s="1" t="s">
        <v>52</v>
      </c>
      <c r="AI6644" s="1" t="s">
        <v>42</v>
      </c>
      <c r="AJ6644" s="1" t="s">
        <v>68</v>
      </c>
    </row>
    <row r="6645" spans="1:36" x14ac:dyDescent="0.35">
      <c r="A6645">
        <v>6644</v>
      </c>
      <c r="B6645">
        <v>41</v>
      </c>
      <c r="C6645" s="1" t="s">
        <v>69</v>
      </c>
      <c r="D6645" s="1" t="s">
        <v>233</v>
      </c>
      <c r="E6645" s="1" t="s">
        <v>38</v>
      </c>
      <c r="F6645" s="1" t="s">
        <v>39</v>
      </c>
      <c r="G6645">
        <v>1</v>
      </c>
      <c r="H6645">
        <v>0</v>
      </c>
      <c r="I6645" s="1" t="s">
        <v>40</v>
      </c>
      <c r="J6645" s="1" t="s">
        <v>39</v>
      </c>
      <c r="K6645" s="1" t="s">
        <v>42</v>
      </c>
      <c r="L6645" s="1" t="s">
        <v>40</v>
      </c>
      <c r="M6645" s="1" t="s">
        <v>43</v>
      </c>
      <c r="N6645" s="1" t="s">
        <v>115</v>
      </c>
      <c r="O6645">
        <v>27.719235470000001</v>
      </c>
      <c r="P6645">
        <v>117</v>
      </c>
      <c r="Q6645">
        <v>41.090156270000001</v>
      </c>
      <c r="R6645" s="1" t="s">
        <v>63</v>
      </c>
      <c r="S6645" s="1" t="s">
        <v>45</v>
      </c>
      <c r="T6645" s="1" t="s">
        <v>39</v>
      </c>
      <c r="U6645">
        <v>1</v>
      </c>
      <c r="V6645" s="1" t="s">
        <v>57</v>
      </c>
      <c r="W6645">
        <v>1.374634267</v>
      </c>
      <c r="X6645">
        <v>3.1592209999999998E-3</v>
      </c>
      <c r="Y6645">
        <v>9.6846547000000005E-2</v>
      </c>
      <c r="Z6645" s="1" t="s">
        <v>41</v>
      </c>
      <c r="AA6645" s="1" t="s">
        <v>47</v>
      </c>
      <c r="AB6645" s="1" t="s">
        <v>48</v>
      </c>
      <c r="AC6645">
        <v>36.144371030000002</v>
      </c>
      <c r="AD6645" s="1" t="s">
        <v>557</v>
      </c>
      <c r="AE6645">
        <v>21</v>
      </c>
      <c r="AF6645" s="1" t="s">
        <v>494</v>
      </c>
      <c r="AG6645" s="1" t="s">
        <v>51</v>
      </c>
      <c r="AH6645" s="1" t="s">
        <v>52</v>
      </c>
      <c r="AI6645" s="1" t="s">
        <v>42</v>
      </c>
      <c r="AJ6645" s="1" t="s">
        <v>68</v>
      </c>
    </row>
    <row r="6646" spans="1:36" x14ac:dyDescent="0.35">
      <c r="A6646">
        <v>6645</v>
      </c>
      <c r="B6646">
        <v>89</v>
      </c>
      <c r="C6646" s="1" t="s">
        <v>36</v>
      </c>
      <c r="D6646" s="1" t="s">
        <v>116</v>
      </c>
      <c r="E6646" s="1" t="s">
        <v>54</v>
      </c>
      <c r="F6646" s="1" t="s">
        <v>39</v>
      </c>
      <c r="G6646">
        <v>0</v>
      </c>
      <c r="H6646">
        <v>0</v>
      </c>
      <c r="I6646" s="1" t="s">
        <v>40</v>
      </c>
      <c r="J6646" s="1" t="s">
        <v>39</v>
      </c>
      <c r="K6646" s="1" t="s">
        <v>42</v>
      </c>
      <c r="L6646" s="1" t="s">
        <v>40</v>
      </c>
      <c r="M6646" s="1" t="s">
        <v>88</v>
      </c>
      <c r="N6646" s="1" t="s">
        <v>546</v>
      </c>
      <c r="O6646">
        <v>33.070464090000002</v>
      </c>
      <c r="P6646">
        <v>12</v>
      </c>
      <c r="Q6646">
        <v>58.605794349999996</v>
      </c>
      <c r="R6646" s="1" t="s">
        <v>63</v>
      </c>
      <c r="S6646" s="1" t="s">
        <v>45</v>
      </c>
      <c r="T6646" s="1" t="s">
        <v>41</v>
      </c>
      <c r="U6646">
        <v>1</v>
      </c>
      <c r="V6646" s="1" t="s">
        <v>46</v>
      </c>
      <c r="W6646">
        <v>2.4291306609999999</v>
      </c>
      <c r="X6646">
        <v>4.3398171999999999E-2</v>
      </c>
      <c r="Y6646">
        <v>2.3109193E-2</v>
      </c>
      <c r="Z6646" s="1" t="s">
        <v>39</v>
      </c>
      <c r="AA6646" s="1" t="s">
        <v>47</v>
      </c>
      <c r="AB6646" s="1" t="s">
        <v>48</v>
      </c>
      <c r="AC6646">
        <v>79.672716940000001</v>
      </c>
      <c r="AD6646" s="1" t="s">
        <v>679</v>
      </c>
      <c r="AE6646">
        <v>21</v>
      </c>
      <c r="AF6646" s="1" t="s">
        <v>516</v>
      </c>
      <c r="AG6646" s="1" t="s">
        <v>51</v>
      </c>
      <c r="AH6646" s="1" t="s">
        <v>52</v>
      </c>
      <c r="AI6646" s="1" t="s">
        <v>55</v>
      </c>
      <c r="AJ6646" s="1" t="s">
        <v>68</v>
      </c>
    </row>
    <row r="6647" spans="1:36" x14ac:dyDescent="0.35">
      <c r="A6647">
        <v>6646</v>
      </c>
      <c r="B6647">
        <v>25</v>
      </c>
      <c r="C6647" s="1" t="s">
        <v>36</v>
      </c>
      <c r="D6647" s="1" t="s">
        <v>233</v>
      </c>
      <c r="E6647" s="1" t="s">
        <v>74</v>
      </c>
      <c r="F6647" s="1" t="s">
        <v>39</v>
      </c>
      <c r="G6647">
        <v>0</v>
      </c>
      <c r="H6647">
        <v>0</v>
      </c>
      <c r="I6647" s="1" t="s">
        <v>40</v>
      </c>
      <c r="J6647" s="1" t="s">
        <v>63</v>
      </c>
      <c r="K6647" s="1" t="s">
        <v>67</v>
      </c>
      <c r="L6647" s="1" t="s">
        <v>40</v>
      </c>
      <c r="M6647" s="1" t="s">
        <v>43</v>
      </c>
      <c r="N6647" s="1" t="s">
        <v>354</v>
      </c>
      <c r="O6647">
        <v>27.867519439999999</v>
      </c>
      <c r="P6647">
        <v>141</v>
      </c>
      <c r="Q6647">
        <v>23.089541489999998</v>
      </c>
      <c r="R6647" s="1" t="s">
        <v>41</v>
      </c>
      <c r="S6647" s="1" t="s">
        <v>45</v>
      </c>
      <c r="T6647" s="1" t="s">
        <v>39</v>
      </c>
      <c r="U6647">
        <v>1</v>
      </c>
      <c r="V6647" s="1" t="s">
        <v>46</v>
      </c>
      <c r="W6647">
        <v>2.5342594649999999</v>
      </c>
      <c r="X6647">
        <v>4.7679701999999997E-2</v>
      </c>
      <c r="Y6647">
        <v>8.9827780000000003E-3</v>
      </c>
      <c r="Z6647" s="1" t="s">
        <v>39</v>
      </c>
      <c r="AA6647" s="1" t="s">
        <v>103</v>
      </c>
      <c r="AB6647" s="1" t="s">
        <v>48</v>
      </c>
      <c r="AC6647">
        <v>63.934093679999997</v>
      </c>
      <c r="AD6647" s="1" t="s">
        <v>535</v>
      </c>
      <c r="AE6647">
        <v>26</v>
      </c>
      <c r="AF6647" s="1" t="s">
        <v>633</v>
      </c>
      <c r="AG6647" s="1" t="s">
        <v>83</v>
      </c>
      <c r="AH6647" s="1" t="s">
        <v>139</v>
      </c>
      <c r="AI6647" s="1" t="s">
        <v>42</v>
      </c>
      <c r="AJ6647" s="1" t="s">
        <v>68</v>
      </c>
    </row>
    <row r="6648" spans="1:36" x14ac:dyDescent="0.35">
      <c r="A6648">
        <v>6647</v>
      </c>
      <c r="B6648">
        <v>22</v>
      </c>
      <c r="C6648" s="1" t="s">
        <v>36</v>
      </c>
      <c r="D6648" s="1" t="s">
        <v>233</v>
      </c>
      <c r="E6648" s="1" t="s">
        <v>38</v>
      </c>
      <c r="F6648" s="1" t="s">
        <v>39</v>
      </c>
      <c r="G6648">
        <v>0</v>
      </c>
      <c r="H6648">
        <v>0</v>
      </c>
      <c r="I6648" s="1" t="s">
        <v>87</v>
      </c>
      <c r="J6648" s="1" t="s">
        <v>39</v>
      </c>
      <c r="K6648" s="1" t="s">
        <v>42</v>
      </c>
      <c r="L6648" s="1" t="s">
        <v>40</v>
      </c>
      <c r="M6648" s="1" t="s">
        <v>43</v>
      </c>
      <c r="N6648" s="1" t="s">
        <v>679</v>
      </c>
      <c r="O6648">
        <v>23.732513780000001</v>
      </c>
      <c r="P6648">
        <v>126</v>
      </c>
      <c r="Q6648">
        <v>74.324248990000001</v>
      </c>
      <c r="R6648" s="1" t="s">
        <v>63</v>
      </c>
      <c r="S6648" s="1" t="s">
        <v>45</v>
      </c>
      <c r="T6648" s="1" t="s">
        <v>63</v>
      </c>
      <c r="U6648">
        <v>1</v>
      </c>
      <c r="V6648" s="1" t="s">
        <v>57</v>
      </c>
      <c r="W6648">
        <v>0.94921935999999996</v>
      </c>
      <c r="X6648">
        <v>3.9043502000000001E-2</v>
      </c>
      <c r="Y6648">
        <v>9.0185835000000006E-2</v>
      </c>
      <c r="Z6648" s="1" t="s">
        <v>39</v>
      </c>
      <c r="AA6648" s="1" t="s">
        <v>71</v>
      </c>
      <c r="AB6648" s="1" t="s">
        <v>48</v>
      </c>
      <c r="AC6648">
        <v>73.492562609999993</v>
      </c>
      <c r="AD6648" s="1" t="s">
        <v>227</v>
      </c>
      <c r="AE6648">
        <v>14</v>
      </c>
      <c r="AF6648" s="1" t="s">
        <v>489</v>
      </c>
      <c r="AG6648" s="1" t="s">
        <v>83</v>
      </c>
      <c r="AH6648" s="1" t="s">
        <v>61</v>
      </c>
      <c r="AI6648" s="1" t="s">
        <v>42</v>
      </c>
      <c r="AJ6648" s="1" t="s">
        <v>53</v>
      </c>
    </row>
    <row r="6649" spans="1:36" x14ac:dyDescent="0.35">
      <c r="A6649">
        <v>6648</v>
      </c>
      <c r="B6649">
        <v>42</v>
      </c>
      <c r="C6649" s="1" t="s">
        <v>36</v>
      </c>
      <c r="D6649" s="1" t="s">
        <v>37</v>
      </c>
      <c r="E6649" s="1" t="s">
        <v>121</v>
      </c>
      <c r="F6649" s="1" t="s">
        <v>41</v>
      </c>
      <c r="G6649">
        <v>1</v>
      </c>
      <c r="H6649">
        <v>1</v>
      </c>
      <c r="I6649" s="1" t="s">
        <v>40</v>
      </c>
      <c r="J6649" s="1" t="s">
        <v>39</v>
      </c>
      <c r="K6649" s="1" t="s">
        <v>67</v>
      </c>
      <c r="L6649" s="1" t="s">
        <v>40</v>
      </c>
      <c r="M6649" s="1" t="s">
        <v>43</v>
      </c>
      <c r="N6649" s="1" t="s">
        <v>481</v>
      </c>
      <c r="O6649">
        <v>26.853491250000001</v>
      </c>
      <c r="P6649">
        <v>42</v>
      </c>
      <c r="Q6649">
        <v>40.59193235</v>
      </c>
      <c r="R6649" s="1" t="s">
        <v>63</v>
      </c>
      <c r="S6649" s="1" t="s">
        <v>107</v>
      </c>
      <c r="T6649" s="1" t="s">
        <v>39</v>
      </c>
      <c r="U6649">
        <v>1</v>
      </c>
      <c r="V6649" s="1" t="s">
        <v>57</v>
      </c>
      <c r="W6649">
        <v>1.0785467479999999</v>
      </c>
      <c r="X6649">
        <v>4.4072704999999997E-2</v>
      </c>
      <c r="Y6649">
        <v>1.9659742000000001E-2</v>
      </c>
      <c r="Z6649" s="1" t="s">
        <v>41</v>
      </c>
      <c r="AA6649" s="1" t="s">
        <v>71</v>
      </c>
      <c r="AB6649" s="1" t="s">
        <v>48</v>
      </c>
      <c r="AC6649">
        <v>67.022291139999993</v>
      </c>
      <c r="AD6649" s="1" t="s">
        <v>417</v>
      </c>
      <c r="AE6649">
        <v>21</v>
      </c>
      <c r="AF6649" s="1" t="s">
        <v>118</v>
      </c>
      <c r="AG6649" s="1" t="s">
        <v>83</v>
      </c>
      <c r="AH6649" s="1" t="s">
        <v>52</v>
      </c>
      <c r="AI6649" s="1" t="s">
        <v>42</v>
      </c>
      <c r="AJ6649" s="1" t="s">
        <v>68</v>
      </c>
    </row>
    <row r="6650" spans="1:36" x14ac:dyDescent="0.35">
      <c r="A6650">
        <v>6649</v>
      </c>
      <c r="B6650">
        <v>76</v>
      </c>
      <c r="C6650" s="1" t="s">
        <v>69</v>
      </c>
      <c r="D6650" s="1" t="s">
        <v>37</v>
      </c>
      <c r="E6650" s="1" t="s">
        <v>38</v>
      </c>
      <c r="F6650" s="1" t="s">
        <v>41</v>
      </c>
      <c r="G6650">
        <v>0</v>
      </c>
      <c r="H6650">
        <v>1</v>
      </c>
      <c r="I6650" s="1" t="s">
        <v>87</v>
      </c>
      <c r="J6650" s="1" t="s">
        <v>63</v>
      </c>
      <c r="K6650" s="1" t="s">
        <v>67</v>
      </c>
      <c r="L6650" s="1" t="s">
        <v>40</v>
      </c>
      <c r="M6650" s="1" t="s">
        <v>43</v>
      </c>
      <c r="N6650" s="1" t="s">
        <v>649</v>
      </c>
      <c r="O6650">
        <v>23.527737179999999</v>
      </c>
      <c r="P6650">
        <v>129</v>
      </c>
      <c r="Q6650">
        <v>60.841376410000002</v>
      </c>
      <c r="R6650" s="1" t="s">
        <v>41</v>
      </c>
      <c r="S6650" s="1" t="s">
        <v>45</v>
      </c>
      <c r="T6650" s="1" t="s">
        <v>39</v>
      </c>
      <c r="U6650">
        <v>0</v>
      </c>
      <c r="V6650" s="1" t="s">
        <v>46</v>
      </c>
      <c r="W6650">
        <v>0.93148336300000001</v>
      </c>
      <c r="X6650">
        <v>4.8288007000000001E-2</v>
      </c>
      <c r="Y6650">
        <v>3.4754505999999998E-2</v>
      </c>
      <c r="Z6650" s="1" t="s">
        <v>41</v>
      </c>
      <c r="AA6650" s="1" t="s">
        <v>71</v>
      </c>
      <c r="AB6650" s="1" t="s">
        <v>48</v>
      </c>
      <c r="AC6650">
        <v>25.22405058</v>
      </c>
      <c r="AD6650" s="1" t="s">
        <v>674</v>
      </c>
      <c r="AE6650">
        <v>30</v>
      </c>
      <c r="AF6650" s="1" t="s">
        <v>182</v>
      </c>
      <c r="AG6650" s="1" t="s">
        <v>51</v>
      </c>
      <c r="AH6650" s="1" t="s">
        <v>52</v>
      </c>
      <c r="AI6650" s="1" t="s">
        <v>42</v>
      </c>
      <c r="AJ6650" s="1" t="s">
        <v>53</v>
      </c>
    </row>
    <row r="6651" spans="1:36" x14ac:dyDescent="0.35">
      <c r="A6651">
        <v>6650</v>
      </c>
      <c r="B6651">
        <v>27</v>
      </c>
      <c r="C6651" s="1" t="s">
        <v>36</v>
      </c>
      <c r="D6651" s="1" t="s">
        <v>37</v>
      </c>
      <c r="E6651" s="1" t="s">
        <v>74</v>
      </c>
      <c r="F6651" s="1" t="s">
        <v>41</v>
      </c>
      <c r="G6651">
        <v>1</v>
      </c>
      <c r="H6651">
        <v>0</v>
      </c>
      <c r="I6651" s="1" t="s">
        <v>40</v>
      </c>
      <c r="J6651" s="1" t="s">
        <v>41</v>
      </c>
      <c r="K6651" s="1" t="s">
        <v>40</v>
      </c>
      <c r="L6651" s="1" t="s">
        <v>40</v>
      </c>
      <c r="M6651" s="1" t="s">
        <v>43</v>
      </c>
      <c r="N6651" s="1" t="s">
        <v>531</v>
      </c>
      <c r="O6651">
        <v>25.011586879999999</v>
      </c>
      <c r="P6651">
        <v>20</v>
      </c>
      <c r="Q6651">
        <v>84.131670619999994</v>
      </c>
      <c r="R6651" s="1" t="s">
        <v>39</v>
      </c>
      <c r="S6651" s="1" t="s">
        <v>107</v>
      </c>
      <c r="T6651" s="1" t="s">
        <v>63</v>
      </c>
      <c r="U6651">
        <v>1</v>
      </c>
      <c r="V6651" s="1" t="s">
        <v>57</v>
      </c>
      <c r="W6651">
        <v>1.663859856</v>
      </c>
      <c r="X6651">
        <v>3.8459615000000003E-2</v>
      </c>
      <c r="Y6651">
        <v>7.1952497000000004E-2</v>
      </c>
      <c r="Z6651" s="1" t="s">
        <v>39</v>
      </c>
      <c r="AA6651" s="1" t="s">
        <v>71</v>
      </c>
      <c r="AB6651" s="1" t="s">
        <v>58</v>
      </c>
      <c r="AC6651">
        <v>70.295704450000002</v>
      </c>
      <c r="AD6651" s="1" t="s">
        <v>400</v>
      </c>
      <c r="AE6651">
        <v>18</v>
      </c>
      <c r="AF6651" s="1" t="s">
        <v>73</v>
      </c>
      <c r="AG6651" s="1" t="s">
        <v>66</v>
      </c>
      <c r="AH6651" s="1" t="s">
        <v>52</v>
      </c>
      <c r="AI6651" s="1" t="s">
        <v>42</v>
      </c>
      <c r="AJ6651" s="1" t="s">
        <v>53</v>
      </c>
    </row>
    <row r="6652" spans="1:36" x14ac:dyDescent="0.35">
      <c r="A6652">
        <v>6651</v>
      </c>
      <c r="B6652">
        <v>8</v>
      </c>
      <c r="C6652" s="1" t="s">
        <v>69</v>
      </c>
      <c r="D6652" s="1" t="s">
        <v>37</v>
      </c>
      <c r="E6652" s="1" t="s">
        <v>74</v>
      </c>
      <c r="F6652" s="1" t="s">
        <v>39</v>
      </c>
      <c r="G6652">
        <v>1</v>
      </c>
      <c r="H6652">
        <v>0</v>
      </c>
      <c r="I6652" s="1" t="s">
        <v>40</v>
      </c>
      <c r="J6652" s="1" t="s">
        <v>63</v>
      </c>
      <c r="K6652" s="1" t="s">
        <v>40</v>
      </c>
      <c r="L6652" s="1" t="s">
        <v>40</v>
      </c>
      <c r="M6652" s="1" t="s">
        <v>88</v>
      </c>
      <c r="N6652" s="1" t="s">
        <v>127</v>
      </c>
      <c r="O6652">
        <v>38.601299490000002</v>
      </c>
      <c r="P6652">
        <v>111</v>
      </c>
      <c r="Q6652">
        <v>12.794605349999999</v>
      </c>
      <c r="R6652" s="1" t="s">
        <v>41</v>
      </c>
      <c r="S6652" s="1" t="s">
        <v>45</v>
      </c>
      <c r="T6652" s="1" t="s">
        <v>39</v>
      </c>
      <c r="U6652">
        <v>0</v>
      </c>
      <c r="V6652" s="1" t="s">
        <v>57</v>
      </c>
      <c r="W6652">
        <v>1.2926946749999999</v>
      </c>
      <c r="X6652">
        <v>4.9787843999999998E-2</v>
      </c>
      <c r="Y6652">
        <v>7.9387984999999994E-2</v>
      </c>
      <c r="Z6652" s="1" t="s">
        <v>39</v>
      </c>
      <c r="AA6652" s="1" t="s">
        <v>47</v>
      </c>
      <c r="AB6652" s="1" t="s">
        <v>48</v>
      </c>
      <c r="AC6652">
        <v>64.03884764</v>
      </c>
      <c r="AD6652" s="1" t="s">
        <v>630</v>
      </c>
      <c r="AE6652">
        <v>17</v>
      </c>
      <c r="AF6652" s="1" t="s">
        <v>397</v>
      </c>
      <c r="AG6652" s="1" t="s">
        <v>51</v>
      </c>
      <c r="AH6652" s="1" t="s">
        <v>61</v>
      </c>
      <c r="AI6652" s="1" t="s">
        <v>42</v>
      </c>
      <c r="AJ6652" s="1" t="s">
        <v>68</v>
      </c>
    </row>
    <row r="6653" spans="1:36" x14ac:dyDescent="0.35">
      <c r="A6653">
        <v>6652</v>
      </c>
      <c r="B6653">
        <v>19</v>
      </c>
      <c r="C6653" s="1" t="s">
        <v>69</v>
      </c>
      <c r="D6653" s="1" t="s">
        <v>37</v>
      </c>
      <c r="E6653" s="1" t="s">
        <v>74</v>
      </c>
      <c r="F6653" s="1" t="s">
        <v>39</v>
      </c>
      <c r="G6653">
        <v>0</v>
      </c>
      <c r="H6653">
        <v>0</v>
      </c>
      <c r="I6653" s="1" t="s">
        <v>40</v>
      </c>
      <c r="J6653" s="1" t="s">
        <v>39</v>
      </c>
      <c r="K6653" s="1" t="s">
        <v>40</v>
      </c>
      <c r="L6653" s="1" t="s">
        <v>40</v>
      </c>
      <c r="M6653" s="1" t="s">
        <v>43</v>
      </c>
      <c r="N6653" s="1" t="s">
        <v>594</v>
      </c>
      <c r="O6653">
        <v>35.919476250000002</v>
      </c>
      <c r="P6653">
        <v>151</v>
      </c>
      <c r="Q6653">
        <v>57.039713740000003</v>
      </c>
      <c r="R6653" s="1" t="s">
        <v>41</v>
      </c>
      <c r="S6653" s="1" t="s">
        <v>45</v>
      </c>
      <c r="T6653" s="1" t="s">
        <v>41</v>
      </c>
      <c r="U6653">
        <v>1</v>
      </c>
      <c r="V6653" s="1" t="s">
        <v>57</v>
      </c>
      <c r="W6653">
        <v>2.4740855100000001</v>
      </c>
      <c r="X6653">
        <v>4.5444997000000001E-2</v>
      </c>
      <c r="Y6653">
        <v>3.4904000000000001E-4</v>
      </c>
      <c r="Z6653" s="1" t="s">
        <v>41</v>
      </c>
      <c r="AA6653" s="1" t="s">
        <v>71</v>
      </c>
      <c r="AB6653" s="1" t="s">
        <v>48</v>
      </c>
      <c r="AC6653">
        <v>21.226550249999999</v>
      </c>
      <c r="AD6653" s="1" t="s">
        <v>615</v>
      </c>
      <c r="AE6653">
        <v>24</v>
      </c>
      <c r="AF6653" s="1" t="s">
        <v>214</v>
      </c>
      <c r="AG6653" s="1" t="s">
        <v>51</v>
      </c>
      <c r="AH6653" s="1" t="s">
        <v>52</v>
      </c>
      <c r="AI6653" s="1" t="s">
        <v>42</v>
      </c>
      <c r="AJ6653" s="1" t="s">
        <v>53</v>
      </c>
    </row>
    <row r="6654" spans="1:36" x14ac:dyDescent="0.35">
      <c r="A6654">
        <v>6653</v>
      </c>
      <c r="B6654">
        <v>55</v>
      </c>
      <c r="C6654" s="1" t="s">
        <v>69</v>
      </c>
      <c r="D6654" s="1" t="s">
        <v>116</v>
      </c>
      <c r="E6654" s="1" t="s">
        <v>54</v>
      </c>
      <c r="F6654" s="1" t="s">
        <v>39</v>
      </c>
      <c r="G6654">
        <v>0</v>
      </c>
      <c r="H6654">
        <v>0</v>
      </c>
      <c r="I6654" s="1" t="s">
        <v>40</v>
      </c>
      <c r="J6654" s="1" t="s">
        <v>41</v>
      </c>
      <c r="K6654" s="1" t="s">
        <v>40</v>
      </c>
      <c r="L6654" s="1" t="s">
        <v>40</v>
      </c>
      <c r="M6654" s="1" t="s">
        <v>43</v>
      </c>
      <c r="N6654" s="1" t="s">
        <v>706</v>
      </c>
      <c r="O6654">
        <v>28.83504624</v>
      </c>
      <c r="P6654">
        <v>16</v>
      </c>
      <c r="Q6654">
        <v>68.722279950000001</v>
      </c>
      <c r="R6654" s="1" t="s">
        <v>41</v>
      </c>
      <c r="S6654" s="1" t="s">
        <v>45</v>
      </c>
      <c r="T6654" s="1" t="s">
        <v>41</v>
      </c>
      <c r="U6654">
        <v>0</v>
      </c>
      <c r="V6654" s="1" t="s">
        <v>57</v>
      </c>
      <c r="W6654">
        <v>1.7093397420000001</v>
      </c>
      <c r="X6654">
        <v>3.7104852000000001E-2</v>
      </c>
      <c r="Y6654">
        <v>9.9719660000000002E-2</v>
      </c>
      <c r="Z6654" s="1" t="s">
        <v>63</v>
      </c>
      <c r="AA6654" s="1" t="s">
        <v>103</v>
      </c>
      <c r="AB6654" s="1" t="s">
        <v>48</v>
      </c>
      <c r="AC6654">
        <v>38.38669616</v>
      </c>
      <c r="AD6654" s="1" t="s">
        <v>537</v>
      </c>
      <c r="AE6654">
        <v>28</v>
      </c>
      <c r="AF6654" s="1" t="s">
        <v>149</v>
      </c>
      <c r="AG6654" s="1" t="s">
        <v>51</v>
      </c>
      <c r="AH6654" s="1" t="s">
        <v>139</v>
      </c>
      <c r="AI6654" s="1" t="s">
        <v>42</v>
      </c>
      <c r="AJ6654" s="1" t="s">
        <v>68</v>
      </c>
    </row>
    <row r="6655" spans="1:36" x14ac:dyDescent="0.35">
      <c r="A6655">
        <v>6654</v>
      </c>
      <c r="B6655">
        <v>82</v>
      </c>
      <c r="C6655" s="1" t="s">
        <v>36</v>
      </c>
      <c r="D6655" s="1" t="s">
        <v>37</v>
      </c>
      <c r="E6655" s="1" t="s">
        <v>38</v>
      </c>
      <c r="F6655" s="1" t="s">
        <v>39</v>
      </c>
      <c r="G6655">
        <v>0</v>
      </c>
      <c r="H6655">
        <v>0</v>
      </c>
      <c r="I6655" s="1" t="s">
        <v>40</v>
      </c>
      <c r="J6655" s="1" t="s">
        <v>41</v>
      </c>
      <c r="K6655" s="1" t="s">
        <v>40</v>
      </c>
      <c r="L6655" s="1" t="s">
        <v>101</v>
      </c>
      <c r="M6655" s="1" t="s">
        <v>43</v>
      </c>
      <c r="N6655" s="1" t="s">
        <v>84</v>
      </c>
      <c r="O6655">
        <v>26.085357470000002</v>
      </c>
      <c r="P6655">
        <v>20</v>
      </c>
      <c r="Q6655">
        <v>85.021594980000003</v>
      </c>
      <c r="R6655" s="1" t="s">
        <v>39</v>
      </c>
      <c r="S6655" s="1" t="s">
        <v>45</v>
      </c>
      <c r="T6655" s="1" t="s">
        <v>39</v>
      </c>
      <c r="U6655">
        <v>0</v>
      </c>
      <c r="V6655" s="1" t="s">
        <v>46</v>
      </c>
      <c r="W6655">
        <v>1.6199708479999999</v>
      </c>
      <c r="X6655">
        <v>2.3226064000000001E-2</v>
      </c>
      <c r="Y6655">
        <v>2.28387E-2</v>
      </c>
      <c r="Z6655" s="1" t="s">
        <v>39</v>
      </c>
      <c r="AA6655" s="1" t="s">
        <v>71</v>
      </c>
      <c r="AB6655" s="1" t="s">
        <v>48</v>
      </c>
      <c r="AC6655">
        <v>51.610314119999998</v>
      </c>
      <c r="AD6655" s="1" t="s">
        <v>494</v>
      </c>
      <c r="AE6655">
        <v>23</v>
      </c>
      <c r="AF6655" s="1" t="s">
        <v>162</v>
      </c>
      <c r="AG6655" s="1" t="s">
        <v>66</v>
      </c>
      <c r="AH6655" s="1" t="s">
        <v>61</v>
      </c>
      <c r="AI6655" s="1" t="s">
        <v>67</v>
      </c>
      <c r="AJ6655" s="1" t="s">
        <v>53</v>
      </c>
    </row>
    <row r="6656" spans="1:36" x14ac:dyDescent="0.35">
      <c r="A6656">
        <v>6655</v>
      </c>
      <c r="B6656">
        <v>38</v>
      </c>
      <c r="C6656" s="1" t="s">
        <v>69</v>
      </c>
      <c r="D6656" s="1" t="s">
        <v>37</v>
      </c>
      <c r="E6656" s="1" t="s">
        <v>74</v>
      </c>
      <c r="F6656" s="1" t="s">
        <v>63</v>
      </c>
      <c r="G6656">
        <v>0</v>
      </c>
      <c r="H6656">
        <v>0</v>
      </c>
      <c r="I6656" s="1" t="s">
        <v>87</v>
      </c>
      <c r="J6656" s="1" t="s">
        <v>63</v>
      </c>
      <c r="K6656" s="1" t="s">
        <v>40</v>
      </c>
      <c r="L6656" s="1" t="s">
        <v>40</v>
      </c>
      <c r="M6656" s="1" t="s">
        <v>43</v>
      </c>
      <c r="N6656" s="1" t="s">
        <v>105</v>
      </c>
      <c r="O6656">
        <v>31.726593380000001</v>
      </c>
      <c r="P6656">
        <v>52</v>
      </c>
      <c r="Q6656">
        <v>85.997633640000004</v>
      </c>
      <c r="R6656" s="1" t="s">
        <v>63</v>
      </c>
      <c r="S6656" s="1" t="s">
        <v>45</v>
      </c>
      <c r="T6656" s="1" t="s">
        <v>39</v>
      </c>
      <c r="U6656">
        <v>1</v>
      </c>
      <c r="V6656" s="1" t="s">
        <v>46</v>
      </c>
      <c r="W6656">
        <v>2.5611602489999998</v>
      </c>
      <c r="X6656">
        <v>2.0121657000000001E-2</v>
      </c>
      <c r="Y6656">
        <v>1.89236E-3</v>
      </c>
      <c r="Z6656" s="1" t="s">
        <v>39</v>
      </c>
      <c r="AA6656" s="1" t="s">
        <v>47</v>
      </c>
      <c r="AB6656" s="1" t="s">
        <v>48</v>
      </c>
      <c r="AC6656">
        <v>71.114541209999999</v>
      </c>
      <c r="AD6656" s="1" t="s">
        <v>169</v>
      </c>
      <c r="AE6656">
        <v>14</v>
      </c>
      <c r="AF6656" s="1" t="s">
        <v>351</v>
      </c>
      <c r="AG6656" s="1" t="s">
        <v>66</v>
      </c>
      <c r="AH6656" s="1" t="s">
        <v>52</v>
      </c>
      <c r="AI6656" s="1" t="s">
        <v>42</v>
      </c>
      <c r="AJ6656" s="1" t="s">
        <v>68</v>
      </c>
    </row>
    <row r="6657" spans="1:36" x14ac:dyDescent="0.35">
      <c r="A6657">
        <v>6656</v>
      </c>
      <c r="B6657">
        <v>50</v>
      </c>
      <c r="C6657" s="1" t="s">
        <v>36</v>
      </c>
      <c r="D6657" s="1" t="s">
        <v>37</v>
      </c>
      <c r="E6657" s="1" t="s">
        <v>54</v>
      </c>
      <c r="F6657" s="1" t="s">
        <v>41</v>
      </c>
      <c r="G6657">
        <v>0</v>
      </c>
      <c r="H6657">
        <v>0</v>
      </c>
      <c r="I6657" s="1" t="s">
        <v>87</v>
      </c>
      <c r="J6657" s="1" t="s">
        <v>39</v>
      </c>
      <c r="K6657" s="1" t="s">
        <v>42</v>
      </c>
      <c r="L6657" s="1" t="s">
        <v>40</v>
      </c>
      <c r="M6657" s="1" t="s">
        <v>43</v>
      </c>
      <c r="N6657" s="1" t="s">
        <v>427</v>
      </c>
      <c r="O6657">
        <v>34.462276879999997</v>
      </c>
      <c r="P6657">
        <v>146</v>
      </c>
      <c r="Q6657">
        <v>58.679546629999997</v>
      </c>
      <c r="R6657" s="1" t="s">
        <v>41</v>
      </c>
      <c r="S6657" s="1" t="s">
        <v>45</v>
      </c>
      <c r="T6657" s="1" t="s">
        <v>41</v>
      </c>
      <c r="U6657">
        <v>0</v>
      </c>
      <c r="V6657" s="1" t="s">
        <v>57</v>
      </c>
      <c r="W6657">
        <v>0.855462312</v>
      </c>
      <c r="X6657">
        <v>1.4499784999999999E-2</v>
      </c>
      <c r="Y6657">
        <v>8.448667E-2</v>
      </c>
      <c r="Z6657" s="1" t="s">
        <v>63</v>
      </c>
      <c r="AA6657" s="1" t="s">
        <v>47</v>
      </c>
      <c r="AB6657" s="1" t="s">
        <v>48</v>
      </c>
      <c r="AC6657">
        <v>93.953703329999996</v>
      </c>
      <c r="AD6657" s="1" t="s">
        <v>161</v>
      </c>
      <c r="AE6657">
        <v>22</v>
      </c>
      <c r="AF6657" s="1" t="s">
        <v>502</v>
      </c>
      <c r="AG6657" s="1" t="s">
        <v>51</v>
      </c>
      <c r="AH6657" s="1" t="s">
        <v>52</v>
      </c>
      <c r="AI6657" s="1" t="s">
        <v>67</v>
      </c>
      <c r="AJ6657" s="1" t="s">
        <v>68</v>
      </c>
    </row>
    <row r="6658" spans="1:36" x14ac:dyDescent="0.35">
      <c r="A6658">
        <v>6657</v>
      </c>
      <c r="B6658">
        <v>11</v>
      </c>
      <c r="C6658" s="1" t="s">
        <v>36</v>
      </c>
      <c r="D6658" s="1" t="s">
        <v>37</v>
      </c>
      <c r="E6658" s="1" t="s">
        <v>74</v>
      </c>
      <c r="F6658" s="1" t="s">
        <v>39</v>
      </c>
      <c r="G6658">
        <v>0</v>
      </c>
      <c r="H6658">
        <v>0</v>
      </c>
      <c r="I6658" s="1" t="s">
        <v>87</v>
      </c>
      <c r="J6658" s="1" t="s">
        <v>39</v>
      </c>
      <c r="K6658" s="1" t="s">
        <v>40</v>
      </c>
      <c r="L6658" s="1" t="s">
        <v>40</v>
      </c>
      <c r="M6658" s="1" t="s">
        <v>88</v>
      </c>
      <c r="N6658" s="1" t="s">
        <v>357</v>
      </c>
      <c r="O6658">
        <v>38.711198359999997</v>
      </c>
      <c r="P6658">
        <v>211</v>
      </c>
      <c r="Q6658">
        <v>89.744606450000006</v>
      </c>
      <c r="R6658" s="1" t="s">
        <v>41</v>
      </c>
      <c r="S6658" s="1" t="s">
        <v>45</v>
      </c>
      <c r="T6658" s="1" t="s">
        <v>41</v>
      </c>
      <c r="U6658">
        <v>0</v>
      </c>
      <c r="V6658" s="1" t="s">
        <v>57</v>
      </c>
      <c r="W6658">
        <v>1.319190189</v>
      </c>
      <c r="X6658">
        <v>1.9548011000000001E-2</v>
      </c>
      <c r="Y6658">
        <v>7.4027055999999994E-2</v>
      </c>
      <c r="Z6658" s="1" t="s">
        <v>39</v>
      </c>
      <c r="AA6658" s="1" t="s">
        <v>47</v>
      </c>
      <c r="AB6658" s="1" t="s">
        <v>58</v>
      </c>
      <c r="AC6658">
        <v>70.267649680000005</v>
      </c>
      <c r="AD6658" s="1" t="s">
        <v>160</v>
      </c>
      <c r="AE6658">
        <v>18</v>
      </c>
      <c r="AF6658" s="1" t="s">
        <v>505</v>
      </c>
      <c r="AG6658" s="1" t="s">
        <v>51</v>
      </c>
      <c r="AH6658" s="1" t="s">
        <v>61</v>
      </c>
      <c r="AI6658" s="1" t="s">
        <v>42</v>
      </c>
      <c r="AJ6658" s="1" t="s">
        <v>53</v>
      </c>
    </row>
    <row r="6659" spans="1:36" x14ac:dyDescent="0.35">
      <c r="A6659">
        <v>6658</v>
      </c>
      <c r="B6659">
        <v>78</v>
      </c>
      <c r="C6659" s="1" t="s">
        <v>69</v>
      </c>
      <c r="D6659" s="1" t="s">
        <v>37</v>
      </c>
      <c r="E6659" s="1" t="s">
        <v>74</v>
      </c>
      <c r="F6659" s="1" t="s">
        <v>39</v>
      </c>
      <c r="G6659">
        <v>0</v>
      </c>
      <c r="H6659">
        <v>0</v>
      </c>
      <c r="I6659" s="1" t="s">
        <v>87</v>
      </c>
      <c r="J6659" s="1" t="s">
        <v>39</v>
      </c>
      <c r="K6659" s="1" t="s">
        <v>42</v>
      </c>
      <c r="L6659" s="1" t="s">
        <v>40</v>
      </c>
      <c r="M6659" s="1" t="s">
        <v>43</v>
      </c>
      <c r="N6659" s="1" t="s">
        <v>569</v>
      </c>
      <c r="O6659">
        <v>18.674282059999999</v>
      </c>
      <c r="P6659">
        <v>37</v>
      </c>
      <c r="Q6659">
        <v>80.749994869999995</v>
      </c>
      <c r="R6659" s="1" t="s">
        <v>39</v>
      </c>
      <c r="S6659" s="1" t="s">
        <v>107</v>
      </c>
      <c r="T6659" s="1" t="s">
        <v>39</v>
      </c>
      <c r="U6659">
        <v>1</v>
      </c>
      <c r="V6659" s="1" t="s">
        <v>46</v>
      </c>
      <c r="W6659">
        <v>2.0236908749999998</v>
      </c>
      <c r="X6659">
        <v>4.8469828999999999E-2</v>
      </c>
      <c r="Y6659">
        <v>4.1898435999999997E-2</v>
      </c>
      <c r="Z6659" s="1" t="s">
        <v>63</v>
      </c>
      <c r="AA6659" s="1" t="s">
        <v>47</v>
      </c>
      <c r="AB6659" s="1" t="s">
        <v>58</v>
      </c>
      <c r="AC6659">
        <v>44.157219150000003</v>
      </c>
      <c r="AD6659" s="1" t="s">
        <v>463</v>
      </c>
      <c r="AE6659">
        <v>22</v>
      </c>
      <c r="AF6659" s="1" t="s">
        <v>260</v>
      </c>
      <c r="AG6659" s="1" t="s">
        <v>83</v>
      </c>
      <c r="AH6659" s="1" t="s">
        <v>52</v>
      </c>
      <c r="AI6659" s="1" t="s">
        <v>67</v>
      </c>
      <c r="AJ6659" s="1" t="s">
        <v>68</v>
      </c>
    </row>
    <row r="6660" spans="1:36" x14ac:dyDescent="0.35">
      <c r="A6660">
        <v>6659</v>
      </c>
      <c r="B6660">
        <v>94</v>
      </c>
      <c r="C6660" s="1" t="s">
        <v>36</v>
      </c>
      <c r="D6660" s="1" t="s">
        <v>37</v>
      </c>
      <c r="E6660" s="1" t="s">
        <v>54</v>
      </c>
      <c r="F6660" s="1" t="s">
        <v>41</v>
      </c>
      <c r="G6660">
        <v>1</v>
      </c>
      <c r="H6660">
        <v>0</v>
      </c>
      <c r="I6660" s="1" t="s">
        <v>40</v>
      </c>
      <c r="J6660" s="1" t="s">
        <v>39</v>
      </c>
      <c r="K6660" s="1" t="s">
        <v>40</v>
      </c>
      <c r="L6660" s="1" t="s">
        <v>40</v>
      </c>
      <c r="M6660" s="1" t="s">
        <v>88</v>
      </c>
      <c r="N6660" s="1" t="s">
        <v>128</v>
      </c>
      <c r="O6660">
        <v>16.274710760000001</v>
      </c>
      <c r="P6660">
        <v>14</v>
      </c>
      <c r="Q6660">
        <v>65.123154470000003</v>
      </c>
      <c r="R6660" s="1" t="s">
        <v>39</v>
      </c>
      <c r="S6660" s="1" t="s">
        <v>45</v>
      </c>
      <c r="T6660" s="1" t="s">
        <v>39</v>
      </c>
      <c r="U6660">
        <v>0</v>
      </c>
      <c r="V6660" s="1" t="s">
        <v>46</v>
      </c>
      <c r="W6660">
        <v>1.216375161</v>
      </c>
      <c r="X6660">
        <v>1.1674250000000001E-2</v>
      </c>
      <c r="Y6660">
        <v>8.6678020000000005E-3</v>
      </c>
      <c r="Z6660" s="1" t="s">
        <v>39</v>
      </c>
      <c r="AA6660" s="1" t="s">
        <v>47</v>
      </c>
      <c r="AB6660" s="1" t="s">
        <v>48</v>
      </c>
      <c r="AC6660">
        <v>43.937871690000001</v>
      </c>
      <c r="AD6660" s="1" t="s">
        <v>221</v>
      </c>
      <c r="AE6660">
        <v>23</v>
      </c>
      <c r="AF6660" s="1" t="s">
        <v>534</v>
      </c>
      <c r="AG6660" s="1" t="s">
        <v>83</v>
      </c>
      <c r="AH6660" s="1" t="s">
        <v>61</v>
      </c>
      <c r="AI6660" s="1" t="s">
        <v>42</v>
      </c>
      <c r="AJ6660" s="1" t="s">
        <v>68</v>
      </c>
    </row>
    <row r="6661" spans="1:36" x14ac:dyDescent="0.35">
      <c r="A6661">
        <v>6660</v>
      </c>
      <c r="B6661">
        <v>54</v>
      </c>
      <c r="C6661" s="1" t="s">
        <v>36</v>
      </c>
      <c r="D6661" s="1" t="s">
        <v>37</v>
      </c>
      <c r="E6661" s="1" t="s">
        <v>121</v>
      </c>
      <c r="F6661" s="1" t="s">
        <v>41</v>
      </c>
      <c r="G6661">
        <v>0</v>
      </c>
      <c r="H6661">
        <v>0</v>
      </c>
      <c r="I6661" s="1" t="s">
        <v>40</v>
      </c>
      <c r="J6661" s="1" t="s">
        <v>41</v>
      </c>
      <c r="K6661" s="1" t="s">
        <v>40</v>
      </c>
      <c r="L6661" s="1" t="s">
        <v>40</v>
      </c>
      <c r="M6661" s="1" t="s">
        <v>43</v>
      </c>
      <c r="N6661" s="1" t="s">
        <v>511</v>
      </c>
      <c r="O6661">
        <v>26.056524079999999</v>
      </c>
      <c r="P6661">
        <v>41</v>
      </c>
      <c r="Q6661">
        <v>44.777380409999999</v>
      </c>
      <c r="R6661" s="1" t="s">
        <v>39</v>
      </c>
      <c r="S6661" s="1" t="s">
        <v>45</v>
      </c>
      <c r="T6661" s="1" t="s">
        <v>39</v>
      </c>
      <c r="U6661">
        <v>0</v>
      </c>
      <c r="V6661" s="1" t="s">
        <v>46</v>
      </c>
      <c r="W6661">
        <v>0.97376362999999999</v>
      </c>
      <c r="X6661">
        <v>3.4903482999999999E-2</v>
      </c>
      <c r="Y6661">
        <v>6.4908484000000002E-2</v>
      </c>
      <c r="Z6661" s="1" t="s">
        <v>41</v>
      </c>
      <c r="AA6661" s="1" t="s">
        <v>47</v>
      </c>
      <c r="AB6661" s="1" t="s">
        <v>58</v>
      </c>
      <c r="AC6661">
        <v>14.386744439999999</v>
      </c>
      <c r="AD6661" s="1" t="s">
        <v>692</v>
      </c>
      <c r="AE6661">
        <v>9</v>
      </c>
      <c r="AF6661" s="1" t="s">
        <v>115</v>
      </c>
      <c r="AG6661" s="1" t="s">
        <v>66</v>
      </c>
      <c r="AH6661" s="1" t="s">
        <v>52</v>
      </c>
      <c r="AI6661" s="1" t="s">
        <v>42</v>
      </c>
      <c r="AJ6661" s="1" t="s">
        <v>68</v>
      </c>
    </row>
    <row r="6662" spans="1:36" x14ac:dyDescent="0.35">
      <c r="A6662">
        <v>6661</v>
      </c>
      <c r="B6662">
        <v>77</v>
      </c>
      <c r="C6662" s="1" t="s">
        <v>69</v>
      </c>
      <c r="D6662" s="1" t="s">
        <v>37</v>
      </c>
      <c r="E6662" s="1" t="s">
        <v>74</v>
      </c>
      <c r="F6662" s="1" t="s">
        <v>63</v>
      </c>
      <c r="G6662">
        <v>0</v>
      </c>
      <c r="H6662">
        <v>0</v>
      </c>
      <c r="I6662" s="1" t="s">
        <v>87</v>
      </c>
      <c r="J6662" s="1" t="s">
        <v>63</v>
      </c>
      <c r="K6662" s="1" t="s">
        <v>40</v>
      </c>
      <c r="L6662" s="1" t="s">
        <v>40</v>
      </c>
      <c r="M6662" s="1" t="s">
        <v>43</v>
      </c>
      <c r="N6662" s="1" t="s">
        <v>394</v>
      </c>
      <c r="O6662">
        <v>32.630174680000003</v>
      </c>
      <c r="P6662">
        <v>30</v>
      </c>
      <c r="Q6662">
        <v>72.760776849999999</v>
      </c>
      <c r="R6662" s="1" t="s">
        <v>39</v>
      </c>
      <c r="S6662" s="1" t="s">
        <v>45</v>
      </c>
      <c r="T6662" s="1" t="s">
        <v>41</v>
      </c>
      <c r="U6662">
        <v>0</v>
      </c>
      <c r="V6662" s="1" t="s">
        <v>46</v>
      </c>
      <c r="W6662">
        <v>1.8464773880000001</v>
      </c>
      <c r="X6662">
        <v>3.2315468999999999E-2</v>
      </c>
      <c r="Y6662">
        <v>3.4433607999999997E-2</v>
      </c>
      <c r="Z6662" s="1" t="s">
        <v>39</v>
      </c>
      <c r="AA6662" s="1" t="s">
        <v>47</v>
      </c>
      <c r="AB6662" s="1" t="s">
        <v>48</v>
      </c>
      <c r="AC6662">
        <v>51.579539750000002</v>
      </c>
      <c r="AD6662" s="1" t="s">
        <v>212</v>
      </c>
      <c r="AE6662">
        <v>22</v>
      </c>
      <c r="AF6662" s="1" t="s">
        <v>363</v>
      </c>
      <c r="AG6662" s="1" t="s">
        <v>66</v>
      </c>
      <c r="AH6662" s="1" t="s">
        <v>61</v>
      </c>
      <c r="AI6662" s="1" t="s">
        <v>42</v>
      </c>
      <c r="AJ6662" s="1" t="s">
        <v>68</v>
      </c>
    </row>
    <row r="6663" spans="1:36" x14ac:dyDescent="0.35">
      <c r="A6663">
        <v>6662</v>
      </c>
      <c r="B6663">
        <v>10</v>
      </c>
      <c r="C6663" s="1" t="s">
        <v>36</v>
      </c>
      <c r="D6663" s="1" t="s">
        <v>116</v>
      </c>
      <c r="E6663" s="1" t="s">
        <v>74</v>
      </c>
      <c r="F6663" s="1" t="s">
        <v>63</v>
      </c>
      <c r="G6663">
        <v>0</v>
      </c>
      <c r="H6663">
        <v>0</v>
      </c>
      <c r="I6663" s="1" t="s">
        <v>40</v>
      </c>
      <c r="J6663" s="1" t="s">
        <v>41</v>
      </c>
      <c r="K6663" s="1" t="s">
        <v>55</v>
      </c>
      <c r="L6663" s="1" t="s">
        <v>140</v>
      </c>
      <c r="M6663" s="1" t="s">
        <v>43</v>
      </c>
      <c r="N6663" s="1" t="s">
        <v>123</v>
      </c>
      <c r="O6663">
        <v>35.703262680000002</v>
      </c>
      <c r="P6663">
        <v>167</v>
      </c>
      <c r="Q6663">
        <v>54.944809620000001</v>
      </c>
      <c r="R6663" s="1" t="s">
        <v>41</v>
      </c>
      <c r="S6663" s="1" t="s">
        <v>45</v>
      </c>
      <c r="T6663" s="1" t="s">
        <v>39</v>
      </c>
      <c r="U6663">
        <v>1</v>
      </c>
      <c r="V6663" s="1" t="s">
        <v>57</v>
      </c>
      <c r="W6663">
        <v>0.59961624899999999</v>
      </c>
      <c r="X6663">
        <v>1.0014609999999999E-3</v>
      </c>
      <c r="Y6663">
        <v>2.8058079999999999E-3</v>
      </c>
      <c r="Z6663" s="1" t="s">
        <v>39</v>
      </c>
      <c r="AA6663" s="1" t="s">
        <v>71</v>
      </c>
      <c r="AB6663" s="1" t="s">
        <v>48</v>
      </c>
      <c r="AC6663">
        <v>1.749903593</v>
      </c>
      <c r="AD6663" s="1" t="s">
        <v>625</v>
      </c>
      <c r="AE6663">
        <v>34</v>
      </c>
      <c r="AF6663" s="1" t="s">
        <v>619</v>
      </c>
      <c r="AG6663" s="1" t="s">
        <v>83</v>
      </c>
      <c r="AH6663" s="1" t="s">
        <v>52</v>
      </c>
      <c r="AI6663" s="1" t="s">
        <v>42</v>
      </c>
      <c r="AJ6663" s="1" t="s">
        <v>68</v>
      </c>
    </row>
    <row r="6664" spans="1:36" x14ac:dyDescent="0.35">
      <c r="A6664">
        <v>6663</v>
      </c>
      <c r="B6664">
        <v>25</v>
      </c>
      <c r="C6664" s="1" t="s">
        <v>36</v>
      </c>
      <c r="D6664" s="1" t="s">
        <v>233</v>
      </c>
      <c r="E6664" s="1" t="s">
        <v>38</v>
      </c>
      <c r="F6664" s="1" t="s">
        <v>41</v>
      </c>
      <c r="G6664">
        <v>0</v>
      </c>
      <c r="H6664">
        <v>0</v>
      </c>
      <c r="I6664" s="1" t="s">
        <v>87</v>
      </c>
      <c r="J6664" s="1" t="s">
        <v>41</v>
      </c>
      <c r="K6664" s="1" t="s">
        <v>42</v>
      </c>
      <c r="L6664" s="1" t="s">
        <v>40</v>
      </c>
      <c r="M6664" s="1" t="s">
        <v>43</v>
      </c>
      <c r="N6664" s="1" t="s">
        <v>235</v>
      </c>
      <c r="O6664">
        <v>41.530526649999999</v>
      </c>
      <c r="P6664">
        <v>85</v>
      </c>
      <c r="Q6664">
        <v>75.849029479999999</v>
      </c>
      <c r="R6664" s="1" t="s">
        <v>39</v>
      </c>
      <c r="S6664" s="1" t="s">
        <v>45</v>
      </c>
      <c r="T6664" s="1" t="s">
        <v>39</v>
      </c>
      <c r="U6664">
        <v>0</v>
      </c>
      <c r="V6664" s="1" t="s">
        <v>46</v>
      </c>
      <c r="W6664">
        <v>2.8569888450000001</v>
      </c>
      <c r="X6664">
        <v>6.7015690000000001E-3</v>
      </c>
      <c r="Y6664">
        <v>4.1376350999999999E-2</v>
      </c>
      <c r="Z6664" s="1" t="s">
        <v>41</v>
      </c>
      <c r="AA6664" s="1" t="s">
        <v>71</v>
      </c>
      <c r="AB6664" s="1" t="s">
        <v>48</v>
      </c>
      <c r="AC6664">
        <v>66.023363320000001</v>
      </c>
      <c r="AD6664" s="1" t="s">
        <v>497</v>
      </c>
      <c r="AE6664">
        <v>18</v>
      </c>
      <c r="AF6664" s="1" t="s">
        <v>668</v>
      </c>
      <c r="AG6664" s="1" t="s">
        <v>51</v>
      </c>
      <c r="AH6664" s="1" t="s">
        <v>61</v>
      </c>
      <c r="AI6664" s="1" t="s">
        <v>42</v>
      </c>
      <c r="AJ6664" s="1" t="s">
        <v>68</v>
      </c>
    </row>
    <row r="6665" spans="1:36" x14ac:dyDescent="0.35">
      <c r="A6665">
        <v>6664</v>
      </c>
      <c r="B6665">
        <v>41</v>
      </c>
      <c r="C6665" s="1" t="s">
        <v>36</v>
      </c>
      <c r="D6665" s="1" t="s">
        <v>116</v>
      </c>
      <c r="E6665" s="1" t="s">
        <v>54</v>
      </c>
      <c r="F6665" s="1" t="s">
        <v>41</v>
      </c>
      <c r="G6665">
        <v>0</v>
      </c>
      <c r="H6665">
        <v>0</v>
      </c>
      <c r="I6665" s="1" t="s">
        <v>87</v>
      </c>
      <c r="J6665" s="1" t="s">
        <v>39</v>
      </c>
      <c r="K6665" s="1" t="s">
        <v>40</v>
      </c>
      <c r="L6665" s="1" t="s">
        <v>75</v>
      </c>
      <c r="M6665" s="1" t="s">
        <v>43</v>
      </c>
      <c r="N6665" s="1" t="s">
        <v>511</v>
      </c>
      <c r="O6665">
        <v>28.600291609999999</v>
      </c>
      <c r="P6665">
        <v>3</v>
      </c>
      <c r="Q6665">
        <v>26.842991940000001</v>
      </c>
      <c r="R6665" s="1" t="s">
        <v>39</v>
      </c>
      <c r="S6665" s="1" t="s">
        <v>107</v>
      </c>
      <c r="T6665" s="1" t="s">
        <v>39</v>
      </c>
      <c r="U6665">
        <v>1</v>
      </c>
      <c r="V6665" s="1" t="s">
        <v>57</v>
      </c>
      <c r="W6665">
        <v>1.1298279920000001</v>
      </c>
      <c r="X6665">
        <v>3.3926790999999998E-2</v>
      </c>
      <c r="Y6665">
        <v>7.4289340999999995E-2</v>
      </c>
      <c r="Z6665" s="1" t="s">
        <v>39</v>
      </c>
      <c r="AA6665" s="1" t="s">
        <v>47</v>
      </c>
      <c r="AB6665" s="1" t="s">
        <v>48</v>
      </c>
      <c r="AC6665">
        <v>77.647344689999997</v>
      </c>
      <c r="AD6665" s="1" t="s">
        <v>672</v>
      </c>
      <c r="AE6665">
        <v>23</v>
      </c>
      <c r="AF6665" s="1" t="s">
        <v>201</v>
      </c>
      <c r="AG6665" s="1" t="s">
        <v>51</v>
      </c>
      <c r="AH6665" s="1" t="s">
        <v>61</v>
      </c>
      <c r="AI6665" s="1" t="s">
        <v>42</v>
      </c>
      <c r="AJ6665" s="1" t="s">
        <v>68</v>
      </c>
    </row>
    <row r="6666" spans="1:36" x14ac:dyDescent="0.35">
      <c r="A6666">
        <v>6665</v>
      </c>
      <c r="B6666">
        <v>26</v>
      </c>
      <c r="C6666" s="1" t="s">
        <v>36</v>
      </c>
      <c r="D6666" s="1" t="s">
        <v>233</v>
      </c>
      <c r="E6666" s="1" t="s">
        <v>121</v>
      </c>
      <c r="F6666" s="1" t="s">
        <v>39</v>
      </c>
      <c r="G6666">
        <v>0</v>
      </c>
      <c r="H6666">
        <v>0</v>
      </c>
      <c r="I6666" s="1" t="s">
        <v>40</v>
      </c>
      <c r="J6666" s="1" t="s">
        <v>41</v>
      </c>
      <c r="K6666" s="1" t="s">
        <v>67</v>
      </c>
      <c r="L6666" s="1" t="s">
        <v>75</v>
      </c>
      <c r="M6666" s="1" t="s">
        <v>43</v>
      </c>
      <c r="N6666" s="1" t="s">
        <v>596</v>
      </c>
      <c r="O6666">
        <v>37.655673049999997</v>
      </c>
      <c r="P6666">
        <v>89</v>
      </c>
      <c r="Q6666">
        <v>12.800488100000001</v>
      </c>
      <c r="R6666" s="1" t="s">
        <v>39</v>
      </c>
      <c r="S6666" s="1" t="s">
        <v>107</v>
      </c>
      <c r="T6666" s="1" t="s">
        <v>41</v>
      </c>
      <c r="U6666">
        <v>1</v>
      </c>
      <c r="V6666" s="1" t="s">
        <v>57</v>
      </c>
      <c r="W6666">
        <v>2.6950437819999999</v>
      </c>
      <c r="X6666">
        <v>1.9914507000000001E-2</v>
      </c>
      <c r="Y6666">
        <v>9.6123569000000006E-2</v>
      </c>
      <c r="Z6666" s="1" t="s">
        <v>39</v>
      </c>
      <c r="AA6666" s="1" t="s">
        <v>47</v>
      </c>
      <c r="AB6666" s="1" t="s">
        <v>48</v>
      </c>
      <c r="AC6666">
        <v>96.865429320000004</v>
      </c>
      <c r="AD6666" s="1" t="s">
        <v>164</v>
      </c>
      <c r="AE6666">
        <v>14</v>
      </c>
      <c r="AF6666" s="1" t="s">
        <v>509</v>
      </c>
      <c r="AG6666" s="1" t="s">
        <v>51</v>
      </c>
      <c r="AH6666" s="1" t="s">
        <v>52</v>
      </c>
      <c r="AI6666" s="1" t="s">
        <v>67</v>
      </c>
      <c r="AJ6666" s="1" t="s">
        <v>68</v>
      </c>
    </row>
    <row r="6667" spans="1:36" x14ac:dyDescent="0.35">
      <c r="A6667">
        <v>6666</v>
      </c>
      <c r="B6667">
        <v>10</v>
      </c>
      <c r="C6667" s="1" t="s">
        <v>69</v>
      </c>
      <c r="D6667" s="1" t="s">
        <v>233</v>
      </c>
      <c r="E6667" s="1" t="s">
        <v>74</v>
      </c>
      <c r="F6667" s="1" t="s">
        <v>39</v>
      </c>
      <c r="G6667">
        <v>0</v>
      </c>
      <c r="H6667">
        <v>0</v>
      </c>
      <c r="I6667" s="1" t="s">
        <v>87</v>
      </c>
      <c r="J6667" s="1" t="s">
        <v>41</v>
      </c>
      <c r="K6667" s="1" t="s">
        <v>42</v>
      </c>
      <c r="L6667" s="1" t="s">
        <v>40</v>
      </c>
      <c r="M6667" s="1" t="s">
        <v>43</v>
      </c>
      <c r="N6667" s="1" t="s">
        <v>472</v>
      </c>
      <c r="O6667">
        <v>26.699353339999998</v>
      </c>
      <c r="P6667">
        <v>32</v>
      </c>
      <c r="Q6667">
        <v>26.714318840000001</v>
      </c>
      <c r="R6667" s="1" t="s">
        <v>39</v>
      </c>
      <c r="S6667" s="1" t="s">
        <v>45</v>
      </c>
      <c r="T6667" s="1" t="s">
        <v>41</v>
      </c>
      <c r="U6667">
        <v>1</v>
      </c>
      <c r="V6667" s="1" t="s">
        <v>57</v>
      </c>
      <c r="W6667">
        <v>2.0395304479999998</v>
      </c>
      <c r="X6667">
        <v>1.4060510999999999E-2</v>
      </c>
      <c r="Y6667">
        <v>7.5174075000000007E-2</v>
      </c>
      <c r="Z6667" s="1" t="s">
        <v>39</v>
      </c>
      <c r="AA6667" s="1" t="s">
        <v>47</v>
      </c>
      <c r="AB6667" s="1" t="s">
        <v>58</v>
      </c>
      <c r="AC6667">
        <v>23.8277404</v>
      </c>
      <c r="AD6667" s="1" t="s">
        <v>659</v>
      </c>
      <c r="AE6667">
        <v>20</v>
      </c>
      <c r="AF6667" s="1" t="s">
        <v>528</v>
      </c>
      <c r="AG6667" s="1" t="s">
        <v>51</v>
      </c>
      <c r="AH6667" s="1" t="s">
        <v>52</v>
      </c>
      <c r="AI6667" s="1" t="s">
        <v>42</v>
      </c>
      <c r="AJ6667" s="1" t="s">
        <v>68</v>
      </c>
    </row>
    <row r="6668" spans="1:36" x14ac:dyDescent="0.35">
      <c r="A6668">
        <v>6667</v>
      </c>
      <c r="B6668">
        <v>37</v>
      </c>
      <c r="C6668" s="1" t="s">
        <v>36</v>
      </c>
      <c r="D6668" s="1" t="s">
        <v>37</v>
      </c>
      <c r="E6668" s="1" t="s">
        <v>74</v>
      </c>
      <c r="F6668" s="1" t="s">
        <v>63</v>
      </c>
      <c r="G6668">
        <v>0</v>
      </c>
      <c r="H6668">
        <v>0</v>
      </c>
      <c r="I6668" s="1" t="s">
        <v>40</v>
      </c>
      <c r="J6668" s="1" t="s">
        <v>39</v>
      </c>
      <c r="K6668" s="1" t="s">
        <v>42</v>
      </c>
      <c r="L6668" s="1" t="s">
        <v>75</v>
      </c>
      <c r="M6668" s="1" t="s">
        <v>43</v>
      </c>
      <c r="N6668" s="1" t="s">
        <v>72</v>
      </c>
      <c r="O6668">
        <v>36.933539430000003</v>
      </c>
      <c r="P6668">
        <v>158</v>
      </c>
      <c r="Q6668">
        <v>61.861327729999999</v>
      </c>
      <c r="R6668" s="1" t="s">
        <v>39</v>
      </c>
      <c r="S6668" s="1" t="s">
        <v>45</v>
      </c>
      <c r="T6668" s="1" t="s">
        <v>39</v>
      </c>
      <c r="U6668">
        <v>1</v>
      </c>
      <c r="V6668" s="1" t="s">
        <v>57</v>
      </c>
      <c r="W6668">
        <v>1.216815518</v>
      </c>
      <c r="X6668">
        <v>1.4422686000000001E-2</v>
      </c>
      <c r="Y6668">
        <v>3.8774291000000002E-2</v>
      </c>
      <c r="Z6668" s="1" t="s">
        <v>39</v>
      </c>
      <c r="AA6668" s="1" t="s">
        <v>47</v>
      </c>
      <c r="AB6668" s="1" t="s">
        <v>48</v>
      </c>
      <c r="AC6668">
        <v>60.580709759999998</v>
      </c>
      <c r="AD6668" s="1" t="s">
        <v>692</v>
      </c>
      <c r="AE6668">
        <v>26</v>
      </c>
      <c r="AF6668" s="1" t="s">
        <v>207</v>
      </c>
      <c r="AG6668" s="1" t="s">
        <v>51</v>
      </c>
      <c r="AH6668" s="1" t="s">
        <v>52</v>
      </c>
      <c r="AI6668" s="1" t="s">
        <v>42</v>
      </c>
      <c r="AJ6668" s="1" t="s">
        <v>68</v>
      </c>
    </row>
    <row r="6669" spans="1:36" x14ac:dyDescent="0.35">
      <c r="A6669">
        <v>6668</v>
      </c>
      <c r="B6669">
        <v>97</v>
      </c>
      <c r="C6669" s="1" t="s">
        <v>69</v>
      </c>
      <c r="D6669" s="1" t="s">
        <v>116</v>
      </c>
      <c r="E6669" s="1" t="s">
        <v>74</v>
      </c>
      <c r="F6669" s="1" t="s">
        <v>41</v>
      </c>
      <c r="G6669">
        <v>1</v>
      </c>
      <c r="H6669">
        <v>0</v>
      </c>
      <c r="I6669" s="1" t="s">
        <v>87</v>
      </c>
      <c r="J6669" s="1" t="s">
        <v>39</v>
      </c>
      <c r="K6669" s="1" t="s">
        <v>40</v>
      </c>
      <c r="L6669" s="1" t="s">
        <v>75</v>
      </c>
      <c r="M6669" s="1" t="s">
        <v>43</v>
      </c>
      <c r="N6669" s="1" t="s">
        <v>333</v>
      </c>
      <c r="O6669">
        <v>15.737690049999999</v>
      </c>
      <c r="P6669">
        <v>142</v>
      </c>
      <c r="Q6669">
        <v>54.493386139999998</v>
      </c>
      <c r="R6669" s="1" t="s">
        <v>39</v>
      </c>
      <c r="S6669" s="1" t="s">
        <v>45</v>
      </c>
      <c r="T6669" s="1" t="s">
        <v>39</v>
      </c>
      <c r="U6669">
        <v>1</v>
      </c>
      <c r="V6669" s="1" t="s">
        <v>46</v>
      </c>
      <c r="W6669">
        <v>1.0578416049999999</v>
      </c>
      <c r="X6669">
        <v>3.129113E-2</v>
      </c>
      <c r="Y6669">
        <v>6.8643264999999995E-2</v>
      </c>
      <c r="Z6669" s="1" t="s">
        <v>39</v>
      </c>
      <c r="AA6669" s="1" t="s">
        <v>47</v>
      </c>
      <c r="AB6669" s="1" t="s">
        <v>48</v>
      </c>
      <c r="AC6669">
        <v>23.306044029999999</v>
      </c>
      <c r="AD6669" s="1" t="s">
        <v>523</v>
      </c>
      <c r="AE6669">
        <v>19</v>
      </c>
      <c r="AF6669" s="1" t="s">
        <v>707</v>
      </c>
      <c r="AG6669" s="1" t="s">
        <v>51</v>
      </c>
      <c r="AH6669" s="1" t="s">
        <v>61</v>
      </c>
      <c r="AI6669" s="1" t="s">
        <v>55</v>
      </c>
      <c r="AJ6669" s="1" t="s">
        <v>68</v>
      </c>
    </row>
    <row r="6670" spans="1:36" x14ac:dyDescent="0.35">
      <c r="A6670">
        <v>6669</v>
      </c>
      <c r="B6670">
        <v>42</v>
      </c>
      <c r="C6670" s="1" t="s">
        <v>69</v>
      </c>
      <c r="D6670" s="1" t="s">
        <v>37</v>
      </c>
      <c r="E6670" s="1" t="s">
        <v>54</v>
      </c>
      <c r="F6670" s="1" t="s">
        <v>41</v>
      </c>
      <c r="G6670">
        <v>0</v>
      </c>
      <c r="H6670">
        <v>1</v>
      </c>
      <c r="I6670" s="1" t="s">
        <v>40</v>
      </c>
      <c r="J6670" s="1" t="s">
        <v>39</v>
      </c>
      <c r="K6670" s="1" t="s">
        <v>40</v>
      </c>
      <c r="L6670" s="1" t="s">
        <v>75</v>
      </c>
      <c r="M6670" s="1" t="s">
        <v>43</v>
      </c>
      <c r="N6670" s="1" t="s">
        <v>516</v>
      </c>
      <c r="O6670">
        <v>40.366486299999998</v>
      </c>
      <c r="P6670">
        <v>20</v>
      </c>
      <c r="Q6670">
        <v>79.742354919999997</v>
      </c>
      <c r="R6670" s="1" t="s">
        <v>63</v>
      </c>
      <c r="S6670" s="1" t="s">
        <v>45</v>
      </c>
      <c r="T6670" s="1" t="s">
        <v>39</v>
      </c>
      <c r="U6670">
        <v>1</v>
      </c>
      <c r="V6670" s="1" t="s">
        <v>57</v>
      </c>
      <c r="W6670">
        <v>2.5426023409999998</v>
      </c>
      <c r="X6670">
        <v>4.1801581999999997E-2</v>
      </c>
      <c r="Y6670">
        <v>9.6455903999999995E-2</v>
      </c>
      <c r="Z6670" s="1" t="s">
        <v>39</v>
      </c>
      <c r="AA6670" s="1" t="s">
        <v>47</v>
      </c>
      <c r="AB6670" s="1" t="s">
        <v>48</v>
      </c>
      <c r="AC6670">
        <v>75.056499849999994</v>
      </c>
      <c r="AD6670" s="1" t="s">
        <v>273</v>
      </c>
      <c r="AE6670">
        <v>19</v>
      </c>
      <c r="AF6670" s="1" t="s">
        <v>215</v>
      </c>
      <c r="AG6670" s="1" t="s">
        <v>51</v>
      </c>
      <c r="AH6670" s="1" t="s">
        <v>139</v>
      </c>
      <c r="AI6670" s="1" t="s">
        <v>42</v>
      </c>
      <c r="AJ6670" s="1" t="s">
        <v>68</v>
      </c>
    </row>
    <row r="6671" spans="1:36" x14ac:dyDescent="0.35">
      <c r="A6671">
        <v>6670</v>
      </c>
      <c r="B6671">
        <v>18</v>
      </c>
      <c r="C6671" s="1" t="s">
        <v>69</v>
      </c>
      <c r="D6671" s="1" t="s">
        <v>37</v>
      </c>
      <c r="E6671" s="1" t="s">
        <v>74</v>
      </c>
      <c r="F6671" s="1" t="s">
        <v>39</v>
      </c>
      <c r="G6671">
        <v>0</v>
      </c>
      <c r="H6671">
        <v>0</v>
      </c>
      <c r="I6671" s="1" t="s">
        <v>87</v>
      </c>
      <c r="J6671" s="1" t="s">
        <v>41</v>
      </c>
      <c r="K6671" s="1" t="s">
        <v>67</v>
      </c>
      <c r="L6671" s="1" t="s">
        <v>75</v>
      </c>
      <c r="M6671" s="1" t="s">
        <v>43</v>
      </c>
      <c r="N6671" s="1" t="s">
        <v>181</v>
      </c>
      <c r="O6671">
        <v>32.850311130000001</v>
      </c>
      <c r="P6671">
        <v>32</v>
      </c>
      <c r="Q6671">
        <v>64.033219829999993</v>
      </c>
      <c r="R6671" s="1" t="s">
        <v>39</v>
      </c>
      <c r="S6671" s="1" t="s">
        <v>45</v>
      </c>
      <c r="T6671" s="1" t="s">
        <v>39</v>
      </c>
      <c r="U6671">
        <v>1</v>
      </c>
      <c r="V6671" s="1" t="s">
        <v>57</v>
      </c>
      <c r="W6671">
        <v>1.333987026</v>
      </c>
      <c r="X6671">
        <v>4.0849703000000001E-2</v>
      </c>
      <c r="Y6671">
        <v>5.3375746000000002E-2</v>
      </c>
      <c r="Z6671" s="1" t="s">
        <v>39</v>
      </c>
      <c r="AA6671" s="1" t="s">
        <v>47</v>
      </c>
      <c r="AB6671" s="1" t="s">
        <v>48</v>
      </c>
      <c r="AC6671">
        <v>6.2097251809999996</v>
      </c>
      <c r="AD6671" s="1" t="s">
        <v>351</v>
      </c>
      <c r="AE6671">
        <v>16</v>
      </c>
      <c r="AF6671" s="1" t="s">
        <v>623</v>
      </c>
      <c r="AG6671" s="1" t="s">
        <v>51</v>
      </c>
      <c r="AH6671" s="1" t="s">
        <v>52</v>
      </c>
      <c r="AI6671" s="1" t="s">
        <v>42</v>
      </c>
      <c r="AJ6671" s="1" t="s">
        <v>68</v>
      </c>
    </row>
    <row r="6672" spans="1:36" x14ac:dyDescent="0.35">
      <c r="A6672">
        <v>6671</v>
      </c>
      <c r="B6672">
        <v>63</v>
      </c>
      <c r="C6672" s="1" t="s">
        <v>69</v>
      </c>
      <c r="D6672" s="1" t="s">
        <v>116</v>
      </c>
      <c r="E6672" s="1" t="s">
        <v>74</v>
      </c>
      <c r="F6672" s="1" t="s">
        <v>39</v>
      </c>
      <c r="G6672">
        <v>0</v>
      </c>
      <c r="H6672">
        <v>1</v>
      </c>
      <c r="I6672" s="1" t="s">
        <v>40</v>
      </c>
      <c r="J6672" s="1" t="s">
        <v>39</v>
      </c>
      <c r="K6672" s="1" t="s">
        <v>40</v>
      </c>
      <c r="L6672" s="1" t="s">
        <v>75</v>
      </c>
      <c r="M6672" s="1" t="s">
        <v>43</v>
      </c>
      <c r="N6672" s="1" t="s">
        <v>336</v>
      </c>
      <c r="O6672">
        <v>31.190036200000002</v>
      </c>
      <c r="P6672">
        <v>35</v>
      </c>
      <c r="Q6672">
        <v>20.465035149999999</v>
      </c>
      <c r="R6672" s="1" t="s">
        <v>63</v>
      </c>
      <c r="S6672" s="1" t="s">
        <v>107</v>
      </c>
      <c r="T6672" s="1" t="s">
        <v>63</v>
      </c>
      <c r="U6672">
        <v>1</v>
      </c>
      <c r="V6672" s="1" t="s">
        <v>46</v>
      </c>
      <c r="W6672">
        <v>1.391493351</v>
      </c>
      <c r="X6672">
        <v>2.0229780999999999E-2</v>
      </c>
      <c r="Y6672">
        <v>4.1747769999999997E-2</v>
      </c>
      <c r="Z6672" s="1" t="s">
        <v>39</v>
      </c>
      <c r="AA6672" s="1" t="s">
        <v>71</v>
      </c>
      <c r="AB6672" s="1" t="s">
        <v>48</v>
      </c>
      <c r="AC6672">
        <v>64.782835700000007</v>
      </c>
      <c r="AD6672" s="1" t="s">
        <v>77</v>
      </c>
      <c r="AE6672">
        <v>15</v>
      </c>
      <c r="AF6672" s="1" t="s">
        <v>598</v>
      </c>
      <c r="AG6672" s="1" t="s">
        <v>51</v>
      </c>
      <c r="AH6672" s="1" t="s">
        <v>61</v>
      </c>
      <c r="AI6672" s="1" t="s">
        <v>42</v>
      </c>
      <c r="AJ6672" s="1" t="s">
        <v>68</v>
      </c>
    </row>
    <row r="6673" spans="1:36" x14ac:dyDescent="0.35">
      <c r="A6673">
        <v>6672</v>
      </c>
      <c r="B6673">
        <v>5</v>
      </c>
      <c r="C6673" s="1" t="s">
        <v>36</v>
      </c>
      <c r="D6673" s="1" t="s">
        <v>37</v>
      </c>
      <c r="E6673" s="1" t="s">
        <v>74</v>
      </c>
      <c r="F6673" s="1" t="s">
        <v>39</v>
      </c>
      <c r="G6673">
        <v>0</v>
      </c>
      <c r="H6673">
        <v>0</v>
      </c>
      <c r="I6673" s="1" t="s">
        <v>40</v>
      </c>
      <c r="J6673" s="1" t="s">
        <v>41</v>
      </c>
      <c r="K6673" s="1" t="s">
        <v>42</v>
      </c>
      <c r="L6673" s="1" t="s">
        <v>40</v>
      </c>
      <c r="M6673" s="1" t="s">
        <v>43</v>
      </c>
      <c r="N6673" s="1" t="s">
        <v>521</v>
      </c>
      <c r="O6673">
        <v>31.426020869999999</v>
      </c>
      <c r="P6673">
        <v>65</v>
      </c>
      <c r="Q6673">
        <v>44.483409889999997</v>
      </c>
      <c r="R6673" s="1" t="s">
        <v>41</v>
      </c>
      <c r="S6673" s="1" t="s">
        <v>45</v>
      </c>
      <c r="T6673" s="1" t="s">
        <v>39</v>
      </c>
      <c r="U6673">
        <v>1</v>
      </c>
      <c r="V6673" s="1" t="s">
        <v>57</v>
      </c>
      <c r="W6673">
        <v>2.4756550169999998</v>
      </c>
      <c r="X6673">
        <v>1.0403002999999999E-2</v>
      </c>
      <c r="Y6673">
        <v>3.3015614999999998E-2</v>
      </c>
      <c r="Z6673" s="1" t="s">
        <v>41</v>
      </c>
      <c r="AA6673" s="1" t="s">
        <v>103</v>
      </c>
      <c r="AB6673" s="1" t="s">
        <v>48</v>
      </c>
      <c r="AC6673">
        <v>46.869626709999999</v>
      </c>
      <c r="AD6673" s="1" t="s">
        <v>404</v>
      </c>
      <c r="AE6673">
        <v>24</v>
      </c>
      <c r="AF6673" s="1" t="s">
        <v>567</v>
      </c>
      <c r="AG6673" s="1" t="s">
        <v>51</v>
      </c>
      <c r="AH6673" s="1" t="s">
        <v>52</v>
      </c>
      <c r="AI6673" s="1" t="s">
        <v>42</v>
      </c>
      <c r="AJ6673" s="1" t="s">
        <v>68</v>
      </c>
    </row>
    <row r="6674" spans="1:36" x14ac:dyDescent="0.35">
      <c r="A6674">
        <v>6673</v>
      </c>
      <c r="B6674">
        <v>45</v>
      </c>
      <c r="C6674" s="1" t="s">
        <v>36</v>
      </c>
      <c r="D6674" s="1" t="s">
        <v>37</v>
      </c>
      <c r="E6674" s="1" t="s">
        <v>54</v>
      </c>
      <c r="F6674" s="1" t="s">
        <v>39</v>
      </c>
      <c r="G6674">
        <v>0</v>
      </c>
      <c r="H6674">
        <v>0</v>
      </c>
      <c r="I6674" s="1" t="s">
        <v>40</v>
      </c>
      <c r="J6674" s="1" t="s">
        <v>39</v>
      </c>
      <c r="K6674" s="1" t="s">
        <v>40</v>
      </c>
      <c r="L6674" s="1" t="s">
        <v>75</v>
      </c>
      <c r="M6674" s="1" t="s">
        <v>43</v>
      </c>
      <c r="N6674" s="1" t="s">
        <v>565</v>
      </c>
      <c r="O6674">
        <v>49.777581679999997</v>
      </c>
      <c r="P6674">
        <v>109</v>
      </c>
      <c r="Q6674">
        <v>46.188797129999998</v>
      </c>
      <c r="R6674" s="1" t="s">
        <v>39</v>
      </c>
      <c r="S6674" s="1" t="s">
        <v>45</v>
      </c>
      <c r="T6674" s="1" t="s">
        <v>39</v>
      </c>
      <c r="U6674">
        <v>1</v>
      </c>
      <c r="V6674" s="1" t="s">
        <v>46</v>
      </c>
      <c r="W6674">
        <v>2.5618514750000001</v>
      </c>
      <c r="X6674">
        <v>3.64914E-2</v>
      </c>
      <c r="Y6674">
        <v>9.2128486999999995E-2</v>
      </c>
      <c r="Z6674" s="1" t="s">
        <v>39</v>
      </c>
      <c r="AA6674" s="1" t="s">
        <v>47</v>
      </c>
      <c r="AB6674" s="1" t="s">
        <v>48</v>
      </c>
      <c r="AC6674">
        <v>67.466563059999999</v>
      </c>
      <c r="AD6674" s="1" t="s">
        <v>299</v>
      </c>
      <c r="AE6674">
        <v>24</v>
      </c>
      <c r="AF6674" s="1" t="s">
        <v>584</v>
      </c>
      <c r="AG6674" s="1" t="s">
        <v>83</v>
      </c>
      <c r="AH6674" s="1" t="s">
        <v>61</v>
      </c>
      <c r="AI6674" s="1" t="s">
        <v>42</v>
      </c>
      <c r="AJ6674" s="1" t="s">
        <v>68</v>
      </c>
    </row>
    <row r="6675" spans="1:36" x14ac:dyDescent="0.35">
      <c r="A6675">
        <v>6674</v>
      </c>
      <c r="B6675">
        <v>41</v>
      </c>
      <c r="C6675" s="1" t="s">
        <v>36</v>
      </c>
      <c r="D6675" s="1" t="s">
        <v>116</v>
      </c>
      <c r="E6675" s="1" t="s">
        <v>74</v>
      </c>
      <c r="F6675" s="1" t="s">
        <v>39</v>
      </c>
      <c r="G6675">
        <v>1</v>
      </c>
      <c r="H6675">
        <v>1</v>
      </c>
      <c r="I6675" s="1" t="s">
        <v>40</v>
      </c>
      <c r="J6675" s="1" t="s">
        <v>63</v>
      </c>
      <c r="K6675" s="1" t="s">
        <v>55</v>
      </c>
      <c r="L6675" s="1" t="s">
        <v>101</v>
      </c>
      <c r="M6675" s="1" t="s">
        <v>43</v>
      </c>
      <c r="N6675" s="1" t="s">
        <v>213</v>
      </c>
      <c r="O6675">
        <v>19.465564270000002</v>
      </c>
      <c r="P6675">
        <v>23</v>
      </c>
      <c r="Q6675">
        <v>81.727619419999996</v>
      </c>
      <c r="R6675" s="1" t="s">
        <v>41</v>
      </c>
      <c r="S6675" s="1" t="s">
        <v>45</v>
      </c>
      <c r="T6675" s="1" t="s">
        <v>41</v>
      </c>
      <c r="U6675">
        <v>1</v>
      </c>
      <c r="V6675" s="1" t="s">
        <v>57</v>
      </c>
      <c r="W6675">
        <v>2.1975021410000002</v>
      </c>
      <c r="X6675">
        <v>2.0823692000000001E-2</v>
      </c>
      <c r="Y6675">
        <v>5.7973191E-2</v>
      </c>
      <c r="Z6675" s="1" t="s">
        <v>39</v>
      </c>
      <c r="AA6675" s="1" t="s">
        <v>47</v>
      </c>
      <c r="AB6675" s="1" t="s">
        <v>48</v>
      </c>
      <c r="AC6675">
        <v>70.793161710000007</v>
      </c>
      <c r="AD6675" s="1" t="s">
        <v>519</v>
      </c>
      <c r="AE6675">
        <v>16</v>
      </c>
      <c r="AF6675" s="1" t="s">
        <v>164</v>
      </c>
      <c r="AG6675" s="1" t="s">
        <v>51</v>
      </c>
      <c r="AH6675" s="1" t="s">
        <v>52</v>
      </c>
      <c r="AI6675" s="1" t="s">
        <v>42</v>
      </c>
      <c r="AJ6675" s="1" t="s">
        <v>68</v>
      </c>
    </row>
    <row r="6676" spans="1:36" x14ac:dyDescent="0.35">
      <c r="A6676">
        <v>6675</v>
      </c>
      <c r="B6676">
        <v>91</v>
      </c>
      <c r="C6676" s="1" t="s">
        <v>36</v>
      </c>
      <c r="D6676" s="1" t="s">
        <v>37</v>
      </c>
      <c r="E6676" s="1" t="s">
        <v>121</v>
      </c>
      <c r="F6676" s="1" t="s">
        <v>41</v>
      </c>
      <c r="G6676">
        <v>1</v>
      </c>
      <c r="H6676">
        <v>0</v>
      </c>
      <c r="I6676" s="1" t="s">
        <v>40</v>
      </c>
      <c r="J6676" s="1" t="s">
        <v>39</v>
      </c>
      <c r="K6676" s="1" t="s">
        <v>42</v>
      </c>
      <c r="L6676" s="1" t="s">
        <v>40</v>
      </c>
      <c r="M6676" s="1" t="s">
        <v>43</v>
      </c>
      <c r="N6676" s="1" t="s">
        <v>583</v>
      </c>
      <c r="O6676">
        <v>39.177577200000002</v>
      </c>
      <c r="P6676">
        <v>12</v>
      </c>
      <c r="Q6676">
        <v>78.801552849999993</v>
      </c>
      <c r="R6676" s="1" t="s">
        <v>41</v>
      </c>
      <c r="S6676" s="1" t="s">
        <v>107</v>
      </c>
      <c r="T6676" s="1" t="s">
        <v>41</v>
      </c>
      <c r="U6676">
        <v>1</v>
      </c>
      <c r="V6676" s="1" t="s">
        <v>46</v>
      </c>
      <c r="W6676">
        <v>1.392342591</v>
      </c>
      <c r="X6676">
        <v>3.9272899E-2</v>
      </c>
      <c r="Y6676">
        <v>2.1908061999999999E-2</v>
      </c>
      <c r="Z6676" s="1" t="s">
        <v>39</v>
      </c>
      <c r="AA6676" s="1" t="s">
        <v>47</v>
      </c>
      <c r="AB6676" s="1" t="s">
        <v>48</v>
      </c>
      <c r="AC6676">
        <v>21.27489521</v>
      </c>
      <c r="AD6676" s="1" t="s">
        <v>460</v>
      </c>
      <c r="AE6676">
        <v>17</v>
      </c>
      <c r="AF6676" s="1" t="s">
        <v>274</v>
      </c>
      <c r="AG6676" s="1" t="s">
        <v>66</v>
      </c>
      <c r="AH6676" s="1" t="s">
        <v>61</v>
      </c>
      <c r="AI6676" s="1" t="s">
        <v>42</v>
      </c>
      <c r="AJ6676" s="1" t="s">
        <v>53</v>
      </c>
    </row>
    <row r="6677" spans="1:36" x14ac:dyDescent="0.35">
      <c r="A6677">
        <v>6676</v>
      </c>
      <c r="B6677">
        <v>64</v>
      </c>
      <c r="C6677" s="1" t="s">
        <v>36</v>
      </c>
      <c r="D6677" s="1" t="s">
        <v>37</v>
      </c>
      <c r="E6677" s="1" t="s">
        <v>74</v>
      </c>
      <c r="F6677" s="1" t="s">
        <v>41</v>
      </c>
      <c r="G6677">
        <v>1</v>
      </c>
      <c r="H6677">
        <v>0</v>
      </c>
      <c r="I6677" s="1" t="s">
        <v>87</v>
      </c>
      <c r="J6677" s="1" t="s">
        <v>63</v>
      </c>
      <c r="K6677" s="1" t="s">
        <v>40</v>
      </c>
      <c r="L6677" s="1" t="s">
        <v>40</v>
      </c>
      <c r="M6677" s="1" t="s">
        <v>43</v>
      </c>
      <c r="N6677" s="1" t="s">
        <v>281</v>
      </c>
      <c r="O6677">
        <v>14.40337371</v>
      </c>
      <c r="P6677">
        <v>148</v>
      </c>
      <c r="Q6677">
        <v>44.537325410000001</v>
      </c>
      <c r="R6677" s="1" t="s">
        <v>39</v>
      </c>
      <c r="S6677" s="1" t="s">
        <v>107</v>
      </c>
      <c r="T6677" s="1" t="s">
        <v>39</v>
      </c>
      <c r="U6677">
        <v>1</v>
      </c>
      <c r="V6677" s="1" t="s">
        <v>46</v>
      </c>
      <c r="W6677">
        <v>1.620235799</v>
      </c>
      <c r="X6677">
        <v>4.2957812999999997E-2</v>
      </c>
      <c r="Y6677">
        <v>1.608965E-2</v>
      </c>
      <c r="Z6677" s="1" t="s">
        <v>39</v>
      </c>
      <c r="AA6677" s="1" t="s">
        <v>47</v>
      </c>
      <c r="AB6677" s="1" t="s">
        <v>48</v>
      </c>
      <c r="AC6677">
        <v>55.01136537</v>
      </c>
      <c r="AD6677" s="1" t="s">
        <v>694</v>
      </c>
      <c r="AE6677">
        <v>29</v>
      </c>
      <c r="AF6677" s="1" t="s">
        <v>704</v>
      </c>
      <c r="AG6677" s="1" t="s">
        <v>83</v>
      </c>
      <c r="AH6677" s="1" t="s">
        <v>61</v>
      </c>
      <c r="AI6677" s="1" t="s">
        <v>42</v>
      </c>
      <c r="AJ6677" s="1" t="s">
        <v>68</v>
      </c>
    </row>
    <row r="6678" spans="1:36" x14ac:dyDescent="0.35">
      <c r="A6678">
        <v>6677</v>
      </c>
      <c r="B6678">
        <v>98</v>
      </c>
      <c r="C6678" s="1" t="s">
        <v>69</v>
      </c>
      <c r="D6678" s="1" t="s">
        <v>116</v>
      </c>
      <c r="E6678" s="1" t="s">
        <v>38</v>
      </c>
      <c r="F6678" s="1" t="s">
        <v>39</v>
      </c>
      <c r="G6678">
        <v>0</v>
      </c>
      <c r="H6678">
        <v>0</v>
      </c>
      <c r="I6678" s="1" t="s">
        <v>87</v>
      </c>
      <c r="J6678" s="1" t="s">
        <v>39</v>
      </c>
      <c r="K6678" s="1" t="s">
        <v>42</v>
      </c>
      <c r="L6678" s="1" t="s">
        <v>40</v>
      </c>
      <c r="M6678" s="1" t="s">
        <v>43</v>
      </c>
      <c r="N6678" s="1" t="s">
        <v>554</v>
      </c>
      <c r="O6678">
        <v>32.413382329999997</v>
      </c>
      <c r="P6678">
        <v>47</v>
      </c>
      <c r="Q6678">
        <v>88.430606080000004</v>
      </c>
      <c r="R6678" s="1" t="s">
        <v>39</v>
      </c>
      <c r="S6678" s="1" t="s">
        <v>45</v>
      </c>
      <c r="T6678" s="1" t="s">
        <v>63</v>
      </c>
      <c r="U6678">
        <v>1</v>
      </c>
      <c r="V6678" s="1" t="s">
        <v>46</v>
      </c>
      <c r="W6678">
        <v>0.61155205000000001</v>
      </c>
      <c r="X6678">
        <v>2.5288491E-2</v>
      </c>
      <c r="Y6678">
        <v>7.5816676999999999E-2</v>
      </c>
      <c r="Z6678" s="1" t="s">
        <v>41</v>
      </c>
      <c r="AA6678" s="1" t="s">
        <v>47</v>
      </c>
      <c r="AB6678" s="1" t="s">
        <v>58</v>
      </c>
      <c r="AC6678">
        <v>99.768357219999999</v>
      </c>
      <c r="AD6678" s="1" t="s">
        <v>182</v>
      </c>
      <c r="AE6678">
        <v>11</v>
      </c>
      <c r="AF6678" s="1" t="s">
        <v>415</v>
      </c>
      <c r="AG6678" s="1" t="s">
        <v>51</v>
      </c>
      <c r="AH6678" s="1" t="s">
        <v>61</v>
      </c>
      <c r="AI6678" s="1" t="s">
        <v>67</v>
      </c>
      <c r="AJ6678" s="1" t="s">
        <v>68</v>
      </c>
    </row>
    <row r="6679" spans="1:36" x14ac:dyDescent="0.35">
      <c r="A6679">
        <v>6678</v>
      </c>
      <c r="B6679">
        <v>71</v>
      </c>
      <c r="C6679" s="1" t="s">
        <v>69</v>
      </c>
      <c r="D6679" s="1" t="s">
        <v>37</v>
      </c>
      <c r="E6679" s="1" t="s">
        <v>74</v>
      </c>
      <c r="F6679" s="1" t="s">
        <v>39</v>
      </c>
      <c r="G6679">
        <v>0</v>
      </c>
      <c r="H6679">
        <v>0</v>
      </c>
      <c r="I6679" s="1" t="s">
        <v>40</v>
      </c>
      <c r="J6679" s="1" t="s">
        <v>41</v>
      </c>
      <c r="K6679" s="1" t="s">
        <v>42</v>
      </c>
      <c r="L6679" s="1" t="s">
        <v>40</v>
      </c>
      <c r="M6679" s="1" t="s">
        <v>43</v>
      </c>
      <c r="N6679" s="1" t="s">
        <v>79</v>
      </c>
      <c r="O6679">
        <v>34.270170999999998</v>
      </c>
      <c r="P6679">
        <v>6</v>
      </c>
      <c r="Q6679">
        <v>71.90943034</v>
      </c>
      <c r="R6679" s="1" t="s">
        <v>39</v>
      </c>
      <c r="S6679" s="1" t="s">
        <v>107</v>
      </c>
      <c r="T6679" s="1" t="s">
        <v>39</v>
      </c>
      <c r="U6679">
        <v>0</v>
      </c>
      <c r="V6679" s="1" t="s">
        <v>57</v>
      </c>
      <c r="W6679">
        <v>2.1762696259999998</v>
      </c>
      <c r="X6679">
        <v>1.6402254000000002E-2</v>
      </c>
      <c r="Y6679">
        <v>6.4689893999999998E-2</v>
      </c>
      <c r="Z6679" s="1" t="s">
        <v>63</v>
      </c>
      <c r="AA6679" s="1" t="s">
        <v>71</v>
      </c>
      <c r="AB6679" s="1" t="s">
        <v>48</v>
      </c>
      <c r="AC6679">
        <v>54.701044799999998</v>
      </c>
      <c r="AD6679" s="1" t="s">
        <v>591</v>
      </c>
      <c r="AE6679">
        <v>22</v>
      </c>
      <c r="AF6679" s="1" t="s">
        <v>283</v>
      </c>
      <c r="AG6679" s="1" t="s">
        <v>51</v>
      </c>
      <c r="AH6679" s="1" t="s">
        <v>61</v>
      </c>
      <c r="AI6679" s="1" t="s">
        <v>67</v>
      </c>
      <c r="AJ6679" s="1" t="s">
        <v>68</v>
      </c>
    </row>
    <row r="6680" spans="1:36" x14ac:dyDescent="0.35">
      <c r="A6680">
        <v>6679</v>
      </c>
      <c r="B6680">
        <v>58</v>
      </c>
      <c r="C6680" s="1" t="s">
        <v>36</v>
      </c>
      <c r="D6680" s="1" t="s">
        <v>116</v>
      </c>
      <c r="E6680" s="1" t="s">
        <v>54</v>
      </c>
      <c r="F6680" s="1" t="s">
        <v>39</v>
      </c>
      <c r="G6680">
        <v>0</v>
      </c>
      <c r="H6680">
        <v>0</v>
      </c>
      <c r="I6680" s="1" t="s">
        <v>40</v>
      </c>
      <c r="J6680" s="1" t="s">
        <v>63</v>
      </c>
      <c r="K6680" s="1" t="s">
        <v>40</v>
      </c>
      <c r="L6680" s="1" t="s">
        <v>40</v>
      </c>
      <c r="M6680" s="1" t="s">
        <v>43</v>
      </c>
      <c r="N6680" s="1" t="s">
        <v>111</v>
      </c>
      <c r="O6680">
        <v>22.597304869999999</v>
      </c>
      <c r="P6680">
        <v>129</v>
      </c>
      <c r="Q6680">
        <v>61.606588039999998</v>
      </c>
      <c r="R6680" s="1" t="s">
        <v>39</v>
      </c>
      <c r="S6680" s="1" t="s">
        <v>45</v>
      </c>
      <c r="T6680" s="1" t="s">
        <v>63</v>
      </c>
      <c r="U6680">
        <v>0</v>
      </c>
      <c r="V6680" s="1" t="s">
        <v>46</v>
      </c>
      <c r="W6680">
        <v>1.860568542</v>
      </c>
      <c r="X6680">
        <v>9.0724910000000002E-3</v>
      </c>
      <c r="Y6680">
        <v>8.5950876999999995E-2</v>
      </c>
      <c r="Z6680" s="1" t="s">
        <v>41</v>
      </c>
      <c r="AA6680" s="1" t="s">
        <v>47</v>
      </c>
      <c r="AB6680" s="1" t="s">
        <v>58</v>
      </c>
      <c r="AC6680">
        <v>17.326700039999999</v>
      </c>
      <c r="AD6680" s="1" t="s">
        <v>427</v>
      </c>
      <c r="AE6680">
        <v>20</v>
      </c>
      <c r="AF6680" s="1" t="s">
        <v>59</v>
      </c>
      <c r="AG6680" s="1" t="s">
        <v>51</v>
      </c>
      <c r="AH6680" s="1" t="s">
        <v>52</v>
      </c>
      <c r="AI6680" s="1" t="s">
        <v>67</v>
      </c>
      <c r="AJ6680" s="1" t="s">
        <v>68</v>
      </c>
    </row>
    <row r="6681" spans="1:36" x14ac:dyDescent="0.35">
      <c r="A6681">
        <v>6680</v>
      </c>
      <c r="B6681">
        <v>51</v>
      </c>
      <c r="C6681" s="1" t="s">
        <v>36</v>
      </c>
      <c r="D6681" s="1" t="s">
        <v>37</v>
      </c>
      <c r="E6681" s="1" t="s">
        <v>121</v>
      </c>
      <c r="F6681" s="1" t="s">
        <v>39</v>
      </c>
      <c r="G6681">
        <v>0</v>
      </c>
      <c r="H6681">
        <v>0</v>
      </c>
      <c r="I6681" s="1" t="s">
        <v>87</v>
      </c>
      <c r="J6681" s="1" t="s">
        <v>39</v>
      </c>
      <c r="K6681" s="1" t="s">
        <v>67</v>
      </c>
      <c r="L6681" s="1" t="s">
        <v>40</v>
      </c>
      <c r="M6681" s="1" t="s">
        <v>43</v>
      </c>
      <c r="N6681" s="1" t="s">
        <v>647</v>
      </c>
      <c r="O6681">
        <v>24.57937424</v>
      </c>
      <c r="P6681">
        <v>45</v>
      </c>
      <c r="Q6681">
        <v>14.8666342</v>
      </c>
      <c r="R6681" s="1" t="s">
        <v>41</v>
      </c>
      <c r="S6681" s="1" t="s">
        <v>45</v>
      </c>
      <c r="T6681" s="1" t="s">
        <v>39</v>
      </c>
      <c r="U6681">
        <v>0</v>
      </c>
      <c r="V6681" s="1" t="s">
        <v>57</v>
      </c>
      <c r="W6681">
        <v>2.244295755</v>
      </c>
      <c r="X6681">
        <v>4.6053626E-2</v>
      </c>
      <c r="Y6681">
        <v>1.8189351999999999E-2</v>
      </c>
      <c r="Z6681" s="1" t="s">
        <v>39</v>
      </c>
      <c r="AA6681" s="1" t="s">
        <v>71</v>
      </c>
      <c r="AB6681" s="1" t="s">
        <v>48</v>
      </c>
      <c r="AC6681">
        <v>5.0933448869999998</v>
      </c>
      <c r="AD6681" s="1" t="s">
        <v>246</v>
      </c>
      <c r="AE6681">
        <v>24</v>
      </c>
      <c r="AF6681" s="1" t="s">
        <v>634</v>
      </c>
      <c r="AG6681" s="1" t="s">
        <v>51</v>
      </c>
      <c r="AH6681" s="1" t="s">
        <v>52</v>
      </c>
      <c r="AI6681" s="1" t="s">
        <v>42</v>
      </c>
      <c r="AJ6681" s="1" t="s">
        <v>68</v>
      </c>
    </row>
    <row r="6682" spans="1:36" x14ac:dyDescent="0.35">
      <c r="A6682">
        <v>6681</v>
      </c>
      <c r="B6682">
        <v>46</v>
      </c>
      <c r="C6682" s="1" t="s">
        <v>36</v>
      </c>
      <c r="D6682" s="1" t="s">
        <v>116</v>
      </c>
      <c r="E6682" s="1" t="s">
        <v>38</v>
      </c>
      <c r="F6682" s="1" t="s">
        <v>39</v>
      </c>
      <c r="G6682">
        <v>0</v>
      </c>
      <c r="H6682">
        <v>0</v>
      </c>
      <c r="I6682" s="1" t="s">
        <v>87</v>
      </c>
      <c r="J6682" s="1" t="s">
        <v>39</v>
      </c>
      <c r="K6682" s="1" t="s">
        <v>40</v>
      </c>
      <c r="L6682" s="1" t="s">
        <v>75</v>
      </c>
      <c r="M6682" s="1" t="s">
        <v>43</v>
      </c>
      <c r="N6682" s="1" t="s">
        <v>50</v>
      </c>
      <c r="O6682">
        <v>25.517647060000002</v>
      </c>
      <c r="P6682">
        <v>64</v>
      </c>
      <c r="Q6682">
        <v>38.988692469999997</v>
      </c>
      <c r="R6682" s="1" t="s">
        <v>39</v>
      </c>
      <c r="S6682" s="1" t="s">
        <v>80</v>
      </c>
      <c r="T6682" s="1" t="s">
        <v>41</v>
      </c>
      <c r="U6682">
        <v>1</v>
      </c>
      <c r="V6682" s="1" t="s">
        <v>46</v>
      </c>
      <c r="W6682">
        <v>2.7141501739999998</v>
      </c>
      <c r="X6682">
        <v>3.9906537999999998E-2</v>
      </c>
      <c r="Y6682">
        <v>5.7755884E-2</v>
      </c>
      <c r="Z6682" s="1" t="s">
        <v>39</v>
      </c>
      <c r="AA6682" s="1" t="s">
        <v>47</v>
      </c>
      <c r="AB6682" s="1" t="s">
        <v>48</v>
      </c>
      <c r="AC6682">
        <v>59.391188030000002</v>
      </c>
      <c r="AD6682" s="1" t="s">
        <v>547</v>
      </c>
      <c r="AE6682">
        <v>16</v>
      </c>
      <c r="AF6682" s="1" t="s">
        <v>602</v>
      </c>
      <c r="AG6682" s="1" t="s">
        <v>83</v>
      </c>
      <c r="AH6682" s="1" t="s">
        <v>52</v>
      </c>
      <c r="AI6682" s="1" t="s">
        <v>55</v>
      </c>
      <c r="AJ6682" s="1" t="s">
        <v>173</v>
      </c>
    </row>
    <row r="6683" spans="1:36" x14ac:dyDescent="0.35">
      <c r="A6683">
        <v>6682</v>
      </c>
      <c r="B6683">
        <v>6</v>
      </c>
      <c r="C6683" s="1" t="s">
        <v>69</v>
      </c>
      <c r="D6683" s="1" t="s">
        <v>37</v>
      </c>
      <c r="E6683" s="1" t="s">
        <v>74</v>
      </c>
      <c r="F6683" s="1" t="s">
        <v>63</v>
      </c>
      <c r="G6683">
        <v>0</v>
      </c>
      <c r="H6683">
        <v>0</v>
      </c>
      <c r="I6683" s="1" t="s">
        <v>87</v>
      </c>
      <c r="J6683" s="1" t="s">
        <v>63</v>
      </c>
      <c r="K6683" s="1" t="s">
        <v>40</v>
      </c>
      <c r="L6683" s="1" t="s">
        <v>40</v>
      </c>
      <c r="M6683" s="1" t="s">
        <v>43</v>
      </c>
      <c r="N6683" s="1" t="s">
        <v>133</v>
      </c>
      <c r="O6683">
        <v>41.718455470000002</v>
      </c>
      <c r="P6683">
        <v>9</v>
      </c>
      <c r="Q6683">
        <v>64.715928509999998</v>
      </c>
      <c r="R6683" s="1" t="s">
        <v>39</v>
      </c>
      <c r="S6683" s="1" t="s">
        <v>45</v>
      </c>
      <c r="T6683" s="1" t="s">
        <v>39</v>
      </c>
      <c r="U6683">
        <v>1</v>
      </c>
      <c r="V6683" s="1" t="s">
        <v>46</v>
      </c>
      <c r="W6683">
        <v>2.0450349889999999</v>
      </c>
      <c r="X6683">
        <v>1.7519678E-2</v>
      </c>
      <c r="Y6683">
        <v>4.4061070000000001E-2</v>
      </c>
      <c r="Z6683" s="1" t="s">
        <v>39</v>
      </c>
      <c r="AA6683" s="1" t="s">
        <v>47</v>
      </c>
      <c r="AB6683" s="1" t="s">
        <v>48</v>
      </c>
      <c r="AC6683">
        <v>91.270659109999997</v>
      </c>
      <c r="AD6683" s="1" t="s">
        <v>234</v>
      </c>
      <c r="AE6683">
        <v>16</v>
      </c>
      <c r="AF6683" s="1" t="s">
        <v>382</v>
      </c>
      <c r="AG6683" s="1" t="s">
        <v>51</v>
      </c>
      <c r="AH6683" s="1" t="s">
        <v>52</v>
      </c>
      <c r="AI6683" s="1" t="s">
        <v>42</v>
      </c>
      <c r="AJ6683" s="1" t="s">
        <v>53</v>
      </c>
    </row>
    <row r="6684" spans="1:36" x14ac:dyDescent="0.35">
      <c r="A6684">
        <v>6683</v>
      </c>
      <c r="B6684">
        <v>10</v>
      </c>
      <c r="C6684" s="1" t="s">
        <v>69</v>
      </c>
      <c r="D6684" s="1" t="s">
        <v>37</v>
      </c>
      <c r="E6684" s="1" t="s">
        <v>54</v>
      </c>
      <c r="F6684" s="1" t="s">
        <v>41</v>
      </c>
      <c r="G6684">
        <v>0</v>
      </c>
      <c r="H6684">
        <v>0</v>
      </c>
      <c r="I6684" s="1" t="s">
        <v>40</v>
      </c>
      <c r="J6684" s="1" t="s">
        <v>63</v>
      </c>
      <c r="K6684" s="1" t="s">
        <v>42</v>
      </c>
      <c r="L6684" s="1" t="s">
        <v>40</v>
      </c>
      <c r="M6684" s="1" t="s">
        <v>43</v>
      </c>
      <c r="N6684" s="1" t="s">
        <v>697</v>
      </c>
      <c r="O6684">
        <v>17.506236040000001</v>
      </c>
      <c r="P6684">
        <v>239</v>
      </c>
      <c r="Q6684">
        <v>34.128072809999999</v>
      </c>
      <c r="R6684" s="1" t="s">
        <v>39</v>
      </c>
      <c r="S6684" s="1" t="s">
        <v>45</v>
      </c>
      <c r="T6684" s="1" t="s">
        <v>41</v>
      </c>
      <c r="U6684">
        <v>0</v>
      </c>
      <c r="V6684" s="1" t="s">
        <v>46</v>
      </c>
      <c r="W6684">
        <v>2.4444734129999999</v>
      </c>
      <c r="X6684">
        <v>4.9468733000000001E-2</v>
      </c>
      <c r="Y6684">
        <v>3.5372509000000003E-2</v>
      </c>
      <c r="Z6684" s="1" t="s">
        <v>39</v>
      </c>
      <c r="AA6684" s="1" t="s">
        <v>47</v>
      </c>
      <c r="AB6684" s="1" t="s">
        <v>58</v>
      </c>
      <c r="AC6684">
        <v>73.233352999999994</v>
      </c>
      <c r="AD6684" s="1" t="s">
        <v>604</v>
      </c>
      <c r="AE6684">
        <v>14</v>
      </c>
      <c r="AF6684" s="1" t="s">
        <v>333</v>
      </c>
      <c r="AG6684" s="1" t="s">
        <v>51</v>
      </c>
      <c r="AH6684" s="1" t="s">
        <v>61</v>
      </c>
      <c r="AI6684" s="1" t="s">
        <v>67</v>
      </c>
      <c r="AJ6684" s="1" t="s">
        <v>68</v>
      </c>
    </row>
    <row r="6685" spans="1:36" x14ac:dyDescent="0.35">
      <c r="A6685">
        <v>6684</v>
      </c>
      <c r="B6685">
        <v>60</v>
      </c>
      <c r="C6685" s="1" t="s">
        <v>36</v>
      </c>
      <c r="D6685" s="1" t="s">
        <v>37</v>
      </c>
      <c r="E6685" s="1" t="s">
        <v>74</v>
      </c>
      <c r="F6685" s="1" t="s">
        <v>63</v>
      </c>
      <c r="G6685">
        <v>0</v>
      </c>
      <c r="H6685">
        <v>0</v>
      </c>
      <c r="I6685" s="1" t="s">
        <v>40</v>
      </c>
      <c r="J6685" s="1" t="s">
        <v>39</v>
      </c>
      <c r="K6685" s="1" t="s">
        <v>40</v>
      </c>
      <c r="L6685" s="1" t="s">
        <v>40</v>
      </c>
      <c r="M6685" s="1" t="s">
        <v>43</v>
      </c>
      <c r="N6685" s="1" t="s">
        <v>672</v>
      </c>
      <c r="O6685">
        <v>22.714599289999999</v>
      </c>
      <c r="P6685">
        <v>42</v>
      </c>
      <c r="Q6685">
        <v>64.259334949999996</v>
      </c>
      <c r="R6685" s="1" t="s">
        <v>41</v>
      </c>
      <c r="S6685" s="1" t="s">
        <v>45</v>
      </c>
      <c r="T6685" s="1" t="s">
        <v>41</v>
      </c>
      <c r="U6685">
        <v>0</v>
      </c>
      <c r="V6685" s="1" t="s">
        <v>46</v>
      </c>
      <c r="W6685">
        <v>1.833199187</v>
      </c>
      <c r="X6685">
        <v>1.5172483E-2</v>
      </c>
      <c r="Y6685">
        <v>5.6741146999999999E-2</v>
      </c>
      <c r="Z6685" s="1" t="s">
        <v>41</v>
      </c>
      <c r="AA6685" s="1" t="s">
        <v>47</v>
      </c>
      <c r="AB6685" s="1" t="s">
        <v>58</v>
      </c>
      <c r="AC6685">
        <v>43.378796559999998</v>
      </c>
      <c r="AD6685" s="1" t="s">
        <v>308</v>
      </c>
      <c r="AE6685">
        <v>18</v>
      </c>
      <c r="AF6685" s="1" t="s">
        <v>467</v>
      </c>
      <c r="AG6685" s="1" t="s">
        <v>51</v>
      </c>
      <c r="AH6685" s="1" t="s">
        <v>52</v>
      </c>
      <c r="AI6685" s="1" t="s">
        <v>42</v>
      </c>
      <c r="AJ6685" s="1" t="s">
        <v>68</v>
      </c>
    </row>
    <row r="6686" spans="1:36" x14ac:dyDescent="0.35">
      <c r="A6686">
        <v>6685</v>
      </c>
      <c r="B6686">
        <v>67</v>
      </c>
      <c r="C6686" s="1" t="s">
        <v>69</v>
      </c>
      <c r="D6686" s="1" t="s">
        <v>116</v>
      </c>
      <c r="E6686" s="1" t="s">
        <v>38</v>
      </c>
      <c r="F6686" s="1" t="s">
        <v>39</v>
      </c>
      <c r="G6686">
        <v>0</v>
      </c>
      <c r="H6686">
        <v>0</v>
      </c>
      <c r="I6686" s="1" t="s">
        <v>87</v>
      </c>
      <c r="J6686" s="1" t="s">
        <v>39</v>
      </c>
      <c r="K6686" s="1" t="s">
        <v>67</v>
      </c>
      <c r="L6686" s="1" t="s">
        <v>40</v>
      </c>
      <c r="M6686" s="1" t="s">
        <v>43</v>
      </c>
      <c r="N6686" s="1" t="s">
        <v>463</v>
      </c>
      <c r="O6686">
        <v>25.78936569</v>
      </c>
      <c r="P6686">
        <v>77</v>
      </c>
      <c r="Q6686">
        <v>64.899628590000006</v>
      </c>
      <c r="R6686" s="1" t="s">
        <v>39</v>
      </c>
      <c r="S6686" s="1" t="s">
        <v>45</v>
      </c>
      <c r="T6686" s="1" t="s">
        <v>41</v>
      </c>
      <c r="U6686">
        <v>0</v>
      </c>
      <c r="V6686" s="1" t="s">
        <v>46</v>
      </c>
      <c r="W6686">
        <v>1.2403888300000001</v>
      </c>
      <c r="X6686">
        <v>1.0021383E-2</v>
      </c>
      <c r="Y6686">
        <v>4.3067790000000002E-2</v>
      </c>
      <c r="Z6686" s="1" t="s">
        <v>39</v>
      </c>
      <c r="AA6686" s="1" t="s">
        <v>103</v>
      </c>
      <c r="AB6686" s="1" t="s">
        <v>48</v>
      </c>
      <c r="AC6686">
        <v>13.443361039999999</v>
      </c>
      <c r="AD6686" s="1" t="s">
        <v>184</v>
      </c>
      <c r="AE6686">
        <v>22</v>
      </c>
      <c r="AF6686" s="1" t="s">
        <v>425</v>
      </c>
      <c r="AG6686" s="1" t="s">
        <v>51</v>
      </c>
      <c r="AH6686" s="1" t="s">
        <v>52</v>
      </c>
      <c r="AI6686" s="1" t="s">
        <v>67</v>
      </c>
      <c r="AJ6686" s="1" t="s">
        <v>53</v>
      </c>
    </row>
    <row r="6687" spans="1:36" x14ac:dyDescent="0.35">
      <c r="A6687">
        <v>6686</v>
      </c>
      <c r="B6687">
        <v>24</v>
      </c>
      <c r="C6687" s="1" t="s">
        <v>36</v>
      </c>
      <c r="D6687" s="1" t="s">
        <v>37</v>
      </c>
      <c r="E6687" s="1" t="s">
        <v>74</v>
      </c>
      <c r="F6687" s="1" t="s">
        <v>39</v>
      </c>
      <c r="G6687">
        <v>0</v>
      </c>
      <c r="H6687">
        <v>1</v>
      </c>
      <c r="I6687" s="1" t="s">
        <v>40</v>
      </c>
      <c r="J6687" s="1" t="s">
        <v>39</v>
      </c>
      <c r="K6687" s="1" t="s">
        <v>40</v>
      </c>
      <c r="L6687" s="1" t="s">
        <v>75</v>
      </c>
      <c r="M6687" s="1" t="s">
        <v>88</v>
      </c>
      <c r="N6687" s="1" t="s">
        <v>507</v>
      </c>
      <c r="O6687">
        <v>7.641518027</v>
      </c>
      <c r="P6687">
        <v>99</v>
      </c>
      <c r="Q6687">
        <v>40.286502169999999</v>
      </c>
      <c r="R6687" s="1" t="s">
        <v>39</v>
      </c>
      <c r="S6687" s="1" t="s">
        <v>45</v>
      </c>
      <c r="T6687" s="1" t="s">
        <v>39</v>
      </c>
      <c r="U6687">
        <v>1</v>
      </c>
      <c r="V6687" s="1" t="s">
        <v>46</v>
      </c>
      <c r="W6687">
        <v>2.3278942360000001</v>
      </c>
      <c r="X6687">
        <v>1.5690249999999999E-3</v>
      </c>
      <c r="Y6687">
        <v>6.4628195999999999E-2</v>
      </c>
      <c r="Z6687" s="1" t="s">
        <v>39</v>
      </c>
      <c r="AA6687" s="1" t="s">
        <v>71</v>
      </c>
      <c r="AB6687" s="1" t="s">
        <v>58</v>
      </c>
      <c r="AC6687">
        <v>71.770805030000005</v>
      </c>
      <c r="AD6687" s="1" t="s">
        <v>226</v>
      </c>
      <c r="AE6687">
        <v>23</v>
      </c>
      <c r="AF6687" s="1" t="s">
        <v>207</v>
      </c>
      <c r="AG6687" s="1" t="s">
        <v>83</v>
      </c>
      <c r="AH6687" s="1" t="s">
        <v>61</v>
      </c>
      <c r="AI6687" s="1" t="s">
        <v>42</v>
      </c>
      <c r="AJ6687" s="1" t="s">
        <v>68</v>
      </c>
    </row>
    <row r="6688" spans="1:36" x14ac:dyDescent="0.35">
      <c r="A6688">
        <v>6687</v>
      </c>
      <c r="B6688">
        <v>11</v>
      </c>
      <c r="C6688" s="1" t="s">
        <v>36</v>
      </c>
      <c r="D6688" s="1" t="s">
        <v>116</v>
      </c>
      <c r="E6688" s="1" t="s">
        <v>54</v>
      </c>
      <c r="F6688" s="1" t="s">
        <v>39</v>
      </c>
      <c r="G6688">
        <v>0</v>
      </c>
      <c r="H6688">
        <v>0</v>
      </c>
      <c r="I6688" s="1" t="s">
        <v>40</v>
      </c>
      <c r="J6688" s="1" t="s">
        <v>39</v>
      </c>
      <c r="K6688" s="1" t="s">
        <v>67</v>
      </c>
      <c r="L6688" s="1" t="s">
        <v>140</v>
      </c>
      <c r="M6688" s="1" t="s">
        <v>88</v>
      </c>
      <c r="N6688" s="1" t="s">
        <v>450</v>
      </c>
      <c r="O6688">
        <v>32.618947169999998</v>
      </c>
      <c r="P6688">
        <v>56</v>
      </c>
      <c r="Q6688">
        <v>11.46919617</v>
      </c>
      <c r="R6688" s="1" t="s">
        <v>39</v>
      </c>
      <c r="S6688" s="1" t="s">
        <v>45</v>
      </c>
      <c r="T6688" s="1" t="s">
        <v>39</v>
      </c>
      <c r="U6688">
        <v>1</v>
      </c>
      <c r="V6688" s="1" t="s">
        <v>46</v>
      </c>
      <c r="W6688">
        <v>1.942316516</v>
      </c>
      <c r="X6688">
        <v>2.7109916000000001E-2</v>
      </c>
      <c r="Y6688">
        <v>5.368759E-2</v>
      </c>
      <c r="Z6688" s="1" t="s">
        <v>41</v>
      </c>
      <c r="AA6688" s="1" t="s">
        <v>47</v>
      </c>
      <c r="AB6688" s="1" t="s">
        <v>48</v>
      </c>
      <c r="AC6688">
        <v>43.22283796</v>
      </c>
      <c r="AD6688" s="1" t="s">
        <v>256</v>
      </c>
      <c r="AE6688">
        <v>14</v>
      </c>
      <c r="AF6688" s="1" t="s">
        <v>509</v>
      </c>
      <c r="AG6688" s="1" t="s">
        <v>51</v>
      </c>
      <c r="AH6688" s="1" t="s">
        <v>61</v>
      </c>
      <c r="AI6688" s="1" t="s">
        <v>42</v>
      </c>
      <c r="AJ6688" s="1" t="s">
        <v>68</v>
      </c>
    </row>
    <row r="6689" spans="1:36" x14ac:dyDescent="0.35">
      <c r="A6689">
        <v>6688</v>
      </c>
      <c r="B6689">
        <v>25</v>
      </c>
      <c r="C6689" s="1" t="s">
        <v>36</v>
      </c>
      <c r="D6689" s="1" t="s">
        <v>37</v>
      </c>
      <c r="E6689" s="1" t="s">
        <v>74</v>
      </c>
      <c r="F6689" s="1" t="s">
        <v>39</v>
      </c>
      <c r="G6689">
        <v>0</v>
      </c>
      <c r="H6689">
        <v>0</v>
      </c>
      <c r="I6689" s="1" t="s">
        <v>40</v>
      </c>
      <c r="J6689" s="1" t="s">
        <v>41</v>
      </c>
      <c r="K6689" s="1" t="s">
        <v>40</v>
      </c>
      <c r="L6689" s="1" t="s">
        <v>40</v>
      </c>
      <c r="M6689" s="1" t="s">
        <v>43</v>
      </c>
      <c r="N6689" s="1" t="s">
        <v>466</v>
      </c>
      <c r="O6689">
        <v>38.462030130000002</v>
      </c>
      <c r="P6689">
        <v>269</v>
      </c>
      <c r="Q6689">
        <v>65.252427299999994</v>
      </c>
      <c r="R6689" s="1" t="s">
        <v>63</v>
      </c>
      <c r="S6689" s="1" t="s">
        <v>45</v>
      </c>
      <c r="T6689" s="1" t="s">
        <v>39</v>
      </c>
      <c r="U6689">
        <v>0</v>
      </c>
      <c r="V6689" s="1" t="s">
        <v>46</v>
      </c>
      <c r="W6689">
        <v>2.396050663</v>
      </c>
      <c r="X6689">
        <v>8.9446349999999994E-3</v>
      </c>
      <c r="Y6689">
        <v>8.3995284000000003E-2</v>
      </c>
      <c r="Z6689" s="1" t="s">
        <v>39</v>
      </c>
      <c r="AA6689" s="1" t="s">
        <v>47</v>
      </c>
      <c r="AB6689" s="1" t="s">
        <v>48</v>
      </c>
      <c r="AC6689">
        <v>80.623539500000007</v>
      </c>
      <c r="AD6689" s="1" t="s">
        <v>345</v>
      </c>
      <c r="AE6689">
        <v>19</v>
      </c>
      <c r="AF6689" s="1" t="s">
        <v>258</v>
      </c>
      <c r="AG6689" s="1" t="s">
        <v>83</v>
      </c>
      <c r="AH6689" s="1" t="s">
        <v>52</v>
      </c>
      <c r="AI6689" s="1" t="s">
        <v>42</v>
      </c>
      <c r="AJ6689" s="1" t="s">
        <v>68</v>
      </c>
    </row>
    <row r="6690" spans="1:36" x14ac:dyDescent="0.35">
      <c r="A6690">
        <v>6689</v>
      </c>
      <c r="B6690">
        <v>11</v>
      </c>
      <c r="C6690" s="1" t="s">
        <v>69</v>
      </c>
      <c r="D6690" s="1" t="s">
        <v>116</v>
      </c>
      <c r="E6690" s="1" t="s">
        <v>74</v>
      </c>
      <c r="F6690" s="1" t="s">
        <v>41</v>
      </c>
      <c r="G6690">
        <v>0</v>
      </c>
      <c r="H6690">
        <v>0</v>
      </c>
      <c r="I6690" s="1" t="s">
        <v>87</v>
      </c>
      <c r="J6690" s="1" t="s">
        <v>39</v>
      </c>
      <c r="K6690" s="1" t="s">
        <v>42</v>
      </c>
      <c r="L6690" s="1" t="s">
        <v>140</v>
      </c>
      <c r="M6690" s="1" t="s">
        <v>43</v>
      </c>
      <c r="N6690" s="1" t="s">
        <v>208</v>
      </c>
      <c r="O6690">
        <v>11.617860459999999</v>
      </c>
      <c r="P6690">
        <v>4</v>
      </c>
      <c r="Q6690">
        <v>46.563223970000003</v>
      </c>
      <c r="R6690" s="1" t="s">
        <v>41</v>
      </c>
      <c r="S6690" s="1" t="s">
        <v>45</v>
      </c>
      <c r="T6690" s="1" t="s">
        <v>63</v>
      </c>
      <c r="U6690">
        <v>1</v>
      </c>
      <c r="V6690" s="1" t="s">
        <v>46</v>
      </c>
      <c r="W6690">
        <v>1.8405849839999999</v>
      </c>
      <c r="X6690">
        <v>4.7118214999999998E-2</v>
      </c>
      <c r="Y6690">
        <v>6.0311114999999998E-2</v>
      </c>
      <c r="Z6690" s="1" t="s">
        <v>39</v>
      </c>
      <c r="AA6690" s="1" t="s">
        <v>71</v>
      </c>
      <c r="AB6690" s="1" t="s">
        <v>48</v>
      </c>
      <c r="AC6690">
        <v>5.7161038389999996</v>
      </c>
      <c r="AD6690" s="1" t="s">
        <v>244</v>
      </c>
      <c r="AE6690">
        <v>15</v>
      </c>
      <c r="AF6690" s="1" t="s">
        <v>459</v>
      </c>
      <c r="AG6690" s="1" t="s">
        <v>51</v>
      </c>
      <c r="AH6690" s="1" t="s">
        <v>61</v>
      </c>
      <c r="AI6690" s="1" t="s">
        <v>55</v>
      </c>
      <c r="AJ6690" s="1" t="s">
        <v>68</v>
      </c>
    </row>
    <row r="6691" spans="1:36" x14ac:dyDescent="0.35">
      <c r="A6691">
        <v>6690</v>
      </c>
      <c r="B6691">
        <v>42</v>
      </c>
      <c r="C6691" s="1" t="s">
        <v>36</v>
      </c>
      <c r="D6691" s="1" t="s">
        <v>37</v>
      </c>
      <c r="E6691" s="1" t="s">
        <v>74</v>
      </c>
      <c r="F6691" s="1" t="s">
        <v>41</v>
      </c>
      <c r="G6691">
        <v>0</v>
      </c>
      <c r="H6691">
        <v>1</v>
      </c>
      <c r="I6691" s="1" t="s">
        <v>87</v>
      </c>
      <c r="J6691" s="1" t="s">
        <v>41</v>
      </c>
      <c r="K6691" s="1" t="s">
        <v>40</v>
      </c>
      <c r="L6691" s="1" t="s">
        <v>40</v>
      </c>
      <c r="M6691" s="1" t="s">
        <v>43</v>
      </c>
      <c r="N6691" s="1" t="s">
        <v>689</v>
      </c>
      <c r="O6691">
        <v>34.69716588</v>
      </c>
      <c r="P6691">
        <v>18</v>
      </c>
      <c r="Q6691">
        <v>35.897949879999999</v>
      </c>
      <c r="R6691" s="1" t="s">
        <v>63</v>
      </c>
      <c r="S6691" s="1" t="s">
        <v>45</v>
      </c>
      <c r="T6691" s="1" t="s">
        <v>39</v>
      </c>
      <c r="U6691">
        <v>1</v>
      </c>
      <c r="V6691" s="1" t="s">
        <v>57</v>
      </c>
      <c r="W6691">
        <v>2.7715112560000001</v>
      </c>
      <c r="X6691">
        <v>1.5495907E-2</v>
      </c>
      <c r="Y6691">
        <v>3.5326879999999998E-2</v>
      </c>
      <c r="Z6691" s="1" t="s">
        <v>41</v>
      </c>
      <c r="AA6691" s="1" t="s">
        <v>71</v>
      </c>
      <c r="AB6691" s="1" t="s">
        <v>48</v>
      </c>
      <c r="AC6691">
        <v>36.295154779999997</v>
      </c>
      <c r="AD6691" s="1" t="s">
        <v>435</v>
      </c>
      <c r="AE6691">
        <v>24</v>
      </c>
      <c r="AF6691" s="1" t="s">
        <v>573</v>
      </c>
      <c r="AG6691" s="1" t="s">
        <v>51</v>
      </c>
      <c r="AH6691" s="1" t="s">
        <v>52</v>
      </c>
      <c r="AI6691" s="1" t="s">
        <v>42</v>
      </c>
      <c r="AJ6691" s="1" t="s">
        <v>68</v>
      </c>
    </row>
    <row r="6692" spans="1:36" x14ac:dyDescent="0.35">
      <c r="A6692">
        <v>6691</v>
      </c>
      <c r="B6692">
        <v>50</v>
      </c>
      <c r="C6692" s="1" t="s">
        <v>36</v>
      </c>
      <c r="D6692" s="1" t="s">
        <v>37</v>
      </c>
      <c r="E6692" s="1" t="s">
        <v>74</v>
      </c>
      <c r="F6692" s="1" t="s">
        <v>39</v>
      </c>
      <c r="G6692">
        <v>0</v>
      </c>
      <c r="H6692">
        <v>0</v>
      </c>
      <c r="I6692" s="1" t="s">
        <v>87</v>
      </c>
      <c r="J6692" s="1" t="s">
        <v>41</v>
      </c>
      <c r="K6692" s="1" t="s">
        <v>67</v>
      </c>
      <c r="L6692" s="1" t="s">
        <v>40</v>
      </c>
      <c r="M6692" s="1" t="s">
        <v>43</v>
      </c>
      <c r="N6692" s="1" t="s">
        <v>241</v>
      </c>
      <c r="O6692">
        <v>20.129045619999999</v>
      </c>
      <c r="P6692">
        <v>45</v>
      </c>
      <c r="Q6692">
        <v>11.118549659999999</v>
      </c>
      <c r="R6692" s="1" t="s">
        <v>39</v>
      </c>
      <c r="S6692" s="1" t="s">
        <v>45</v>
      </c>
      <c r="T6692" s="1" t="s">
        <v>41</v>
      </c>
      <c r="U6692">
        <v>0</v>
      </c>
      <c r="V6692" s="1" t="s">
        <v>46</v>
      </c>
      <c r="W6692">
        <v>2.593094265</v>
      </c>
      <c r="X6692">
        <v>2.1049386E-2</v>
      </c>
      <c r="Y6692">
        <v>5.7040154000000003E-2</v>
      </c>
      <c r="Z6692" s="1" t="s">
        <v>39</v>
      </c>
      <c r="AA6692" s="1" t="s">
        <v>47</v>
      </c>
      <c r="AB6692" s="1" t="s">
        <v>48</v>
      </c>
      <c r="AC6692">
        <v>22.616772310000002</v>
      </c>
      <c r="AD6692" s="1" t="s">
        <v>460</v>
      </c>
      <c r="AE6692">
        <v>24</v>
      </c>
      <c r="AF6692" s="1" t="s">
        <v>593</v>
      </c>
      <c r="AG6692" s="1" t="s">
        <v>51</v>
      </c>
      <c r="AH6692" s="1" t="s">
        <v>52</v>
      </c>
      <c r="AI6692" s="1" t="s">
        <v>42</v>
      </c>
      <c r="AJ6692" s="1" t="s">
        <v>68</v>
      </c>
    </row>
    <row r="6693" spans="1:36" x14ac:dyDescent="0.35">
      <c r="A6693">
        <v>6692</v>
      </c>
      <c r="B6693">
        <v>36</v>
      </c>
      <c r="C6693" s="1" t="s">
        <v>36</v>
      </c>
      <c r="D6693" s="1" t="s">
        <v>116</v>
      </c>
      <c r="E6693" s="1" t="s">
        <v>38</v>
      </c>
      <c r="F6693" s="1" t="s">
        <v>39</v>
      </c>
      <c r="G6693">
        <v>0</v>
      </c>
      <c r="H6693">
        <v>0</v>
      </c>
      <c r="I6693" s="1" t="s">
        <v>87</v>
      </c>
      <c r="J6693" s="1" t="s">
        <v>63</v>
      </c>
      <c r="K6693" s="1" t="s">
        <v>40</v>
      </c>
      <c r="L6693" s="1" t="s">
        <v>75</v>
      </c>
      <c r="M6693" s="1" t="s">
        <v>43</v>
      </c>
      <c r="N6693" s="1" t="s">
        <v>405</v>
      </c>
      <c r="O6693">
        <v>38.685350810000003</v>
      </c>
      <c r="P6693">
        <v>7</v>
      </c>
      <c r="Q6693">
        <v>12.51798447</v>
      </c>
      <c r="R6693" s="1" t="s">
        <v>41</v>
      </c>
      <c r="S6693" s="1" t="s">
        <v>45</v>
      </c>
      <c r="T6693" s="1" t="s">
        <v>39</v>
      </c>
      <c r="U6693">
        <v>1</v>
      </c>
      <c r="V6693" s="1" t="s">
        <v>46</v>
      </c>
      <c r="W6693">
        <v>1.3833461499999999</v>
      </c>
      <c r="X6693">
        <v>9.9451139999999997E-3</v>
      </c>
      <c r="Y6693">
        <v>2.270223E-2</v>
      </c>
      <c r="Z6693" s="1" t="s">
        <v>39</v>
      </c>
      <c r="AA6693" s="1" t="s">
        <v>71</v>
      </c>
      <c r="AB6693" s="1" t="s">
        <v>48</v>
      </c>
      <c r="AC6693">
        <v>57.577364150000001</v>
      </c>
      <c r="AD6693" s="1" t="s">
        <v>515</v>
      </c>
      <c r="AE6693">
        <v>8</v>
      </c>
      <c r="AF6693" s="1" t="s">
        <v>669</v>
      </c>
      <c r="AG6693" s="1" t="s">
        <v>66</v>
      </c>
      <c r="AH6693" s="1" t="s">
        <v>61</v>
      </c>
      <c r="AI6693" s="1" t="s">
        <v>67</v>
      </c>
      <c r="AJ6693" s="1" t="s">
        <v>68</v>
      </c>
    </row>
    <row r="6694" spans="1:36" x14ac:dyDescent="0.35">
      <c r="A6694">
        <v>6693</v>
      </c>
      <c r="B6694">
        <v>45</v>
      </c>
      <c r="C6694" s="1" t="s">
        <v>36</v>
      </c>
      <c r="D6694" s="1" t="s">
        <v>116</v>
      </c>
      <c r="E6694" s="1" t="s">
        <v>74</v>
      </c>
      <c r="F6694" s="1" t="s">
        <v>39</v>
      </c>
      <c r="G6694">
        <v>1</v>
      </c>
      <c r="H6694">
        <v>0</v>
      </c>
      <c r="I6694" s="1" t="s">
        <v>40</v>
      </c>
      <c r="J6694" s="1" t="s">
        <v>41</v>
      </c>
      <c r="K6694" s="1" t="s">
        <v>67</v>
      </c>
      <c r="L6694" s="1" t="s">
        <v>40</v>
      </c>
      <c r="M6694" s="1" t="s">
        <v>43</v>
      </c>
      <c r="N6694" s="1" t="s">
        <v>299</v>
      </c>
      <c r="O6694">
        <v>33.177923329999999</v>
      </c>
      <c r="P6694">
        <v>163</v>
      </c>
      <c r="Q6694">
        <v>14.88229963</v>
      </c>
      <c r="R6694" s="1" t="s">
        <v>63</v>
      </c>
      <c r="S6694" s="1" t="s">
        <v>107</v>
      </c>
      <c r="T6694" s="1" t="s">
        <v>41</v>
      </c>
      <c r="U6694">
        <v>1</v>
      </c>
      <c r="V6694" s="1" t="s">
        <v>57</v>
      </c>
      <c r="W6694">
        <v>0.87930630799999998</v>
      </c>
      <c r="X6694">
        <v>6.4549900000000001E-4</v>
      </c>
      <c r="Y6694">
        <v>5.4775631999999998E-2</v>
      </c>
      <c r="Z6694" s="1" t="s">
        <v>39</v>
      </c>
      <c r="AA6694" s="1" t="s">
        <v>47</v>
      </c>
      <c r="AB6694" s="1" t="s">
        <v>48</v>
      </c>
      <c r="AC6694">
        <v>74.527947519999998</v>
      </c>
      <c r="AD6694" s="1" t="s">
        <v>447</v>
      </c>
      <c r="AE6694">
        <v>18</v>
      </c>
      <c r="AF6694" s="1" t="s">
        <v>244</v>
      </c>
      <c r="AG6694" s="1" t="s">
        <v>83</v>
      </c>
      <c r="AH6694" s="1" t="s">
        <v>139</v>
      </c>
      <c r="AI6694" s="1" t="s">
        <v>67</v>
      </c>
      <c r="AJ6694" s="1" t="s">
        <v>173</v>
      </c>
    </row>
    <row r="6695" spans="1:36" x14ac:dyDescent="0.35">
      <c r="A6695">
        <v>6694</v>
      </c>
      <c r="B6695">
        <v>52</v>
      </c>
      <c r="C6695" s="1" t="s">
        <v>69</v>
      </c>
      <c r="D6695" s="1" t="s">
        <v>37</v>
      </c>
      <c r="E6695" s="1" t="s">
        <v>38</v>
      </c>
      <c r="F6695" s="1" t="s">
        <v>39</v>
      </c>
      <c r="G6695">
        <v>0</v>
      </c>
      <c r="H6695">
        <v>1</v>
      </c>
      <c r="I6695" s="1" t="s">
        <v>40</v>
      </c>
      <c r="J6695" s="1" t="s">
        <v>63</v>
      </c>
      <c r="K6695" s="1" t="s">
        <v>40</v>
      </c>
      <c r="L6695" s="1" t="s">
        <v>40</v>
      </c>
      <c r="M6695" s="1" t="s">
        <v>43</v>
      </c>
      <c r="N6695" s="1" t="s">
        <v>438</v>
      </c>
      <c r="O6695">
        <v>40.615416430000003</v>
      </c>
      <c r="P6695">
        <v>44</v>
      </c>
      <c r="Q6695">
        <v>54.638044209999997</v>
      </c>
      <c r="R6695" s="1" t="s">
        <v>41</v>
      </c>
      <c r="S6695" s="1" t="s">
        <v>45</v>
      </c>
      <c r="T6695" s="1" t="s">
        <v>41</v>
      </c>
      <c r="U6695">
        <v>1</v>
      </c>
      <c r="V6695" s="1" t="s">
        <v>46</v>
      </c>
      <c r="W6695">
        <v>2.4395431460000001</v>
      </c>
      <c r="X6695">
        <v>8.2959980000000006E-3</v>
      </c>
      <c r="Y6695">
        <v>4.7576831E-2</v>
      </c>
      <c r="Z6695" s="1" t="s">
        <v>39</v>
      </c>
      <c r="AA6695" s="1" t="s">
        <v>71</v>
      </c>
      <c r="AB6695" s="1" t="s">
        <v>48</v>
      </c>
      <c r="AC6695">
        <v>8.0949044860000008</v>
      </c>
      <c r="AD6695" s="1" t="s">
        <v>122</v>
      </c>
      <c r="AE6695">
        <v>18</v>
      </c>
      <c r="AF6695" s="1" t="s">
        <v>130</v>
      </c>
      <c r="AG6695" s="1" t="s">
        <v>51</v>
      </c>
      <c r="AH6695" s="1" t="s">
        <v>52</v>
      </c>
      <c r="AI6695" s="1" t="s">
        <v>42</v>
      </c>
      <c r="AJ6695" s="1" t="s">
        <v>68</v>
      </c>
    </row>
    <row r="6696" spans="1:36" x14ac:dyDescent="0.35">
      <c r="A6696">
        <v>6695</v>
      </c>
      <c r="B6696">
        <v>87</v>
      </c>
      <c r="C6696" s="1" t="s">
        <v>36</v>
      </c>
      <c r="D6696" s="1" t="s">
        <v>37</v>
      </c>
      <c r="E6696" s="1" t="s">
        <v>74</v>
      </c>
      <c r="F6696" s="1" t="s">
        <v>41</v>
      </c>
      <c r="G6696">
        <v>0</v>
      </c>
      <c r="H6696">
        <v>1</v>
      </c>
      <c r="I6696" s="1" t="s">
        <v>40</v>
      </c>
      <c r="J6696" s="1" t="s">
        <v>63</v>
      </c>
      <c r="K6696" s="1" t="s">
        <v>42</v>
      </c>
      <c r="L6696" s="1" t="s">
        <v>40</v>
      </c>
      <c r="M6696" s="1" t="s">
        <v>88</v>
      </c>
      <c r="N6696" s="1" t="s">
        <v>289</v>
      </c>
      <c r="O6696">
        <v>28.158883490000001</v>
      </c>
      <c r="P6696">
        <v>22</v>
      </c>
      <c r="Q6696">
        <v>30.06503773</v>
      </c>
      <c r="R6696" s="1" t="s">
        <v>63</v>
      </c>
      <c r="S6696" s="1" t="s">
        <v>107</v>
      </c>
      <c r="T6696" s="1" t="s">
        <v>41</v>
      </c>
      <c r="U6696">
        <v>0</v>
      </c>
      <c r="V6696" s="1" t="s">
        <v>46</v>
      </c>
      <c r="W6696">
        <v>2.831140741</v>
      </c>
      <c r="X6696">
        <v>1.9895606999999999E-2</v>
      </c>
      <c r="Y6696">
        <v>9.9976628999999997E-2</v>
      </c>
      <c r="Z6696" s="1" t="s">
        <v>39</v>
      </c>
      <c r="AA6696" s="1" t="s">
        <v>71</v>
      </c>
      <c r="AB6696" s="1" t="s">
        <v>48</v>
      </c>
      <c r="AC6696">
        <v>76.464911029999996</v>
      </c>
      <c r="AD6696" s="1" t="s">
        <v>220</v>
      </c>
      <c r="AE6696">
        <v>17</v>
      </c>
      <c r="AF6696" s="1" t="s">
        <v>509</v>
      </c>
      <c r="AG6696" s="1" t="s">
        <v>51</v>
      </c>
      <c r="AH6696" s="1" t="s">
        <v>61</v>
      </c>
      <c r="AI6696" s="1" t="s">
        <v>42</v>
      </c>
      <c r="AJ6696" s="1" t="s">
        <v>68</v>
      </c>
    </row>
    <row r="6697" spans="1:36" x14ac:dyDescent="0.35">
      <c r="A6697">
        <v>6696</v>
      </c>
      <c r="B6697">
        <v>79</v>
      </c>
      <c r="C6697" s="1" t="s">
        <v>69</v>
      </c>
      <c r="D6697" s="1" t="s">
        <v>37</v>
      </c>
      <c r="E6697" s="1" t="s">
        <v>74</v>
      </c>
      <c r="F6697" s="1" t="s">
        <v>39</v>
      </c>
      <c r="G6697">
        <v>1</v>
      </c>
      <c r="H6697">
        <v>0</v>
      </c>
      <c r="I6697" s="1" t="s">
        <v>40</v>
      </c>
      <c r="J6697" s="1" t="s">
        <v>41</v>
      </c>
      <c r="K6697" s="1" t="s">
        <v>40</v>
      </c>
      <c r="L6697" s="1" t="s">
        <v>40</v>
      </c>
      <c r="M6697" s="1" t="s">
        <v>43</v>
      </c>
      <c r="N6697" s="1" t="s">
        <v>705</v>
      </c>
      <c r="O6697">
        <v>21.28780351</v>
      </c>
      <c r="P6697">
        <v>168</v>
      </c>
      <c r="Q6697">
        <v>86.896744609999999</v>
      </c>
      <c r="R6697" s="1" t="s">
        <v>39</v>
      </c>
      <c r="S6697" s="1" t="s">
        <v>45</v>
      </c>
      <c r="T6697" s="1" t="s">
        <v>39</v>
      </c>
      <c r="U6697">
        <v>0</v>
      </c>
      <c r="V6697" s="1" t="s">
        <v>46</v>
      </c>
      <c r="W6697">
        <v>1.9483807319999999</v>
      </c>
      <c r="X6697">
        <v>1.0387758E-2</v>
      </c>
      <c r="Y6697">
        <v>6.4175151E-2</v>
      </c>
      <c r="Z6697" s="1" t="s">
        <v>39</v>
      </c>
      <c r="AA6697" s="1" t="s">
        <v>71</v>
      </c>
      <c r="AB6697" s="1" t="s">
        <v>48</v>
      </c>
      <c r="AC6697">
        <v>56.2491232</v>
      </c>
      <c r="AD6697" s="1" t="s">
        <v>603</v>
      </c>
      <c r="AE6697">
        <v>22</v>
      </c>
      <c r="AF6697" s="1" t="s">
        <v>234</v>
      </c>
      <c r="AG6697" s="1" t="s">
        <v>51</v>
      </c>
      <c r="AH6697" s="1" t="s">
        <v>52</v>
      </c>
      <c r="AI6697" s="1" t="s">
        <v>42</v>
      </c>
      <c r="AJ6697" s="1" t="s">
        <v>68</v>
      </c>
    </row>
    <row r="6698" spans="1:36" x14ac:dyDescent="0.35">
      <c r="A6698">
        <v>6697</v>
      </c>
      <c r="B6698">
        <v>12</v>
      </c>
      <c r="C6698" s="1" t="s">
        <v>36</v>
      </c>
      <c r="D6698" s="1" t="s">
        <v>37</v>
      </c>
      <c r="E6698" s="1" t="s">
        <v>74</v>
      </c>
      <c r="F6698" s="1" t="s">
        <v>39</v>
      </c>
      <c r="G6698">
        <v>0</v>
      </c>
      <c r="H6698">
        <v>0</v>
      </c>
      <c r="I6698" s="1" t="s">
        <v>40</v>
      </c>
      <c r="J6698" s="1" t="s">
        <v>63</v>
      </c>
      <c r="K6698" s="1" t="s">
        <v>40</v>
      </c>
      <c r="L6698" s="1" t="s">
        <v>75</v>
      </c>
      <c r="M6698" s="1" t="s">
        <v>43</v>
      </c>
      <c r="N6698" s="1" t="s">
        <v>399</v>
      </c>
      <c r="O6698">
        <v>14.05105543</v>
      </c>
      <c r="P6698">
        <v>84</v>
      </c>
      <c r="Q6698">
        <v>12.267874839999999</v>
      </c>
      <c r="R6698" s="1" t="s">
        <v>39</v>
      </c>
      <c r="S6698" s="1" t="s">
        <v>107</v>
      </c>
      <c r="T6698" s="1" t="s">
        <v>39</v>
      </c>
      <c r="U6698">
        <v>1</v>
      </c>
      <c r="V6698" s="1" t="s">
        <v>46</v>
      </c>
      <c r="W6698">
        <v>0.640753134</v>
      </c>
      <c r="X6698">
        <v>5.4645689999999999E-3</v>
      </c>
      <c r="Y6698">
        <v>1.2234491E-2</v>
      </c>
      <c r="Z6698" s="1" t="s">
        <v>63</v>
      </c>
      <c r="AA6698" s="1" t="s">
        <v>47</v>
      </c>
      <c r="AB6698" s="1" t="s">
        <v>48</v>
      </c>
      <c r="AC6698">
        <v>6.5206383240000001</v>
      </c>
      <c r="AD6698" s="1" t="s">
        <v>643</v>
      </c>
      <c r="AE6698">
        <v>17</v>
      </c>
      <c r="AF6698" s="1" t="s">
        <v>245</v>
      </c>
      <c r="AG6698" s="1" t="s">
        <v>51</v>
      </c>
      <c r="AH6698" s="1" t="s">
        <v>52</v>
      </c>
      <c r="AI6698" s="1" t="s">
        <v>67</v>
      </c>
      <c r="AJ6698" s="1" t="s">
        <v>68</v>
      </c>
    </row>
    <row r="6699" spans="1:36" x14ac:dyDescent="0.35">
      <c r="A6699">
        <v>6698</v>
      </c>
      <c r="B6699">
        <v>88</v>
      </c>
      <c r="C6699" s="1" t="s">
        <v>36</v>
      </c>
      <c r="D6699" s="1" t="s">
        <v>233</v>
      </c>
      <c r="E6699" s="1" t="s">
        <v>74</v>
      </c>
      <c r="F6699" s="1" t="s">
        <v>63</v>
      </c>
      <c r="G6699">
        <v>0</v>
      </c>
      <c r="H6699">
        <v>1</v>
      </c>
      <c r="I6699" s="1" t="s">
        <v>87</v>
      </c>
      <c r="J6699" s="1" t="s">
        <v>41</v>
      </c>
      <c r="K6699" s="1" t="s">
        <v>40</v>
      </c>
      <c r="L6699" s="1" t="s">
        <v>40</v>
      </c>
      <c r="M6699" s="1" t="s">
        <v>43</v>
      </c>
      <c r="N6699" s="1" t="s">
        <v>473</v>
      </c>
      <c r="O6699">
        <v>38.187673930000003</v>
      </c>
      <c r="P6699">
        <v>235</v>
      </c>
      <c r="Q6699">
        <v>61.545570439999999</v>
      </c>
      <c r="R6699" s="1" t="s">
        <v>41</v>
      </c>
      <c r="S6699" s="1" t="s">
        <v>107</v>
      </c>
      <c r="T6699" s="1" t="s">
        <v>39</v>
      </c>
      <c r="U6699">
        <v>1</v>
      </c>
      <c r="V6699" s="1" t="s">
        <v>57</v>
      </c>
      <c r="W6699">
        <v>1.904878479</v>
      </c>
      <c r="X6699">
        <v>4.0940233999999999E-2</v>
      </c>
      <c r="Y6699">
        <v>4.2345807999999999E-2</v>
      </c>
      <c r="Z6699" s="1" t="s">
        <v>39</v>
      </c>
      <c r="AA6699" s="1" t="s">
        <v>47</v>
      </c>
      <c r="AB6699" s="1" t="s">
        <v>48</v>
      </c>
      <c r="AC6699">
        <v>22.48363247</v>
      </c>
      <c r="AD6699" s="1" t="s">
        <v>162</v>
      </c>
      <c r="AE6699">
        <v>17</v>
      </c>
      <c r="AF6699" s="1" t="s">
        <v>654</v>
      </c>
      <c r="AG6699" s="1" t="s">
        <v>66</v>
      </c>
      <c r="AH6699" s="1" t="s">
        <v>52</v>
      </c>
      <c r="AI6699" s="1" t="s">
        <v>42</v>
      </c>
      <c r="AJ6699" s="1" t="s">
        <v>68</v>
      </c>
    </row>
    <row r="6700" spans="1:36" x14ac:dyDescent="0.35">
      <c r="A6700">
        <v>6699</v>
      </c>
      <c r="B6700">
        <v>53</v>
      </c>
      <c r="C6700" s="1" t="s">
        <v>36</v>
      </c>
      <c r="D6700" s="1" t="s">
        <v>37</v>
      </c>
      <c r="E6700" s="1" t="s">
        <v>74</v>
      </c>
      <c r="F6700" s="1" t="s">
        <v>41</v>
      </c>
      <c r="G6700">
        <v>1</v>
      </c>
      <c r="H6700">
        <v>0</v>
      </c>
      <c r="I6700" s="1" t="s">
        <v>87</v>
      </c>
      <c r="J6700" s="1" t="s">
        <v>39</v>
      </c>
      <c r="K6700" s="1" t="s">
        <v>40</v>
      </c>
      <c r="L6700" s="1" t="s">
        <v>40</v>
      </c>
      <c r="M6700" s="1" t="s">
        <v>43</v>
      </c>
      <c r="N6700" s="1" t="s">
        <v>390</v>
      </c>
      <c r="O6700">
        <v>26.671591299999999</v>
      </c>
      <c r="P6700">
        <v>84</v>
      </c>
      <c r="Q6700">
        <v>34.742258669999998</v>
      </c>
      <c r="R6700" s="1" t="s">
        <v>39</v>
      </c>
      <c r="S6700" s="1" t="s">
        <v>45</v>
      </c>
      <c r="T6700" s="1" t="s">
        <v>39</v>
      </c>
      <c r="U6700">
        <v>0</v>
      </c>
      <c r="V6700" s="1" t="s">
        <v>46</v>
      </c>
      <c r="W6700">
        <v>1.121750644</v>
      </c>
      <c r="X6700">
        <v>1.8884932E-2</v>
      </c>
      <c r="Y6700">
        <v>5.754342E-3</v>
      </c>
      <c r="Z6700" s="1" t="s">
        <v>39</v>
      </c>
      <c r="AA6700" s="1" t="s">
        <v>47</v>
      </c>
      <c r="AB6700" s="1" t="s">
        <v>48</v>
      </c>
      <c r="AC6700">
        <v>50.598535759999997</v>
      </c>
      <c r="AD6700" s="1" t="s">
        <v>501</v>
      </c>
      <c r="AE6700">
        <v>24</v>
      </c>
      <c r="AF6700" s="1" t="s">
        <v>111</v>
      </c>
      <c r="AG6700" s="1" t="s">
        <v>51</v>
      </c>
      <c r="AH6700" s="1" t="s">
        <v>61</v>
      </c>
      <c r="AI6700" s="1" t="s">
        <v>42</v>
      </c>
      <c r="AJ6700" s="1" t="s">
        <v>68</v>
      </c>
    </row>
    <row r="6701" spans="1:36" x14ac:dyDescent="0.35">
      <c r="A6701">
        <v>6700</v>
      </c>
      <c r="B6701">
        <v>56</v>
      </c>
      <c r="C6701" s="1" t="s">
        <v>36</v>
      </c>
      <c r="D6701" s="1" t="s">
        <v>37</v>
      </c>
      <c r="E6701" s="1" t="s">
        <v>74</v>
      </c>
      <c r="F6701" s="1" t="s">
        <v>41</v>
      </c>
      <c r="G6701">
        <v>0</v>
      </c>
      <c r="H6701">
        <v>0</v>
      </c>
      <c r="I6701" s="1" t="s">
        <v>40</v>
      </c>
      <c r="J6701" s="1" t="s">
        <v>41</v>
      </c>
      <c r="K6701" s="1" t="s">
        <v>42</v>
      </c>
      <c r="L6701" s="1" t="s">
        <v>40</v>
      </c>
      <c r="M6701" s="1" t="s">
        <v>43</v>
      </c>
      <c r="N6701" s="1" t="s">
        <v>159</v>
      </c>
      <c r="O6701">
        <v>44.749157199999999</v>
      </c>
      <c r="P6701">
        <v>38</v>
      </c>
      <c r="Q6701">
        <v>64.306963390000007</v>
      </c>
      <c r="R6701" s="1" t="s">
        <v>41</v>
      </c>
      <c r="S6701" s="1" t="s">
        <v>45</v>
      </c>
      <c r="T6701" s="1" t="s">
        <v>39</v>
      </c>
      <c r="U6701">
        <v>1</v>
      </c>
      <c r="V6701" s="1" t="s">
        <v>46</v>
      </c>
      <c r="W6701">
        <v>1.3141011119999999</v>
      </c>
      <c r="X6701">
        <v>4.7286330000000001E-2</v>
      </c>
      <c r="Y6701">
        <v>8.7675674999999995E-2</v>
      </c>
      <c r="Z6701" s="1" t="s">
        <v>39</v>
      </c>
      <c r="AA6701" s="1" t="s">
        <v>47</v>
      </c>
      <c r="AB6701" s="1" t="s">
        <v>48</v>
      </c>
      <c r="AC6701">
        <v>54.172397490000002</v>
      </c>
      <c r="AD6701" s="1" t="s">
        <v>387</v>
      </c>
      <c r="AE6701">
        <v>12</v>
      </c>
      <c r="AF6701" s="1" t="s">
        <v>98</v>
      </c>
      <c r="AG6701" s="1" t="s">
        <v>83</v>
      </c>
      <c r="AH6701" s="1" t="s">
        <v>52</v>
      </c>
      <c r="AI6701" s="1" t="s">
        <v>42</v>
      </c>
      <c r="AJ6701" s="1" t="s">
        <v>68</v>
      </c>
    </row>
    <row r="6702" spans="1:36" x14ac:dyDescent="0.35">
      <c r="A6702">
        <v>6701</v>
      </c>
      <c r="B6702">
        <v>3</v>
      </c>
      <c r="C6702" s="1" t="s">
        <v>36</v>
      </c>
      <c r="D6702" s="1" t="s">
        <v>116</v>
      </c>
      <c r="E6702" s="1" t="s">
        <v>74</v>
      </c>
      <c r="F6702" s="1" t="s">
        <v>39</v>
      </c>
      <c r="G6702">
        <v>0</v>
      </c>
      <c r="H6702">
        <v>0</v>
      </c>
      <c r="I6702" s="1" t="s">
        <v>40</v>
      </c>
      <c r="J6702" s="1" t="s">
        <v>63</v>
      </c>
      <c r="K6702" s="1" t="s">
        <v>40</v>
      </c>
      <c r="L6702" s="1" t="s">
        <v>40</v>
      </c>
      <c r="M6702" s="1" t="s">
        <v>43</v>
      </c>
      <c r="N6702" s="1" t="s">
        <v>615</v>
      </c>
      <c r="O6702">
        <v>31.7334833</v>
      </c>
      <c r="P6702">
        <v>2</v>
      </c>
      <c r="Q6702">
        <v>86.929367929999998</v>
      </c>
      <c r="R6702" s="1" t="s">
        <v>39</v>
      </c>
      <c r="S6702" s="1" t="s">
        <v>45</v>
      </c>
      <c r="T6702" s="1" t="s">
        <v>39</v>
      </c>
      <c r="U6702">
        <v>1</v>
      </c>
      <c r="V6702" s="1" t="s">
        <v>46</v>
      </c>
      <c r="W6702">
        <v>1.1376936769999999</v>
      </c>
      <c r="X6702">
        <v>4.5555946999999999E-2</v>
      </c>
      <c r="Y6702">
        <v>2.9582827999999999E-2</v>
      </c>
      <c r="Z6702" s="1" t="s">
        <v>41</v>
      </c>
      <c r="AA6702" s="1" t="s">
        <v>103</v>
      </c>
      <c r="AB6702" s="1" t="s">
        <v>58</v>
      </c>
      <c r="AC6702">
        <v>19.628537189999999</v>
      </c>
      <c r="AD6702" s="1" t="s">
        <v>545</v>
      </c>
      <c r="AE6702">
        <v>20</v>
      </c>
      <c r="AF6702" s="1" t="s">
        <v>170</v>
      </c>
      <c r="AG6702" s="1" t="s">
        <v>83</v>
      </c>
      <c r="AH6702" s="1" t="s">
        <v>52</v>
      </c>
      <c r="AI6702" s="1" t="s">
        <v>55</v>
      </c>
      <c r="AJ6702" s="1" t="s">
        <v>68</v>
      </c>
    </row>
    <row r="6703" spans="1:36" x14ac:dyDescent="0.35">
      <c r="A6703">
        <v>6702</v>
      </c>
      <c r="B6703">
        <v>74</v>
      </c>
      <c r="C6703" s="1" t="s">
        <v>36</v>
      </c>
      <c r="D6703" s="1" t="s">
        <v>37</v>
      </c>
      <c r="E6703" s="1" t="s">
        <v>74</v>
      </c>
      <c r="F6703" s="1" t="s">
        <v>39</v>
      </c>
      <c r="G6703">
        <v>1</v>
      </c>
      <c r="H6703">
        <v>0</v>
      </c>
      <c r="I6703" s="1" t="s">
        <v>40</v>
      </c>
      <c r="J6703" s="1" t="s">
        <v>39</v>
      </c>
      <c r="K6703" s="1" t="s">
        <v>40</v>
      </c>
      <c r="L6703" s="1" t="s">
        <v>40</v>
      </c>
      <c r="M6703" s="1" t="s">
        <v>43</v>
      </c>
      <c r="N6703" s="1" t="s">
        <v>365</v>
      </c>
      <c r="O6703">
        <v>30.569725779999999</v>
      </c>
      <c r="P6703">
        <v>32</v>
      </c>
      <c r="Q6703">
        <v>57.621790599999997</v>
      </c>
      <c r="R6703" s="1" t="s">
        <v>39</v>
      </c>
      <c r="S6703" s="1" t="s">
        <v>45</v>
      </c>
      <c r="T6703" s="1" t="s">
        <v>41</v>
      </c>
      <c r="U6703">
        <v>1</v>
      </c>
      <c r="V6703" s="1" t="s">
        <v>57</v>
      </c>
      <c r="W6703">
        <v>2.700303849</v>
      </c>
      <c r="X6703">
        <v>2.9431869999999999E-3</v>
      </c>
      <c r="Y6703">
        <v>4.7869966E-2</v>
      </c>
      <c r="Z6703" s="1" t="s">
        <v>39</v>
      </c>
      <c r="AA6703" s="1" t="s">
        <v>71</v>
      </c>
      <c r="AB6703" s="1" t="s">
        <v>48</v>
      </c>
      <c r="AC6703">
        <v>94.23788777</v>
      </c>
      <c r="AD6703" s="1" t="s">
        <v>134</v>
      </c>
      <c r="AE6703">
        <v>24</v>
      </c>
      <c r="AF6703" s="1" t="s">
        <v>255</v>
      </c>
      <c r="AG6703" s="1" t="s">
        <v>51</v>
      </c>
      <c r="AH6703" s="1" t="s">
        <v>61</v>
      </c>
      <c r="AI6703" s="1" t="s">
        <v>42</v>
      </c>
      <c r="AJ6703" s="1" t="s">
        <v>68</v>
      </c>
    </row>
    <row r="6704" spans="1:36" x14ac:dyDescent="0.35">
      <c r="A6704">
        <v>6703</v>
      </c>
      <c r="B6704">
        <v>95</v>
      </c>
      <c r="C6704" s="1" t="s">
        <v>69</v>
      </c>
      <c r="D6704" s="1" t="s">
        <v>233</v>
      </c>
      <c r="E6704" s="1" t="s">
        <v>38</v>
      </c>
      <c r="F6704" s="1" t="s">
        <v>41</v>
      </c>
      <c r="G6704">
        <v>1</v>
      </c>
      <c r="H6704">
        <v>1</v>
      </c>
      <c r="I6704" s="1" t="s">
        <v>40</v>
      </c>
      <c r="J6704" s="1" t="s">
        <v>63</v>
      </c>
      <c r="K6704" s="1" t="s">
        <v>40</v>
      </c>
      <c r="L6704" s="1" t="s">
        <v>40</v>
      </c>
      <c r="M6704" s="1" t="s">
        <v>43</v>
      </c>
      <c r="N6704" s="1" t="s">
        <v>645</v>
      </c>
      <c r="O6704">
        <v>60.123430689999999</v>
      </c>
      <c r="P6704">
        <v>17</v>
      </c>
      <c r="Q6704">
        <v>64.561900699999995</v>
      </c>
      <c r="R6704" s="1" t="s">
        <v>39</v>
      </c>
      <c r="S6704" s="1" t="s">
        <v>107</v>
      </c>
      <c r="T6704" s="1" t="s">
        <v>41</v>
      </c>
      <c r="U6704">
        <v>1</v>
      </c>
      <c r="V6704" s="1" t="s">
        <v>46</v>
      </c>
      <c r="W6704">
        <v>2.1448129150000002</v>
      </c>
      <c r="X6704">
        <v>3.1241527000000002E-2</v>
      </c>
      <c r="Y6704">
        <v>1.8043869000000001E-2</v>
      </c>
      <c r="Z6704" s="1" t="s">
        <v>39</v>
      </c>
      <c r="AA6704" s="1" t="s">
        <v>47</v>
      </c>
      <c r="AB6704" s="1" t="s">
        <v>48</v>
      </c>
      <c r="AC6704">
        <v>16.997800080000001</v>
      </c>
      <c r="AD6704" s="1" t="s">
        <v>311</v>
      </c>
      <c r="AE6704">
        <v>21</v>
      </c>
      <c r="AF6704" s="1" t="s">
        <v>247</v>
      </c>
      <c r="AG6704" s="1" t="s">
        <v>51</v>
      </c>
      <c r="AH6704" s="1" t="s">
        <v>61</v>
      </c>
      <c r="AI6704" s="1" t="s">
        <v>42</v>
      </c>
      <c r="AJ6704" s="1" t="s">
        <v>68</v>
      </c>
    </row>
    <row r="6705" spans="1:36" x14ac:dyDescent="0.35">
      <c r="A6705">
        <v>6704</v>
      </c>
      <c r="B6705">
        <v>48</v>
      </c>
      <c r="C6705" s="1" t="s">
        <v>69</v>
      </c>
      <c r="D6705" s="1" t="s">
        <v>37</v>
      </c>
      <c r="E6705" s="1" t="s">
        <v>54</v>
      </c>
      <c r="F6705" s="1" t="s">
        <v>39</v>
      </c>
      <c r="G6705">
        <v>1</v>
      </c>
      <c r="H6705">
        <v>0</v>
      </c>
      <c r="I6705" s="1" t="s">
        <v>40</v>
      </c>
      <c r="J6705" s="1" t="s">
        <v>41</v>
      </c>
      <c r="K6705" s="1" t="s">
        <v>40</v>
      </c>
      <c r="L6705" s="1" t="s">
        <v>40</v>
      </c>
      <c r="M6705" s="1" t="s">
        <v>88</v>
      </c>
      <c r="N6705" s="1" t="s">
        <v>86</v>
      </c>
      <c r="O6705">
        <v>35.914689469999999</v>
      </c>
      <c r="P6705">
        <v>149</v>
      </c>
      <c r="Q6705">
        <v>16.249168000000001</v>
      </c>
      <c r="R6705" s="1" t="s">
        <v>39</v>
      </c>
      <c r="S6705" s="1" t="s">
        <v>45</v>
      </c>
      <c r="T6705" s="1" t="s">
        <v>39</v>
      </c>
      <c r="U6705">
        <v>1</v>
      </c>
      <c r="V6705" s="1" t="s">
        <v>46</v>
      </c>
      <c r="W6705">
        <v>2.0739825299999999</v>
      </c>
      <c r="X6705">
        <v>2.0590824000000001E-2</v>
      </c>
      <c r="Y6705">
        <v>7.7302217000000006E-2</v>
      </c>
      <c r="Z6705" s="1" t="s">
        <v>39</v>
      </c>
      <c r="AA6705" s="1" t="s">
        <v>71</v>
      </c>
      <c r="AB6705" s="1" t="s">
        <v>48</v>
      </c>
      <c r="AC6705">
        <v>93.491005540000003</v>
      </c>
      <c r="AD6705" s="1" t="s">
        <v>356</v>
      </c>
      <c r="AE6705">
        <v>14</v>
      </c>
      <c r="AF6705" s="1" t="s">
        <v>180</v>
      </c>
      <c r="AG6705" s="1" t="s">
        <v>51</v>
      </c>
      <c r="AH6705" s="1" t="s">
        <v>52</v>
      </c>
      <c r="AI6705" s="1" t="s">
        <v>42</v>
      </c>
      <c r="AJ6705" s="1" t="s">
        <v>68</v>
      </c>
    </row>
    <row r="6706" spans="1:36" x14ac:dyDescent="0.35">
      <c r="A6706">
        <v>6705</v>
      </c>
      <c r="B6706">
        <v>6</v>
      </c>
      <c r="C6706" s="1" t="s">
        <v>69</v>
      </c>
      <c r="D6706" s="1" t="s">
        <v>37</v>
      </c>
      <c r="E6706" s="1" t="s">
        <v>74</v>
      </c>
      <c r="F6706" s="1" t="s">
        <v>39</v>
      </c>
      <c r="G6706">
        <v>0</v>
      </c>
      <c r="H6706">
        <v>0</v>
      </c>
      <c r="I6706" s="1" t="s">
        <v>40</v>
      </c>
      <c r="J6706" s="1" t="s">
        <v>39</v>
      </c>
      <c r="K6706" s="1" t="s">
        <v>40</v>
      </c>
      <c r="L6706" s="1" t="s">
        <v>40</v>
      </c>
      <c r="M6706" s="1" t="s">
        <v>43</v>
      </c>
      <c r="N6706" s="1" t="s">
        <v>599</v>
      </c>
      <c r="O6706">
        <v>32.729782909999997</v>
      </c>
      <c r="P6706">
        <v>14</v>
      </c>
      <c r="Q6706">
        <v>62.464063250000002</v>
      </c>
      <c r="R6706" s="1" t="s">
        <v>39</v>
      </c>
      <c r="S6706" s="1" t="s">
        <v>45</v>
      </c>
      <c r="T6706" s="1" t="s">
        <v>39</v>
      </c>
      <c r="U6706">
        <v>1</v>
      </c>
      <c r="V6706" s="1" t="s">
        <v>46</v>
      </c>
      <c r="W6706">
        <v>2.4885837749999999</v>
      </c>
      <c r="X6706">
        <v>3.001442E-3</v>
      </c>
      <c r="Y6706">
        <v>6.9662027000000001E-2</v>
      </c>
      <c r="Z6706" s="1" t="s">
        <v>41</v>
      </c>
      <c r="AA6706" s="1" t="s">
        <v>47</v>
      </c>
      <c r="AB6706" s="1" t="s">
        <v>48</v>
      </c>
      <c r="AC6706">
        <v>18.019334010000001</v>
      </c>
      <c r="AD6706" s="1" t="s">
        <v>516</v>
      </c>
      <c r="AE6706">
        <v>23</v>
      </c>
      <c r="AF6706" s="1" t="s">
        <v>184</v>
      </c>
      <c r="AG6706" s="1" t="s">
        <v>51</v>
      </c>
      <c r="AH6706" s="1" t="s">
        <v>52</v>
      </c>
      <c r="AI6706" s="1" t="s">
        <v>42</v>
      </c>
      <c r="AJ6706" s="1" t="s">
        <v>68</v>
      </c>
    </row>
    <row r="6707" spans="1:36" x14ac:dyDescent="0.35">
      <c r="A6707">
        <v>6706</v>
      </c>
      <c r="B6707">
        <v>10</v>
      </c>
      <c r="C6707" s="1" t="s">
        <v>36</v>
      </c>
      <c r="D6707" s="1" t="s">
        <v>37</v>
      </c>
      <c r="E6707" s="1" t="s">
        <v>74</v>
      </c>
      <c r="F6707" s="1" t="s">
        <v>39</v>
      </c>
      <c r="G6707">
        <v>1</v>
      </c>
      <c r="H6707">
        <v>0</v>
      </c>
      <c r="I6707" s="1" t="s">
        <v>40</v>
      </c>
      <c r="J6707" s="1" t="s">
        <v>39</v>
      </c>
      <c r="K6707" s="1" t="s">
        <v>42</v>
      </c>
      <c r="L6707" s="1" t="s">
        <v>140</v>
      </c>
      <c r="M6707" s="1" t="s">
        <v>43</v>
      </c>
      <c r="N6707" s="1" t="s">
        <v>349</v>
      </c>
      <c r="O6707">
        <v>43.045201310000003</v>
      </c>
      <c r="P6707">
        <v>37</v>
      </c>
      <c r="Q6707">
        <v>73.882465240000002</v>
      </c>
      <c r="R6707" s="1" t="s">
        <v>63</v>
      </c>
      <c r="S6707" s="1" t="s">
        <v>107</v>
      </c>
      <c r="T6707" s="1" t="s">
        <v>39</v>
      </c>
      <c r="U6707">
        <v>1</v>
      </c>
      <c r="V6707" s="1" t="s">
        <v>57</v>
      </c>
      <c r="W6707">
        <v>1.544235408</v>
      </c>
      <c r="X6707">
        <v>1.158491E-3</v>
      </c>
      <c r="Y6707">
        <v>2.1480539E-2</v>
      </c>
      <c r="Z6707" s="1" t="s">
        <v>39</v>
      </c>
      <c r="AA6707" s="1" t="s">
        <v>47</v>
      </c>
      <c r="AB6707" s="1" t="s">
        <v>58</v>
      </c>
      <c r="AC6707">
        <v>32.255861369999998</v>
      </c>
      <c r="AD6707" s="1" t="s">
        <v>289</v>
      </c>
      <c r="AE6707">
        <v>26</v>
      </c>
      <c r="AF6707" s="1" t="s">
        <v>627</v>
      </c>
      <c r="AG6707" s="1" t="s">
        <v>51</v>
      </c>
      <c r="AH6707" s="1" t="s">
        <v>61</v>
      </c>
      <c r="AI6707" s="1" t="s">
        <v>42</v>
      </c>
      <c r="AJ6707" s="1" t="s">
        <v>68</v>
      </c>
    </row>
    <row r="6708" spans="1:36" x14ac:dyDescent="0.35">
      <c r="A6708">
        <v>6707</v>
      </c>
      <c r="B6708">
        <v>91</v>
      </c>
      <c r="C6708" s="1" t="s">
        <v>36</v>
      </c>
      <c r="D6708" s="1" t="s">
        <v>37</v>
      </c>
      <c r="E6708" s="1" t="s">
        <v>74</v>
      </c>
      <c r="F6708" s="1" t="s">
        <v>41</v>
      </c>
      <c r="G6708">
        <v>0</v>
      </c>
      <c r="H6708">
        <v>1</v>
      </c>
      <c r="I6708" s="1" t="s">
        <v>40</v>
      </c>
      <c r="J6708" s="1" t="s">
        <v>39</v>
      </c>
      <c r="K6708" s="1" t="s">
        <v>40</v>
      </c>
      <c r="L6708" s="1" t="s">
        <v>40</v>
      </c>
      <c r="M6708" s="1" t="s">
        <v>43</v>
      </c>
      <c r="N6708" s="1" t="s">
        <v>176</v>
      </c>
      <c r="O6708">
        <v>40.773618929999998</v>
      </c>
      <c r="P6708">
        <v>44</v>
      </c>
      <c r="Q6708">
        <v>85.609754789999997</v>
      </c>
      <c r="R6708" s="1" t="s">
        <v>41</v>
      </c>
      <c r="S6708" s="1" t="s">
        <v>45</v>
      </c>
      <c r="T6708" s="1" t="s">
        <v>39</v>
      </c>
      <c r="U6708">
        <v>1</v>
      </c>
      <c r="V6708" s="1" t="s">
        <v>57</v>
      </c>
      <c r="W6708">
        <v>0.74065876500000005</v>
      </c>
      <c r="X6708">
        <v>4.7691498999999998E-2</v>
      </c>
      <c r="Y6708">
        <v>5.2488543999999998E-2</v>
      </c>
      <c r="Z6708" s="1" t="s">
        <v>39</v>
      </c>
      <c r="AA6708" s="1" t="s">
        <v>71</v>
      </c>
      <c r="AB6708" s="1" t="s">
        <v>58</v>
      </c>
      <c r="AC6708">
        <v>24.878326189999999</v>
      </c>
      <c r="AD6708" s="1" t="s">
        <v>315</v>
      </c>
      <c r="AE6708">
        <v>23</v>
      </c>
      <c r="AF6708" s="1" t="s">
        <v>104</v>
      </c>
      <c r="AG6708" s="1" t="s">
        <v>51</v>
      </c>
      <c r="AH6708" s="1" t="s">
        <v>61</v>
      </c>
      <c r="AI6708" s="1" t="s">
        <v>55</v>
      </c>
      <c r="AJ6708" s="1" t="s">
        <v>68</v>
      </c>
    </row>
    <row r="6709" spans="1:36" x14ac:dyDescent="0.35">
      <c r="A6709">
        <v>6708</v>
      </c>
      <c r="B6709">
        <v>53</v>
      </c>
      <c r="C6709" s="1" t="s">
        <v>36</v>
      </c>
      <c r="D6709" s="1" t="s">
        <v>37</v>
      </c>
      <c r="E6709" s="1" t="s">
        <v>38</v>
      </c>
      <c r="F6709" s="1" t="s">
        <v>39</v>
      </c>
      <c r="G6709">
        <v>0</v>
      </c>
      <c r="H6709">
        <v>0</v>
      </c>
      <c r="I6709" s="1" t="s">
        <v>40</v>
      </c>
      <c r="J6709" s="1" t="s">
        <v>39</v>
      </c>
      <c r="K6709" s="1" t="s">
        <v>67</v>
      </c>
      <c r="L6709" s="1" t="s">
        <v>40</v>
      </c>
      <c r="M6709" s="1" t="s">
        <v>43</v>
      </c>
      <c r="N6709" s="1" t="s">
        <v>131</v>
      </c>
      <c r="O6709">
        <v>41.679543819999999</v>
      </c>
      <c r="P6709">
        <v>13</v>
      </c>
      <c r="Q6709">
        <v>52.670070809999999</v>
      </c>
      <c r="R6709" s="1" t="s">
        <v>39</v>
      </c>
      <c r="S6709" s="1" t="s">
        <v>80</v>
      </c>
      <c r="T6709" s="1" t="s">
        <v>39</v>
      </c>
      <c r="U6709">
        <v>1</v>
      </c>
      <c r="V6709" s="1" t="s">
        <v>46</v>
      </c>
      <c r="W6709">
        <v>2.2838036160000001</v>
      </c>
      <c r="X6709">
        <v>6.941226E-3</v>
      </c>
      <c r="Y6709">
        <v>2.4280042000000002E-2</v>
      </c>
      <c r="Z6709" s="1" t="s">
        <v>39</v>
      </c>
      <c r="AA6709" s="1" t="s">
        <v>47</v>
      </c>
      <c r="AB6709" s="1" t="s">
        <v>48</v>
      </c>
      <c r="AC6709">
        <v>65.336703990000004</v>
      </c>
      <c r="AD6709" s="1" t="s">
        <v>426</v>
      </c>
      <c r="AE6709">
        <v>19</v>
      </c>
      <c r="AF6709" s="1" t="s">
        <v>187</v>
      </c>
      <c r="AG6709" s="1" t="s">
        <v>51</v>
      </c>
      <c r="AH6709" s="1" t="s">
        <v>61</v>
      </c>
      <c r="AI6709" s="1" t="s">
        <v>67</v>
      </c>
      <c r="AJ6709" s="1" t="s">
        <v>68</v>
      </c>
    </row>
    <row r="6710" spans="1:36" x14ac:dyDescent="0.35">
      <c r="A6710">
        <v>6709</v>
      </c>
      <c r="B6710">
        <v>86</v>
      </c>
      <c r="C6710" s="1" t="s">
        <v>69</v>
      </c>
      <c r="D6710" s="1" t="s">
        <v>116</v>
      </c>
      <c r="E6710" s="1" t="s">
        <v>74</v>
      </c>
      <c r="F6710" s="1" t="s">
        <v>63</v>
      </c>
      <c r="G6710">
        <v>1</v>
      </c>
      <c r="H6710">
        <v>1</v>
      </c>
      <c r="I6710" s="1" t="s">
        <v>40</v>
      </c>
      <c r="J6710" s="1" t="s">
        <v>41</v>
      </c>
      <c r="K6710" s="1" t="s">
        <v>42</v>
      </c>
      <c r="L6710" s="1" t="s">
        <v>40</v>
      </c>
      <c r="M6710" s="1" t="s">
        <v>88</v>
      </c>
      <c r="N6710" s="1" t="s">
        <v>452</v>
      </c>
      <c r="O6710">
        <v>39.006517649999999</v>
      </c>
      <c r="P6710">
        <v>114</v>
      </c>
      <c r="Q6710">
        <v>53.626695339999998</v>
      </c>
      <c r="R6710" s="1" t="s">
        <v>41</v>
      </c>
      <c r="S6710" s="1" t="s">
        <v>107</v>
      </c>
      <c r="T6710" s="1" t="s">
        <v>39</v>
      </c>
      <c r="U6710">
        <v>1</v>
      </c>
      <c r="V6710" s="1" t="s">
        <v>46</v>
      </c>
      <c r="W6710">
        <v>2.6168914839999999</v>
      </c>
      <c r="X6710">
        <v>4.2258914000000002E-2</v>
      </c>
      <c r="Y6710">
        <v>1.8272778E-2</v>
      </c>
      <c r="Z6710" s="1" t="s">
        <v>39</v>
      </c>
      <c r="AA6710" s="1" t="s">
        <v>47</v>
      </c>
      <c r="AB6710" s="1" t="s">
        <v>48</v>
      </c>
      <c r="AC6710">
        <v>1.2946987350000001</v>
      </c>
      <c r="AD6710" s="1" t="s">
        <v>350</v>
      </c>
      <c r="AE6710">
        <v>29</v>
      </c>
      <c r="AF6710" s="1" t="s">
        <v>538</v>
      </c>
      <c r="AG6710" s="1" t="s">
        <v>51</v>
      </c>
      <c r="AH6710" s="1" t="s">
        <v>61</v>
      </c>
      <c r="AI6710" s="1" t="s">
        <v>67</v>
      </c>
      <c r="AJ6710" s="1" t="s">
        <v>68</v>
      </c>
    </row>
    <row r="6711" spans="1:36" x14ac:dyDescent="0.35">
      <c r="A6711">
        <v>6710</v>
      </c>
      <c r="B6711">
        <v>44</v>
      </c>
      <c r="C6711" s="1" t="s">
        <v>112</v>
      </c>
      <c r="D6711" s="1" t="s">
        <v>37</v>
      </c>
      <c r="E6711" s="1" t="s">
        <v>74</v>
      </c>
      <c r="F6711" s="1" t="s">
        <v>63</v>
      </c>
      <c r="G6711">
        <v>0</v>
      </c>
      <c r="H6711">
        <v>1</v>
      </c>
      <c r="I6711" s="1" t="s">
        <v>40</v>
      </c>
      <c r="J6711" s="1" t="s">
        <v>39</v>
      </c>
      <c r="K6711" s="1" t="s">
        <v>40</v>
      </c>
      <c r="L6711" s="1" t="s">
        <v>40</v>
      </c>
      <c r="M6711" s="1" t="s">
        <v>43</v>
      </c>
      <c r="N6711" s="1" t="s">
        <v>409</v>
      </c>
      <c r="O6711">
        <v>23.381860889999999</v>
      </c>
      <c r="P6711">
        <v>49</v>
      </c>
      <c r="Q6711">
        <v>13.31044002</v>
      </c>
      <c r="R6711" s="1" t="s">
        <v>63</v>
      </c>
      <c r="S6711" s="1" t="s">
        <v>45</v>
      </c>
      <c r="T6711" s="1" t="s">
        <v>41</v>
      </c>
      <c r="U6711">
        <v>1</v>
      </c>
      <c r="V6711" s="1" t="s">
        <v>46</v>
      </c>
      <c r="W6711">
        <v>0.80834835500000002</v>
      </c>
      <c r="X6711">
        <v>3.3049123999999999E-2</v>
      </c>
      <c r="Y6711">
        <v>9.3265668999999995E-2</v>
      </c>
      <c r="Z6711" s="1" t="s">
        <v>39</v>
      </c>
      <c r="AA6711" s="1" t="s">
        <v>71</v>
      </c>
      <c r="AB6711" s="1" t="s">
        <v>48</v>
      </c>
      <c r="AC6711">
        <v>84.325788950000003</v>
      </c>
      <c r="AD6711" s="1" t="s">
        <v>600</v>
      </c>
      <c r="AE6711">
        <v>18</v>
      </c>
      <c r="AF6711" s="1" t="s">
        <v>510</v>
      </c>
      <c r="AG6711" s="1" t="s">
        <v>83</v>
      </c>
      <c r="AH6711" s="1" t="s">
        <v>52</v>
      </c>
      <c r="AI6711" s="1" t="s">
        <v>42</v>
      </c>
      <c r="AJ6711" s="1" t="s">
        <v>68</v>
      </c>
    </row>
    <row r="6712" spans="1:36" x14ac:dyDescent="0.35">
      <c r="A6712">
        <v>6711</v>
      </c>
      <c r="B6712">
        <v>22</v>
      </c>
      <c r="C6712" s="1" t="s">
        <v>69</v>
      </c>
      <c r="D6712" s="1" t="s">
        <v>37</v>
      </c>
      <c r="E6712" s="1" t="s">
        <v>74</v>
      </c>
      <c r="F6712" s="1" t="s">
        <v>41</v>
      </c>
      <c r="G6712">
        <v>1</v>
      </c>
      <c r="H6712">
        <v>0</v>
      </c>
      <c r="I6712" s="1" t="s">
        <v>87</v>
      </c>
      <c r="J6712" s="1" t="s">
        <v>39</v>
      </c>
      <c r="K6712" s="1" t="s">
        <v>67</v>
      </c>
      <c r="L6712" s="1" t="s">
        <v>40</v>
      </c>
      <c r="M6712" s="1" t="s">
        <v>43</v>
      </c>
      <c r="N6712" s="1" t="s">
        <v>581</v>
      </c>
      <c r="O6712">
        <v>30.331872229999998</v>
      </c>
      <c r="P6712">
        <v>133</v>
      </c>
      <c r="Q6712">
        <v>46.180996260000001</v>
      </c>
      <c r="R6712" s="1" t="s">
        <v>39</v>
      </c>
      <c r="S6712" s="1" t="s">
        <v>107</v>
      </c>
      <c r="T6712" s="1" t="s">
        <v>39</v>
      </c>
      <c r="U6712">
        <v>0</v>
      </c>
      <c r="V6712" s="1" t="s">
        <v>57</v>
      </c>
      <c r="W6712">
        <v>1.248792951</v>
      </c>
      <c r="X6712">
        <v>4.4246398999999999E-2</v>
      </c>
      <c r="Y6712">
        <v>4.3740841000000003E-2</v>
      </c>
      <c r="Z6712" s="1" t="s">
        <v>39</v>
      </c>
      <c r="AA6712" s="1" t="s">
        <v>47</v>
      </c>
      <c r="AB6712" s="1" t="s">
        <v>48</v>
      </c>
      <c r="AC6712">
        <v>16.497116819999999</v>
      </c>
      <c r="AD6712" s="1" t="s">
        <v>524</v>
      </c>
      <c r="AE6712">
        <v>19</v>
      </c>
      <c r="AF6712" s="1" t="s">
        <v>172</v>
      </c>
      <c r="AG6712" s="1" t="s">
        <v>83</v>
      </c>
      <c r="AH6712" s="1" t="s">
        <v>52</v>
      </c>
      <c r="AI6712" s="1" t="s">
        <v>55</v>
      </c>
      <c r="AJ6712" s="1" t="s">
        <v>53</v>
      </c>
    </row>
    <row r="6713" spans="1:36" x14ac:dyDescent="0.35">
      <c r="A6713">
        <v>6712</v>
      </c>
      <c r="B6713">
        <v>27</v>
      </c>
      <c r="C6713" s="1" t="s">
        <v>36</v>
      </c>
      <c r="D6713" s="1" t="s">
        <v>37</v>
      </c>
      <c r="E6713" s="1" t="s">
        <v>38</v>
      </c>
      <c r="F6713" s="1" t="s">
        <v>63</v>
      </c>
      <c r="G6713">
        <v>0</v>
      </c>
      <c r="H6713">
        <v>0</v>
      </c>
      <c r="I6713" s="1" t="s">
        <v>87</v>
      </c>
      <c r="J6713" s="1" t="s">
        <v>63</v>
      </c>
      <c r="K6713" s="1" t="s">
        <v>40</v>
      </c>
      <c r="L6713" s="1" t="s">
        <v>40</v>
      </c>
      <c r="M6713" s="1" t="s">
        <v>43</v>
      </c>
      <c r="N6713" s="1" t="s">
        <v>324</v>
      </c>
      <c r="O6713">
        <v>20.52661977</v>
      </c>
      <c r="P6713">
        <v>11</v>
      </c>
      <c r="Q6713">
        <v>41.77591142</v>
      </c>
      <c r="R6713" s="1" t="s">
        <v>63</v>
      </c>
      <c r="S6713" s="1" t="s">
        <v>45</v>
      </c>
      <c r="T6713" s="1" t="s">
        <v>39</v>
      </c>
      <c r="U6713">
        <v>0</v>
      </c>
      <c r="V6713" s="1" t="s">
        <v>46</v>
      </c>
      <c r="W6713">
        <v>0.75523338500000003</v>
      </c>
      <c r="X6713">
        <v>2.9058341000000001E-2</v>
      </c>
      <c r="Y6713">
        <v>4.4917011E-2</v>
      </c>
      <c r="Z6713" s="1" t="s">
        <v>63</v>
      </c>
      <c r="AA6713" s="1" t="s">
        <v>71</v>
      </c>
      <c r="AB6713" s="1" t="s">
        <v>58</v>
      </c>
      <c r="AC6713">
        <v>66.382572929999995</v>
      </c>
      <c r="AD6713" s="1" t="s">
        <v>142</v>
      </c>
      <c r="AE6713">
        <v>15</v>
      </c>
      <c r="AF6713" s="1" t="s">
        <v>164</v>
      </c>
      <c r="AG6713" s="1" t="s">
        <v>51</v>
      </c>
      <c r="AH6713" s="1" t="s">
        <v>52</v>
      </c>
      <c r="AI6713" s="1" t="s">
        <v>42</v>
      </c>
      <c r="AJ6713" s="1" t="s">
        <v>68</v>
      </c>
    </row>
    <row r="6714" spans="1:36" x14ac:dyDescent="0.35">
      <c r="A6714">
        <v>6713</v>
      </c>
      <c r="B6714">
        <v>56</v>
      </c>
      <c r="C6714" s="1" t="s">
        <v>36</v>
      </c>
      <c r="D6714" s="1" t="s">
        <v>116</v>
      </c>
      <c r="E6714" s="1" t="s">
        <v>74</v>
      </c>
      <c r="F6714" s="1" t="s">
        <v>39</v>
      </c>
      <c r="G6714">
        <v>0</v>
      </c>
      <c r="H6714">
        <v>0</v>
      </c>
      <c r="I6714" s="1" t="s">
        <v>87</v>
      </c>
      <c r="J6714" s="1" t="s">
        <v>41</v>
      </c>
      <c r="K6714" s="1" t="s">
        <v>40</v>
      </c>
      <c r="L6714" s="1" t="s">
        <v>40</v>
      </c>
      <c r="M6714" s="1" t="s">
        <v>43</v>
      </c>
      <c r="N6714" s="1" t="s">
        <v>477</v>
      </c>
      <c r="O6714">
        <v>23.655079619999999</v>
      </c>
      <c r="P6714">
        <v>107</v>
      </c>
      <c r="Q6714">
        <v>31.959295839999999</v>
      </c>
      <c r="R6714" s="1" t="s">
        <v>63</v>
      </c>
      <c r="S6714" s="1" t="s">
        <v>80</v>
      </c>
      <c r="T6714" s="1" t="s">
        <v>41</v>
      </c>
      <c r="U6714">
        <v>0</v>
      </c>
      <c r="V6714" s="1" t="s">
        <v>46</v>
      </c>
      <c r="W6714">
        <v>1.878157029</v>
      </c>
      <c r="X6714">
        <v>2.8108683999999998E-2</v>
      </c>
      <c r="Y6714">
        <v>7.0012332999999996E-2</v>
      </c>
      <c r="Z6714" s="1" t="s">
        <v>39</v>
      </c>
      <c r="AA6714" s="1" t="s">
        <v>47</v>
      </c>
      <c r="AB6714" s="1" t="s">
        <v>48</v>
      </c>
      <c r="AC6714">
        <v>45.812833509999997</v>
      </c>
      <c r="AD6714" s="1" t="s">
        <v>611</v>
      </c>
      <c r="AE6714">
        <v>18</v>
      </c>
      <c r="AF6714" s="1" t="s">
        <v>150</v>
      </c>
      <c r="AG6714" s="1" t="s">
        <v>83</v>
      </c>
      <c r="AH6714" s="1" t="s">
        <v>52</v>
      </c>
      <c r="AI6714" s="1" t="s">
        <v>42</v>
      </c>
      <c r="AJ6714" s="1" t="s">
        <v>68</v>
      </c>
    </row>
    <row r="6715" spans="1:36" x14ac:dyDescent="0.35">
      <c r="A6715">
        <v>6714</v>
      </c>
      <c r="B6715">
        <v>25</v>
      </c>
      <c r="C6715" s="1" t="s">
        <v>36</v>
      </c>
      <c r="D6715" s="1" t="s">
        <v>37</v>
      </c>
      <c r="E6715" s="1" t="s">
        <v>74</v>
      </c>
      <c r="F6715" s="1" t="s">
        <v>39</v>
      </c>
      <c r="G6715">
        <v>0</v>
      </c>
      <c r="H6715">
        <v>0</v>
      </c>
      <c r="I6715" s="1" t="s">
        <v>40</v>
      </c>
      <c r="J6715" s="1" t="s">
        <v>39</v>
      </c>
      <c r="K6715" s="1" t="s">
        <v>40</v>
      </c>
      <c r="L6715" s="1" t="s">
        <v>40</v>
      </c>
      <c r="M6715" s="1" t="s">
        <v>43</v>
      </c>
      <c r="N6715" s="1" t="s">
        <v>388</v>
      </c>
      <c r="O6715">
        <v>21.305462599999998</v>
      </c>
      <c r="P6715">
        <v>7</v>
      </c>
      <c r="Q6715">
        <v>25.891648620000002</v>
      </c>
      <c r="R6715" s="1" t="s">
        <v>41</v>
      </c>
      <c r="S6715" s="1" t="s">
        <v>45</v>
      </c>
      <c r="T6715" s="1" t="s">
        <v>39</v>
      </c>
      <c r="U6715">
        <v>0</v>
      </c>
      <c r="V6715" s="1" t="s">
        <v>46</v>
      </c>
      <c r="W6715">
        <v>1.658684203</v>
      </c>
      <c r="X6715">
        <v>4.7232027000000003E-2</v>
      </c>
      <c r="Y6715">
        <v>7.5986614999999993E-2</v>
      </c>
      <c r="Z6715" s="1" t="s">
        <v>39</v>
      </c>
      <c r="AA6715" s="1" t="s">
        <v>47</v>
      </c>
      <c r="AB6715" s="1" t="s">
        <v>58</v>
      </c>
      <c r="AC6715">
        <v>95.412039489999998</v>
      </c>
      <c r="AD6715" s="1" t="s">
        <v>647</v>
      </c>
      <c r="AE6715">
        <v>15</v>
      </c>
      <c r="AF6715" s="1" t="s">
        <v>690</v>
      </c>
      <c r="AG6715" s="1" t="s">
        <v>51</v>
      </c>
      <c r="AH6715" s="1" t="s">
        <v>61</v>
      </c>
      <c r="AI6715" s="1" t="s">
        <v>42</v>
      </c>
      <c r="AJ6715" s="1" t="s">
        <v>68</v>
      </c>
    </row>
    <row r="6716" spans="1:36" x14ac:dyDescent="0.35">
      <c r="A6716">
        <v>6715</v>
      </c>
      <c r="B6716">
        <v>24</v>
      </c>
      <c r="C6716" s="1" t="s">
        <v>36</v>
      </c>
      <c r="D6716" s="1" t="s">
        <v>116</v>
      </c>
      <c r="E6716" s="1" t="s">
        <v>74</v>
      </c>
      <c r="F6716" s="1" t="s">
        <v>39</v>
      </c>
      <c r="G6716">
        <v>0</v>
      </c>
      <c r="H6716">
        <v>0</v>
      </c>
      <c r="I6716" s="1" t="s">
        <v>40</v>
      </c>
      <c r="J6716" s="1" t="s">
        <v>41</v>
      </c>
      <c r="K6716" s="1" t="s">
        <v>40</v>
      </c>
      <c r="L6716" s="1" t="s">
        <v>75</v>
      </c>
      <c r="M6716" s="1" t="s">
        <v>43</v>
      </c>
      <c r="N6716" s="1" t="s">
        <v>366</v>
      </c>
      <c r="O6716">
        <v>32.562867220000001</v>
      </c>
      <c r="P6716">
        <v>127</v>
      </c>
      <c r="Q6716">
        <v>67.203392710000003</v>
      </c>
      <c r="R6716" s="1" t="s">
        <v>41</v>
      </c>
      <c r="S6716" s="1" t="s">
        <v>80</v>
      </c>
      <c r="T6716" s="1" t="s">
        <v>41</v>
      </c>
      <c r="U6716">
        <v>1</v>
      </c>
      <c r="V6716" s="1" t="s">
        <v>57</v>
      </c>
      <c r="W6716">
        <v>1.803060479</v>
      </c>
      <c r="X6716">
        <v>1.3024169E-2</v>
      </c>
      <c r="Y6716">
        <v>2.3322246000000001E-2</v>
      </c>
      <c r="Z6716" s="1" t="s">
        <v>63</v>
      </c>
      <c r="AA6716" s="1" t="s">
        <v>47</v>
      </c>
      <c r="AB6716" s="1" t="s">
        <v>48</v>
      </c>
      <c r="AC6716">
        <v>85.599917719999993</v>
      </c>
      <c r="AD6716" s="1" t="s">
        <v>697</v>
      </c>
      <c r="AE6716">
        <v>17</v>
      </c>
      <c r="AF6716" s="1" t="s">
        <v>510</v>
      </c>
      <c r="AG6716" s="1" t="s">
        <v>83</v>
      </c>
      <c r="AH6716" s="1" t="s">
        <v>61</v>
      </c>
      <c r="AI6716" s="1" t="s">
        <v>55</v>
      </c>
      <c r="AJ6716" s="1" t="s">
        <v>68</v>
      </c>
    </row>
    <row r="6717" spans="1:36" x14ac:dyDescent="0.35">
      <c r="A6717">
        <v>6716</v>
      </c>
      <c r="B6717">
        <v>53</v>
      </c>
      <c r="C6717" s="1" t="s">
        <v>36</v>
      </c>
      <c r="D6717" s="1" t="s">
        <v>37</v>
      </c>
      <c r="E6717" s="1" t="s">
        <v>38</v>
      </c>
      <c r="F6717" s="1" t="s">
        <v>39</v>
      </c>
      <c r="G6717">
        <v>0</v>
      </c>
      <c r="H6717">
        <v>0</v>
      </c>
      <c r="I6717" s="1" t="s">
        <v>40</v>
      </c>
      <c r="J6717" s="1" t="s">
        <v>63</v>
      </c>
      <c r="K6717" s="1" t="s">
        <v>40</v>
      </c>
      <c r="L6717" s="1" t="s">
        <v>75</v>
      </c>
      <c r="M6717" s="1" t="s">
        <v>43</v>
      </c>
      <c r="N6717" s="1" t="s">
        <v>213</v>
      </c>
      <c r="O6717">
        <v>43.57874872</v>
      </c>
      <c r="P6717">
        <v>44</v>
      </c>
      <c r="Q6717">
        <v>44.503361140000003</v>
      </c>
      <c r="R6717" s="1" t="s">
        <v>39</v>
      </c>
      <c r="S6717" s="1" t="s">
        <v>45</v>
      </c>
      <c r="T6717" s="1" t="s">
        <v>41</v>
      </c>
      <c r="U6717">
        <v>1</v>
      </c>
      <c r="V6717" s="1" t="s">
        <v>57</v>
      </c>
      <c r="W6717">
        <v>2.5203573549999998</v>
      </c>
      <c r="X6717">
        <v>1.269578E-2</v>
      </c>
      <c r="Y6717">
        <v>6.2958123000000005E-2</v>
      </c>
      <c r="Z6717" s="1" t="s">
        <v>39</v>
      </c>
      <c r="AA6717" s="1" t="s">
        <v>47</v>
      </c>
      <c r="AB6717" s="1" t="s">
        <v>48</v>
      </c>
      <c r="AC6717">
        <v>15.03791176</v>
      </c>
      <c r="AD6717" s="1" t="s">
        <v>562</v>
      </c>
      <c r="AE6717">
        <v>12</v>
      </c>
      <c r="AF6717" s="1" t="s">
        <v>684</v>
      </c>
      <c r="AG6717" s="1" t="s">
        <v>51</v>
      </c>
      <c r="AH6717" s="1" t="s">
        <v>61</v>
      </c>
      <c r="AI6717" s="1" t="s">
        <v>55</v>
      </c>
      <c r="AJ6717" s="1" t="s">
        <v>68</v>
      </c>
    </row>
    <row r="6718" spans="1:36" x14ac:dyDescent="0.35">
      <c r="A6718">
        <v>6717</v>
      </c>
      <c r="B6718">
        <v>28</v>
      </c>
      <c r="C6718" s="1" t="s">
        <v>36</v>
      </c>
      <c r="D6718" s="1" t="s">
        <v>37</v>
      </c>
      <c r="E6718" s="1" t="s">
        <v>38</v>
      </c>
      <c r="F6718" s="1" t="s">
        <v>39</v>
      </c>
      <c r="G6718">
        <v>1</v>
      </c>
      <c r="H6718">
        <v>1</v>
      </c>
      <c r="I6718" s="1" t="s">
        <v>40</v>
      </c>
      <c r="J6718" s="1" t="s">
        <v>41</v>
      </c>
      <c r="K6718" s="1" t="s">
        <v>42</v>
      </c>
      <c r="L6718" s="1" t="s">
        <v>140</v>
      </c>
      <c r="M6718" s="1" t="s">
        <v>43</v>
      </c>
      <c r="N6718" s="1" t="s">
        <v>661</v>
      </c>
      <c r="O6718">
        <v>25.18814471</v>
      </c>
      <c r="P6718">
        <v>1</v>
      </c>
      <c r="Q6718">
        <v>56.923999549999998</v>
      </c>
      <c r="R6718" s="1" t="s">
        <v>63</v>
      </c>
      <c r="S6718" s="1" t="s">
        <v>45</v>
      </c>
      <c r="T6718" s="1" t="s">
        <v>41</v>
      </c>
      <c r="U6718">
        <v>1</v>
      </c>
      <c r="V6718" s="1" t="s">
        <v>57</v>
      </c>
      <c r="W6718">
        <v>2.8410741229999998</v>
      </c>
      <c r="X6718">
        <v>1.2923976E-2</v>
      </c>
      <c r="Y6718">
        <v>8.6418781E-2</v>
      </c>
      <c r="Z6718" s="1" t="s">
        <v>39</v>
      </c>
      <c r="AA6718" s="1" t="s">
        <v>47</v>
      </c>
      <c r="AB6718" s="1" t="s">
        <v>48</v>
      </c>
      <c r="AC6718">
        <v>74.801022489999994</v>
      </c>
      <c r="AD6718" s="1" t="s">
        <v>99</v>
      </c>
      <c r="AE6718">
        <v>19</v>
      </c>
      <c r="AF6718" s="1" t="s">
        <v>677</v>
      </c>
      <c r="AG6718" s="1" t="s">
        <v>83</v>
      </c>
      <c r="AH6718" s="1" t="s">
        <v>139</v>
      </c>
      <c r="AI6718" s="1" t="s">
        <v>42</v>
      </c>
      <c r="AJ6718" s="1" t="s">
        <v>68</v>
      </c>
    </row>
    <row r="6719" spans="1:36" x14ac:dyDescent="0.35">
      <c r="A6719">
        <v>6718</v>
      </c>
      <c r="B6719">
        <v>82</v>
      </c>
      <c r="C6719" s="1" t="s">
        <v>36</v>
      </c>
      <c r="D6719" s="1" t="s">
        <v>37</v>
      </c>
      <c r="E6719" s="1" t="s">
        <v>74</v>
      </c>
      <c r="F6719" s="1" t="s">
        <v>39</v>
      </c>
      <c r="G6719">
        <v>1</v>
      </c>
      <c r="H6719">
        <v>0</v>
      </c>
      <c r="I6719" s="1" t="s">
        <v>40</v>
      </c>
      <c r="J6719" s="1" t="s">
        <v>39</v>
      </c>
      <c r="K6719" s="1" t="s">
        <v>40</v>
      </c>
      <c r="L6719" s="1" t="s">
        <v>101</v>
      </c>
      <c r="M6719" s="1" t="s">
        <v>43</v>
      </c>
      <c r="N6719" s="1" t="s">
        <v>314</v>
      </c>
      <c r="O6719">
        <v>15.824661170000001</v>
      </c>
      <c r="P6719">
        <v>0</v>
      </c>
      <c r="Q6719">
        <v>39.398135179999997</v>
      </c>
      <c r="R6719" s="1" t="s">
        <v>63</v>
      </c>
      <c r="S6719" s="1" t="s">
        <v>80</v>
      </c>
      <c r="T6719" s="1" t="s">
        <v>39</v>
      </c>
      <c r="U6719">
        <v>1</v>
      </c>
      <c r="V6719" s="1" t="s">
        <v>46</v>
      </c>
      <c r="W6719">
        <v>0.56063379199999996</v>
      </c>
      <c r="X6719">
        <v>5.2475209999999998E-3</v>
      </c>
      <c r="Y6719">
        <v>6.6458033999999999E-2</v>
      </c>
      <c r="Z6719" s="1" t="s">
        <v>39</v>
      </c>
      <c r="AA6719" s="1" t="s">
        <v>71</v>
      </c>
      <c r="AB6719" s="1" t="s">
        <v>48</v>
      </c>
      <c r="AC6719">
        <v>81.003233069999993</v>
      </c>
      <c r="AD6719" s="1" t="s">
        <v>235</v>
      </c>
      <c r="AE6719">
        <v>19</v>
      </c>
      <c r="AF6719" s="1" t="s">
        <v>593</v>
      </c>
      <c r="AG6719" s="1" t="s">
        <v>51</v>
      </c>
      <c r="AH6719" s="1" t="s">
        <v>52</v>
      </c>
      <c r="AI6719" s="1" t="s">
        <v>42</v>
      </c>
      <c r="AJ6719" s="1" t="s">
        <v>68</v>
      </c>
    </row>
    <row r="6720" spans="1:36" x14ac:dyDescent="0.35">
      <c r="A6720">
        <v>6719</v>
      </c>
      <c r="B6720">
        <v>96</v>
      </c>
      <c r="C6720" s="1" t="s">
        <v>36</v>
      </c>
      <c r="D6720" s="1" t="s">
        <v>37</v>
      </c>
      <c r="E6720" s="1" t="s">
        <v>74</v>
      </c>
      <c r="F6720" s="1" t="s">
        <v>41</v>
      </c>
      <c r="G6720">
        <v>1</v>
      </c>
      <c r="H6720">
        <v>0</v>
      </c>
      <c r="I6720" s="1" t="s">
        <v>40</v>
      </c>
      <c r="J6720" s="1" t="s">
        <v>39</v>
      </c>
      <c r="K6720" s="1" t="s">
        <v>40</v>
      </c>
      <c r="L6720" s="1" t="s">
        <v>40</v>
      </c>
      <c r="M6720" s="1" t="s">
        <v>43</v>
      </c>
      <c r="N6720" s="1" t="s">
        <v>354</v>
      </c>
      <c r="O6720">
        <v>25.96343023</v>
      </c>
      <c r="P6720">
        <v>282</v>
      </c>
      <c r="Q6720">
        <v>20.293092000000001</v>
      </c>
      <c r="R6720" s="1" t="s">
        <v>41</v>
      </c>
      <c r="S6720" s="1" t="s">
        <v>45</v>
      </c>
      <c r="T6720" s="1" t="s">
        <v>39</v>
      </c>
      <c r="U6720">
        <v>0</v>
      </c>
      <c r="V6720" s="1" t="s">
        <v>46</v>
      </c>
      <c r="W6720">
        <v>0.75522530200000004</v>
      </c>
      <c r="X6720">
        <v>2.1173320999999998E-2</v>
      </c>
      <c r="Y6720">
        <v>9.0029933000000006E-2</v>
      </c>
      <c r="Z6720" s="1" t="s">
        <v>39</v>
      </c>
      <c r="AA6720" s="1" t="s">
        <v>47</v>
      </c>
      <c r="AB6720" s="1" t="s">
        <v>48</v>
      </c>
      <c r="AC6720">
        <v>45.614860540000002</v>
      </c>
      <c r="AD6720" s="1" t="s">
        <v>86</v>
      </c>
      <c r="AE6720">
        <v>18</v>
      </c>
      <c r="AF6720" s="1" t="s">
        <v>462</v>
      </c>
      <c r="AG6720" s="1" t="s">
        <v>83</v>
      </c>
      <c r="AH6720" s="1" t="s">
        <v>52</v>
      </c>
      <c r="AI6720" s="1" t="s">
        <v>42</v>
      </c>
      <c r="AJ6720" s="1" t="s">
        <v>173</v>
      </c>
    </row>
    <row r="6721" spans="1:36" x14ac:dyDescent="0.35">
      <c r="A6721">
        <v>6720</v>
      </c>
      <c r="B6721">
        <v>35</v>
      </c>
      <c r="C6721" s="1" t="s">
        <v>36</v>
      </c>
      <c r="D6721" s="1" t="s">
        <v>116</v>
      </c>
      <c r="E6721" s="1" t="s">
        <v>54</v>
      </c>
      <c r="F6721" s="1" t="s">
        <v>39</v>
      </c>
      <c r="G6721">
        <v>0</v>
      </c>
      <c r="H6721">
        <v>0</v>
      </c>
      <c r="I6721" s="1" t="s">
        <v>87</v>
      </c>
      <c r="J6721" s="1" t="s">
        <v>39</v>
      </c>
      <c r="K6721" s="1" t="s">
        <v>67</v>
      </c>
      <c r="L6721" s="1" t="s">
        <v>75</v>
      </c>
      <c r="M6721" s="1" t="s">
        <v>43</v>
      </c>
      <c r="N6721" s="1" t="s">
        <v>138</v>
      </c>
      <c r="O6721">
        <v>25.125865489999999</v>
      </c>
      <c r="P6721">
        <v>3</v>
      </c>
      <c r="Q6721">
        <v>83.363393299999998</v>
      </c>
      <c r="R6721" s="1" t="s">
        <v>41</v>
      </c>
      <c r="S6721" s="1" t="s">
        <v>107</v>
      </c>
      <c r="T6721" s="1" t="s">
        <v>39</v>
      </c>
      <c r="U6721">
        <v>0</v>
      </c>
      <c r="V6721" s="1" t="s">
        <v>46</v>
      </c>
      <c r="W6721">
        <v>1.87906251</v>
      </c>
      <c r="X6721">
        <v>1.8914704000000001E-2</v>
      </c>
      <c r="Y6721">
        <v>4.6437317999999998E-2</v>
      </c>
      <c r="Z6721" s="1" t="s">
        <v>63</v>
      </c>
      <c r="AA6721" s="1" t="s">
        <v>103</v>
      </c>
      <c r="AB6721" s="1" t="s">
        <v>48</v>
      </c>
      <c r="AC6721">
        <v>15.630149940000001</v>
      </c>
      <c r="AD6721" s="1" t="s">
        <v>381</v>
      </c>
      <c r="AE6721">
        <v>20</v>
      </c>
      <c r="AF6721" s="1" t="s">
        <v>474</v>
      </c>
      <c r="AG6721" s="1" t="s">
        <v>51</v>
      </c>
      <c r="AH6721" s="1" t="s">
        <v>52</v>
      </c>
      <c r="AI6721" s="1" t="s">
        <v>42</v>
      </c>
      <c r="AJ6721" s="1" t="s">
        <v>68</v>
      </c>
    </row>
    <row r="6722" spans="1:36" x14ac:dyDescent="0.35">
      <c r="A6722">
        <v>6721</v>
      </c>
      <c r="B6722">
        <v>13</v>
      </c>
      <c r="C6722" s="1" t="s">
        <v>69</v>
      </c>
      <c r="D6722" s="1" t="s">
        <v>37</v>
      </c>
      <c r="E6722" s="1" t="s">
        <v>74</v>
      </c>
      <c r="F6722" s="1" t="s">
        <v>41</v>
      </c>
      <c r="G6722">
        <v>0</v>
      </c>
      <c r="H6722">
        <v>0</v>
      </c>
      <c r="I6722" s="1" t="s">
        <v>40</v>
      </c>
      <c r="J6722" s="1" t="s">
        <v>63</v>
      </c>
      <c r="K6722" s="1" t="s">
        <v>42</v>
      </c>
      <c r="L6722" s="1" t="s">
        <v>101</v>
      </c>
      <c r="M6722" s="1" t="s">
        <v>43</v>
      </c>
      <c r="N6722" s="1" t="s">
        <v>380</v>
      </c>
      <c r="O6722">
        <v>10.45962325</v>
      </c>
      <c r="P6722">
        <v>75</v>
      </c>
      <c r="Q6722">
        <v>40.719398429999998</v>
      </c>
      <c r="R6722" s="1" t="s">
        <v>63</v>
      </c>
      <c r="S6722" s="1" t="s">
        <v>45</v>
      </c>
      <c r="T6722" s="1" t="s">
        <v>39</v>
      </c>
      <c r="U6722">
        <v>1</v>
      </c>
      <c r="V6722" s="1" t="s">
        <v>46</v>
      </c>
      <c r="W6722">
        <v>1.8047434449999999</v>
      </c>
      <c r="X6722">
        <v>2.4378360000000002E-2</v>
      </c>
      <c r="Y6722">
        <v>7.8016942000000006E-2</v>
      </c>
      <c r="Z6722" s="1" t="s">
        <v>39</v>
      </c>
      <c r="AA6722" s="1" t="s">
        <v>47</v>
      </c>
      <c r="AB6722" s="1" t="s">
        <v>48</v>
      </c>
      <c r="AC6722">
        <v>73.397417450000006</v>
      </c>
      <c r="AD6722" s="1" t="s">
        <v>707</v>
      </c>
      <c r="AE6722">
        <v>17</v>
      </c>
      <c r="AF6722" s="1" t="s">
        <v>508</v>
      </c>
      <c r="AG6722" s="1" t="s">
        <v>51</v>
      </c>
      <c r="AH6722" s="1" t="s">
        <v>52</v>
      </c>
      <c r="AI6722" s="1" t="s">
        <v>42</v>
      </c>
      <c r="AJ6722" s="1" t="s">
        <v>68</v>
      </c>
    </row>
    <row r="6723" spans="1:36" x14ac:dyDescent="0.35">
      <c r="A6723">
        <v>6722</v>
      </c>
      <c r="B6723">
        <v>77</v>
      </c>
      <c r="C6723" s="1" t="s">
        <v>36</v>
      </c>
      <c r="D6723" s="1" t="s">
        <v>37</v>
      </c>
      <c r="E6723" s="1" t="s">
        <v>74</v>
      </c>
      <c r="F6723" s="1" t="s">
        <v>63</v>
      </c>
      <c r="G6723">
        <v>0</v>
      </c>
      <c r="H6723">
        <v>0</v>
      </c>
      <c r="I6723" s="1" t="s">
        <v>40</v>
      </c>
      <c r="J6723" s="1" t="s">
        <v>39</v>
      </c>
      <c r="K6723" s="1" t="s">
        <v>42</v>
      </c>
      <c r="L6723" s="1" t="s">
        <v>40</v>
      </c>
      <c r="M6723" s="1" t="s">
        <v>43</v>
      </c>
      <c r="N6723" s="1" t="s">
        <v>632</v>
      </c>
      <c r="O6723">
        <v>37.765677060000002</v>
      </c>
      <c r="P6723">
        <v>74</v>
      </c>
      <c r="Q6723">
        <v>70.546908810000005</v>
      </c>
      <c r="R6723" s="1" t="s">
        <v>41</v>
      </c>
      <c r="S6723" s="1" t="s">
        <v>80</v>
      </c>
      <c r="T6723" s="1" t="s">
        <v>39</v>
      </c>
      <c r="U6723">
        <v>1</v>
      </c>
      <c r="V6723" s="1" t="s">
        <v>57</v>
      </c>
      <c r="W6723">
        <v>2.679429807</v>
      </c>
      <c r="X6723">
        <v>1.5734307999999999E-2</v>
      </c>
      <c r="Y6723">
        <v>1.6033648000000001E-2</v>
      </c>
      <c r="Z6723" s="1" t="s">
        <v>39</v>
      </c>
      <c r="AA6723" s="1" t="s">
        <v>47</v>
      </c>
      <c r="AB6723" s="1" t="s">
        <v>58</v>
      </c>
      <c r="AC6723">
        <v>89.413096199999998</v>
      </c>
      <c r="AD6723" s="1" t="s">
        <v>321</v>
      </c>
      <c r="AE6723">
        <v>23</v>
      </c>
      <c r="AF6723" s="1" t="s">
        <v>562</v>
      </c>
      <c r="AG6723" s="1" t="s">
        <v>51</v>
      </c>
      <c r="AH6723" s="1" t="s">
        <v>52</v>
      </c>
      <c r="AI6723" s="1" t="s">
        <v>42</v>
      </c>
      <c r="AJ6723" s="1" t="s">
        <v>68</v>
      </c>
    </row>
    <row r="6724" spans="1:36" x14ac:dyDescent="0.35">
      <c r="A6724">
        <v>6723</v>
      </c>
      <c r="B6724">
        <v>34</v>
      </c>
      <c r="C6724" s="1" t="s">
        <v>36</v>
      </c>
      <c r="D6724" s="1" t="s">
        <v>116</v>
      </c>
      <c r="E6724" s="1" t="s">
        <v>38</v>
      </c>
      <c r="F6724" s="1" t="s">
        <v>39</v>
      </c>
      <c r="G6724">
        <v>0</v>
      </c>
      <c r="H6724">
        <v>1</v>
      </c>
      <c r="I6724" s="1" t="s">
        <v>40</v>
      </c>
      <c r="J6724" s="1" t="s">
        <v>39</v>
      </c>
      <c r="K6724" s="1" t="s">
        <v>40</v>
      </c>
      <c r="L6724" s="1" t="s">
        <v>40</v>
      </c>
      <c r="M6724" s="1" t="s">
        <v>43</v>
      </c>
      <c r="N6724" s="1" t="s">
        <v>345</v>
      </c>
      <c r="O6724">
        <v>38.799326409999999</v>
      </c>
      <c r="P6724">
        <v>17</v>
      </c>
      <c r="Q6724">
        <v>89.290230309999998</v>
      </c>
      <c r="R6724" s="1" t="s">
        <v>63</v>
      </c>
      <c r="S6724" s="1" t="s">
        <v>45</v>
      </c>
      <c r="T6724" s="1" t="s">
        <v>41</v>
      </c>
      <c r="U6724">
        <v>1</v>
      </c>
      <c r="V6724" s="1" t="s">
        <v>57</v>
      </c>
      <c r="W6724">
        <v>2.1296356950000002</v>
      </c>
      <c r="X6724">
        <v>7.9119399999999995E-4</v>
      </c>
      <c r="Y6724">
        <v>6.5995706000000001E-2</v>
      </c>
      <c r="Z6724" s="1" t="s">
        <v>41</v>
      </c>
      <c r="AA6724" s="1" t="s">
        <v>47</v>
      </c>
      <c r="AB6724" s="1" t="s">
        <v>48</v>
      </c>
      <c r="AC6724">
        <v>67.957504940000007</v>
      </c>
      <c r="AD6724" s="1" t="s">
        <v>493</v>
      </c>
      <c r="AE6724">
        <v>20</v>
      </c>
      <c r="AF6724" s="1" t="s">
        <v>521</v>
      </c>
      <c r="AG6724" s="1" t="s">
        <v>51</v>
      </c>
      <c r="AH6724" s="1" t="s">
        <v>61</v>
      </c>
      <c r="AI6724" s="1" t="s">
        <v>42</v>
      </c>
      <c r="AJ6724" s="1" t="s">
        <v>68</v>
      </c>
    </row>
    <row r="6725" spans="1:36" x14ac:dyDescent="0.35">
      <c r="A6725">
        <v>6724</v>
      </c>
      <c r="B6725">
        <v>29</v>
      </c>
      <c r="C6725" s="1" t="s">
        <v>69</v>
      </c>
      <c r="D6725" s="1" t="s">
        <v>233</v>
      </c>
      <c r="E6725" s="1" t="s">
        <v>38</v>
      </c>
      <c r="F6725" s="1" t="s">
        <v>39</v>
      </c>
      <c r="G6725">
        <v>0</v>
      </c>
      <c r="H6725">
        <v>1</v>
      </c>
      <c r="I6725" s="1" t="s">
        <v>117</v>
      </c>
      <c r="J6725" s="1" t="s">
        <v>63</v>
      </c>
      <c r="K6725" s="1" t="s">
        <v>42</v>
      </c>
      <c r="L6725" s="1" t="s">
        <v>75</v>
      </c>
      <c r="M6725" s="1" t="s">
        <v>43</v>
      </c>
      <c r="N6725" s="1" t="s">
        <v>383</v>
      </c>
      <c r="O6725">
        <v>14.011639539999999</v>
      </c>
      <c r="P6725">
        <v>18</v>
      </c>
      <c r="Q6725">
        <v>32.627083200000001</v>
      </c>
      <c r="R6725" s="1" t="s">
        <v>41</v>
      </c>
      <c r="S6725" s="1" t="s">
        <v>45</v>
      </c>
      <c r="T6725" s="1" t="s">
        <v>39</v>
      </c>
      <c r="U6725">
        <v>1</v>
      </c>
      <c r="V6725" s="1" t="s">
        <v>46</v>
      </c>
      <c r="W6725">
        <v>1.860559488</v>
      </c>
      <c r="X6725">
        <v>1.9884249999999999E-2</v>
      </c>
      <c r="Y6725">
        <v>1.5496371E-2</v>
      </c>
      <c r="Z6725" s="1" t="s">
        <v>39</v>
      </c>
      <c r="AA6725" s="1" t="s">
        <v>47</v>
      </c>
      <c r="AB6725" s="1" t="s">
        <v>58</v>
      </c>
      <c r="AC6725">
        <v>70.546439210000003</v>
      </c>
      <c r="AD6725" s="1" t="s">
        <v>458</v>
      </c>
      <c r="AE6725">
        <v>17</v>
      </c>
      <c r="AF6725" s="1" t="s">
        <v>557</v>
      </c>
      <c r="AG6725" s="1" t="s">
        <v>66</v>
      </c>
      <c r="AH6725" s="1" t="s">
        <v>61</v>
      </c>
      <c r="AI6725" s="1" t="s">
        <v>42</v>
      </c>
      <c r="AJ6725" s="1" t="s">
        <v>53</v>
      </c>
    </row>
    <row r="6726" spans="1:36" x14ac:dyDescent="0.35">
      <c r="A6726">
        <v>6725</v>
      </c>
      <c r="B6726">
        <v>91</v>
      </c>
      <c r="C6726" s="1" t="s">
        <v>69</v>
      </c>
      <c r="D6726" s="1" t="s">
        <v>37</v>
      </c>
      <c r="E6726" s="1" t="s">
        <v>74</v>
      </c>
      <c r="F6726" s="1" t="s">
        <v>41</v>
      </c>
      <c r="G6726">
        <v>0</v>
      </c>
      <c r="H6726">
        <v>1</v>
      </c>
      <c r="I6726" s="1" t="s">
        <v>87</v>
      </c>
      <c r="J6726" s="1" t="s">
        <v>41</v>
      </c>
      <c r="K6726" s="1" t="s">
        <v>42</v>
      </c>
      <c r="L6726" s="1" t="s">
        <v>40</v>
      </c>
      <c r="M6726" s="1" t="s">
        <v>43</v>
      </c>
      <c r="N6726" s="1" t="s">
        <v>417</v>
      </c>
      <c r="O6726">
        <v>51.02297179</v>
      </c>
      <c r="P6726">
        <v>114</v>
      </c>
      <c r="Q6726">
        <v>87.788922560000003</v>
      </c>
      <c r="R6726" s="1" t="s">
        <v>41</v>
      </c>
      <c r="S6726" s="1" t="s">
        <v>45</v>
      </c>
      <c r="T6726" s="1" t="s">
        <v>63</v>
      </c>
      <c r="U6726">
        <v>1</v>
      </c>
      <c r="V6726" s="1" t="s">
        <v>46</v>
      </c>
      <c r="W6726">
        <v>1.3174296999999999</v>
      </c>
      <c r="X6726">
        <v>2.0296147E-2</v>
      </c>
      <c r="Y6726">
        <v>4.9014056E-2</v>
      </c>
      <c r="Z6726" s="1" t="s">
        <v>39</v>
      </c>
      <c r="AA6726" s="1" t="s">
        <v>47</v>
      </c>
      <c r="AB6726" s="1" t="s">
        <v>48</v>
      </c>
      <c r="AC6726">
        <v>34.915695900000003</v>
      </c>
      <c r="AD6726" s="1" t="s">
        <v>364</v>
      </c>
      <c r="AE6726">
        <v>25</v>
      </c>
      <c r="AF6726" s="1" t="s">
        <v>253</v>
      </c>
      <c r="AG6726" s="1" t="s">
        <v>51</v>
      </c>
      <c r="AH6726" s="1" t="s">
        <v>52</v>
      </c>
      <c r="AI6726" s="1" t="s">
        <v>42</v>
      </c>
      <c r="AJ6726" s="1" t="s">
        <v>68</v>
      </c>
    </row>
    <row r="6727" spans="1:36" x14ac:dyDescent="0.35">
      <c r="A6727">
        <v>6726</v>
      </c>
      <c r="B6727">
        <v>16</v>
      </c>
      <c r="C6727" s="1" t="s">
        <v>36</v>
      </c>
      <c r="D6727" s="1" t="s">
        <v>37</v>
      </c>
      <c r="E6727" s="1" t="s">
        <v>54</v>
      </c>
      <c r="F6727" s="1" t="s">
        <v>39</v>
      </c>
      <c r="G6727">
        <v>0</v>
      </c>
      <c r="H6727">
        <v>0</v>
      </c>
      <c r="I6727" s="1" t="s">
        <v>87</v>
      </c>
      <c r="J6727" s="1" t="s">
        <v>39</v>
      </c>
      <c r="K6727" s="1" t="s">
        <v>40</v>
      </c>
      <c r="L6727" s="1" t="s">
        <v>40</v>
      </c>
      <c r="M6727" s="1" t="s">
        <v>88</v>
      </c>
      <c r="N6727" s="1" t="s">
        <v>670</v>
      </c>
      <c r="O6727">
        <v>42.605281480000002</v>
      </c>
      <c r="P6727">
        <v>11</v>
      </c>
      <c r="Q6727">
        <v>77.506325860000004</v>
      </c>
      <c r="R6727" s="1" t="s">
        <v>63</v>
      </c>
      <c r="S6727" s="1" t="s">
        <v>45</v>
      </c>
      <c r="T6727" s="1" t="s">
        <v>41</v>
      </c>
      <c r="U6727">
        <v>0</v>
      </c>
      <c r="V6727" s="1" t="s">
        <v>57</v>
      </c>
      <c r="W6727">
        <v>1.7716824579999999</v>
      </c>
      <c r="X6727">
        <v>2.4901247000000001E-2</v>
      </c>
      <c r="Y6727">
        <v>5.4234230000000001E-3</v>
      </c>
      <c r="Z6727" s="1" t="s">
        <v>39</v>
      </c>
      <c r="AA6727" s="1" t="s">
        <v>47</v>
      </c>
      <c r="AB6727" s="1" t="s">
        <v>48</v>
      </c>
      <c r="AC6727">
        <v>52.558915319999997</v>
      </c>
      <c r="AD6727" s="1" t="s">
        <v>402</v>
      </c>
      <c r="AE6727">
        <v>18</v>
      </c>
      <c r="AF6727" s="1" t="s">
        <v>685</v>
      </c>
      <c r="AG6727" s="1" t="s">
        <v>51</v>
      </c>
      <c r="AH6727" s="1" t="s">
        <v>52</v>
      </c>
      <c r="AI6727" s="1" t="s">
        <v>42</v>
      </c>
      <c r="AJ6727" s="1" t="s">
        <v>68</v>
      </c>
    </row>
    <row r="6728" spans="1:36" x14ac:dyDescent="0.35">
      <c r="A6728">
        <v>6727</v>
      </c>
      <c r="B6728">
        <v>66</v>
      </c>
      <c r="C6728" s="1" t="s">
        <v>69</v>
      </c>
      <c r="D6728" s="1" t="s">
        <v>37</v>
      </c>
      <c r="E6728" s="1" t="s">
        <v>74</v>
      </c>
      <c r="F6728" s="1" t="s">
        <v>39</v>
      </c>
      <c r="G6728">
        <v>0</v>
      </c>
      <c r="H6728">
        <v>0</v>
      </c>
      <c r="I6728" s="1" t="s">
        <v>40</v>
      </c>
      <c r="J6728" s="1" t="s">
        <v>41</v>
      </c>
      <c r="K6728" s="1" t="s">
        <v>40</v>
      </c>
      <c r="L6728" s="1" t="s">
        <v>40</v>
      </c>
      <c r="M6728" s="1" t="s">
        <v>43</v>
      </c>
      <c r="N6728" s="1" t="s">
        <v>468</v>
      </c>
      <c r="O6728">
        <v>20.291830130000001</v>
      </c>
      <c r="P6728">
        <v>33</v>
      </c>
      <c r="Q6728">
        <v>46.59199005</v>
      </c>
      <c r="R6728" s="1" t="s">
        <v>39</v>
      </c>
      <c r="S6728" s="1" t="s">
        <v>45</v>
      </c>
      <c r="T6728" s="1" t="s">
        <v>39</v>
      </c>
      <c r="U6728">
        <v>1</v>
      </c>
      <c r="V6728" s="1" t="s">
        <v>57</v>
      </c>
      <c r="W6728">
        <v>2.3608769820000002</v>
      </c>
      <c r="X6728">
        <v>2.0344184000000001E-2</v>
      </c>
      <c r="Y6728">
        <v>2.7399059E-2</v>
      </c>
      <c r="Z6728" s="1" t="s">
        <v>39</v>
      </c>
      <c r="AA6728" s="1" t="s">
        <v>71</v>
      </c>
      <c r="AB6728" s="1" t="s">
        <v>48</v>
      </c>
      <c r="AC6728">
        <v>73.198727180000006</v>
      </c>
      <c r="AD6728" s="1" t="s">
        <v>212</v>
      </c>
      <c r="AE6728">
        <v>17</v>
      </c>
      <c r="AF6728" s="1" t="s">
        <v>365</v>
      </c>
      <c r="AG6728" s="1" t="s">
        <v>51</v>
      </c>
      <c r="AH6728" s="1" t="s">
        <v>61</v>
      </c>
      <c r="AI6728" s="1" t="s">
        <v>42</v>
      </c>
      <c r="AJ6728" s="1" t="s">
        <v>68</v>
      </c>
    </row>
    <row r="6729" spans="1:36" x14ac:dyDescent="0.35">
      <c r="A6729">
        <v>6728</v>
      </c>
      <c r="B6729">
        <v>79</v>
      </c>
      <c r="C6729" s="1" t="s">
        <v>36</v>
      </c>
      <c r="D6729" s="1" t="s">
        <v>37</v>
      </c>
      <c r="E6729" s="1" t="s">
        <v>54</v>
      </c>
      <c r="F6729" s="1" t="s">
        <v>63</v>
      </c>
      <c r="G6729">
        <v>0</v>
      </c>
      <c r="H6729">
        <v>0</v>
      </c>
      <c r="I6729" s="1" t="s">
        <v>87</v>
      </c>
      <c r="J6729" s="1" t="s">
        <v>63</v>
      </c>
      <c r="K6729" s="1" t="s">
        <v>40</v>
      </c>
      <c r="L6729" s="1" t="s">
        <v>40</v>
      </c>
      <c r="M6729" s="1" t="s">
        <v>43</v>
      </c>
      <c r="N6729" s="1" t="s">
        <v>314</v>
      </c>
      <c r="O6729">
        <v>28.16384043</v>
      </c>
      <c r="P6729">
        <v>0</v>
      </c>
      <c r="Q6729">
        <v>35.956354920000003</v>
      </c>
      <c r="R6729" s="1" t="s">
        <v>41</v>
      </c>
      <c r="S6729" s="1" t="s">
        <v>45</v>
      </c>
      <c r="T6729" s="1" t="s">
        <v>39</v>
      </c>
      <c r="U6729">
        <v>1</v>
      </c>
      <c r="V6729" s="1" t="s">
        <v>57</v>
      </c>
      <c r="W6729">
        <v>1.593040689</v>
      </c>
      <c r="X6729">
        <v>3.4444626999999998E-2</v>
      </c>
      <c r="Y6729">
        <v>2.6276130000000002E-2</v>
      </c>
      <c r="Z6729" s="1" t="s">
        <v>39</v>
      </c>
      <c r="AA6729" s="1" t="s">
        <v>71</v>
      </c>
      <c r="AB6729" s="1" t="s">
        <v>48</v>
      </c>
      <c r="AC6729">
        <v>50.780277609999999</v>
      </c>
      <c r="AD6729" s="1" t="s">
        <v>60</v>
      </c>
      <c r="AE6729">
        <v>29</v>
      </c>
      <c r="AF6729" s="1" t="s">
        <v>558</v>
      </c>
      <c r="AG6729" s="1" t="s">
        <v>66</v>
      </c>
      <c r="AH6729" s="1" t="s">
        <v>61</v>
      </c>
      <c r="AI6729" s="1" t="s">
        <v>42</v>
      </c>
      <c r="AJ6729" s="1" t="s">
        <v>68</v>
      </c>
    </row>
    <row r="6730" spans="1:36" x14ac:dyDescent="0.35">
      <c r="A6730">
        <v>6729</v>
      </c>
      <c r="B6730">
        <v>29</v>
      </c>
      <c r="C6730" s="1" t="s">
        <v>36</v>
      </c>
      <c r="D6730" s="1" t="s">
        <v>116</v>
      </c>
      <c r="E6730" s="1" t="s">
        <v>74</v>
      </c>
      <c r="F6730" s="1" t="s">
        <v>63</v>
      </c>
      <c r="G6730">
        <v>0</v>
      </c>
      <c r="H6730">
        <v>0</v>
      </c>
      <c r="I6730" s="1" t="s">
        <v>87</v>
      </c>
      <c r="J6730" s="1" t="s">
        <v>41</v>
      </c>
      <c r="K6730" s="1" t="s">
        <v>42</v>
      </c>
      <c r="L6730" s="1" t="s">
        <v>75</v>
      </c>
      <c r="M6730" s="1" t="s">
        <v>43</v>
      </c>
      <c r="N6730" s="1" t="s">
        <v>609</v>
      </c>
      <c r="O6730">
        <v>57.359155360000003</v>
      </c>
      <c r="P6730">
        <v>14</v>
      </c>
      <c r="Q6730">
        <v>17.010970990000001</v>
      </c>
      <c r="R6730" s="1" t="s">
        <v>41</v>
      </c>
      <c r="S6730" s="1" t="s">
        <v>45</v>
      </c>
      <c r="T6730" s="1" t="s">
        <v>39</v>
      </c>
      <c r="U6730">
        <v>1</v>
      </c>
      <c r="V6730" s="1" t="s">
        <v>57</v>
      </c>
      <c r="W6730">
        <v>0.54414916599999996</v>
      </c>
      <c r="X6730">
        <v>2.3709762999999998E-2</v>
      </c>
      <c r="Y6730">
        <v>5.1361072000000001E-2</v>
      </c>
      <c r="Z6730" s="1" t="s">
        <v>39</v>
      </c>
      <c r="AA6730" s="1" t="s">
        <v>47</v>
      </c>
      <c r="AB6730" s="1" t="s">
        <v>48</v>
      </c>
      <c r="AC6730">
        <v>9.3277762479999993</v>
      </c>
      <c r="AD6730" s="1" t="s">
        <v>418</v>
      </c>
      <c r="AE6730">
        <v>13</v>
      </c>
      <c r="AF6730" s="1" t="s">
        <v>186</v>
      </c>
      <c r="AG6730" s="1" t="s">
        <v>51</v>
      </c>
      <c r="AH6730" s="1" t="s">
        <v>52</v>
      </c>
      <c r="AI6730" s="1" t="s">
        <v>67</v>
      </c>
      <c r="AJ6730" s="1" t="s">
        <v>68</v>
      </c>
    </row>
    <row r="6731" spans="1:36" x14ac:dyDescent="0.35">
      <c r="A6731">
        <v>6730</v>
      </c>
      <c r="B6731">
        <v>92</v>
      </c>
      <c r="C6731" s="1" t="s">
        <v>36</v>
      </c>
      <c r="D6731" s="1" t="s">
        <v>37</v>
      </c>
      <c r="E6731" s="1" t="s">
        <v>54</v>
      </c>
      <c r="F6731" s="1" t="s">
        <v>41</v>
      </c>
      <c r="G6731">
        <v>0</v>
      </c>
      <c r="H6731">
        <v>1</v>
      </c>
      <c r="I6731" s="1" t="s">
        <v>40</v>
      </c>
      <c r="J6731" s="1" t="s">
        <v>63</v>
      </c>
      <c r="K6731" s="1" t="s">
        <v>67</v>
      </c>
      <c r="L6731" s="1" t="s">
        <v>40</v>
      </c>
      <c r="M6731" s="1" t="s">
        <v>43</v>
      </c>
      <c r="N6731" s="1" t="s">
        <v>141</v>
      </c>
      <c r="O6731">
        <v>32.511098529999998</v>
      </c>
      <c r="P6731">
        <v>131</v>
      </c>
      <c r="Q6731">
        <v>44.696133189999998</v>
      </c>
      <c r="R6731" s="1" t="s">
        <v>41</v>
      </c>
      <c r="S6731" s="1" t="s">
        <v>45</v>
      </c>
      <c r="T6731" s="1" t="s">
        <v>39</v>
      </c>
      <c r="U6731">
        <v>0</v>
      </c>
      <c r="V6731" s="1" t="s">
        <v>46</v>
      </c>
      <c r="W6731">
        <v>0.60036723999999997</v>
      </c>
      <c r="X6731">
        <v>3.9457447999999999E-2</v>
      </c>
      <c r="Y6731">
        <v>2.3678036E-2</v>
      </c>
      <c r="Z6731" s="1" t="s">
        <v>39</v>
      </c>
      <c r="AA6731" s="1" t="s">
        <v>47</v>
      </c>
      <c r="AB6731" s="1" t="s">
        <v>48</v>
      </c>
      <c r="AC6731">
        <v>66.86008683</v>
      </c>
      <c r="AD6731" s="1" t="s">
        <v>345</v>
      </c>
      <c r="AE6731">
        <v>18</v>
      </c>
      <c r="AF6731" s="1" t="s">
        <v>391</v>
      </c>
      <c r="AG6731" s="1" t="s">
        <v>83</v>
      </c>
      <c r="AH6731" s="1" t="s">
        <v>52</v>
      </c>
      <c r="AI6731" s="1" t="s">
        <v>42</v>
      </c>
      <c r="AJ6731" s="1" t="s">
        <v>68</v>
      </c>
    </row>
    <row r="6732" spans="1:36" x14ac:dyDescent="0.35">
      <c r="A6732">
        <v>6731</v>
      </c>
      <c r="B6732">
        <v>44</v>
      </c>
      <c r="C6732" s="1" t="s">
        <v>36</v>
      </c>
      <c r="D6732" s="1" t="s">
        <v>37</v>
      </c>
      <c r="E6732" s="1" t="s">
        <v>38</v>
      </c>
      <c r="F6732" s="1" t="s">
        <v>39</v>
      </c>
      <c r="G6732">
        <v>0</v>
      </c>
      <c r="H6732">
        <v>0</v>
      </c>
      <c r="I6732" s="1" t="s">
        <v>40</v>
      </c>
      <c r="J6732" s="1" t="s">
        <v>41</v>
      </c>
      <c r="K6732" s="1" t="s">
        <v>42</v>
      </c>
      <c r="L6732" s="1" t="s">
        <v>75</v>
      </c>
      <c r="M6732" s="1" t="s">
        <v>43</v>
      </c>
      <c r="N6732" s="1" t="s">
        <v>706</v>
      </c>
      <c r="O6732">
        <v>32.636301330000002</v>
      </c>
      <c r="P6732">
        <v>19</v>
      </c>
      <c r="Q6732">
        <v>28.67517861</v>
      </c>
      <c r="R6732" s="1" t="s">
        <v>41</v>
      </c>
      <c r="S6732" s="1" t="s">
        <v>45</v>
      </c>
      <c r="T6732" s="1" t="s">
        <v>39</v>
      </c>
      <c r="U6732">
        <v>1</v>
      </c>
      <c r="V6732" s="1" t="s">
        <v>46</v>
      </c>
      <c r="W6732">
        <v>1.4330351240000001</v>
      </c>
      <c r="X6732">
        <v>4.2118838999999998E-2</v>
      </c>
      <c r="Y6732">
        <v>8.8186771999999997E-2</v>
      </c>
      <c r="Z6732" s="1" t="s">
        <v>39</v>
      </c>
      <c r="AA6732" s="1" t="s">
        <v>47</v>
      </c>
      <c r="AB6732" s="1" t="s">
        <v>48</v>
      </c>
      <c r="AC6732">
        <v>10.65415108</v>
      </c>
      <c r="AD6732" s="1" t="s">
        <v>191</v>
      </c>
      <c r="AE6732">
        <v>18</v>
      </c>
      <c r="AF6732" s="1" t="s">
        <v>418</v>
      </c>
      <c r="AG6732" s="1" t="s">
        <v>51</v>
      </c>
      <c r="AH6732" s="1" t="s">
        <v>61</v>
      </c>
      <c r="AI6732" s="1" t="s">
        <v>42</v>
      </c>
      <c r="AJ6732" s="1" t="s">
        <v>68</v>
      </c>
    </row>
    <row r="6733" spans="1:36" x14ac:dyDescent="0.35">
      <c r="A6733">
        <v>6732</v>
      </c>
      <c r="B6733">
        <v>78</v>
      </c>
      <c r="C6733" s="1" t="s">
        <v>69</v>
      </c>
      <c r="D6733" s="1" t="s">
        <v>37</v>
      </c>
      <c r="E6733" s="1" t="s">
        <v>54</v>
      </c>
      <c r="F6733" s="1" t="s">
        <v>39</v>
      </c>
      <c r="G6733">
        <v>1</v>
      </c>
      <c r="H6733">
        <v>0</v>
      </c>
      <c r="I6733" s="1" t="s">
        <v>87</v>
      </c>
      <c r="J6733" s="1" t="s">
        <v>39</v>
      </c>
      <c r="K6733" s="1" t="s">
        <v>55</v>
      </c>
      <c r="L6733" s="1" t="s">
        <v>40</v>
      </c>
      <c r="M6733" s="1" t="s">
        <v>43</v>
      </c>
      <c r="N6733" s="1" t="s">
        <v>363</v>
      </c>
      <c r="O6733">
        <v>29.22394349</v>
      </c>
      <c r="P6733">
        <v>7</v>
      </c>
      <c r="Q6733">
        <v>42.227237600000002</v>
      </c>
      <c r="R6733" s="1" t="s">
        <v>41</v>
      </c>
      <c r="S6733" s="1" t="s">
        <v>45</v>
      </c>
      <c r="T6733" s="1" t="s">
        <v>39</v>
      </c>
      <c r="U6733">
        <v>1</v>
      </c>
      <c r="V6733" s="1" t="s">
        <v>46</v>
      </c>
      <c r="W6733">
        <v>0.57394032100000003</v>
      </c>
      <c r="X6733">
        <v>4.4398156000000001E-2</v>
      </c>
      <c r="Y6733">
        <v>3.3454823000000002E-2</v>
      </c>
      <c r="Z6733" s="1" t="s">
        <v>39</v>
      </c>
      <c r="AA6733" s="1" t="s">
        <v>47</v>
      </c>
      <c r="AB6733" s="1" t="s">
        <v>48</v>
      </c>
      <c r="AC6733">
        <v>27.95353982</v>
      </c>
      <c r="AD6733" s="1" t="s">
        <v>326</v>
      </c>
      <c r="AE6733">
        <v>20</v>
      </c>
      <c r="AF6733" s="1" t="s">
        <v>391</v>
      </c>
      <c r="AG6733" s="1" t="s">
        <v>51</v>
      </c>
      <c r="AH6733" s="1" t="s">
        <v>52</v>
      </c>
      <c r="AI6733" s="1" t="s">
        <v>42</v>
      </c>
      <c r="AJ6733" s="1" t="s">
        <v>68</v>
      </c>
    </row>
    <row r="6734" spans="1:36" x14ac:dyDescent="0.35">
      <c r="A6734">
        <v>6733</v>
      </c>
      <c r="B6734">
        <v>88</v>
      </c>
      <c r="C6734" s="1" t="s">
        <v>36</v>
      </c>
      <c r="D6734" s="1" t="s">
        <v>37</v>
      </c>
      <c r="E6734" s="1" t="s">
        <v>74</v>
      </c>
      <c r="F6734" s="1" t="s">
        <v>41</v>
      </c>
      <c r="G6734">
        <v>0</v>
      </c>
      <c r="H6734">
        <v>0</v>
      </c>
      <c r="I6734" s="1" t="s">
        <v>40</v>
      </c>
      <c r="J6734" s="1" t="s">
        <v>63</v>
      </c>
      <c r="K6734" s="1" t="s">
        <v>40</v>
      </c>
      <c r="L6734" s="1" t="s">
        <v>40</v>
      </c>
      <c r="M6734" s="1" t="s">
        <v>43</v>
      </c>
      <c r="N6734" s="1" t="s">
        <v>562</v>
      </c>
      <c r="O6734">
        <v>18.33572938</v>
      </c>
      <c r="P6734">
        <v>131</v>
      </c>
      <c r="Q6734">
        <v>21.45335961</v>
      </c>
      <c r="R6734" s="1" t="s">
        <v>39</v>
      </c>
      <c r="S6734" s="1" t="s">
        <v>45</v>
      </c>
      <c r="T6734" s="1" t="s">
        <v>41</v>
      </c>
      <c r="U6734">
        <v>1</v>
      </c>
      <c r="V6734" s="1" t="s">
        <v>57</v>
      </c>
      <c r="W6734">
        <v>2.9043845500000001</v>
      </c>
      <c r="X6734">
        <v>4.1201643000000003E-2</v>
      </c>
      <c r="Y6734">
        <v>5.1732560000000002E-3</v>
      </c>
      <c r="Z6734" s="1" t="s">
        <v>39</v>
      </c>
      <c r="AA6734" s="1" t="s">
        <v>47</v>
      </c>
      <c r="AB6734" s="1" t="s">
        <v>48</v>
      </c>
      <c r="AC6734">
        <v>67.075976710000006</v>
      </c>
      <c r="AD6734" s="1" t="s">
        <v>268</v>
      </c>
      <c r="AE6734">
        <v>25</v>
      </c>
      <c r="AF6734" s="1" t="s">
        <v>567</v>
      </c>
      <c r="AG6734" s="1" t="s">
        <v>51</v>
      </c>
      <c r="AH6734" s="1" t="s">
        <v>61</v>
      </c>
      <c r="AI6734" s="1" t="s">
        <v>67</v>
      </c>
      <c r="AJ6734" s="1" t="s">
        <v>68</v>
      </c>
    </row>
    <row r="6735" spans="1:36" x14ac:dyDescent="0.35">
      <c r="A6735">
        <v>6734</v>
      </c>
      <c r="B6735">
        <v>50</v>
      </c>
      <c r="C6735" s="1" t="s">
        <v>36</v>
      </c>
      <c r="D6735" s="1" t="s">
        <v>37</v>
      </c>
      <c r="E6735" s="1" t="s">
        <v>54</v>
      </c>
      <c r="F6735" s="1" t="s">
        <v>41</v>
      </c>
      <c r="G6735">
        <v>0</v>
      </c>
      <c r="H6735">
        <v>0</v>
      </c>
      <c r="I6735" s="1" t="s">
        <v>87</v>
      </c>
      <c r="J6735" s="1" t="s">
        <v>41</v>
      </c>
      <c r="K6735" s="1" t="s">
        <v>42</v>
      </c>
      <c r="L6735" s="1" t="s">
        <v>40</v>
      </c>
      <c r="M6735" s="1" t="s">
        <v>43</v>
      </c>
      <c r="N6735" s="1" t="s">
        <v>297</v>
      </c>
      <c r="O6735">
        <v>39.563369020000003</v>
      </c>
      <c r="P6735">
        <v>46</v>
      </c>
      <c r="Q6735">
        <v>45.442318440000001</v>
      </c>
      <c r="R6735" s="1" t="s">
        <v>63</v>
      </c>
      <c r="S6735" s="1" t="s">
        <v>45</v>
      </c>
      <c r="T6735" s="1" t="s">
        <v>41</v>
      </c>
      <c r="U6735">
        <v>0</v>
      </c>
      <c r="V6735" s="1" t="s">
        <v>57</v>
      </c>
      <c r="W6735">
        <v>2.818841071</v>
      </c>
      <c r="X6735">
        <v>2.403662E-3</v>
      </c>
      <c r="Y6735">
        <v>8.5125711000000007E-2</v>
      </c>
      <c r="Z6735" s="1" t="s">
        <v>39</v>
      </c>
      <c r="AA6735" s="1" t="s">
        <v>47</v>
      </c>
      <c r="AB6735" s="1" t="s">
        <v>48</v>
      </c>
      <c r="AC6735">
        <v>47.26000767</v>
      </c>
      <c r="AD6735" s="1" t="s">
        <v>673</v>
      </c>
      <c r="AE6735">
        <v>15</v>
      </c>
      <c r="AF6735" s="1" t="s">
        <v>302</v>
      </c>
      <c r="AG6735" s="1" t="s">
        <v>51</v>
      </c>
      <c r="AH6735" s="1" t="s">
        <v>52</v>
      </c>
      <c r="AI6735" s="1" t="s">
        <v>55</v>
      </c>
      <c r="AJ6735" s="1" t="s">
        <v>173</v>
      </c>
    </row>
    <row r="6736" spans="1:36" x14ac:dyDescent="0.35">
      <c r="A6736">
        <v>6735</v>
      </c>
      <c r="B6736">
        <v>46</v>
      </c>
      <c r="C6736" s="1" t="s">
        <v>69</v>
      </c>
      <c r="D6736" s="1" t="s">
        <v>37</v>
      </c>
      <c r="E6736" s="1" t="s">
        <v>74</v>
      </c>
      <c r="F6736" s="1" t="s">
        <v>41</v>
      </c>
      <c r="G6736">
        <v>0</v>
      </c>
      <c r="H6736">
        <v>0</v>
      </c>
      <c r="I6736" s="1" t="s">
        <v>87</v>
      </c>
      <c r="J6736" s="1" t="s">
        <v>39</v>
      </c>
      <c r="K6736" s="1" t="s">
        <v>40</v>
      </c>
      <c r="L6736" s="1" t="s">
        <v>75</v>
      </c>
      <c r="M6736" s="1" t="s">
        <v>88</v>
      </c>
      <c r="N6736" s="1" t="s">
        <v>433</v>
      </c>
      <c r="O6736">
        <v>30.787966279999999</v>
      </c>
      <c r="P6736">
        <v>298</v>
      </c>
      <c r="Q6736">
        <v>64.671084210000004</v>
      </c>
      <c r="R6736" s="1" t="s">
        <v>39</v>
      </c>
      <c r="S6736" s="1" t="s">
        <v>107</v>
      </c>
      <c r="T6736" s="1" t="s">
        <v>39</v>
      </c>
      <c r="U6736">
        <v>1</v>
      </c>
      <c r="V6736" s="1" t="s">
        <v>46</v>
      </c>
      <c r="W6736">
        <v>2.0811703939999999</v>
      </c>
      <c r="X6736">
        <v>1.4550085000000001E-2</v>
      </c>
      <c r="Y6736">
        <v>9.9613070000000008E-3</v>
      </c>
      <c r="Z6736" s="1" t="s">
        <v>63</v>
      </c>
      <c r="AA6736" s="1" t="s">
        <v>103</v>
      </c>
      <c r="AB6736" s="1" t="s">
        <v>48</v>
      </c>
      <c r="AC6736">
        <v>86.794544000000002</v>
      </c>
      <c r="AD6736" s="1" t="s">
        <v>82</v>
      </c>
      <c r="AE6736">
        <v>14</v>
      </c>
      <c r="AF6736" s="1" t="s">
        <v>312</v>
      </c>
      <c r="AG6736" s="1" t="s">
        <v>51</v>
      </c>
      <c r="AH6736" s="1" t="s">
        <v>52</v>
      </c>
      <c r="AI6736" s="1" t="s">
        <v>42</v>
      </c>
      <c r="AJ6736" s="1" t="s">
        <v>68</v>
      </c>
    </row>
    <row r="6737" spans="1:36" x14ac:dyDescent="0.35">
      <c r="A6737">
        <v>6736</v>
      </c>
      <c r="B6737">
        <v>52</v>
      </c>
      <c r="C6737" s="1" t="s">
        <v>36</v>
      </c>
      <c r="D6737" s="1" t="s">
        <v>37</v>
      </c>
      <c r="E6737" s="1" t="s">
        <v>74</v>
      </c>
      <c r="F6737" s="1" t="s">
        <v>41</v>
      </c>
      <c r="G6737">
        <v>0</v>
      </c>
      <c r="H6737">
        <v>1</v>
      </c>
      <c r="I6737" s="1" t="s">
        <v>40</v>
      </c>
      <c r="J6737" s="1" t="s">
        <v>41</v>
      </c>
      <c r="K6737" s="1" t="s">
        <v>40</v>
      </c>
      <c r="L6737" s="1" t="s">
        <v>40</v>
      </c>
      <c r="M6737" s="1" t="s">
        <v>43</v>
      </c>
      <c r="N6737" s="1" t="s">
        <v>681</v>
      </c>
      <c r="O6737">
        <v>38.013602130000002</v>
      </c>
      <c r="P6737">
        <v>18</v>
      </c>
      <c r="Q6737">
        <v>87.234068399999998</v>
      </c>
      <c r="R6737" s="1" t="s">
        <v>63</v>
      </c>
      <c r="S6737" s="1" t="s">
        <v>107</v>
      </c>
      <c r="T6737" s="1" t="s">
        <v>63</v>
      </c>
      <c r="U6737">
        <v>1</v>
      </c>
      <c r="V6737" s="1" t="s">
        <v>57</v>
      </c>
      <c r="W6737">
        <v>1.4961709670000001</v>
      </c>
      <c r="X6737">
        <v>6.2975519999999997E-3</v>
      </c>
      <c r="Y6737">
        <v>7.6649509999999997E-3</v>
      </c>
      <c r="Z6737" s="1" t="s">
        <v>39</v>
      </c>
      <c r="AA6737" s="1" t="s">
        <v>47</v>
      </c>
      <c r="AB6737" s="1" t="s">
        <v>48</v>
      </c>
      <c r="AC6737">
        <v>43.05429762</v>
      </c>
      <c r="AD6737" s="1" t="s">
        <v>456</v>
      </c>
      <c r="AE6737">
        <v>22</v>
      </c>
      <c r="AF6737" s="1" t="s">
        <v>531</v>
      </c>
      <c r="AG6737" s="1" t="s">
        <v>83</v>
      </c>
      <c r="AH6737" s="1" t="s">
        <v>61</v>
      </c>
      <c r="AI6737" s="1" t="s">
        <v>42</v>
      </c>
      <c r="AJ6737" s="1" t="s">
        <v>68</v>
      </c>
    </row>
    <row r="6738" spans="1:36" x14ac:dyDescent="0.35">
      <c r="A6738">
        <v>6737</v>
      </c>
      <c r="B6738">
        <v>63</v>
      </c>
      <c r="C6738" s="1" t="s">
        <v>69</v>
      </c>
      <c r="D6738" s="1" t="s">
        <v>37</v>
      </c>
      <c r="E6738" s="1" t="s">
        <v>74</v>
      </c>
      <c r="F6738" s="1" t="s">
        <v>63</v>
      </c>
      <c r="G6738">
        <v>1</v>
      </c>
      <c r="H6738">
        <v>1</v>
      </c>
      <c r="I6738" s="1" t="s">
        <v>40</v>
      </c>
      <c r="J6738" s="1" t="s">
        <v>39</v>
      </c>
      <c r="K6738" s="1" t="s">
        <v>40</v>
      </c>
      <c r="L6738" s="1" t="s">
        <v>40</v>
      </c>
      <c r="M6738" s="1" t="s">
        <v>88</v>
      </c>
      <c r="N6738" s="1" t="s">
        <v>128</v>
      </c>
      <c r="O6738">
        <v>47.922614359999997</v>
      </c>
      <c r="P6738">
        <v>62</v>
      </c>
      <c r="Q6738">
        <v>53.776637229999999</v>
      </c>
      <c r="R6738" s="1" t="s">
        <v>39</v>
      </c>
      <c r="S6738" s="1" t="s">
        <v>45</v>
      </c>
      <c r="T6738" s="1" t="s">
        <v>39</v>
      </c>
      <c r="U6738">
        <v>1</v>
      </c>
      <c r="V6738" s="1" t="s">
        <v>46</v>
      </c>
      <c r="W6738">
        <v>0.66600348700000001</v>
      </c>
      <c r="X6738">
        <v>2.9161283E-2</v>
      </c>
      <c r="Y6738">
        <v>1.251453E-3</v>
      </c>
      <c r="Z6738" s="1" t="s">
        <v>41</v>
      </c>
      <c r="AA6738" s="1" t="s">
        <v>47</v>
      </c>
      <c r="AB6738" s="1" t="s">
        <v>48</v>
      </c>
      <c r="AC6738">
        <v>63.326643130000001</v>
      </c>
      <c r="AD6738" s="1" t="s">
        <v>707</v>
      </c>
      <c r="AE6738">
        <v>27</v>
      </c>
      <c r="AF6738" s="1" t="s">
        <v>151</v>
      </c>
      <c r="AG6738" s="1" t="s">
        <v>51</v>
      </c>
      <c r="AH6738" s="1" t="s">
        <v>52</v>
      </c>
      <c r="AI6738" s="1" t="s">
        <v>42</v>
      </c>
      <c r="AJ6738" s="1" t="s">
        <v>53</v>
      </c>
    </row>
    <row r="6739" spans="1:36" x14ac:dyDescent="0.35">
      <c r="A6739">
        <v>6738</v>
      </c>
      <c r="B6739">
        <v>37</v>
      </c>
      <c r="C6739" s="1" t="s">
        <v>36</v>
      </c>
      <c r="D6739" s="1" t="s">
        <v>37</v>
      </c>
      <c r="E6739" s="1" t="s">
        <v>74</v>
      </c>
      <c r="F6739" s="1" t="s">
        <v>39</v>
      </c>
      <c r="G6739">
        <v>0</v>
      </c>
      <c r="H6739">
        <v>0</v>
      </c>
      <c r="I6739" s="1" t="s">
        <v>87</v>
      </c>
      <c r="J6739" s="1" t="s">
        <v>39</v>
      </c>
      <c r="K6739" s="1" t="s">
        <v>40</v>
      </c>
      <c r="L6739" s="1" t="s">
        <v>75</v>
      </c>
      <c r="M6739" s="1" t="s">
        <v>43</v>
      </c>
      <c r="N6739" s="1" t="s">
        <v>181</v>
      </c>
      <c r="O6739">
        <v>43.601026509999997</v>
      </c>
      <c r="P6739">
        <v>48</v>
      </c>
      <c r="Q6739">
        <v>13.67227652</v>
      </c>
      <c r="R6739" s="1" t="s">
        <v>39</v>
      </c>
      <c r="S6739" s="1" t="s">
        <v>45</v>
      </c>
      <c r="T6739" s="1" t="s">
        <v>41</v>
      </c>
      <c r="U6739">
        <v>1</v>
      </c>
      <c r="V6739" s="1" t="s">
        <v>46</v>
      </c>
      <c r="W6739">
        <v>0.96312599499999996</v>
      </c>
      <c r="X6739">
        <v>6.2114709999999997E-3</v>
      </c>
      <c r="Y6739">
        <v>4.1584681999999998E-2</v>
      </c>
      <c r="Z6739" s="1" t="s">
        <v>39</v>
      </c>
      <c r="AA6739" s="1" t="s">
        <v>47</v>
      </c>
      <c r="AB6739" s="1" t="s">
        <v>48</v>
      </c>
      <c r="AC6739">
        <v>42.347492029999998</v>
      </c>
      <c r="AD6739" s="1" t="s">
        <v>442</v>
      </c>
      <c r="AE6739">
        <v>15</v>
      </c>
      <c r="AF6739" s="1" t="s">
        <v>426</v>
      </c>
      <c r="AG6739" s="1" t="s">
        <v>51</v>
      </c>
      <c r="AH6739" s="1" t="s">
        <v>52</v>
      </c>
      <c r="AI6739" s="1" t="s">
        <v>42</v>
      </c>
      <c r="AJ6739" s="1" t="s">
        <v>53</v>
      </c>
    </row>
    <row r="6740" spans="1:36" x14ac:dyDescent="0.35">
      <c r="A6740">
        <v>6739</v>
      </c>
      <c r="B6740">
        <v>63</v>
      </c>
      <c r="C6740" s="1" t="s">
        <v>36</v>
      </c>
      <c r="D6740" s="1" t="s">
        <v>37</v>
      </c>
      <c r="E6740" s="1" t="s">
        <v>38</v>
      </c>
      <c r="F6740" s="1" t="s">
        <v>39</v>
      </c>
      <c r="G6740">
        <v>1</v>
      </c>
      <c r="H6740">
        <v>1</v>
      </c>
      <c r="I6740" s="1" t="s">
        <v>87</v>
      </c>
      <c r="J6740" s="1" t="s">
        <v>41</v>
      </c>
      <c r="K6740" s="1" t="s">
        <v>40</v>
      </c>
      <c r="L6740" s="1" t="s">
        <v>40</v>
      </c>
      <c r="M6740" s="1" t="s">
        <v>43</v>
      </c>
      <c r="N6740" s="1" t="s">
        <v>290</v>
      </c>
      <c r="O6740">
        <v>26.675766060000001</v>
      </c>
      <c r="P6740">
        <v>134</v>
      </c>
      <c r="Q6740">
        <v>42.177713670000003</v>
      </c>
      <c r="R6740" s="1" t="s">
        <v>39</v>
      </c>
      <c r="S6740" s="1" t="s">
        <v>80</v>
      </c>
      <c r="T6740" s="1" t="s">
        <v>39</v>
      </c>
      <c r="U6740">
        <v>0</v>
      </c>
      <c r="V6740" s="1" t="s">
        <v>57</v>
      </c>
      <c r="W6740">
        <v>2.1133357410000002</v>
      </c>
      <c r="X6740">
        <v>3.1154595E-2</v>
      </c>
      <c r="Y6740">
        <v>4.7734464999999997E-2</v>
      </c>
      <c r="Z6740" s="1" t="s">
        <v>41</v>
      </c>
      <c r="AA6740" s="1" t="s">
        <v>47</v>
      </c>
      <c r="AB6740" s="1" t="s">
        <v>48</v>
      </c>
      <c r="AC6740">
        <v>99.548044640000001</v>
      </c>
      <c r="AD6740" s="1" t="s">
        <v>131</v>
      </c>
      <c r="AE6740">
        <v>29</v>
      </c>
      <c r="AF6740" s="1" t="s">
        <v>540</v>
      </c>
      <c r="AG6740" s="1" t="s">
        <v>66</v>
      </c>
      <c r="AH6740" s="1" t="s">
        <v>52</v>
      </c>
      <c r="AI6740" s="1" t="s">
        <v>67</v>
      </c>
      <c r="AJ6740" s="1" t="s">
        <v>68</v>
      </c>
    </row>
    <row r="6741" spans="1:36" x14ac:dyDescent="0.35">
      <c r="A6741">
        <v>6740</v>
      </c>
      <c r="B6741">
        <v>86</v>
      </c>
      <c r="C6741" s="1" t="s">
        <v>36</v>
      </c>
      <c r="D6741" s="1" t="s">
        <v>116</v>
      </c>
      <c r="E6741" s="1" t="s">
        <v>74</v>
      </c>
      <c r="F6741" s="1" t="s">
        <v>41</v>
      </c>
      <c r="G6741">
        <v>0</v>
      </c>
      <c r="H6741">
        <v>1</v>
      </c>
      <c r="I6741" s="1" t="s">
        <v>40</v>
      </c>
      <c r="J6741" s="1" t="s">
        <v>41</v>
      </c>
      <c r="K6741" s="1" t="s">
        <v>40</v>
      </c>
      <c r="L6741" s="1" t="s">
        <v>40</v>
      </c>
      <c r="M6741" s="1" t="s">
        <v>43</v>
      </c>
      <c r="N6741" s="1" t="s">
        <v>474</v>
      </c>
      <c r="O6741">
        <v>33.555109399999999</v>
      </c>
      <c r="P6741">
        <v>15</v>
      </c>
      <c r="Q6741">
        <v>28.733712860000001</v>
      </c>
      <c r="R6741" s="1" t="s">
        <v>63</v>
      </c>
      <c r="S6741" s="1" t="s">
        <v>45</v>
      </c>
      <c r="T6741" s="1" t="s">
        <v>39</v>
      </c>
      <c r="U6741">
        <v>0</v>
      </c>
      <c r="V6741" s="1" t="s">
        <v>57</v>
      </c>
      <c r="W6741">
        <v>0.79438576599999999</v>
      </c>
      <c r="X6741">
        <v>2.8046583E-2</v>
      </c>
      <c r="Y6741">
        <v>2.0448902000000001E-2</v>
      </c>
      <c r="Z6741" s="1" t="s">
        <v>39</v>
      </c>
      <c r="AA6741" s="1" t="s">
        <v>47</v>
      </c>
      <c r="AB6741" s="1" t="s">
        <v>58</v>
      </c>
      <c r="AC6741">
        <v>18.527845580000001</v>
      </c>
      <c r="AD6741" s="1" t="s">
        <v>137</v>
      </c>
      <c r="AE6741">
        <v>24</v>
      </c>
      <c r="AF6741" s="1" t="s">
        <v>416</v>
      </c>
      <c r="AG6741" s="1" t="s">
        <v>51</v>
      </c>
      <c r="AH6741" s="1" t="s">
        <v>52</v>
      </c>
      <c r="AI6741" s="1" t="s">
        <v>42</v>
      </c>
      <c r="AJ6741" s="1" t="s">
        <v>68</v>
      </c>
    </row>
    <row r="6742" spans="1:36" x14ac:dyDescent="0.35">
      <c r="A6742">
        <v>6741</v>
      </c>
      <c r="B6742">
        <v>88</v>
      </c>
      <c r="C6742" s="1" t="s">
        <v>69</v>
      </c>
      <c r="D6742" s="1" t="s">
        <v>116</v>
      </c>
      <c r="E6742" s="1" t="s">
        <v>54</v>
      </c>
      <c r="F6742" s="1" t="s">
        <v>39</v>
      </c>
      <c r="G6742">
        <v>0</v>
      </c>
      <c r="H6742">
        <v>0</v>
      </c>
      <c r="I6742" s="1" t="s">
        <v>40</v>
      </c>
      <c r="J6742" s="1" t="s">
        <v>39</v>
      </c>
      <c r="K6742" s="1" t="s">
        <v>40</v>
      </c>
      <c r="L6742" s="1" t="s">
        <v>75</v>
      </c>
      <c r="M6742" s="1" t="s">
        <v>43</v>
      </c>
      <c r="N6742" s="1" t="s">
        <v>473</v>
      </c>
      <c r="O6742">
        <v>37.523963860000002</v>
      </c>
      <c r="P6742">
        <v>47</v>
      </c>
      <c r="Q6742">
        <v>30.81305742</v>
      </c>
      <c r="R6742" s="1" t="s">
        <v>63</v>
      </c>
      <c r="S6742" s="1" t="s">
        <v>45</v>
      </c>
      <c r="T6742" s="1" t="s">
        <v>39</v>
      </c>
      <c r="U6742">
        <v>1</v>
      </c>
      <c r="V6742" s="1" t="s">
        <v>57</v>
      </c>
      <c r="W6742">
        <v>1.915405107</v>
      </c>
      <c r="X6742">
        <v>5.7358299999999999E-3</v>
      </c>
      <c r="Y6742">
        <v>5.0690326000000001E-2</v>
      </c>
      <c r="Z6742" s="1" t="s">
        <v>39</v>
      </c>
      <c r="AA6742" s="1" t="s">
        <v>47</v>
      </c>
      <c r="AB6742" s="1" t="s">
        <v>58</v>
      </c>
      <c r="AC6742">
        <v>49.921696089999998</v>
      </c>
      <c r="AD6742" s="1" t="s">
        <v>663</v>
      </c>
      <c r="AE6742">
        <v>18</v>
      </c>
      <c r="AF6742" s="1" t="s">
        <v>215</v>
      </c>
      <c r="AG6742" s="1" t="s">
        <v>51</v>
      </c>
      <c r="AH6742" s="1" t="s">
        <v>52</v>
      </c>
      <c r="AI6742" s="1" t="s">
        <v>42</v>
      </c>
      <c r="AJ6742" s="1" t="s">
        <v>68</v>
      </c>
    </row>
    <row r="6743" spans="1:36" x14ac:dyDescent="0.35">
      <c r="A6743">
        <v>6742</v>
      </c>
      <c r="B6743">
        <v>6</v>
      </c>
      <c r="C6743" s="1" t="s">
        <v>69</v>
      </c>
      <c r="D6743" s="1" t="s">
        <v>116</v>
      </c>
      <c r="E6743" s="1" t="s">
        <v>54</v>
      </c>
      <c r="F6743" s="1" t="s">
        <v>39</v>
      </c>
      <c r="G6743">
        <v>1</v>
      </c>
      <c r="H6743">
        <v>0</v>
      </c>
      <c r="I6743" s="1" t="s">
        <v>40</v>
      </c>
      <c r="J6743" s="1" t="s">
        <v>39</v>
      </c>
      <c r="K6743" s="1" t="s">
        <v>42</v>
      </c>
      <c r="L6743" s="1" t="s">
        <v>40</v>
      </c>
      <c r="M6743" s="1" t="s">
        <v>88</v>
      </c>
      <c r="N6743" s="1" t="s">
        <v>622</v>
      </c>
      <c r="O6743">
        <v>18.40294244</v>
      </c>
      <c r="P6743">
        <v>37</v>
      </c>
      <c r="Q6743">
        <v>87.279352630000005</v>
      </c>
      <c r="R6743" s="1" t="s">
        <v>39</v>
      </c>
      <c r="S6743" s="1" t="s">
        <v>45</v>
      </c>
      <c r="T6743" s="1" t="s">
        <v>41</v>
      </c>
      <c r="U6743">
        <v>1</v>
      </c>
      <c r="V6743" s="1" t="s">
        <v>46</v>
      </c>
      <c r="W6743">
        <v>0.85007871099999999</v>
      </c>
      <c r="X6743">
        <v>2.15306E-2</v>
      </c>
      <c r="Y6743">
        <v>7.4257809999999994E-2</v>
      </c>
      <c r="Z6743" s="1" t="s">
        <v>39</v>
      </c>
      <c r="AA6743" s="1" t="s">
        <v>47</v>
      </c>
      <c r="AB6743" s="1" t="s">
        <v>58</v>
      </c>
      <c r="AC6743">
        <v>76.295226450000001</v>
      </c>
      <c r="AD6743" s="1" t="s">
        <v>207</v>
      </c>
      <c r="AE6743">
        <v>19</v>
      </c>
      <c r="AF6743" s="1" t="s">
        <v>89</v>
      </c>
      <c r="AG6743" s="1" t="s">
        <v>51</v>
      </c>
      <c r="AH6743" s="1" t="s">
        <v>139</v>
      </c>
      <c r="AI6743" s="1" t="s">
        <v>42</v>
      </c>
      <c r="AJ6743" s="1" t="s">
        <v>68</v>
      </c>
    </row>
    <row r="6744" spans="1:36" x14ac:dyDescent="0.35">
      <c r="A6744">
        <v>6743</v>
      </c>
      <c r="B6744">
        <v>21</v>
      </c>
      <c r="C6744" s="1" t="s">
        <v>36</v>
      </c>
      <c r="D6744" s="1" t="s">
        <v>37</v>
      </c>
      <c r="E6744" s="1" t="s">
        <v>74</v>
      </c>
      <c r="F6744" s="1" t="s">
        <v>39</v>
      </c>
      <c r="G6744">
        <v>0</v>
      </c>
      <c r="H6744">
        <v>1</v>
      </c>
      <c r="I6744" s="1" t="s">
        <v>87</v>
      </c>
      <c r="J6744" s="1" t="s">
        <v>63</v>
      </c>
      <c r="K6744" s="1" t="s">
        <v>40</v>
      </c>
      <c r="L6744" s="1" t="s">
        <v>40</v>
      </c>
      <c r="M6744" s="1" t="s">
        <v>43</v>
      </c>
      <c r="N6744" s="1" t="s">
        <v>150</v>
      </c>
      <c r="O6744">
        <v>34.340311239999998</v>
      </c>
      <c r="P6744">
        <v>9</v>
      </c>
      <c r="Q6744">
        <v>74.843233280000007</v>
      </c>
      <c r="R6744" s="1" t="s">
        <v>41</v>
      </c>
      <c r="S6744" s="1" t="s">
        <v>45</v>
      </c>
      <c r="T6744" s="1" t="s">
        <v>39</v>
      </c>
      <c r="U6744">
        <v>1</v>
      </c>
      <c r="V6744" s="1" t="s">
        <v>46</v>
      </c>
      <c r="W6744">
        <v>2.6284774780000002</v>
      </c>
      <c r="X6744">
        <v>3.1692841999999999E-2</v>
      </c>
      <c r="Y6744">
        <v>7.8700962999999999E-2</v>
      </c>
      <c r="Z6744" s="1" t="s">
        <v>39</v>
      </c>
      <c r="AA6744" s="1" t="s">
        <v>103</v>
      </c>
      <c r="AB6744" s="1" t="s">
        <v>58</v>
      </c>
      <c r="AC6744">
        <v>44.869530470000001</v>
      </c>
      <c r="AD6744" s="1" t="s">
        <v>202</v>
      </c>
      <c r="AE6744">
        <v>19</v>
      </c>
      <c r="AF6744" s="1" t="s">
        <v>414</v>
      </c>
      <c r="AG6744" s="1" t="s">
        <v>51</v>
      </c>
      <c r="AH6744" s="1" t="s">
        <v>52</v>
      </c>
      <c r="AI6744" s="1" t="s">
        <v>67</v>
      </c>
      <c r="AJ6744" s="1" t="s">
        <v>68</v>
      </c>
    </row>
    <row r="6745" spans="1:36" x14ac:dyDescent="0.35">
      <c r="A6745">
        <v>6744</v>
      </c>
      <c r="B6745">
        <v>80</v>
      </c>
      <c r="C6745" s="1" t="s">
        <v>36</v>
      </c>
      <c r="D6745" s="1" t="s">
        <v>233</v>
      </c>
      <c r="E6745" s="1" t="s">
        <v>38</v>
      </c>
      <c r="F6745" s="1" t="s">
        <v>41</v>
      </c>
      <c r="G6745">
        <v>0</v>
      </c>
      <c r="H6745">
        <v>0</v>
      </c>
      <c r="I6745" s="1" t="s">
        <v>40</v>
      </c>
      <c r="J6745" s="1" t="s">
        <v>41</v>
      </c>
      <c r="K6745" s="1" t="s">
        <v>42</v>
      </c>
      <c r="L6745" s="1" t="s">
        <v>40</v>
      </c>
      <c r="M6745" s="1" t="s">
        <v>43</v>
      </c>
      <c r="N6745" s="1" t="s">
        <v>186</v>
      </c>
      <c r="O6745">
        <v>29.637436619999999</v>
      </c>
      <c r="P6745">
        <v>20</v>
      </c>
      <c r="Q6745">
        <v>76.032775860000001</v>
      </c>
      <c r="R6745" s="1" t="s">
        <v>41</v>
      </c>
      <c r="S6745" s="1" t="s">
        <v>45</v>
      </c>
      <c r="T6745" s="1" t="s">
        <v>39</v>
      </c>
      <c r="U6745">
        <v>0</v>
      </c>
      <c r="V6745" s="1" t="s">
        <v>57</v>
      </c>
      <c r="W6745">
        <v>2.1010969899999998</v>
      </c>
      <c r="X6745">
        <v>4.1403132000000002E-2</v>
      </c>
      <c r="Y6745">
        <v>3.7478668E-2</v>
      </c>
      <c r="Z6745" s="1" t="s">
        <v>39</v>
      </c>
      <c r="AA6745" s="1" t="s">
        <v>47</v>
      </c>
      <c r="AB6745" s="1" t="s">
        <v>48</v>
      </c>
      <c r="AC6745">
        <v>85.761643550000002</v>
      </c>
      <c r="AD6745" s="1" t="s">
        <v>578</v>
      </c>
      <c r="AE6745">
        <v>22</v>
      </c>
      <c r="AF6745" s="1" t="s">
        <v>472</v>
      </c>
      <c r="AG6745" s="1" t="s">
        <v>83</v>
      </c>
      <c r="AH6745" s="1" t="s">
        <v>139</v>
      </c>
      <c r="AI6745" s="1" t="s">
        <v>42</v>
      </c>
      <c r="AJ6745" s="1" t="s">
        <v>68</v>
      </c>
    </row>
    <row r="6746" spans="1:36" x14ac:dyDescent="0.35">
      <c r="A6746">
        <v>6745</v>
      </c>
      <c r="B6746">
        <v>81</v>
      </c>
      <c r="C6746" s="1" t="s">
        <v>69</v>
      </c>
      <c r="D6746" s="1" t="s">
        <v>37</v>
      </c>
      <c r="E6746" s="1" t="s">
        <v>74</v>
      </c>
      <c r="F6746" s="1" t="s">
        <v>41</v>
      </c>
      <c r="G6746">
        <v>0</v>
      </c>
      <c r="H6746">
        <v>1</v>
      </c>
      <c r="I6746" s="1" t="s">
        <v>40</v>
      </c>
      <c r="J6746" s="1" t="s">
        <v>41</v>
      </c>
      <c r="K6746" s="1" t="s">
        <v>67</v>
      </c>
      <c r="L6746" s="1" t="s">
        <v>40</v>
      </c>
      <c r="M6746" s="1" t="s">
        <v>43</v>
      </c>
      <c r="N6746" s="1" t="s">
        <v>313</v>
      </c>
      <c r="O6746">
        <v>26.044690809999999</v>
      </c>
      <c r="P6746">
        <v>16</v>
      </c>
      <c r="Q6746">
        <v>15.687862880000001</v>
      </c>
      <c r="R6746" s="1" t="s">
        <v>41</v>
      </c>
      <c r="S6746" s="1" t="s">
        <v>45</v>
      </c>
      <c r="T6746" s="1" t="s">
        <v>39</v>
      </c>
      <c r="U6746">
        <v>1</v>
      </c>
      <c r="V6746" s="1" t="s">
        <v>46</v>
      </c>
      <c r="W6746">
        <v>2.7620354119999999</v>
      </c>
      <c r="X6746">
        <v>1.0036773000000001E-2</v>
      </c>
      <c r="Y6746">
        <v>9.7853598E-2</v>
      </c>
      <c r="Z6746" s="1" t="s">
        <v>39</v>
      </c>
      <c r="AA6746" s="1" t="s">
        <v>71</v>
      </c>
      <c r="AB6746" s="1" t="s">
        <v>48</v>
      </c>
      <c r="AC6746">
        <v>93.87646239</v>
      </c>
      <c r="AD6746" s="1" t="s">
        <v>330</v>
      </c>
      <c r="AE6746">
        <v>23</v>
      </c>
      <c r="AF6746" s="1" t="s">
        <v>313</v>
      </c>
      <c r="AG6746" s="1" t="s">
        <v>51</v>
      </c>
      <c r="AH6746" s="1" t="s">
        <v>52</v>
      </c>
      <c r="AI6746" s="1" t="s">
        <v>67</v>
      </c>
      <c r="AJ6746" s="1" t="s">
        <v>68</v>
      </c>
    </row>
    <row r="6747" spans="1:36" x14ac:dyDescent="0.35">
      <c r="A6747">
        <v>6746</v>
      </c>
      <c r="B6747">
        <v>40</v>
      </c>
      <c r="C6747" s="1" t="s">
        <v>69</v>
      </c>
      <c r="D6747" s="1" t="s">
        <v>37</v>
      </c>
      <c r="E6747" s="1" t="s">
        <v>38</v>
      </c>
      <c r="F6747" s="1" t="s">
        <v>39</v>
      </c>
      <c r="G6747">
        <v>0</v>
      </c>
      <c r="H6747">
        <v>0</v>
      </c>
      <c r="I6747" s="1" t="s">
        <v>40</v>
      </c>
      <c r="J6747" s="1" t="s">
        <v>63</v>
      </c>
      <c r="K6747" s="1" t="s">
        <v>67</v>
      </c>
      <c r="L6747" s="1" t="s">
        <v>40</v>
      </c>
      <c r="M6747" s="1" t="s">
        <v>43</v>
      </c>
      <c r="N6747" s="1" t="s">
        <v>123</v>
      </c>
      <c r="O6747">
        <v>20.41327149</v>
      </c>
      <c r="P6747">
        <v>143</v>
      </c>
      <c r="Q6747">
        <v>44.390772130000002</v>
      </c>
      <c r="R6747" s="1" t="s">
        <v>39</v>
      </c>
      <c r="S6747" s="1" t="s">
        <v>45</v>
      </c>
      <c r="T6747" s="1" t="s">
        <v>41</v>
      </c>
      <c r="U6747">
        <v>1</v>
      </c>
      <c r="V6747" s="1" t="s">
        <v>46</v>
      </c>
      <c r="W6747">
        <v>1.50674408</v>
      </c>
      <c r="X6747">
        <v>3.1832409999999998E-3</v>
      </c>
      <c r="Y6747">
        <v>5.4264000000000005E-4</v>
      </c>
      <c r="Z6747" s="1" t="s">
        <v>39</v>
      </c>
      <c r="AA6747" s="1" t="s">
        <v>47</v>
      </c>
      <c r="AB6747" s="1" t="s">
        <v>58</v>
      </c>
      <c r="AC6747">
        <v>99.127051570000006</v>
      </c>
      <c r="AD6747" s="1" t="s">
        <v>618</v>
      </c>
      <c r="AE6747">
        <v>26</v>
      </c>
      <c r="AF6747" s="1" t="s">
        <v>368</v>
      </c>
      <c r="AG6747" s="1" t="s">
        <v>51</v>
      </c>
      <c r="AH6747" s="1" t="s">
        <v>52</v>
      </c>
      <c r="AI6747" s="1" t="s">
        <v>42</v>
      </c>
      <c r="AJ6747" s="1" t="s">
        <v>68</v>
      </c>
    </row>
    <row r="6748" spans="1:36" x14ac:dyDescent="0.35">
      <c r="A6748">
        <v>6747</v>
      </c>
      <c r="B6748">
        <v>73</v>
      </c>
      <c r="C6748" s="1" t="s">
        <v>36</v>
      </c>
      <c r="D6748" s="1" t="s">
        <v>116</v>
      </c>
      <c r="E6748" s="1" t="s">
        <v>74</v>
      </c>
      <c r="F6748" s="1" t="s">
        <v>39</v>
      </c>
      <c r="G6748">
        <v>1</v>
      </c>
      <c r="H6748">
        <v>0</v>
      </c>
      <c r="I6748" s="1" t="s">
        <v>87</v>
      </c>
      <c r="J6748" s="1" t="s">
        <v>39</v>
      </c>
      <c r="K6748" s="1" t="s">
        <v>40</v>
      </c>
      <c r="L6748" s="1" t="s">
        <v>75</v>
      </c>
      <c r="M6748" s="1" t="s">
        <v>43</v>
      </c>
      <c r="N6748" s="1" t="s">
        <v>632</v>
      </c>
      <c r="O6748">
        <v>3.7611179340000001</v>
      </c>
      <c r="P6748">
        <v>24</v>
      </c>
      <c r="Q6748">
        <v>11.21690901</v>
      </c>
      <c r="R6748" s="1" t="s">
        <v>63</v>
      </c>
      <c r="S6748" s="1" t="s">
        <v>45</v>
      </c>
      <c r="T6748" s="1" t="s">
        <v>41</v>
      </c>
      <c r="U6748">
        <v>1</v>
      </c>
      <c r="V6748" s="1" t="s">
        <v>46</v>
      </c>
      <c r="W6748">
        <v>1.765682119</v>
      </c>
      <c r="X6748">
        <v>3.4372585999999997E-2</v>
      </c>
      <c r="Y6748">
        <v>1.0751648000000001E-2</v>
      </c>
      <c r="Z6748" s="1" t="s">
        <v>39</v>
      </c>
      <c r="AA6748" s="1" t="s">
        <v>47</v>
      </c>
      <c r="AB6748" s="1" t="s">
        <v>58</v>
      </c>
      <c r="AC6748">
        <v>72.263684889999993</v>
      </c>
      <c r="AD6748" s="1" t="s">
        <v>362</v>
      </c>
      <c r="AE6748">
        <v>12</v>
      </c>
      <c r="AF6748" s="1" t="s">
        <v>592</v>
      </c>
      <c r="AG6748" s="1" t="s">
        <v>51</v>
      </c>
      <c r="AH6748" s="1" t="s">
        <v>61</v>
      </c>
      <c r="AI6748" s="1" t="s">
        <v>42</v>
      </c>
      <c r="AJ6748" s="1" t="s">
        <v>173</v>
      </c>
    </row>
    <row r="6749" spans="1:36" x14ac:dyDescent="0.35">
      <c r="A6749">
        <v>6748</v>
      </c>
      <c r="B6749">
        <v>9</v>
      </c>
      <c r="C6749" s="1" t="s">
        <v>36</v>
      </c>
      <c r="D6749" s="1" t="s">
        <v>37</v>
      </c>
      <c r="E6749" s="1" t="s">
        <v>74</v>
      </c>
      <c r="F6749" s="1" t="s">
        <v>39</v>
      </c>
      <c r="G6749">
        <v>0</v>
      </c>
      <c r="H6749">
        <v>1</v>
      </c>
      <c r="I6749" s="1" t="s">
        <v>40</v>
      </c>
      <c r="J6749" s="1" t="s">
        <v>39</v>
      </c>
      <c r="K6749" s="1" t="s">
        <v>42</v>
      </c>
      <c r="L6749" s="1" t="s">
        <v>40</v>
      </c>
      <c r="M6749" s="1" t="s">
        <v>43</v>
      </c>
      <c r="N6749" s="1" t="s">
        <v>501</v>
      </c>
      <c r="O6749">
        <v>26.167252250000001</v>
      </c>
      <c r="P6749">
        <v>131</v>
      </c>
      <c r="Q6749">
        <v>19.19172919</v>
      </c>
      <c r="R6749" s="1" t="s">
        <v>41</v>
      </c>
      <c r="S6749" s="1" t="s">
        <v>107</v>
      </c>
      <c r="T6749" s="1" t="s">
        <v>39</v>
      </c>
      <c r="U6749">
        <v>0</v>
      </c>
      <c r="V6749" s="1" t="s">
        <v>57</v>
      </c>
      <c r="W6749">
        <v>1.511285883</v>
      </c>
      <c r="X6749">
        <v>2.2215843999999998E-2</v>
      </c>
      <c r="Y6749">
        <v>1.5243825000000001E-2</v>
      </c>
      <c r="Z6749" s="1" t="s">
        <v>63</v>
      </c>
      <c r="AA6749" s="1" t="s">
        <v>47</v>
      </c>
      <c r="AB6749" s="1" t="s">
        <v>48</v>
      </c>
      <c r="AC6749">
        <v>29.82481203</v>
      </c>
      <c r="AD6749" s="1" t="s">
        <v>664</v>
      </c>
      <c r="AE6749">
        <v>13</v>
      </c>
      <c r="AF6749" s="1" t="s">
        <v>319</v>
      </c>
      <c r="AG6749" s="1" t="s">
        <v>83</v>
      </c>
      <c r="AH6749" s="1" t="s">
        <v>52</v>
      </c>
      <c r="AI6749" s="1" t="s">
        <v>42</v>
      </c>
      <c r="AJ6749" s="1" t="s">
        <v>68</v>
      </c>
    </row>
    <row r="6750" spans="1:36" x14ac:dyDescent="0.35">
      <c r="A6750">
        <v>6749</v>
      </c>
      <c r="B6750">
        <v>56</v>
      </c>
      <c r="C6750" s="1" t="s">
        <v>69</v>
      </c>
      <c r="D6750" s="1" t="s">
        <v>37</v>
      </c>
      <c r="E6750" s="1" t="s">
        <v>74</v>
      </c>
      <c r="F6750" s="1" t="s">
        <v>41</v>
      </c>
      <c r="G6750">
        <v>0</v>
      </c>
      <c r="H6750">
        <v>0</v>
      </c>
      <c r="I6750" s="1" t="s">
        <v>40</v>
      </c>
      <c r="J6750" s="1" t="s">
        <v>63</v>
      </c>
      <c r="K6750" s="1" t="s">
        <v>42</v>
      </c>
      <c r="L6750" s="1" t="s">
        <v>75</v>
      </c>
      <c r="M6750" s="1" t="s">
        <v>43</v>
      </c>
      <c r="N6750" s="1" t="s">
        <v>487</v>
      </c>
      <c r="O6750">
        <v>29.855200539999998</v>
      </c>
      <c r="P6750">
        <v>0</v>
      </c>
      <c r="Q6750">
        <v>16.440104529999999</v>
      </c>
      <c r="R6750" s="1" t="s">
        <v>41</v>
      </c>
      <c r="S6750" s="1" t="s">
        <v>107</v>
      </c>
      <c r="T6750" s="1" t="s">
        <v>39</v>
      </c>
      <c r="U6750">
        <v>1</v>
      </c>
      <c r="V6750" s="1" t="s">
        <v>46</v>
      </c>
      <c r="W6750">
        <v>1.254295916</v>
      </c>
      <c r="X6750">
        <v>4.3983661E-2</v>
      </c>
      <c r="Y6750">
        <v>7.8765144999999995E-2</v>
      </c>
      <c r="Z6750" s="1" t="s">
        <v>41</v>
      </c>
      <c r="AA6750" s="1" t="s">
        <v>47</v>
      </c>
      <c r="AB6750" s="1" t="s">
        <v>48</v>
      </c>
      <c r="AC6750">
        <v>4.8602612589999996</v>
      </c>
      <c r="AD6750" s="1" t="s">
        <v>609</v>
      </c>
      <c r="AE6750">
        <v>18</v>
      </c>
      <c r="AF6750" s="1" t="s">
        <v>248</v>
      </c>
      <c r="AG6750" s="1" t="s">
        <v>83</v>
      </c>
      <c r="AH6750" s="1" t="s">
        <v>139</v>
      </c>
      <c r="AI6750" s="1" t="s">
        <v>67</v>
      </c>
      <c r="AJ6750" s="1" t="s">
        <v>68</v>
      </c>
    </row>
    <row r="6751" spans="1:36" x14ac:dyDescent="0.35">
      <c r="A6751">
        <v>6750</v>
      </c>
      <c r="B6751">
        <v>6</v>
      </c>
      <c r="C6751" s="1" t="s">
        <v>36</v>
      </c>
      <c r="D6751" s="1" t="s">
        <v>233</v>
      </c>
      <c r="E6751" s="1" t="s">
        <v>74</v>
      </c>
      <c r="F6751" s="1" t="s">
        <v>39</v>
      </c>
      <c r="G6751">
        <v>0</v>
      </c>
      <c r="H6751">
        <v>0</v>
      </c>
      <c r="I6751" s="1" t="s">
        <v>87</v>
      </c>
      <c r="J6751" s="1" t="s">
        <v>41</v>
      </c>
      <c r="K6751" s="1" t="s">
        <v>67</v>
      </c>
      <c r="L6751" s="1" t="s">
        <v>40</v>
      </c>
      <c r="M6751" s="1" t="s">
        <v>43</v>
      </c>
      <c r="N6751" s="1" t="s">
        <v>464</v>
      </c>
      <c r="O6751">
        <v>18.956666469999998</v>
      </c>
      <c r="P6751">
        <v>27</v>
      </c>
      <c r="Q6751">
        <v>26.909304769999999</v>
      </c>
      <c r="R6751" s="1" t="s">
        <v>39</v>
      </c>
      <c r="S6751" s="1" t="s">
        <v>45</v>
      </c>
      <c r="T6751" s="1" t="s">
        <v>39</v>
      </c>
      <c r="U6751">
        <v>1</v>
      </c>
      <c r="V6751" s="1" t="s">
        <v>46</v>
      </c>
      <c r="W6751">
        <v>0.62035803700000003</v>
      </c>
      <c r="X6751">
        <v>1.0781297E-2</v>
      </c>
      <c r="Y6751">
        <v>1.5014410000000001E-2</v>
      </c>
      <c r="Z6751" s="1" t="s">
        <v>39</v>
      </c>
      <c r="AA6751" s="1" t="s">
        <v>47</v>
      </c>
      <c r="AB6751" s="1" t="s">
        <v>48</v>
      </c>
      <c r="AC6751">
        <v>15.673907059999999</v>
      </c>
      <c r="AD6751" s="1" t="s">
        <v>640</v>
      </c>
      <c r="AE6751">
        <v>18</v>
      </c>
      <c r="AF6751" s="1" t="s">
        <v>502</v>
      </c>
      <c r="AG6751" s="1" t="s">
        <v>83</v>
      </c>
      <c r="AH6751" s="1" t="s">
        <v>52</v>
      </c>
      <c r="AI6751" s="1" t="s">
        <v>42</v>
      </c>
      <c r="AJ6751" s="1" t="s">
        <v>68</v>
      </c>
    </row>
    <row r="6752" spans="1:36" x14ac:dyDescent="0.35">
      <c r="A6752">
        <v>6751</v>
      </c>
      <c r="B6752">
        <v>49</v>
      </c>
      <c r="C6752" s="1" t="s">
        <v>69</v>
      </c>
      <c r="D6752" s="1" t="s">
        <v>116</v>
      </c>
      <c r="E6752" s="1" t="s">
        <v>54</v>
      </c>
      <c r="F6752" s="1" t="s">
        <v>63</v>
      </c>
      <c r="G6752">
        <v>0</v>
      </c>
      <c r="H6752">
        <v>0</v>
      </c>
      <c r="I6752" s="1" t="s">
        <v>87</v>
      </c>
      <c r="J6752" s="1" t="s">
        <v>41</v>
      </c>
      <c r="K6752" s="1" t="s">
        <v>42</v>
      </c>
      <c r="L6752" s="1" t="s">
        <v>40</v>
      </c>
      <c r="M6752" s="1" t="s">
        <v>43</v>
      </c>
      <c r="N6752" s="1" t="s">
        <v>346</v>
      </c>
      <c r="O6752">
        <v>26.813517130000001</v>
      </c>
      <c r="P6752">
        <v>157</v>
      </c>
      <c r="Q6752">
        <v>19.0349726</v>
      </c>
      <c r="R6752" s="1" t="s">
        <v>41</v>
      </c>
      <c r="S6752" s="1" t="s">
        <v>45</v>
      </c>
      <c r="T6752" s="1" t="s">
        <v>39</v>
      </c>
      <c r="U6752">
        <v>0</v>
      </c>
      <c r="V6752" s="1" t="s">
        <v>46</v>
      </c>
      <c r="W6752">
        <v>0.594298506</v>
      </c>
      <c r="X6752">
        <v>1.7456264999999999E-2</v>
      </c>
      <c r="Y6752">
        <v>6.6982373999999997E-2</v>
      </c>
      <c r="Z6752" s="1" t="s">
        <v>39</v>
      </c>
      <c r="AA6752" s="1" t="s">
        <v>47</v>
      </c>
      <c r="AB6752" s="1" t="s">
        <v>48</v>
      </c>
      <c r="AC6752">
        <v>8.3985258920000003</v>
      </c>
      <c r="AD6752" s="1" t="s">
        <v>717</v>
      </c>
      <c r="AE6752">
        <v>27</v>
      </c>
      <c r="AF6752" s="1" t="s">
        <v>438</v>
      </c>
      <c r="AG6752" s="1" t="s">
        <v>51</v>
      </c>
      <c r="AH6752" s="1" t="s">
        <v>52</v>
      </c>
      <c r="AI6752" s="1" t="s">
        <v>42</v>
      </c>
      <c r="AJ6752" s="1" t="s">
        <v>68</v>
      </c>
    </row>
    <row r="6753" spans="1:36" x14ac:dyDescent="0.35">
      <c r="A6753">
        <v>6752</v>
      </c>
      <c r="B6753">
        <v>90</v>
      </c>
      <c r="C6753" s="1" t="s">
        <v>36</v>
      </c>
      <c r="D6753" s="1" t="s">
        <v>37</v>
      </c>
      <c r="E6753" s="1" t="s">
        <v>38</v>
      </c>
      <c r="F6753" s="1" t="s">
        <v>41</v>
      </c>
      <c r="G6753">
        <v>1</v>
      </c>
      <c r="H6753">
        <v>1</v>
      </c>
      <c r="I6753" s="1" t="s">
        <v>40</v>
      </c>
      <c r="J6753" s="1" t="s">
        <v>63</v>
      </c>
      <c r="K6753" s="1" t="s">
        <v>40</v>
      </c>
      <c r="L6753" s="1" t="s">
        <v>40</v>
      </c>
      <c r="M6753" s="1" t="s">
        <v>43</v>
      </c>
      <c r="N6753" s="1" t="s">
        <v>576</v>
      </c>
      <c r="O6753">
        <v>24.572871689999999</v>
      </c>
      <c r="P6753">
        <v>125</v>
      </c>
      <c r="Q6753">
        <v>56.032367440000002</v>
      </c>
      <c r="R6753" s="1" t="s">
        <v>39</v>
      </c>
      <c r="S6753" s="1" t="s">
        <v>45</v>
      </c>
      <c r="T6753" s="1" t="s">
        <v>41</v>
      </c>
      <c r="U6753">
        <v>1</v>
      </c>
      <c r="V6753" s="1" t="s">
        <v>57</v>
      </c>
      <c r="W6753">
        <v>1.9459027179999999</v>
      </c>
      <c r="X6753">
        <v>3.9482873000000002E-2</v>
      </c>
      <c r="Y6753">
        <v>5.4564751000000002E-2</v>
      </c>
      <c r="Z6753" s="1" t="s">
        <v>39</v>
      </c>
      <c r="AA6753" s="1" t="s">
        <v>47</v>
      </c>
      <c r="AB6753" s="1" t="s">
        <v>48</v>
      </c>
      <c r="AC6753">
        <v>84.125990479999999</v>
      </c>
      <c r="AD6753" s="1" t="s">
        <v>706</v>
      </c>
      <c r="AE6753">
        <v>11</v>
      </c>
      <c r="AF6753" s="1" t="s">
        <v>296</v>
      </c>
      <c r="AG6753" s="1" t="s">
        <v>66</v>
      </c>
      <c r="AH6753" s="1" t="s">
        <v>61</v>
      </c>
      <c r="AI6753" s="1" t="s">
        <v>67</v>
      </c>
      <c r="AJ6753" s="1" t="s">
        <v>68</v>
      </c>
    </row>
    <row r="6754" spans="1:36" x14ac:dyDescent="0.35">
      <c r="A6754">
        <v>6753</v>
      </c>
      <c r="B6754">
        <v>51</v>
      </c>
      <c r="C6754" s="1" t="s">
        <v>69</v>
      </c>
      <c r="D6754" s="1" t="s">
        <v>37</v>
      </c>
      <c r="E6754" s="1" t="s">
        <v>121</v>
      </c>
      <c r="F6754" s="1" t="s">
        <v>39</v>
      </c>
      <c r="G6754">
        <v>0</v>
      </c>
      <c r="H6754">
        <v>0</v>
      </c>
      <c r="I6754" s="1" t="s">
        <v>40</v>
      </c>
      <c r="J6754" s="1" t="s">
        <v>41</v>
      </c>
      <c r="K6754" s="1" t="s">
        <v>67</v>
      </c>
      <c r="L6754" s="1" t="s">
        <v>40</v>
      </c>
      <c r="M6754" s="1" t="s">
        <v>43</v>
      </c>
      <c r="N6754" s="1" t="s">
        <v>428</v>
      </c>
      <c r="O6754">
        <v>35.012797550000002</v>
      </c>
      <c r="P6754">
        <v>41</v>
      </c>
      <c r="Q6754">
        <v>33.288264660000003</v>
      </c>
      <c r="R6754" s="1" t="s">
        <v>63</v>
      </c>
      <c r="S6754" s="1" t="s">
        <v>45</v>
      </c>
      <c r="T6754" s="1" t="s">
        <v>41</v>
      </c>
      <c r="U6754">
        <v>1</v>
      </c>
      <c r="V6754" s="1" t="s">
        <v>46</v>
      </c>
      <c r="W6754">
        <v>1.3234922229999999</v>
      </c>
      <c r="X6754">
        <v>4.1391955000000001E-2</v>
      </c>
      <c r="Y6754">
        <v>5.9619284000000002E-2</v>
      </c>
      <c r="Z6754" s="1" t="s">
        <v>41</v>
      </c>
      <c r="AA6754" s="1" t="s">
        <v>47</v>
      </c>
      <c r="AB6754" s="1" t="s">
        <v>48</v>
      </c>
      <c r="AC6754">
        <v>56.286880320000002</v>
      </c>
      <c r="AD6754" s="1" t="s">
        <v>282</v>
      </c>
      <c r="AE6754">
        <v>16</v>
      </c>
      <c r="AF6754" s="1" t="s">
        <v>483</v>
      </c>
      <c r="AG6754" s="1" t="s">
        <v>51</v>
      </c>
      <c r="AH6754" s="1" t="s">
        <v>52</v>
      </c>
      <c r="AI6754" s="1" t="s">
        <v>67</v>
      </c>
      <c r="AJ6754" s="1" t="s">
        <v>68</v>
      </c>
    </row>
    <row r="6755" spans="1:36" x14ac:dyDescent="0.35">
      <c r="A6755">
        <v>6754</v>
      </c>
      <c r="B6755">
        <v>32</v>
      </c>
      <c r="C6755" s="1" t="s">
        <v>36</v>
      </c>
      <c r="D6755" s="1" t="s">
        <v>37</v>
      </c>
      <c r="E6755" s="1" t="s">
        <v>74</v>
      </c>
      <c r="F6755" s="1" t="s">
        <v>39</v>
      </c>
      <c r="G6755">
        <v>0</v>
      </c>
      <c r="H6755">
        <v>1</v>
      </c>
      <c r="I6755" s="1" t="s">
        <v>40</v>
      </c>
      <c r="J6755" s="1" t="s">
        <v>41</v>
      </c>
      <c r="K6755" s="1" t="s">
        <v>40</v>
      </c>
      <c r="L6755" s="1" t="s">
        <v>40</v>
      </c>
      <c r="M6755" s="1" t="s">
        <v>43</v>
      </c>
      <c r="N6755" s="1" t="s">
        <v>436</v>
      </c>
      <c r="O6755">
        <v>27.54546332</v>
      </c>
      <c r="P6755">
        <v>102</v>
      </c>
      <c r="Q6755">
        <v>40.42532696</v>
      </c>
      <c r="R6755" s="1" t="s">
        <v>41</v>
      </c>
      <c r="S6755" s="1" t="s">
        <v>45</v>
      </c>
      <c r="T6755" s="1" t="s">
        <v>41</v>
      </c>
      <c r="U6755">
        <v>1</v>
      </c>
      <c r="V6755" s="1" t="s">
        <v>46</v>
      </c>
      <c r="W6755">
        <v>1.1274015369999999</v>
      </c>
      <c r="X6755">
        <v>4.1372369999999999E-2</v>
      </c>
      <c r="Y6755">
        <v>5.2899067000000001E-2</v>
      </c>
      <c r="Z6755" s="1" t="s">
        <v>39</v>
      </c>
      <c r="AA6755" s="1" t="s">
        <v>47</v>
      </c>
      <c r="AB6755" s="1" t="s">
        <v>48</v>
      </c>
      <c r="AC6755">
        <v>7.1908699580000004</v>
      </c>
      <c r="AD6755" s="1" t="s">
        <v>478</v>
      </c>
      <c r="AE6755">
        <v>20</v>
      </c>
      <c r="AF6755" s="1" t="s">
        <v>500</v>
      </c>
      <c r="AG6755" s="1" t="s">
        <v>51</v>
      </c>
      <c r="AH6755" s="1" t="s">
        <v>61</v>
      </c>
      <c r="AI6755" s="1" t="s">
        <v>55</v>
      </c>
      <c r="AJ6755" s="1" t="s">
        <v>68</v>
      </c>
    </row>
    <row r="6756" spans="1:36" x14ac:dyDescent="0.35">
      <c r="A6756">
        <v>6755</v>
      </c>
      <c r="B6756">
        <v>0</v>
      </c>
      <c r="C6756" s="1" t="s">
        <v>69</v>
      </c>
      <c r="D6756" s="1" t="s">
        <v>233</v>
      </c>
      <c r="E6756" s="1" t="s">
        <v>38</v>
      </c>
      <c r="F6756" s="1" t="s">
        <v>41</v>
      </c>
      <c r="G6756">
        <v>1</v>
      </c>
      <c r="H6756">
        <v>0</v>
      </c>
      <c r="I6756" s="1" t="s">
        <v>40</v>
      </c>
      <c r="J6756" s="1" t="s">
        <v>41</v>
      </c>
      <c r="K6756" s="1" t="s">
        <v>40</v>
      </c>
      <c r="L6756" s="1" t="s">
        <v>40</v>
      </c>
      <c r="M6756" s="1" t="s">
        <v>43</v>
      </c>
      <c r="N6756" s="1" t="s">
        <v>114</v>
      </c>
      <c r="O6756">
        <v>9.6307707570000005</v>
      </c>
      <c r="P6756">
        <v>261</v>
      </c>
      <c r="Q6756">
        <v>40.3483442</v>
      </c>
      <c r="R6756" s="1" t="s">
        <v>41</v>
      </c>
      <c r="S6756" s="1" t="s">
        <v>45</v>
      </c>
      <c r="T6756" s="1" t="s">
        <v>63</v>
      </c>
      <c r="U6756">
        <v>0</v>
      </c>
      <c r="V6756" s="1" t="s">
        <v>46</v>
      </c>
      <c r="W6756">
        <v>2.4307288699999998</v>
      </c>
      <c r="X6756">
        <v>3.5680182999999997E-2</v>
      </c>
      <c r="Y6756">
        <v>5.1711495000000003E-2</v>
      </c>
      <c r="Z6756" s="1" t="s">
        <v>39</v>
      </c>
      <c r="AA6756" s="1" t="s">
        <v>71</v>
      </c>
      <c r="AB6756" s="1" t="s">
        <v>58</v>
      </c>
      <c r="AC6756">
        <v>0.91887696299999999</v>
      </c>
      <c r="AD6756" s="1" t="s">
        <v>436</v>
      </c>
      <c r="AE6756">
        <v>19</v>
      </c>
      <c r="AF6756" s="1" t="s">
        <v>384</v>
      </c>
      <c r="AG6756" s="1" t="s">
        <v>83</v>
      </c>
      <c r="AH6756" s="1" t="s">
        <v>52</v>
      </c>
      <c r="AI6756" s="1" t="s">
        <v>42</v>
      </c>
      <c r="AJ6756" s="1" t="s">
        <v>68</v>
      </c>
    </row>
    <row r="6757" spans="1:36" x14ac:dyDescent="0.35">
      <c r="A6757">
        <v>6756</v>
      </c>
      <c r="B6757">
        <v>52</v>
      </c>
      <c r="C6757" s="1" t="s">
        <v>69</v>
      </c>
      <c r="D6757" s="1" t="s">
        <v>116</v>
      </c>
      <c r="E6757" s="1" t="s">
        <v>74</v>
      </c>
      <c r="F6757" s="1" t="s">
        <v>39</v>
      </c>
      <c r="G6757">
        <v>0</v>
      </c>
      <c r="H6757">
        <v>0</v>
      </c>
      <c r="I6757" s="1" t="s">
        <v>40</v>
      </c>
      <c r="J6757" s="1" t="s">
        <v>39</v>
      </c>
      <c r="K6757" s="1" t="s">
        <v>42</v>
      </c>
      <c r="L6757" s="1" t="s">
        <v>75</v>
      </c>
      <c r="M6757" s="1" t="s">
        <v>43</v>
      </c>
      <c r="N6757" s="1" t="s">
        <v>623</v>
      </c>
      <c r="O6757">
        <v>33.068990450000001</v>
      </c>
      <c r="P6757">
        <v>130</v>
      </c>
      <c r="Q6757">
        <v>39.226235539999998</v>
      </c>
      <c r="R6757" s="1" t="s">
        <v>39</v>
      </c>
      <c r="S6757" s="1" t="s">
        <v>45</v>
      </c>
      <c r="T6757" s="1" t="s">
        <v>41</v>
      </c>
      <c r="U6757">
        <v>0</v>
      </c>
      <c r="V6757" s="1" t="s">
        <v>57</v>
      </c>
      <c r="W6757">
        <v>1.030859118</v>
      </c>
      <c r="X6757">
        <v>3.2976403000000001E-2</v>
      </c>
      <c r="Y6757">
        <v>5.4916608999999998E-2</v>
      </c>
      <c r="Z6757" s="1" t="s">
        <v>39</v>
      </c>
      <c r="AA6757" s="1" t="s">
        <v>71</v>
      </c>
      <c r="AB6757" s="1" t="s">
        <v>48</v>
      </c>
      <c r="AC6757">
        <v>41.697063309999997</v>
      </c>
      <c r="AD6757" s="1" t="s">
        <v>334</v>
      </c>
      <c r="AE6757">
        <v>12</v>
      </c>
      <c r="AF6757" s="1" t="s">
        <v>410</v>
      </c>
      <c r="AG6757" s="1" t="s">
        <v>51</v>
      </c>
      <c r="AH6757" s="1" t="s">
        <v>52</v>
      </c>
      <c r="AI6757" s="1" t="s">
        <v>42</v>
      </c>
      <c r="AJ6757" s="1" t="s">
        <v>68</v>
      </c>
    </row>
    <row r="6758" spans="1:36" x14ac:dyDescent="0.35">
      <c r="A6758">
        <v>6757</v>
      </c>
      <c r="B6758">
        <v>59</v>
      </c>
      <c r="C6758" s="1" t="s">
        <v>69</v>
      </c>
      <c r="D6758" s="1" t="s">
        <v>37</v>
      </c>
      <c r="E6758" s="1" t="s">
        <v>74</v>
      </c>
      <c r="F6758" s="1" t="s">
        <v>41</v>
      </c>
      <c r="G6758">
        <v>1</v>
      </c>
      <c r="H6758">
        <v>1</v>
      </c>
      <c r="I6758" s="1" t="s">
        <v>117</v>
      </c>
      <c r="J6758" s="1" t="s">
        <v>63</v>
      </c>
      <c r="K6758" s="1" t="s">
        <v>42</v>
      </c>
      <c r="L6758" s="1" t="s">
        <v>40</v>
      </c>
      <c r="M6758" s="1" t="s">
        <v>43</v>
      </c>
      <c r="N6758" s="1" t="s">
        <v>62</v>
      </c>
      <c r="O6758">
        <v>32.620055950000001</v>
      </c>
      <c r="P6758">
        <v>191</v>
      </c>
      <c r="Q6758">
        <v>60.962235620000001</v>
      </c>
      <c r="R6758" s="1" t="s">
        <v>63</v>
      </c>
      <c r="S6758" s="1" t="s">
        <v>45</v>
      </c>
      <c r="T6758" s="1" t="s">
        <v>41</v>
      </c>
      <c r="U6758">
        <v>1</v>
      </c>
      <c r="V6758" s="1" t="s">
        <v>46</v>
      </c>
      <c r="W6758">
        <v>0.58922062100000006</v>
      </c>
      <c r="X6758">
        <v>3.7095980000000001E-3</v>
      </c>
      <c r="Y6758">
        <v>4.6789672999999997E-2</v>
      </c>
      <c r="Z6758" s="1" t="s">
        <v>39</v>
      </c>
      <c r="AA6758" s="1" t="s">
        <v>71</v>
      </c>
      <c r="AB6758" s="1" t="s">
        <v>48</v>
      </c>
      <c r="AC6758">
        <v>14.41704388</v>
      </c>
      <c r="AD6758" s="1" t="s">
        <v>82</v>
      </c>
      <c r="AE6758">
        <v>27</v>
      </c>
      <c r="AF6758" s="1" t="s">
        <v>562</v>
      </c>
      <c r="AG6758" s="1" t="s">
        <v>51</v>
      </c>
      <c r="AH6758" s="1" t="s">
        <v>52</v>
      </c>
      <c r="AI6758" s="1" t="s">
        <v>42</v>
      </c>
      <c r="AJ6758" s="1" t="s">
        <v>53</v>
      </c>
    </row>
    <row r="6759" spans="1:36" x14ac:dyDescent="0.35">
      <c r="A6759">
        <v>6758</v>
      </c>
      <c r="B6759">
        <v>33</v>
      </c>
      <c r="C6759" s="1" t="s">
        <v>69</v>
      </c>
      <c r="D6759" s="1" t="s">
        <v>233</v>
      </c>
      <c r="E6759" s="1" t="s">
        <v>54</v>
      </c>
      <c r="F6759" s="1" t="s">
        <v>39</v>
      </c>
      <c r="G6759">
        <v>0</v>
      </c>
      <c r="H6759">
        <v>0</v>
      </c>
      <c r="I6759" s="1" t="s">
        <v>87</v>
      </c>
      <c r="J6759" s="1" t="s">
        <v>39</v>
      </c>
      <c r="K6759" s="1" t="s">
        <v>42</v>
      </c>
      <c r="L6759" s="1" t="s">
        <v>40</v>
      </c>
      <c r="M6759" s="1" t="s">
        <v>43</v>
      </c>
      <c r="N6759" s="1" t="s">
        <v>470</v>
      </c>
      <c r="O6759">
        <v>35.369575300000001</v>
      </c>
      <c r="P6759">
        <v>22</v>
      </c>
      <c r="Q6759">
        <v>56.857836259999999</v>
      </c>
      <c r="R6759" s="1" t="s">
        <v>41</v>
      </c>
      <c r="S6759" s="1" t="s">
        <v>107</v>
      </c>
      <c r="T6759" s="1" t="s">
        <v>39</v>
      </c>
      <c r="U6759">
        <v>0</v>
      </c>
      <c r="V6759" s="1" t="s">
        <v>46</v>
      </c>
      <c r="W6759">
        <v>1.932839285</v>
      </c>
      <c r="X6759">
        <v>9.7557489999999993E-3</v>
      </c>
      <c r="Y6759">
        <v>7.2057186999999995E-2</v>
      </c>
      <c r="Z6759" s="1" t="s">
        <v>41</v>
      </c>
      <c r="AA6759" s="1" t="s">
        <v>71</v>
      </c>
      <c r="AB6759" s="1" t="s">
        <v>48</v>
      </c>
      <c r="AC6759">
        <v>1.461168311</v>
      </c>
      <c r="AD6759" s="1" t="s">
        <v>656</v>
      </c>
      <c r="AE6759">
        <v>21</v>
      </c>
      <c r="AF6759" s="1" t="s">
        <v>252</v>
      </c>
      <c r="AG6759" s="1" t="s">
        <v>51</v>
      </c>
      <c r="AH6759" s="1" t="s">
        <v>52</v>
      </c>
      <c r="AI6759" s="1" t="s">
        <v>42</v>
      </c>
      <c r="AJ6759" s="1" t="s">
        <v>53</v>
      </c>
    </row>
    <row r="6760" spans="1:36" x14ac:dyDescent="0.35">
      <c r="A6760">
        <v>6759</v>
      </c>
      <c r="B6760">
        <v>3</v>
      </c>
      <c r="C6760" s="1" t="s">
        <v>69</v>
      </c>
      <c r="D6760" s="1" t="s">
        <v>37</v>
      </c>
      <c r="E6760" s="1" t="s">
        <v>54</v>
      </c>
      <c r="F6760" s="1" t="s">
        <v>39</v>
      </c>
      <c r="G6760">
        <v>0</v>
      </c>
      <c r="H6760">
        <v>1</v>
      </c>
      <c r="I6760" s="1" t="s">
        <v>40</v>
      </c>
      <c r="J6760" s="1" t="s">
        <v>41</v>
      </c>
      <c r="K6760" s="1" t="s">
        <v>42</v>
      </c>
      <c r="L6760" s="1" t="s">
        <v>40</v>
      </c>
      <c r="M6760" s="1" t="s">
        <v>88</v>
      </c>
      <c r="N6760" s="1" t="s">
        <v>318</v>
      </c>
      <c r="O6760">
        <v>7.4938859500000001</v>
      </c>
      <c r="P6760">
        <v>29</v>
      </c>
      <c r="Q6760">
        <v>39.322040559999998</v>
      </c>
      <c r="R6760" s="1" t="s">
        <v>41</v>
      </c>
      <c r="S6760" s="1" t="s">
        <v>45</v>
      </c>
      <c r="T6760" s="1" t="s">
        <v>39</v>
      </c>
      <c r="U6760">
        <v>1</v>
      </c>
      <c r="V6760" s="1" t="s">
        <v>46</v>
      </c>
      <c r="W6760">
        <v>0.53123028999999999</v>
      </c>
      <c r="X6760">
        <v>2.1095744999999999E-2</v>
      </c>
      <c r="Y6760">
        <v>9.0970803000000003E-2</v>
      </c>
      <c r="Z6760" s="1" t="s">
        <v>39</v>
      </c>
      <c r="AA6760" s="1" t="s">
        <v>47</v>
      </c>
      <c r="AB6760" s="1" t="s">
        <v>48</v>
      </c>
      <c r="AC6760">
        <v>62.684780199999999</v>
      </c>
      <c r="AD6760" s="1" t="s">
        <v>62</v>
      </c>
      <c r="AE6760">
        <v>22</v>
      </c>
      <c r="AF6760" s="1" t="s">
        <v>592</v>
      </c>
      <c r="AG6760" s="1" t="s">
        <v>66</v>
      </c>
      <c r="AH6760" s="1" t="s">
        <v>52</v>
      </c>
      <c r="AI6760" s="1" t="s">
        <v>55</v>
      </c>
      <c r="AJ6760" s="1" t="s">
        <v>173</v>
      </c>
    </row>
    <row r="6761" spans="1:36" x14ac:dyDescent="0.35">
      <c r="A6761">
        <v>6760</v>
      </c>
      <c r="B6761">
        <v>16</v>
      </c>
      <c r="C6761" s="1" t="s">
        <v>69</v>
      </c>
      <c r="D6761" s="1" t="s">
        <v>233</v>
      </c>
      <c r="E6761" s="1" t="s">
        <v>74</v>
      </c>
      <c r="F6761" s="1" t="s">
        <v>63</v>
      </c>
      <c r="G6761">
        <v>1</v>
      </c>
      <c r="H6761">
        <v>0</v>
      </c>
      <c r="I6761" s="1" t="s">
        <v>40</v>
      </c>
      <c r="J6761" s="1" t="s">
        <v>41</v>
      </c>
      <c r="K6761" s="1" t="s">
        <v>40</v>
      </c>
      <c r="L6761" s="1" t="s">
        <v>40</v>
      </c>
      <c r="M6761" s="1" t="s">
        <v>43</v>
      </c>
      <c r="N6761" s="1" t="s">
        <v>341</v>
      </c>
      <c r="O6761">
        <v>36.339662709999999</v>
      </c>
      <c r="P6761">
        <v>24</v>
      </c>
      <c r="Q6761">
        <v>39.319069020000001</v>
      </c>
      <c r="R6761" s="1" t="s">
        <v>39</v>
      </c>
      <c r="S6761" s="1" t="s">
        <v>45</v>
      </c>
      <c r="T6761" s="1" t="s">
        <v>39</v>
      </c>
      <c r="U6761">
        <v>0</v>
      </c>
      <c r="V6761" s="1" t="s">
        <v>46</v>
      </c>
      <c r="W6761">
        <v>2.9764023060000002</v>
      </c>
      <c r="X6761">
        <v>4.0267206999999999E-2</v>
      </c>
      <c r="Y6761">
        <v>2.5074725999999999E-2</v>
      </c>
      <c r="Z6761" s="1" t="s">
        <v>39</v>
      </c>
      <c r="AA6761" s="1" t="s">
        <v>47</v>
      </c>
      <c r="AB6761" s="1" t="s">
        <v>48</v>
      </c>
      <c r="AC6761">
        <v>90.465317139999996</v>
      </c>
      <c r="AD6761" s="1" t="s">
        <v>169</v>
      </c>
      <c r="AE6761">
        <v>22</v>
      </c>
      <c r="AF6761" s="1" t="s">
        <v>237</v>
      </c>
      <c r="AG6761" s="1" t="s">
        <v>51</v>
      </c>
      <c r="AH6761" s="1" t="s">
        <v>52</v>
      </c>
      <c r="AI6761" s="1" t="s">
        <v>67</v>
      </c>
      <c r="AJ6761" s="1" t="s">
        <v>68</v>
      </c>
    </row>
    <row r="6762" spans="1:36" x14ac:dyDescent="0.35">
      <c r="A6762">
        <v>6761</v>
      </c>
      <c r="B6762">
        <v>3</v>
      </c>
      <c r="C6762" s="1" t="s">
        <v>36</v>
      </c>
      <c r="D6762" s="1" t="s">
        <v>37</v>
      </c>
      <c r="E6762" s="1" t="s">
        <v>74</v>
      </c>
      <c r="F6762" s="1" t="s">
        <v>39</v>
      </c>
      <c r="G6762">
        <v>1</v>
      </c>
      <c r="H6762">
        <v>0</v>
      </c>
      <c r="I6762" s="1" t="s">
        <v>40</v>
      </c>
      <c r="J6762" s="1" t="s">
        <v>63</v>
      </c>
      <c r="K6762" s="1" t="s">
        <v>42</v>
      </c>
      <c r="L6762" s="1" t="s">
        <v>40</v>
      </c>
      <c r="M6762" s="1" t="s">
        <v>43</v>
      </c>
      <c r="N6762" s="1" t="s">
        <v>374</v>
      </c>
      <c r="O6762">
        <v>31.435401840000001</v>
      </c>
      <c r="P6762">
        <v>215</v>
      </c>
      <c r="Q6762">
        <v>57.525989860000003</v>
      </c>
      <c r="R6762" s="1" t="s">
        <v>39</v>
      </c>
      <c r="S6762" s="1" t="s">
        <v>45</v>
      </c>
      <c r="T6762" s="1" t="s">
        <v>41</v>
      </c>
      <c r="U6762">
        <v>1</v>
      </c>
      <c r="V6762" s="1" t="s">
        <v>46</v>
      </c>
      <c r="W6762">
        <v>1.033935767</v>
      </c>
      <c r="X6762">
        <v>3.3813074999999998E-2</v>
      </c>
      <c r="Y6762">
        <v>4.2523568999999997E-2</v>
      </c>
      <c r="Z6762" s="1" t="s">
        <v>39</v>
      </c>
      <c r="AA6762" s="1" t="s">
        <v>103</v>
      </c>
      <c r="AB6762" s="1" t="s">
        <v>48</v>
      </c>
      <c r="AC6762">
        <v>64.449255440000002</v>
      </c>
      <c r="AD6762" s="1" t="s">
        <v>608</v>
      </c>
      <c r="AE6762">
        <v>19</v>
      </c>
      <c r="AF6762" s="1" t="s">
        <v>426</v>
      </c>
      <c r="AG6762" s="1" t="s">
        <v>51</v>
      </c>
      <c r="AH6762" s="1" t="s">
        <v>52</v>
      </c>
      <c r="AI6762" s="1" t="s">
        <v>42</v>
      </c>
      <c r="AJ6762" s="1" t="s">
        <v>68</v>
      </c>
    </row>
    <row r="6763" spans="1:36" x14ac:dyDescent="0.35">
      <c r="A6763">
        <v>6762</v>
      </c>
      <c r="B6763">
        <v>42</v>
      </c>
      <c r="C6763" s="1" t="s">
        <v>36</v>
      </c>
      <c r="D6763" s="1" t="s">
        <v>116</v>
      </c>
      <c r="E6763" s="1" t="s">
        <v>74</v>
      </c>
      <c r="F6763" s="1" t="s">
        <v>39</v>
      </c>
      <c r="G6763">
        <v>0</v>
      </c>
      <c r="H6763">
        <v>1</v>
      </c>
      <c r="I6763" s="1" t="s">
        <v>40</v>
      </c>
      <c r="J6763" s="1" t="s">
        <v>39</v>
      </c>
      <c r="K6763" s="1" t="s">
        <v>40</v>
      </c>
      <c r="L6763" s="1" t="s">
        <v>40</v>
      </c>
      <c r="M6763" s="1" t="s">
        <v>88</v>
      </c>
      <c r="N6763" s="1" t="s">
        <v>421</v>
      </c>
      <c r="O6763">
        <v>32.765168780000003</v>
      </c>
      <c r="P6763">
        <v>88</v>
      </c>
      <c r="Q6763">
        <v>51.541901930000002</v>
      </c>
      <c r="R6763" s="1" t="s">
        <v>39</v>
      </c>
      <c r="S6763" s="1" t="s">
        <v>45</v>
      </c>
      <c r="T6763" s="1" t="s">
        <v>63</v>
      </c>
      <c r="U6763">
        <v>1</v>
      </c>
      <c r="V6763" s="1" t="s">
        <v>57</v>
      </c>
      <c r="W6763">
        <v>2.3379153430000001</v>
      </c>
      <c r="X6763">
        <v>1.2670156E-2</v>
      </c>
      <c r="Y6763">
        <v>5.6418246999999998E-2</v>
      </c>
      <c r="Z6763" s="1" t="s">
        <v>39</v>
      </c>
      <c r="AA6763" s="1" t="s">
        <v>47</v>
      </c>
      <c r="AB6763" s="1" t="s">
        <v>48</v>
      </c>
      <c r="AC6763">
        <v>13.50963741</v>
      </c>
      <c r="AD6763" s="1" t="s">
        <v>666</v>
      </c>
      <c r="AE6763">
        <v>27</v>
      </c>
      <c r="AF6763" s="1" t="s">
        <v>302</v>
      </c>
      <c r="AG6763" s="1" t="s">
        <v>51</v>
      </c>
      <c r="AH6763" s="1" t="s">
        <v>52</v>
      </c>
      <c r="AI6763" s="1" t="s">
        <v>42</v>
      </c>
      <c r="AJ6763" s="1" t="s">
        <v>68</v>
      </c>
    </row>
    <row r="6764" spans="1:36" x14ac:dyDescent="0.35">
      <c r="A6764">
        <v>6763</v>
      </c>
      <c r="B6764">
        <v>89</v>
      </c>
      <c r="C6764" s="1" t="s">
        <v>69</v>
      </c>
      <c r="D6764" s="1" t="s">
        <v>37</v>
      </c>
      <c r="E6764" s="1" t="s">
        <v>74</v>
      </c>
      <c r="F6764" s="1" t="s">
        <v>39</v>
      </c>
      <c r="G6764">
        <v>0</v>
      </c>
      <c r="H6764">
        <v>0</v>
      </c>
      <c r="I6764" s="1" t="s">
        <v>117</v>
      </c>
      <c r="J6764" s="1" t="s">
        <v>41</v>
      </c>
      <c r="K6764" s="1" t="s">
        <v>42</v>
      </c>
      <c r="L6764" s="1" t="s">
        <v>40</v>
      </c>
      <c r="M6764" s="1" t="s">
        <v>43</v>
      </c>
      <c r="N6764" s="1" t="s">
        <v>632</v>
      </c>
      <c r="O6764">
        <v>34.828649779999999</v>
      </c>
      <c r="P6764">
        <v>218</v>
      </c>
      <c r="Q6764">
        <v>75.248823049999999</v>
      </c>
      <c r="R6764" s="1" t="s">
        <v>39</v>
      </c>
      <c r="S6764" s="1" t="s">
        <v>45</v>
      </c>
      <c r="T6764" s="1" t="s">
        <v>39</v>
      </c>
      <c r="U6764">
        <v>1</v>
      </c>
      <c r="V6764" s="1" t="s">
        <v>46</v>
      </c>
      <c r="W6764">
        <v>1.8978088129999999</v>
      </c>
      <c r="X6764">
        <v>4.7949602000000001E-2</v>
      </c>
      <c r="Y6764">
        <v>4.8624773000000003E-2</v>
      </c>
      <c r="Z6764" s="1" t="s">
        <v>39</v>
      </c>
      <c r="AA6764" s="1" t="s">
        <v>71</v>
      </c>
      <c r="AB6764" s="1" t="s">
        <v>48</v>
      </c>
      <c r="AC6764">
        <v>83.725362910000001</v>
      </c>
      <c r="AD6764" s="1" t="s">
        <v>226</v>
      </c>
      <c r="AE6764">
        <v>19</v>
      </c>
      <c r="AF6764" s="1" t="s">
        <v>565</v>
      </c>
      <c r="AG6764" s="1" t="s">
        <v>51</v>
      </c>
      <c r="AH6764" s="1" t="s">
        <v>52</v>
      </c>
      <c r="AI6764" s="1" t="s">
        <v>67</v>
      </c>
      <c r="AJ6764" s="1" t="s">
        <v>68</v>
      </c>
    </row>
    <row r="6765" spans="1:36" x14ac:dyDescent="0.35">
      <c r="A6765">
        <v>6764</v>
      </c>
      <c r="B6765">
        <v>3</v>
      </c>
      <c r="C6765" s="1" t="s">
        <v>69</v>
      </c>
      <c r="D6765" s="1" t="s">
        <v>37</v>
      </c>
      <c r="E6765" s="1" t="s">
        <v>74</v>
      </c>
      <c r="F6765" s="1" t="s">
        <v>39</v>
      </c>
      <c r="G6765">
        <v>1</v>
      </c>
      <c r="H6765">
        <v>0</v>
      </c>
      <c r="I6765" s="1" t="s">
        <v>87</v>
      </c>
      <c r="J6765" s="1" t="s">
        <v>63</v>
      </c>
      <c r="K6765" s="1" t="s">
        <v>40</v>
      </c>
      <c r="L6765" s="1" t="s">
        <v>40</v>
      </c>
      <c r="M6765" s="1" t="s">
        <v>43</v>
      </c>
      <c r="N6765" s="1" t="s">
        <v>148</v>
      </c>
      <c r="O6765">
        <v>27.55046883</v>
      </c>
      <c r="P6765">
        <v>167</v>
      </c>
      <c r="Q6765">
        <v>81.465376410000005</v>
      </c>
      <c r="R6765" s="1" t="s">
        <v>39</v>
      </c>
      <c r="S6765" s="1" t="s">
        <v>45</v>
      </c>
      <c r="T6765" s="1" t="s">
        <v>41</v>
      </c>
      <c r="U6765">
        <v>0</v>
      </c>
      <c r="V6765" s="1" t="s">
        <v>57</v>
      </c>
      <c r="W6765">
        <v>2.5603354290000002</v>
      </c>
      <c r="X6765">
        <v>1.3199387999999999E-2</v>
      </c>
      <c r="Y6765">
        <v>9.3891685000000003E-2</v>
      </c>
      <c r="Z6765" s="1" t="s">
        <v>39</v>
      </c>
      <c r="AA6765" s="1" t="s">
        <v>47</v>
      </c>
      <c r="AB6765" s="1" t="s">
        <v>48</v>
      </c>
      <c r="AC6765">
        <v>36.953413650000002</v>
      </c>
      <c r="AD6765" s="1" t="s">
        <v>447</v>
      </c>
      <c r="AE6765">
        <v>25</v>
      </c>
      <c r="AF6765" s="1" t="s">
        <v>255</v>
      </c>
      <c r="AG6765" s="1" t="s">
        <v>51</v>
      </c>
      <c r="AH6765" s="1" t="s">
        <v>52</v>
      </c>
      <c r="AI6765" s="1" t="s">
        <v>42</v>
      </c>
      <c r="AJ6765" s="1" t="s">
        <v>68</v>
      </c>
    </row>
    <row r="6766" spans="1:36" x14ac:dyDescent="0.35">
      <c r="A6766">
        <v>6765</v>
      </c>
      <c r="B6766">
        <v>0</v>
      </c>
      <c r="C6766" s="1" t="s">
        <v>36</v>
      </c>
      <c r="D6766" s="1" t="s">
        <v>37</v>
      </c>
      <c r="E6766" s="1" t="s">
        <v>74</v>
      </c>
      <c r="F6766" s="1" t="s">
        <v>41</v>
      </c>
      <c r="G6766">
        <v>1</v>
      </c>
      <c r="H6766">
        <v>0</v>
      </c>
      <c r="I6766" s="1" t="s">
        <v>87</v>
      </c>
      <c r="J6766" s="1" t="s">
        <v>41</v>
      </c>
      <c r="K6766" s="1" t="s">
        <v>40</v>
      </c>
      <c r="L6766" s="1" t="s">
        <v>40</v>
      </c>
      <c r="M6766" s="1" t="s">
        <v>43</v>
      </c>
      <c r="N6766" s="1" t="s">
        <v>86</v>
      </c>
      <c r="O6766">
        <v>11.74464579</v>
      </c>
      <c r="P6766">
        <v>21</v>
      </c>
      <c r="Q6766">
        <v>54.30599213</v>
      </c>
      <c r="R6766" s="1" t="s">
        <v>41</v>
      </c>
      <c r="S6766" s="1" t="s">
        <v>45</v>
      </c>
      <c r="T6766" s="1" t="s">
        <v>39</v>
      </c>
      <c r="U6766">
        <v>1</v>
      </c>
      <c r="V6766" s="1" t="s">
        <v>46</v>
      </c>
      <c r="W6766">
        <v>0.80769675100000005</v>
      </c>
      <c r="X6766">
        <v>2.6839326E-2</v>
      </c>
      <c r="Y6766">
        <v>3.7862426999999997E-2</v>
      </c>
      <c r="Z6766" s="1" t="s">
        <v>39</v>
      </c>
      <c r="AA6766" s="1" t="s">
        <v>47</v>
      </c>
      <c r="AB6766" s="1" t="s">
        <v>48</v>
      </c>
      <c r="AC6766">
        <v>4.8461463829999998</v>
      </c>
      <c r="AD6766" s="1" t="s">
        <v>716</v>
      </c>
      <c r="AE6766">
        <v>23</v>
      </c>
      <c r="AF6766" s="1" t="s">
        <v>380</v>
      </c>
      <c r="AG6766" s="1" t="s">
        <v>51</v>
      </c>
      <c r="AH6766" s="1" t="s">
        <v>52</v>
      </c>
      <c r="AI6766" s="1" t="s">
        <v>42</v>
      </c>
      <c r="AJ6766" s="1" t="s">
        <v>68</v>
      </c>
    </row>
    <row r="6767" spans="1:36" x14ac:dyDescent="0.35">
      <c r="A6767">
        <v>6766</v>
      </c>
      <c r="B6767">
        <v>70</v>
      </c>
      <c r="C6767" s="1" t="s">
        <v>69</v>
      </c>
      <c r="D6767" s="1" t="s">
        <v>233</v>
      </c>
      <c r="E6767" s="1" t="s">
        <v>74</v>
      </c>
      <c r="F6767" s="1" t="s">
        <v>39</v>
      </c>
      <c r="G6767">
        <v>0</v>
      </c>
      <c r="H6767">
        <v>0</v>
      </c>
      <c r="I6767" s="1" t="s">
        <v>40</v>
      </c>
      <c r="J6767" s="1" t="s">
        <v>41</v>
      </c>
      <c r="K6767" s="1" t="s">
        <v>42</v>
      </c>
      <c r="L6767" s="1" t="s">
        <v>40</v>
      </c>
      <c r="M6767" s="1" t="s">
        <v>43</v>
      </c>
      <c r="N6767" s="1" t="s">
        <v>612</v>
      </c>
      <c r="O6767">
        <v>21.90689064</v>
      </c>
      <c r="P6767">
        <v>146</v>
      </c>
      <c r="Q6767">
        <v>74.629109589999999</v>
      </c>
      <c r="R6767" s="1" t="s">
        <v>39</v>
      </c>
      <c r="S6767" s="1" t="s">
        <v>107</v>
      </c>
      <c r="T6767" s="1" t="s">
        <v>39</v>
      </c>
      <c r="U6767">
        <v>1</v>
      </c>
      <c r="V6767" s="1" t="s">
        <v>46</v>
      </c>
      <c r="W6767">
        <v>2.3983514669999999</v>
      </c>
      <c r="X6767">
        <v>3.7245470000000003E-2</v>
      </c>
      <c r="Y6767">
        <v>8.9819441E-2</v>
      </c>
      <c r="Z6767" s="1" t="s">
        <v>39</v>
      </c>
      <c r="AA6767" s="1" t="s">
        <v>47</v>
      </c>
      <c r="AB6767" s="1" t="s">
        <v>58</v>
      </c>
      <c r="AC6767">
        <v>65.58212623</v>
      </c>
      <c r="AD6767" s="1" t="s">
        <v>437</v>
      </c>
      <c r="AE6767">
        <v>22</v>
      </c>
      <c r="AF6767" s="1" t="s">
        <v>111</v>
      </c>
      <c r="AG6767" s="1" t="s">
        <v>51</v>
      </c>
      <c r="AH6767" s="1" t="s">
        <v>61</v>
      </c>
      <c r="AI6767" s="1" t="s">
        <v>42</v>
      </c>
      <c r="AJ6767" s="1" t="s">
        <v>68</v>
      </c>
    </row>
    <row r="6768" spans="1:36" x14ac:dyDescent="0.35">
      <c r="A6768">
        <v>6767</v>
      </c>
      <c r="B6768">
        <v>93</v>
      </c>
      <c r="C6768" s="1" t="s">
        <v>36</v>
      </c>
      <c r="D6768" s="1" t="s">
        <v>37</v>
      </c>
      <c r="E6768" s="1" t="s">
        <v>74</v>
      </c>
      <c r="F6768" s="1" t="s">
        <v>41</v>
      </c>
      <c r="G6768">
        <v>0</v>
      </c>
      <c r="H6768">
        <v>1</v>
      </c>
      <c r="I6768" s="1" t="s">
        <v>87</v>
      </c>
      <c r="J6768" s="1" t="s">
        <v>63</v>
      </c>
      <c r="K6768" s="1" t="s">
        <v>40</v>
      </c>
      <c r="L6768" s="1" t="s">
        <v>40</v>
      </c>
      <c r="M6768" s="1" t="s">
        <v>43</v>
      </c>
      <c r="N6768" s="1" t="s">
        <v>361</v>
      </c>
      <c r="O6768">
        <v>28.852878260000001</v>
      </c>
      <c r="P6768">
        <v>11</v>
      </c>
      <c r="Q6768">
        <v>42.248247540000001</v>
      </c>
      <c r="R6768" s="1" t="s">
        <v>41</v>
      </c>
      <c r="S6768" s="1" t="s">
        <v>45</v>
      </c>
      <c r="T6768" s="1" t="s">
        <v>39</v>
      </c>
      <c r="U6768">
        <v>1</v>
      </c>
      <c r="V6768" s="1" t="s">
        <v>46</v>
      </c>
      <c r="W6768">
        <v>1.007627536</v>
      </c>
      <c r="X6768">
        <v>2.3924477E-2</v>
      </c>
      <c r="Y6768">
        <v>7.9628231999999993E-2</v>
      </c>
      <c r="Z6768" s="1" t="s">
        <v>41</v>
      </c>
      <c r="AA6768" s="1" t="s">
        <v>103</v>
      </c>
      <c r="AB6768" s="1" t="s">
        <v>48</v>
      </c>
      <c r="AC6768">
        <v>15.14161142</v>
      </c>
      <c r="AD6768" s="1" t="s">
        <v>690</v>
      </c>
      <c r="AE6768">
        <v>17</v>
      </c>
      <c r="AF6768" s="1" t="s">
        <v>582</v>
      </c>
      <c r="AG6768" s="1" t="s">
        <v>66</v>
      </c>
      <c r="AH6768" s="1" t="s">
        <v>52</v>
      </c>
      <c r="AI6768" s="1" t="s">
        <v>67</v>
      </c>
      <c r="AJ6768" s="1" t="s">
        <v>68</v>
      </c>
    </row>
    <row r="6769" spans="1:36" x14ac:dyDescent="0.35">
      <c r="A6769">
        <v>6768</v>
      </c>
      <c r="B6769">
        <v>49</v>
      </c>
      <c r="C6769" s="1" t="s">
        <v>36</v>
      </c>
      <c r="D6769" s="1" t="s">
        <v>37</v>
      </c>
      <c r="E6769" s="1" t="s">
        <v>54</v>
      </c>
      <c r="F6769" s="1" t="s">
        <v>39</v>
      </c>
      <c r="G6769">
        <v>0</v>
      </c>
      <c r="H6769">
        <v>0</v>
      </c>
      <c r="I6769" s="1" t="s">
        <v>40</v>
      </c>
      <c r="J6769" s="1" t="s">
        <v>41</v>
      </c>
      <c r="K6769" s="1" t="s">
        <v>42</v>
      </c>
      <c r="L6769" s="1" t="s">
        <v>40</v>
      </c>
      <c r="M6769" s="1" t="s">
        <v>43</v>
      </c>
      <c r="N6769" s="1" t="s">
        <v>387</v>
      </c>
      <c r="O6769">
        <v>32.024818349999997</v>
      </c>
      <c r="P6769">
        <v>115</v>
      </c>
      <c r="Q6769">
        <v>72.210360469999998</v>
      </c>
      <c r="R6769" s="1" t="s">
        <v>41</v>
      </c>
      <c r="S6769" s="1" t="s">
        <v>45</v>
      </c>
      <c r="T6769" s="1" t="s">
        <v>39</v>
      </c>
      <c r="U6769">
        <v>1</v>
      </c>
      <c r="V6769" s="1" t="s">
        <v>46</v>
      </c>
      <c r="W6769">
        <v>2.8275484770000001</v>
      </c>
      <c r="X6769">
        <v>3.1576720000000003E-2</v>
      </c>
      <c r="Y6769">
        <v>6.8032963000000002E-2</v>
      </c>
      <c r="Z6769" s="1" t="s">
        <v>39</v>
      </c>
      <c r="AA6769" s="1" t="s">
        <v>47</v>
      </c>
      <c r="AB6769" s="1" t="s">
        <v>48</v>
      </c>
      <c r="AC6769">
        <v>11.82145588</v>
      </c>
      <c r="AD6769" s="1" t="s">
        <v>304</v>
      </c>
      <c r="AE6769">
        <v>22</v>
      </c>
      <c r="AF6769" s="1" t="s">
        <v>364</v>
      </c>
      <c r="AG6769" s="1" t="s">
        <v>83</v>
      </c>
      <c r="AH6769" s="1" t="s">
        <v>61</v>
      </c>
      <c r="AI6769" s="1" t="s">
        <v>67</v>
      </c>
      <c r="AJ6769" s="1" t="s">
        <v>68</v>
      </c>
    </row>
    <row r="6770" spans="1:36" x14ac:dyDescent="0.35">
      <c r="A6770">
        <v>6769</v>
      </c>
      <c r="B6770">
        <v>72</v>
      </c>
      <c r="C6770" s="1" t="s">
        <v>69</v>
      </c>
      <c r="D6770" s="1" t="s">
        <v>116</v>
      </c>
      <c r="E6770" s="1" t="s">
        <v>74</v>
      </c>
      <c r="F6770" s="1" t="s">
        <v>39</v>
      </c>
      <c r="G6770">
        <v>0</v>
      </c>
      <c r="H6770">
        <v>0</v>
      </c>
      <c r="I6770" s="1" t="s">
        <v>40</v>
      </c>
      <c r="J6770" s="1" t="s">
        <v>63</v>
      </c>
      <c r="K6770" s="1" t="s">
        <v>40</v>
      </c>
      <c r="L6770" s="1" t="s">
        <v>101</v>
      </c>
      <c r="M6770" s="1" t="s">
        <v>43</v>
      </c>
      <c r="N6770" s="1" t="s">
        <v>639</v>
      </c>
      <c r="O6770">
        <v>22.427209650000002</v>
      </c>
      <c r="P6770">
        <v>240</v>
      </c>
      <c r="Q6770">
        <v>37.179001460000002</v>
      </c>
      <c r="R6770" s="1" t="s">
        <v>39</v>
      </c>
      <c r="S6770" s="1" t="s">
        <v>45</v>
      </c>
      <c r="T6770" s="1" t="s">
        <v>39</v>
      </c>
      <c r="U6770">
        <v>1</v>
      </c>
      <c r="V6770" s="1" t="s">
        <v>57</v>
      </c>
      <c r="W6770">
        <v>1.3928010630000001</v>
      </c>
      <c r="X6770">
        <v>1.075454E-2</v>
      </c>
      <c r="Y6770">
        <v>3.7962785999999998E-2</v>
      </c>
      <c r="Z6770" s="1" t="s">
        <v>41</v>
      </c>
      <c r="AA6770" s="1" t="s">
        <v>47</v>
      </c>
      <c r="AB6770" s="1" t="s">
        <v>48</v>
      </c>
      <c r="AC6770">
        <v>92.822595710000002</v>
      </c>
      <c r="AD6770" s="1" t="s">
        <v>336</v>
      </c>
      <c r="AE6770">
        <v>18</v>
      </c>
      <c r="AF6770" s="1" t="s">
        <v>223</v>
      </c>
      <c r="AG6770" s="1" t="s">
        <v>66</v>
      </c>
      <c r="AH6770" s="1" t="s">
        <v>52</v>
      </c>
      <c r="AI6770" s="1" t="s">
        <v>42</v>
      </c>
      <c r="AJ6770" s="1" t="s">
        <v>68</v>
      </c>
    </row>
    <row r="6771" spans="1:36" x14ac:dyDescent="0.35">
      <c r="A6771">
        <v>6770</v>
      </c>
      <c r="B6771">
        <v>60</v>
      </c>
      <c r="C6771" s="1" t="s">
        <v>69</v>
      </c>
      <c r="D6771" s="1" t="s">
        <v>37</v>
      </c>
      <c r="E6771" s="1" t="s">
        <v>74</v>
      </c>
      <c r="F6771" s="1" t="s">
        <v>39</v>
      </c>
      <c r="G6771">
        <v>0</v>
      </c>
      <c r="H6771">
        <v>0</v>
      </c>
      <c r="I6771" s="1" t="s">
        <v>87</v>
      </c>
      <c r="J6771" s="1" t="s">
        <v>39</v>
      </c>
      <c r="K6771" s="1" t="s">
        <v>42</v>
      </c>
      <c r="L6771" s="1" t="s">
        <v>40</v>
      </c>
      <c r="M6771" s="1" t="s">
        <v>88</v>
      </c>
      <c r="N6771" s="1" t="s">
        <v>583</v>
      </c>
      <c r="O6771">
        <v>21.065083730000001</v>
      </c>
      <c r="P6771">
        <v>4</v>
      </c>
      <c r="Q6771">
        <v>18.314951730000001</v>
      </c>
      <c r="R6771" s="1" t="s">
        <v>39</v>
      </c>
      <c r="S6771" s="1" t="s">
        <v>107</v>
      </c>
      <c r="T6771" s="1" t="s">
        <v>41</v>
      </c>
      <c r="U6771">
        <v>1</v>
      </c>
      <c r="V6771" s="1" t="s">
        <v>46</v>
      </c>
      <c r="W6771">
        <v>0.77625754599999996</v>
      </c>
      <c r="X6771">
        <v>3.0593446E-2</v>
      </c>
      <c r="Y6771">
        <v>2.6418198E-2</v>
      </c>
      <c r="Z6771" s="1" t="s">
        <v>41</v>
      </c>
      <c r="AA6771" s="1" t="s">
        <v>47</v>
      </c>
      <c r="AB6771" s="1" t="s">
        <v>48</v>
      </c>
      <c r="AC6771">
        <v>24.44134425</v>
      </c>
      <c r="AD6771" s="1" t="s">
        <v>646</v>
      </c>
      <c r="AE6771">
        <v>16</v>
      </c>
      <c r="AF6771" s="1" t="s">
        <v>379</v>
      </c>
      <c r="AG6771" s="1" t="s">
        <v>51</v>
      </c>
      <c r="AH6771" s="1" t="s">
        <v>61</v>
      </c>
      <c r="AI6771" s="1" t="s">
        <v>42</v>
      </c>
      <c r="AJ6771" s="1" t="s">
        <v>68</v>
      </c>
    </row>
    <row r="6772" spans="1:36" x14ac:dyDescent="0.35">
      <c r="A6772">
        <v>6771</v>
      </c>
      <c r="B6772">
        <v>34</v>
      </c>
      <c r="C6772" s="1" t="s">
        <v>69</v>
      </c>
      <c r="D6772" s="1" t="s">
        <v>37</v>
      </c>
      <c r="E6772" s="1" t="s">
        <v>54</v>
      </c>
      <c r="F6772" s="1" t="s">
        <v>41</v>
      </c>
      <c r="G6772">
        <v>0</v>
      </c>
      <c r="H6772">
        <v>0</v>
      </c>
      <c r="I6772" s="1" t="s">
        <v>87</v>
      </c>
      <c r="J6772" s="1" t="s">
        <v>39</v>
      </c>
      <c r="K6772" s="1" t="s">
        <v>42</v>
      </c>
      <c r="L6772" s="1" t="s">
        <v>40</v>
      </c>
      <c r="M6772" s="1" t="s">
        <v>43</v>
      </c>
      <c r="N6772" s="1" t="s">
        <v>475</v>
      </c>
      <c r="O6772">
        <v>27.006367999999998</v>
      </c>
      <c r="P6772">
        <v>61</v>
      </c>
      <c r="Q6772">
        <v>42.73813947</v>
      </c>
      <c r="R6772" s="1" t="s">
        <v>63</v>
      </c>
      <c r="S6772" s="1" t="s">
        <v>80</v>
      </c>
      <c r="T6772" s="1" t="s">
        <v>39</v>
      </c>
      <c r="U6772">
        <v>1</v>
      </c>
      <c r="V6772" s="1" t="s">
        <v>46</v>
      </c>
      <c r="W6772">
        <v>2.4883199290000002</v>
      </c>
      <c r="X6772">
        <v>1.7144620999999999E-2</v>
      </c>
      <c r="Y6772">
        <v>3.4787975999999998E-2</v>
      </c>
      <c r="Z6772" s="1" t="s">
        <v>39</v>
      </c>
      <c r="AA6772" s="1" t="s">
        <v>47</v>
      </c>
      <c r="AB6772" s="1" t="s">
        <v>48</v>
      </c>
      <c r="AC6772">
        <v>85.251308440000003</v>
      </c>
      <c r="AD6772" s="1" t="s">
        <v>482</v>
      </c>
      <c r="AE6772">
        <v>17</v>
      </c>
      <c r="AF6772" s="1" t="s">
        <v>445</v>
      </c>
      <c r="AG6772" s="1" t="s">
        <v>51</v>
      </c>
      <c r="AH6772" s="1" t="s">
        <v>52</v>
      </c>
      <c r="AI6772" s="1" t="s">
        <v>42</v>
      </c>
      <c r="AJ6772" s="1" t="s">
        <v>68</v>
      </c>
    </row>
    <row r="6773" spans="1:36" x14ac:dyDescent="0.35">
      <c r="A6773">
        <v>6772</v>
      </c>
      <c r="B6773">
        <v>7</v>
      </c>
      <c r="C6773" s="1" t="s">
        <v>69</v>
      </c>
      <c r="D6773" s="1" t="s">
        <v>116</v>
      </c>
      <c r="E6773" s="1" t="s">
        <v>38</v>
      </c>
      <c r="F6773" s="1" t="s">
        <v>39</v>
      </c>
      <c r="G6773">
        <v>0</v>
      </c>
      <c r="H6773">
        <v>0</v>
      </c>
      <c r="I6773" s="1" t="s">
        <v>40</v>
      </c>
      <c r="J6773" s="1" t="s">
        <v>39</v>
      </c>
      <c r="K6773" s="1" t="s">
        <v>40</v>
      </c>
      <c r="L6773" s="1" t="s">
        <v>40</v>
      </c>
      <c r="M6773" s="1" t="s">
        <v>43</v>
      </c>
      <c r="N6773" s="1" t="s">
        <v>564</v>
      </c>
      <c r="O6773">
        <v>23.250379429999999</v>
      </c>
      <c r="P6773">
        <v>0</v>
      </c>
      <c r="Q6773">
        <v>86.549899519999997</v>
      </c>
      <c r="R6773" s="1" t="s">
        <v>63</v>
      </c>
      <c r="S6773" s="1" t="s">
        <v>45</v>
      </c>
      <c r="T6773" s="1" t="s">
        <v>39</v>
      </c>
      <c r="U6773">
        <v>1</v>
      </c>
      <c r="V6773" s="1" t="s">
        <v>46</v>
      </c>
      <c r="W6773">
        <v>1.5558549370000001</v>
      </c>
      <c r="X6773">
        <v>4.1816010000000001E-3</v>
      </c>
      <c r="Y6773">
        <v>8.4308679999999993E-3</v>
      </c>
      <c r="Z6773" s="1" t="s">
        <v>39</v>
      </c>
      <c r="AA6773" s="1" t="s">
        <v>47</v>
      </c>
      <c r="AB6773" s="1" t="s">
        <v>48</v>
      </c>
      <c r="AC6773">
        <v>2.2590797930000002</v>
      </c>
      <c r="AD6773" s="1" t="s">
        <v>216</v>
      </c>
      <c r="AE6773">
        <v>24</v>
      </c>
      <c r="AF6773" s="1" t="s">
        <v>409</v>
      </c>
      <c r="AG6773" s="1" t="s">
        <v>83</v>
      </c>
      <c r="AH6773" s="1" t="s">
        <v>52</v>
      </c>
      <c r="AI6773" s="1" t="s">
        <v>42</v>
      </c>
      <c r="AJ6773" s="1" t="s">
        <v>68</v>
      </c>
    </row>
    <row r="6774" spans="1:36" x14ac:dyDescent="0.35">
      <c r="A6774">
        <v>6773</v>
      </c>
      <c r="B6774">
        <v>23</v>
      </c>
      <c r="C6774" s="1" t="s">
        <v>36</v>
      </c>
      <c r="D6774" s="1" t="s">
        <v>37</v>
      </c>
      <c r="E6774" s="1" t="s">
        <v>74</v>
      </c>
      <c r="F6774" s="1" t="s">
        <v>63</v>
      </c>
      <c r="G6774">
        <v>1</v>
      </c>
      <c r="H6774">
        <v>1</v>
      </c>
      <c r="I6774" s="1" t="s">
        <v>117</v>
      </c>
      <c r="J6774" s="1" t="s">
        <v>41</v>
      </c>
      <c r="K6774" s="1" t="s">
        <v>42</v>
      </c>
      <c r="L6774" s="1" t="s">
        <v>40</v>
      </c>
      <c r="M6774" s="1" t="s">
        <v>43</v>
      </c>
      <c r="N6774" s="1" t="s">
        <v>78</v>
      </c>
      <c r="O6774">
        <v>29.452805810000001</v>
      </c>
      <c r="P6774">
        <v>246</v>
      </c>
      <c r="Q6774">
        <v>78.832610119999998</v>
      </c>
      <c r="R6774" s="1" t="s">
        <v>41</v>
      </c>
      <c r="S6774" s="1" t="s">
        <v>45</v>
      </c>
      <c r="T6774" s="1" t="s">
        <v>63</v>
      </c>
      <c r="U6774">
        <v>1</v>
      </c>
      <c r="V6774" s="1" t="s">
        <v>46</v>
      </c>
      <c r="W6774">
        <v>0.65945316600000004</v>
      </c>
      <c r="X6774">
        <v>4.8346354000000001E-2</v>
      </c>
      <c r="Y6774">
        <v>5.6739800999999999E-2</v>
      </c>
      <c r="Z6774" s="1" t="s">
        <v>63</v>
      </c>
      <c r="AA6774" s="1" t="s">
        <v>47</v>
      </c>
      <c r="AB6774" s="1" t="s">
        <v>58</v>
      </c>
      <c r="AC6774">
        <v>45.681019679999999</v>
      </c>
      <c r="AD6774" s="1" t="s">
        <v>468</v>
      </c>
      <c r="AE6774">
        <v>16</v>
      </c>
      <c r="AF6774" s="1" t="s">
        <v>504</v>
      </c>
      <c r="AG6774" s="1" t="s">
        <v>51</v>
      </c>
      <c r="AH6774" s="1" t="s">
        <v>61</v>
      </c>
      <c r="AI6774" s="1" t="s">
        <v>42</v>
      </c>
      <c r="AJ6774" s="1" t="s">
        <v>68</v>
      </c>
    </row>
    <row r="6775" spans="1:36" x14ac:dyDescent="0.35">
      <c r="A6775">
        <v>6774</v>
      </c>
      <c r="B6775">
        <v>82</v>
      </c>
      <c r="C6775" s="1" t="s">
        <v>36</v>
      </c>
      <c r="D6775" s="1" t="s">
        <v>37</v>
      </c>
      <c r="E6775" s="1" t="s">
        <v>54</v>
      </c>
      <c r="F6775" s="1" t="s">
        <v>41</v>
      </c>
      <c r="G6775">
        <v>0</v>
      </c>
      <c r="H6775">
        <v>0</v>
      </c>
      <c r="I6775" s="1" t="s">
        <v>40</v>
      </c>
      <c r="J6775" s="1" t="s">
        <v>41</v>
      </c>
      <c r="K6775" s="1" t="s">
        <v>40</v>
      </c>
      <c r="L6775" s="1" t="s">
        <v>40</v>
      </c>
      <c r="M6775" s="1" t="s">
        <v>43</v>
      </c>
      <c r="N6775" s="1" t="s">
        <v>428</v>
      </c>
      <c r="O6775">
        <v>12.1989842</v>
      </c>
      <c r="P6775">
        <v>108</v>
      </c>
      <c r="Q6775">
        <v>55.147280539999997</v>
      </c>
      <c r="R6775" s="1" t="s">
        <v>41</v>
      </c>
      <c r="S6775" s="1" t="s">
        <v>45</v>
      </c>
      <c r="T6775" s="1" t="s">
        <v>63</v>
      </c>
      <c r="U6775">
        <v>0</v>
      </c>
      <c r="V6775" s="1" t="s">
        <v>57</v>
      </c>
      <c r="W6775">
        <v>1.5351548260000001</v>
      </c>
      <c r="X6775">
        <v>2.482351E-2</v>
      </c>
      <c r="Y6775">
        <v>5.5619370000000001E-2</v>
      </c>
      <c r="Z6775" s="1" t="s">
        <v>39</v>
      </c>
      <c r="AA6775" s="1" t="s">
        <v>47</v>
      </c>
      <c r="AB6775" s="1" t="s">
        <v>48</v>
      </c>
      <c r="AC6775">
        <v>51.632966490000001</v>
      </c>
      <c r="AD6775" s="1" t="s">
        <v>558</v>
      </c>
      <c r="AE6775">
        <v>22</v>
      </c>
      <c r="AF6775" s="1" t="s">
        <v>86</v>
      </c>
      <c r="AG6775" s="1" t="s">
        <v>83</v>
      </c>
      <c r="AH6775" s="1" t="s">
        <v>52</v>
      </c>
      <c r="AI6775" s="1" t="s">
        <v>42</v>
      </c>
      <c r="AJ6775" s="1" t="s">
        <v>68</v>
      </c>
    </row>
    <row r="6776" spans="1:36" x14ac:dyDescent="0.35">
      <c r="A6776">
        <v>6775</v>
      </c>
      <c r="B6776">
        <v>35</v>
      </c>
      <c r="C6776" s="1" t="s">
        <v>69</v>
      </c>
      <c r="D6776" s="1" t="s">
        <v>37</v>
      </c>
      <c r="E6776" s="1" t="s">
        <v>121</v>
      </c>
      <c r="F6776" s="1" t="s">
        <v>41</v>
      </c>
      <c r="G6776">
        <v>1</v>
      </c>
      <c r="H6776">
        <v>0</v>
      </c>
      <c r="I6776" s="1" t="s">
        <v>87</v>
      </c>
      <c r="J6776" s="1" t="s">
        <v>39</v>
      </c>
      <c r="K6776" s="1" t="s">
        <v>40</v>
      </c>
      <c r="L6776" s="1" t="s">
        <v>40</v>
      </c>
      <c r="M6776" s="1" t="s">
        <v>43</v>
      </c>
      <c r="N6776" s="1" t="s">
        <v>698</v>
      </c>
      <c r="O6776">
        <v>29.564670759999998</v>
      </c>
      <c r="P6776">
        <v>39</v>
      </c>
      <c r="Q6776">
        <v>36.872810649999998</v>
      </c>
      <c r="R6776" s="1" t="s">
        <v>41</v>
      </c>
      <c r="S6776" s="1" t="s">
        <v>45</v>
      </c>
      <c r="T6776" s="1" t="s">
        <v>41</v>
      </c>
      <c r="U6776">
        <v>0</v>
      </c>
      <c r="V6776" s="1" t="s">
        <v>46</v>
      </c>
      <c r="W6776">
        <v>2.6118016160000002</v>
      </c>
      <c r="X6776">
        <v>2.2402807E-2</v>
      </c>
      <c r="Y6776">
        <v>8.5388338999999994E-2</v>
      </c>
      <c r="Z6776" s="1" t="s">
        <v>39</v>
      </c>
      <c r="AA6776" s="1" t="s">
        <v>71</v>
      </c>
      <c r="AB6776" s="1" t="s">
        <v>48</v>
      </c>
      <c r="AC6776">
        <v>11.318929020000001</v>
      </c>
      <c r="AD6776" s="1" t="s">
        <v>260</v>
      </c>
      <c r="AE6776">
        <v>18</v>
      </c>
      <c r="AF6776" s="1" t="s">
        <v>241</v>
      </c>
      <c r="AG6776" s="1" t="s">
        <v>51</v>
      </c>
      <c r="AH6776" s="1" t="s">
        <v>61</v>
      </c>
      <c r="AI6776" s="1" t="s">
        <v>67</v>
      </c>
      <c r="AJ6776" s="1" t="s">
        <v>68</v>
      </c>
    </row>
    <row r="6777" spans="1:36" x14ac:dyDescent="0.35">
      <c r="A6777">
        <v>6776</v>
      </c>
      <c r="B6777">
        <v>49</v>
      </c>
      <c r="C6777" s="1" t="s">
        <v>36</v>
      </c>
      <c r="D6777" s="1" t="s">
        <v>233</v>
      </c>
      <c r="E6777" s="1" t="s">
        <v>74</v>
      </c>
      <c r="F6777" s="1" t="s">
        <v>39</v>
      </c>
      <c r="G6777">
        <v>0</v>
      </c>
      <c r="H6777">
        <v>0</v>
      </c>
      <c r="I6777" s="1" t="s">
        <v>40</v>
      </c>
      <c r="J6777" s="1" t="s">
        <v>41</v>
      </c>
      <c r="K6777" s="1" t="s">
        <v>42</v>
      </c>
      <c r="L6777" s="1" t="s">
        <v>40</v>
      </c>
      <c r="M6777" s="1" t="s">
        <v>43</v>
      </c>
      <c r="N6777" s="1" t="s">
        <v>345</v>
      </c>
      <c r="O6777">
        <v>31.929763250000001</v>
      </c>
      <c r="P6777">
        <v>91</v>
      </c>
      <c r="Q6777">
        <v>39.687683139999997</v>
      </c>
      <c r="R6777" s="1" t="s">
        <v>39</v>
      </c>
      <c r="S6777" s="1" t="s">
        <v>45</v>
      </c>
      <c r="T6777" s="1" t="s">
        <v>63</v>
      </c>
      <c r="U6777">
        <v>1</v>
      </c>
      <c r="V6777" s="1" t="s">
        <v>46</v>
      </c>
      <c r="W6777">
        <v>1.568798755</v>
      </c>
      <c r="X6777">
        <v>2.4126498E-2</v>
      </c>
      <c r="Y6777">
        <v>1.8720628E-2</v>
      </c>
      <c r="Z6777" s="1" t="s">
        <v>39</v>
      </c>
      <c r="AA6777" s="1" t="s">
        <v>47</v>
      </c>
      <c r="AB6777" s="1" t="s">
        <v>58</v>
      </c>
      <c r="AC6777">
        <v>73.011180109999998</v>
      </c>
      <c r="AD6777" s="1" t="s">
        <v>231</v>
      </c>
      <c r="AE6777">
        <v>14</v>
      </c>
      <c r="AF6777" s="1" t="s">
        <v>342</v>
      </c>
      <c r="AG6777" s="1" t="s">
        <v>51</v>
      </c>
      <c r="AH6777" s="1" t="s">
        <v>61</v>
      </c>
      <c r="AI6777" s="1" t="s">
        <v>42</v>
      </c>
      <c r="AJ6777" s="1" t="s">
        <v>68</v>
      </c>
    </row>
    <row r="6778" spans="1:36" x14ac:dyDescent="0.35">
      <c r="A6778">
        <v>6777</v>
      </c>
      <c r="B6778">
        <v>42</v>
      </c>
      <c r="C6778" s="1" t="s">
        <v>36</v>
      </c>
      <c r="D6778" s="1" t="s">
        <v>37</v>
      </c>
      <c r="E6778" s="1" t="s">
        <v>121</v>
      </c>
      <c r="F6778" s="1" t="s">
        <v>39</v>
      </c>
      <c r="G6778">
        <v>1</v>
      </c>
      <c r="H6778">
        <v>0</v>
      </c>
      <c r="I6778" s="1" t="s">
        <v>40</v>
      </c>
      <c r="J6778" s="1" t="s">
        <v>41</v>
      </c>
      <c r="K6778" s="1" t="s">
        <v>40</v>
      </c>
      <c r="L6778" s="1" t="s">
        <v>40</v>
      </c>
      <c r="M6778" s="1" t="s">
        <v>43</v>
      </c>
      <c r="N6778" s="1" t="s">
        <v>445</v>
      </c>
      <c r="O6778">
        <v>15.23626346</v>
      </c>
      <c r="P6778">
        <v>113</v>
      </c>
      <c r="Q6778">
        <v>17.243500090000001</v>
      </c>
      <c r="R6778" s="1" t="s">
        <v>41</v>
      </c>
      <c r="S6778" s="1" t="s">
        <v>107</v>
      </c>
      <c r="T6778" s="1" t="s">
        <v>63</v>
      </c>
      <c r="U6778">
        <v>0</v>
      </c>
      <c r="V6778" s="1" t="s">
        <v>46</v>
      </c>
      <c r="W6778">
        <v>0.50070390200000003</v>
      </c>
      <c r="X6778">
        <v>2.6231005000000002E-2</v>
      </c>
      <c r="Y6778">
        <v>4.5570696000000001E-2</v>
      </c>
      <c r="Z6778" s="1" t="s">
        <v>41</v>
      </c>
      <c r="AA6778" s="1" t="s">
        <v>71</v>
      </c>
      <c r="AB6778" s="1" t="s">
        <v>58</v>
      </c>
      <c r="AC6778">
        <v>37.891584289999997</v>
      </c>
      <c r="AD6778" s="1" t="s">
        <v>90</v>
      </c>
      <c r="AE6778">
        <v>23</v>
      </c>
      <c r="AF6778" s="1" t="s">
        <v>191</v>
      </c>
      <c r="AG6778" s="1" t="s">
        <v>51</v>
      </c>
      <c r="AH6778" s="1" t="s">
        <v>52</v>
      </c>
      <c r="AI6778" s="1" t="s">
        <v>67</v>
      </c>
      <c r="AJ6778" s="1" t="s">
        <v>173</v>
      </c>
    </row>
    <row r="6779" spans="1:36" x14ac:dyDescent="0.35">
      <c r="A6779">
        <v>6778</v>
      </c>
      <c r="B6779">
        <v>26</v>
      </c>
      <c r="C6779" s="1" t="s">
        <v>69</v>
      </c>
      <c r="D6779" s="1" t="s">
        <v>37</v>
      </c>
      <c r="E6779" s="1" t="s">
        <v>74</v>
      </c>
      <c r="F6779" s="1" t="s">
        <v>39</v>
      </c>
      <c r="G6779">
        <v>1</v>
      </c>
      <c r="H6779">
        <v>0</v>
      </c>
      <c r="I6779" s="1" t="s">
        <v>87</v>
      </c>
      <c r="J6779" s="1" t="s">
        <v>63</v>
      </c>
      <c r="K6779" s="1" t="s">
        <v>40</v>
      </c>
      <c r="L6779" s="1" t="s">
        <v>40</v>
      </c>
      <c r="M6779" s="1" t="s">
        <v>43</v>
      </c>
      <c r="N6779" s="1" t="s">
        <v>571</v>
      </c>
      <c r="O6779">
        <v>28.102533699999999</v>
      </c>
      <c r="P6779">
        <v>12</v>
      </c>
      <c r="Q6779">
        <v>44.024962000000002</v>
      </c>
      <c r="R6779" s="1" t="s">
        <v>63</v>
      </c>
      <c r="S6779" s="1" t="s">
        <v>45</v>
      </c>
      <c r="T6779" s="1" t="s">
        <v>39</v>
      </c>
      <c r="U6779">
        <v>0</v>
      </c>
      <c r="V6779" s="1" t="s">
        <v>57</v>
      </c>
      <c r="W6779">
        <v>1.6548442459999999</v>
      </c>
      <c r="X6779">
        <v>2.8917308999999999E-2</v>
      </c>
      <c r="Y6779">
        <v>6.4401921000000001E-2</v>
      </c>
      <c r="Z6779" s="1" t="s">
        <v>39</v>
      </c>
      <c r="AA6779" s="1" t="s">
        <v>47</v>
      </c>
      <c r="AB6779" s="1" t="s">
        <v>58</v>
      </c>
      <c r="AC6779">
        <v>58.868980790000002</v>
      </c>
      <c r="AD6779" s="1" t="s">
        <v>341</v>
      </c>
      <c r="AE6779">
        <v>21</v>
      </c>
      <c r="AF6779" s="1" t="s">
        <v>681</v>
      </c>
      <c r="AG6779" s="1" t="s">
        <v>51</v>
      </c>
      <c r="AH6779" s="1" t="s">
        <v>139</v>
      </c>
      <c r="AI6779" s="1" t="s">
        <v>42</v>
      </c>
      <c r="AJ6779" s="1" t="s">
        <v>68</v>
      </c>
    </row>
    <row r="6780" spans="1:36" x14ac:dyDescent="0.35">
      <c r="A6780">
        <v>6779</v>
      </c>
      <c r="B6780">
        <v>31</v>
      </c>
      <c r="C6780" s="1" t="s">
        <v>69</v>
      </c>
      <c r="D6780" s="1" t="s">
        <v>37</v>
      </c>
      <c r="E6780" s="1" t="s">
        <v>74</v>
      </c>
      <c r="F6780" s="1" t="s">
        <v>39</v>
      </c>
      <c r="G6780">
        <v>1</v>
      </c>
      <c r="H6780">
        <v>0</v>
      </c>
      <c r="I6780" s="1" t="s">
        <v>40</v>
      </c>
      <c r="J6780" s="1" t="s">
        <v>41</v>
      </c>
      <c r="K6780" s="1" t="s">
        <v>42</v>
      </c>
      <c r="L6780" s="1" t="s">
        <v>40</v>
      </c>
      <c r="M6780" s="1" t="s">
        <v>43</v>
      </c>
      <c r="N6780" s="1" t="s">
        <v>520</v>
      </c>
      <c r="O6780">
        <v>15.365446439999999</v>
      </c>
      <c r="P6780">
        <v>149</v>
      </c>
      <c r="Q6780">
        <v>57.362196140000002</v>
      </c>
      <c r="R6780" s="1" t="s">
        <v>41</v>
      </c>
      <c r="S6780" s="1" t="s">
        <v>45</v>
      </c>
      <c r="T6780" s="1" t="s">
        <v>39</v>
      </c>
      <c r="U6780">
        <v>1</v>
      </c>
      <c r="V6780" s="1" t="s">
        <v>46</v>
      </c>
      <c r="W6780">
        <v>2.4614864839999999</v>
      </c>
      <c r="X6780">
        <v>2.0920841999999999E-2</v>
      </c>
      <c r="Y6780">
        <v>1.0848663999999999E-2</v>
      </c>
      <c r="Z6780" s="1" t="s">
        <v>39</v>
      </c>
      <c r="AA6780" s="1" t="s">
        <v>103</v>
      </c>
      <c r="AB6780" s="1" t="s">
        <v>48</v>
      </c>
      <c r="AC6780">
        <v>30.04744633</v>
      </c>
      <c r="AD6780" s="1" t="s">
        <v>392</v>
      </c>
      <c r="AE6780">
        <v>20</v>
      </c>
      <c r="AF6780" s="1" t="s">
        <v>376</v>
      </c>
      <c r="AG6780" s="1" t="s">
        <v>83</v>
      </c>
      <c r="AH6780" s="1" t="s">
        <v>52</v>
      </c>
      <c r="AI6780" s="1" t="s">
        <v>67</v>
      </c>
      <c r="AJ6780" s="1" t="s">
        <v>68</v>
      </c>
    </row>
    <row r="6781" spans="1:36" x14ac:dyDescent="0.35">
      <c r="A6781">
        <v>6780</v>
      </c>
      <c r="B6781">
        <v>77</v>
      </c>
      <c r="C6781" s="1" t="s">
        <v>69</v>
      </c>
      <c r="D6781" s="1" t="s">
        <v>37</v>
      </c>
      <c r="E6781" s="1" t="s">
        <v>54</v>
      </c>
      <c r="F6781" s="1" t="s">
        <v>39</v>
      </c>
      <c r="G6781">
        <v>1</v>
      </c>
      <c r="H6781">
        <v>0</v>
      </c>
      <c r="I6781" s="1" t="s">
        <v>87</v>
      </c>
      <c r="J6781" s="1" t="s">
        <v>39</v>
      </c>
      <c r="K6781" s="1" t="s">
        <v>40</v>
      </c>
      <c r="L6781" s="1" t="s">
        <v>40</v>
      </c>
      <c r="M6781" s="1" t="s">
        <v>88</v>
      </c>
      <c r="N6781" s="1" t="s">
        <v>623</v>
      </c>
      <c r="O6781">
        <v>38.098699799999999</v>
      </c>
      <c r="P6781">
        <v>289</v>
      </c>
      <c r="Q6781">
        <v>39.660179569999997</v>
      </c>
      <c r="R6781" s="1" t="s">
        <v>63</v>
      </c>
      <c r="S6781" s="1" t="s">
        <v>45</v>
      </c>
      <c r="T6781" s="1" t="s">
        <v>39</v>
      </c>
      <c r="U6781">
        <v>0</v>
      </c>
      <c r="V6781" s="1" t="s">
        <v>46</v>
      </c>
      <c r="W6781">
        <v>0.67192574800000004</v>
      </c>
      <c r="X6781">
        <v>3.7981026000000001E-2</v>
      </c>
      <c r="Y6781">
        <v>3.2775841E-2</v>
      </c>
      <c r="Z6781" s="1" t="s">
        <v>63</v>
      </c>
      <c r="AA6781" s="1" t="s">
        <v>47</v>
      </c>
      <c r="AB6781" s="1" t="s">
        <v>58</v>
      </c>
      <c r="AC6781">
        <v>63.00757694</v>
      </c>
      <c r="AD6781" s="1" t="s">
        <v>708</v>
      </c>
      <c r="AE6781">
        <v>21</v>
      </c>
      <c r="AF6781" s="1" t="s">
        <v>419</v>
      </c>
      <c r="AG6781" s="1" t="s">
        <v>51</v>
      </c>
      <c r="AH6781" s="1" t="s">
        <v>61</v>
      </c>
      <c r="AI6781" s="1" t="s">
        <v>42</v>
      </c>
      <c r="AJ6781" s="1" t="s">
        <v>68</v>
      </c>
    </row>
    <row r="6782" spans="1:36" x14ac:dyDescent="0.35">
      <c r="A6782">
        <v>6781</v>
      </c>
      <c r="B6782">
        <v>17</v>
      </c>
      <c r="C6782" s="1" t="s">
        <v>69</v>
      </c>
      <c r="D6782" s="1" t="s">
        <v>233</v>
      </c>
      <c r="E6782" s="1" t="s">
        <v>74</v>
      </c>
      <c r="F6782" s="1" t="s">
        <v>39</v>
      </c>
      <c r="G6782">
        <v>0</v>
      </c>
      <c r="H6782">
        <v>1</v>
      </c>
      <c r="I6782" s="1" t="s">
        <v>40</v>
      </c>
      <c r="J6782" s="1" t="s">
        <v>41</v>
      </c>
      <c r="K6782" s="1" t="s">
        <v>40</v>
      </c>
      <c r="L6782" s="1" t="s">
        <v>40</v>
      </c>
      <c r="M6782" s="1" t="s">
        <v>88</v>
      </c>
      <c r="N6782" s="1" t="s">
        <v>222</v>
      </c>
      <c r="O6782">
        <v>29.704673870000001</v>
      </c>
      <c r="P6782">
        <v>58</v>
      </c>
      <c r="Q6782">
        <v>17.30046329</v>
      </c>
      <c r="R6782" s="1" t="s">
        <v>39</v>
      </c>
      <c r="S6782" s="1" t="s">
        <v>45</v>
      </c>
      <c r="T6782" s="1" t="s">
        <v>39</v>
      </c>
      <c r="U6782">
        <v>1</v>
      </c>
      <c r="V6782" s="1" t="s">
        <v>46</v>
      </c>
      <c r="W6782">
        <v>0.87117260100000005</v>
      </c>
      <c r="X6782">
        <v>4.3934096999999998E-2</v>
      </c>
      <c r="Y6782">
        <v>5.2994854000000001E-2</v>
      </c>
      <c r="Z6782" s="1" t="s">
        <v>41</v>
      </c>
      <c r="AA6782" s="1" t="s">
        <v>103</v>
      </c>
      <c r="AB6782" s="1" t="s">
        <v>58</v>
      </c>
      <c r="AC6782">
        <v>12.61383874</v>
      </c>
      <c r="AD6782" s="1" t="s">
        <v>405</v>
      </c>
      <c r="AE6782">
        <v>20</v>
      </c>
      <c r="AF6782" s="1" t="s">
        <v>593</v>
      </c>
      <c r="AG6782" s="1" t="s">
        <v>51</v>
      </c>
      <c r="AH6782" s="1" t="s">
        <v>52</v>
      </c>
      <c r="AI6782" s="1" t="s">
        <v>42</v>
      </c>
      <c r="AJ6782" s="1" t="s">
        <v>53</v>
      </c>
    </row>
    <row r="6783" spans="1:36" x14ac:dyDescent="0.35">
      <c r="A6783">
        <v>6782</v>
      </c>
      <c r="B6783">
        <v>27</v>
      </c>
      <c r="C6783" s="1" t="s">
        <v>36</v>
      </c>
      <c r="D6783" s="1" t="s">
        <v>116</v>
      </c>
      <c r="E6783" s="1" t="s">
        <v>121</v>
      </c>
      <c r="F6783" s="1" t="s">
        <v>39</v>
      </c>
      <c r="G6783">
        <v>0</v>
      </c>
      <c r="H6783">
        <v>0</v>
      </c>
      <c r="I6783" s="1" t="s">
        <v>87</v>
      </c>
      <c r="J6783" s="1" t="s">
        <v>39</v>
      </c>
      <c r="K6783" s="1" t="s">
        <v>42</v>
      </c>
      <c r="L6783" s="1" t="s">
        <v>40</v>
      </c>
      <c r="M6783" s="1" t="s">
        <v>43</v>
      </c>
      <c r="N6783" s="1" t="s">
        <v>189</v>
      </c>
      <c r="O6783">
        <v>40.472345429999997</v>
      </c>
      <c r="P6783">
        <v>26</v>
      </c>
      <c r="Q6783">
        <v>68.077422589999998</v>
      </c>
      <c r="R6783" s="1" t="s">
        <v>39</v>
      </c>
      <c r="S6783" s="1" t="s">
        <v>45</v>
      </c>
      <c r="T6783" s="1" t="s">
        <v>63</v>
      </c>
      <c r="U6783">
        <v>0</v>
      </c>
      <c r="V6783" s="1" t="s">
        <v>46</v>
      </c>
      <c r="W6783">
        <v>1.3027729130000001</v>
      </c>
      <c r="X6783">
        <v>1.1258494000000001E-2</v>
      </c>
      <c r="Y6783">
        <v>1.4568070000000001E-2</v>
      </c>
      <c r="Z6783" s="1" t="s">
        <v>39</v>
      </c>
      <c r="AA6783" s="1" t="s">
        <v>47</v>
      </c>
      <c r="AB6783" s="1" t="s">
        <v>48</v>
      </c>
      <c r="AC6783">
        <v>6.0093110840000001</v>
      </c>
      <c r="AD6783" s="1" t="s">
        <v>167</v>
      </c>
      <c r="AE6783">
        <v>23</v>
      </c>
      <c r="AF6783" s="1" t="s">
        <v>700</v>
      </c>
      <c r="AG6783" s="1" t="s">
        <v>51</v>
      </c>
      <c r="AH6783" s="1" t="s">
        <v>61</v>
      </c>
      <c r="AI6783" s="1" t="s">
        <v>42</v>
      </c>
      <c r="AJ6783" s="1" t="s">
        <v>68</v>
      </c>
    </row>
    <row r="6784" spans="1:36" x14ac:dyDescent="0.35">
      <c r="A6784">
        <v>6783</v>
      </c>
      <c r="B6784">
        <v>28</v>
      </c>
      <c r="C6784" s="1" t="s">
        <v>36</v>
      </c>
      <c r="D6784" s="1" t="s">
        <v>37</v>
      </c>
      <c r="E6784" s="1" t="s">
        <v>74</v>
      </c>
      <c r="F6784" s="1" t="s">
        <v>39</v>
      </c>
      <c r="G6784">
        <v>1</v>
      </c>
      <c r="H6784">
        <v>0</v>
      </c>
      <c r="I6784" s="1" t="s">
        <v>40</v>
      </c>
      <c r="J6784" s="1" t="s">
        <v>39</v>
      </c>
      <c r="K6784" s="1" t="s">
        <v>40</v>
      </c>
      <c r="L6784" s="1" t="s">
        <v>40</v>
      </c>
      <c r="M6784" s="1" t="s">
        <v>43</v>
      </c>
      <c r="N6784" s="1" t="s">
        <v>562</v>
      </c>
      <c r="O6784">
        <v>40.190591730000001</v>
      </c>
      <c r="P6784">
        <v>122</v>
      </c>
      <c r="Q6784">
        <v>26.305556320000001</v>
      </c>
      <c r="R6784" s="1" t="s">
        <v>41</v>
      </c>
      <c r="S6784" s="1" t="s">
        <v>45</v>
      </c>
      <c r="T6784" s="1" t="s">
        <v>39</v>
      </c>
      <c r="U6784">
        <v>1</v>
      </c>
      <c r="V6784" s="1" t="s">
        <v>46</v>
      </c>
      <c r="W6784">
        <v>0.73624120800000004</v>
      </c>
      <c r="X6784">
        <v>4.6127446000000003E-2</v>
      </c>
      <c r="Y6784">
        <v>8.5969754999999995E-2</v>
      </c>
      <c r="Z6784" s="1" t="s">
        <v>39</v>
      </c>
      <c r="AA6784" s="1" t="s">
        <v>71</v>
      </c>
      <c r="AB6784" s="1" t="s">
        <v>48</v>
      </c>
      <c r="AC6784">
        <v>41.324947360000003</v>
      </c>
      <c r="AD6784" s="1" t="s">
        <v>542</v>
      </c>
      <c r="AE6784">
        <v>14</v>
      </c>
      <c r="AF6784" s="1" t="s">
        <v>85</v>
      </c>
      <c r="AG6784" s="1" t="s">
        <v>51</v>
      </c>
      <c r="AH6784" s="1" t="s">
        <v>52</v>
      </c>
      <c r="AI6784" s="1" t="s">
        <v>67</v>
      </c>
      <c r="AJ6784" s="1" t="s">
        <v>53</v>
      </c>
    </row>
    <row r="6785" spans="1:36" x14ac:dyDescent="0.35">
      <c r="A6785">
        <v>6784</v>
      </c>
      <c r="B6785">
        <v>15</v>
      </c>
      <c r="C6785" s="1" t="s">
        <v>69</v>
      </c>
      <c r="D6785" s="1" t="s">
        <v>37</v>
      </c>
      <c r="E6785" s="1" t="s">
        <v>121</v>
      </c>
      <c r="F6785" s="1" t="s">
        <v>63</v>
      </c>
      <c r="G6785">
        <v>0</v>
      </c>
      <c r="H6785">
        <v>0</v>
      </c>
      <c r="I6785" s="1" t="s">
        <v>40</v>
      </c>
      <c r="J6785" s="1" t="s">
        <v>63</v>
      </c>
      <c r="K6785" s="1" t="s">
        <v>40</v>
      </c>
      <c r="L6785" s="1" t="s">
        <v>40</v>
      </c>
      <c r="M6785" s="1" t="s">
        <v>43</v>
      </c>
      <c r="N6785" s="1" t="s">
        <v>268</v>
      </c>
      <c r="O6785">
        <v>32.167468790000001</v>
      </c>
      <c r="P6785">
        <v>68</v>
      </c>
      <c r="Q6785">
        <v>57.033812359999999</v>
      </c>
      <c r="R6785" s="1" t="s">
        <v>41</v>
      </c>
      <c r="S6785" s="1" t="s">
        <v>45</v>
      </c>
      <c r="T6785" s="1" t="s">
        <v>39</v>
      </c>
      <c r="U6785">
        <v>1</v>
      </c>
      <c r="V6785" s="1" t="s">
        <v>46</v>
      </c>
      <c r="W6785">
        <v>2.7329165180000001</v>
      </c>
      <c r="X6785">
        <v>4.4689538000000001E-2</v>
      </c>
      <c r="Y6785">
        <v>3.2151763E-2</v>
      </c>
      <c r="Z6785" s="1" t="s">
        <v>41</v>
      </c>
      <c r="AA6785" s="1" t="s">
        <v>47</v>
      </c>
      <c r="AB6785" s="1" t="s">
        <v>48</v>
      </c>
      <c r="AC6785">
        <v>6.2468773540000004</v>
      </c>
      <c r="AD6785" s="1" t="s">
        <v>209</v>
      </c>
      <c r="AE6785">
        <v>23</v>
      </c>
      <c r="AF6785" s="1" t="s">
        <v>354</v>
      </c>
      <c r="AG6785" s="1" t="s">
        <v>51</v>
      </c>
      <c r="AH6785" s="1" t="s">
        <v>52</v>
      </c>
      <c r="AI6785" s="1" t="s">
        <v>42</v>
      </c>
      <c r="AJ6785" s="1" t="s">
        <v>68</v>
      </c>
    </row>
    <row r="6786" spans="1:36" x14ac:dyDescent="0.35">
      <c r="A6786">
        <v>6785</v>
      </c>
      <c r="B6786">
        <v>98</v>
      </c>
      <c r="C6786" s="1" t="s">
        <v>69</v>
      </c>
      <c r="D6786" s="1" t="s">
        <v>37</v>
      </c>
      <c r="E6786" s="1" t="s">
        <v>38</v>
      </c>
      <c r="F6786" s="1" t="s">
        <v>41</v>
      </c>
      <c r="G6786">
        <v>1</v>
      </c>
      <c r="H6786">
        <v>1</v>
      </c>
      <c r="I6786" s="1" t="s">
        <v>40</v>
      </c>
      <c r="J6786" s="1" t="s">
        <v>63</v>
      </c>
      <c r="K6786" s="1" t="s">
        <v>42</v>
      </c>
      <c r="L6786" s="1" t="s">
        <v>40</v>
      </c>
      <c r="M6786" s="1" t="s">
        <v>43</v>
      </c>
      <c r="N6786" s="1" t="s">
        <v>574</v>
      </c>
      <c r="O6786">
        <v>27.943440890000002</v>
      </c>
      <c r="P6786">
        <v>46</v>
      </c>
      <c r="Q6786">
        <v>76.332050839999994</v>
      </c>
      <c r="R6786" s="1" t="s">
        <v>39</v>
      </c>
      <c r="S6786" s="1" t="s">
        <v>45</v>
      </c>
      <c r="T6786" s="1" t="s">
        <v>39</v>
      </c>
      <c r="U6786">
        <v>0</v>
      </c>
      <c r="V6786" s="1" t="s">
        <v>46</v>
      </c>
      <c r="W6786">
        <v>1.256500108</v>
      </c>
      <c r="X6786">
        <v>2.4326896000000001E-2</v>
      </c>
      <c r="Y6786">
        <v>2.8369345000000001E-2</v>
      </c>
      <c r="Z6786" s="1" t="s">
        <v>39</v>
      </c>
      <c r="AA6786" s="1" t="s">
        <v>47</v>
      </c>
      <c r="AB6786" s="1" t="s">
        <v>48</v>
      </c>
      <c r="AC6786">
        <v>95.763179609999995</v>
      </c>
      <c r="AD6786" s="1" t="s">
        <v>345</v>
      </c>
      <c r="AE6786">
        <v>18</v>
      </c>
      <c r="AF6786" s="1" t="s">
        <v>70</v>
      </c>
      <c r="AG6786" s="1" t="s">
        <v>66</v>
      </c>
      <c r="AH6786" s="1" t="s">
        <v>61</v>
      </c>
      <c r="AI6786" s="1" t="s">
        <v>42</v>
      </c>
      <c r="AJ6786" s="1" t="s">
        <v>68</v>
      </c>
    </row>
    <row r="6787" spans="1:36" x14ac:dyDescent="0.35">
      <c r="A6787">
        <v>6786</v>
      </c>
      <c r="B6787">
        <v>46</v>
      </c>
      <c r="C6787" s="1" t="s">
        <v>36</v>
      </c>
      <c r="D6787" s="1" t="s">
        <v>37</v>
      </c>
      <c r="E6787" s="1" t="s">
        <v>74</v>
      </c>
      <c r="F6787" s="1" t="s">
        <v>39</v>
      </c>
      <c r="G6787">
        <v>0</v>
      </c>
      <c r="H6787">
        <v>0</v>
      </c>
      <c r="I6787" s="1" t="s">
        <v>40</v>
      </c>
      <c r="J6787" s="1" t="s">
        <v>39</v>
      </c>
      <c r="K6787" s="1" t="s">
        <v>42</v>
      </c>
      <c r="L6787" s="1" t="s">
        <v>40</v>
      </c>
      <c r="M6787" s="1" t="s">
        <v>43</v>
      </c>
      <c r="N6787" s="1" t="s">
        <v>197</v>
      </c>
      <c r="O6787">
        <v>18.331893829999999</v>
      </c>
      <c r="P6787">
        <v>87</v>
      </c>
      <c r="Q6787">
        <v>86.290906939999999</v>
      </c>
      <c r="R6787" s="1" t="s">
        <v>41</v>
      </c>
      <c r="S6787" s="1" t="s">
        <v>45</v>
      </c>
      <c r="T6787" s="1" t="s">
        <v>39</v>
      </c>
      <c r="U6787">
        <v>1</v>
      </c>
      <c r="V6787" s="1" t="s">
        <v>46</v>
      </c>
      <c r="W6787">
        <v>2.854525008</v>
      </c>
      <c r="X6787">
        <v>2.7720024999999999E-2</v>
      </c>
      <c r="Y6787">
        <v>6.6624668999999997E-2</v>
      </c>
      <c r="Z6787" s="1" t="s">
        <v>39</v>
      </c>
      <c r="AA6787" s="1" t="s">
        <v>103</v>
      </c>
      <c r="AB6787" s="1" t="s">
        <v>48</v>
      </c>
      <c r="AC6787">
        <v>86.680794280000001</v>
      </c>
      <c r="AD6787" s="1" t="s">
        <v>264</v>
      </c>
      <c r="AE6787">
        <v>13</v>
      </c>
      <c r="AF6787" s="1" t="s">
        <v>397</v>
      </c>
      <c r="AG6787" s="1" t="s">
        <v>51</v>
      </c>
      <c r="AH6787" s="1" t="s">
        <v>52</v>
      </c>
      <c r="AI6787" s="1" t="s">
        <v>67</v>
      </c>
      <c r="AJ6787" s="1" t="s">
        <v>68</v>
      </c>
    </row>
    <row r="6788" spans="1:36" x14ac:dyDescent="0.35">
      <c r="A6788">
        <v>6787</v>
      </c>
      <c r="B6788">
        <v>58</v>
      </c>
      <c r="C6788" s="1" t="s">
        <v>36</v>
      </c>
      <c r="D6788" s="1" t="s">
        <v>37</v>
      </c>
      <c r="E6788" s="1" t="s">
        <v>74</v>
      </c>
      <c r="F6788" s="1" t="s">
        <v>41</v>
      </c>
      <c r="G6788">
        <v>1</v>
      </c>
      <c r="H6788">
        <v>0</v>
      </c>
      <c r="I6788" s="1" t="s">
        <v>40</v>
      </c>
      <c r="J6788" s="1" t="s">
        <v>39</v>
      </c>
      <c r="K6788" s="1" t="s">
        <v>42</v>
      </c>
      <c r="L6788" s="1" t="s">
        <v>40</v>
      </c>
      <c r="M6788" s="1" t="s">
        <v>43</v>
      </c>
      <c r="N6788" s="1" t="s">
        <v>267</v>
      </c>
      <c r="O6788">
        <v>32.892631440000002</v>
      </c>
      <c r="P6788">
        <v>296</v>
      </c>
      <c r="Q6788">
        <v>11.392331390000001</v>
      </c>
      <c r="R6788" s="1" t="s">
        <v>39</v>
      </c>
      <c r="S6788" s="1" t="s">
        <v>45</v>
      </c>
      <c r="T6788" s="1" t="s">
        <v>63</v>
      </c>
      <c r="U6788">
        <v>1</v>
      </c>
      <c r="V6788" s="1" t="s">
        <v>46</v>
      </c>
      <c r="W6788">
        <v>1.6965751929999999</v>
      </c>
      <c r="X6788">
        <v>3.5847996E-2</v>
      </c>
      <c r="Y6788">
        <v>5.8809621999999999E-2</v>
      </c>
      <c r="Z6788" s="1" t="s">
        <v>41</v>
      </c>
      <c r="AA6788" s="1" t="s">
        <v>47</v>
      </c>
      <c r="AB6788" s="1" t="s">
        <v>58</v>
      </c>
      <c r="AC6788">
        <v>86.402906490000007</v>
      </c>
      <c r="AD6788" s="1" t="s">
        <v>481</v>
      </c>
      <c r="AE6788">
        <v>23</v>
      </c>
      <c r="AF6788" s="1" t="s">
        <v>388</v>
      </c>
      <c r="AG6788" s="1" t="s">
        <v>51</v>
      </c>
      <c r="AH6788" s="1" t="s">
        <v>52</v>
      </c>
      <c r="AI6788" s="1" t="s">
        <v>55</v>
      </c>
      <c r="AJ6788" s="1" t="s">
        <v>68</v>
      </c>
    </row>
    <row r="6789" spans="1:36" x14ac:dyDescent="0.35">
      <c r="A6789">
        <v>6788</v>
      </c>
      <c r="B6789">
        <v>30</v>
      </c>
      <c r="C6789" s="1" t="s">
        <v>69</v>
      </c>
      <c r="D6789" s="1" t="s">
        <v>37</v>
      </c>
      <c r="E6789" s="1" t="s">
        <v>74</v>
      </c>
      <c r="F6789" s="1" t="s">
        <v>39</v>
      </c>
      <c r="G6789">
        <v>1</v>
      </c>
      <c r="H6789">
        <v>1</v>
      </c>
      <c r="I6789" s="1" t="s">
        <v>87</v>
      </c>
      <c r="J6789" s="1" t="s">
        <v>39</v>
      </c>
      <c r="K6789" s="1" t="s">
        <v>40</v>
      </c>
      <c r="L6789" s="1" t="s">
        <v>40</v>
      </c>
      <c r="M6789" s="1" t="s">
        <v>43</v>
      </c>
      <c r="N6789" s="1" t="s">
        <v>358</v>
      </c>
      <c r="O6789">
        <v>46.372620849999997</v>
      </c>
      <c r="P6789">
        <v>119</v>
      </c>
      <c r="Q6789">
        <v>44.156865430000003</v>
      </c>
      <c r="R6789" s="1" t="s">
        <v>39</v>
      </c>
      <c r="S6789" s="1" t="s">
        <v>45</v>
      </c>
      <c r="T6789" s="1" t="s">
        <v>63</v>
      </c>
      <c r="U6789">
        <v>1</v>
      </c>
      <c r="V6789" s="1" t="s">
        <v>57</v>
      </c>
      <c r="W6789">
        <v>2.0647424829999999</v>
      </c>
      <c r="X6789">
        <v>4.3784969E-2</v>
      </c>
      <c r="Y6789">
        <v>1.5759593999999998E-2</v>
      </c>
      <c r="Z6789" s="1" t="s">
        <v>39</v>
      </c>
      <c r="AA6789" s="1" t="s">
        <v>71</v>
      </c>
      <c r="AB6789" s="1" t="s">
        <v>58</v>
      </c>
      <c r="AC6789">
        <v>31.811430479999999</v>
      </c>
      <c r="AD6789" s="1" t="s">
        <v>439</v>
      </c>
      <c r="AE6789">
        <v>19</v>
      </c>
      <c r="AF6789" s="1" t="s">
        <v>242</v>
      </c>
      <c r="AG6789" s="1" t="s">
        <v>51</v>
      </c>
      <c r="AH6789" s="1" t="s">
        <v>61</v>
      </c>
      <c r="AI6789" s="1" t="s">
        <v>42</v>
      </c>
      <c r="AJ6789" s="1" t="s">
        <v>68</v>
      </c>
    </row>
    <row r="6790" spans="1:36" x14ac:dyDescent="0.35">
      <c r="A6790">
        <v>6789</v>
      </c>
      <c r="B6790">
        <v>3</v>
      </c>
      <c r="C6790" s="1" t="s">
        <v>36</v>
      </c>
      <c r="D6790" s="1" t="s">
        <v>37</v>
      </c>
      <c r="E6790" s="1" t="s">
        <v>121</v>
      </c>
      <c r="F6790" s="1" t="s">
        <v>39</v>
      </c>
      <c r="G6790">
        <v>0</v>
      </c>
      <c r="H6790">
        <v>0</v>
      </c>
      <c r="I6790" s="1" t="s">
        <v>40</v>
      </c>
      <c r="J6790" s="1" t="s">
        <v>63</v>
      </c>
      <c r="K6790" s="1" t="s">
        <v>67</v>
      </c>
      <c r="L6790" s="1" t="s">
        <v>75</v>
      </c>
      <c r="M6790" s="1" t="s">
        <v>43</v>
      </c>
      <c r="N6790" s="1" t="s">
        <v>658</v>
      </c>
      <c r="O6790">
        <v>32.369370259999997</v>
      </c>
      <c r="P6790">
        <v>296</v>
      </c>
      <c r="Q6790">
        <v>53.273398710000002</v>
      </c>
      <c r="R6790" s="1" t="s">
        <v>39</v>
      </c>
      <c r="S6790" s="1" t="s">
        <v>45</v>
      </c>
      <c r="T6790" s="1" t="s">
        <v>39</v>
      </c>
      <c r="U6790">
        <v>1</v>
      </c>
      <c r="V6790" s="1" t="s">
        <v>46</v>
      </c>
      <c r="W6790">
        <v>1.574704807</v>
      </c>
      <c r="X6790">
        <v>1.5625511000000002E-2</v>
      </c>
      <c r="Y6790">
        <v>1.5453098E-2</v>
      </c>
      <c r="Z6790" s="1" t="s">
        <v>63</v>
      </c>
      <c r="AA6790" s="1" t="s">
        <v>47</v>
      </c>
      <c r="AB6790" s="1" t="s">
        <v>48</v>
      </c>
      <c r="AC6790">
        <v>76.629698090000005</v>
      </c>
      <c r="AD6790" s="1" t="s">
        <v>462</v>
      </c>
      <c r="AE6790">
        <v>20</v>
      </c>
      <c r="AF6790" s="1" t="s">
        <v>237</v>
      </c>
      <c r="AG6790" s="1" t="s">
        <v>51</v>
      </c>
      <c r="AH6790" s="1" t="s">
        <v>52</v>
      </c>
      <c r="AI6790" s="1" t="s">
        <v>55</v>
      </c>
      <c r="AJ6790" s="1" t="s">
        <v>53</v>
      </c>
    </row>
    <row r="6791" spans="1:36" x14ac:dyDescent="0.35">
      <c r="A6791">
        <v>6790</v>
      </c>
      <c r="B6791">
        <v>36</v>
      </c>
      <c r="C6791" s="1" t="s">
        <v>69</v>
      </c>
      <c r="D6791" s="1" t="s">
        <v>116</v>
      </c>
      <c r="E6791" s="1" t="s">
        <v>74</v>
      </c>
      <c r="F6791" s="1" t="s">
        <v>39</v>
      </c>
      <c r="G6791">
        <v>0</v>
      </c>
      <c r="H6791">
        <v>0</v>
      </c>
      <c r="I6791" s="1" t="s">
        <v>40</v>
      </c>
      <c r="J6791" s="1" t="s">
        <v>39</v>
      </c>
      <c r="K6791" s="1" t="s">
        <v>40</v>
      </c>
      <c r="L6791" s="1" t="s">
        <v>40</v>
      </c>
      <c r="M6791" s="1" t="s">
        <v>43</v>
      </c>
      <c r="N6791" s="1" t="s">
        <v>574</v>
      </c>
      <c r="O6791">
        <v>31.146540300000002</v>
      </c>
      <c r="P6791">
        <v>26</v>
      </c>
      <c r="Q6791">
        <v>56.221493510000002</v>
      </c>
      <c r="R6791" s="1" t="s">
        <v>63</v>
      </c>
      <c r="S6791" s="1" t="s">
        <v>45</v>
      </c>
      <c r="T6791" s="1" t="s">
        <v>41</v>
      </c>
      <c r="U6791">
        <v>1</v>
      </c>
      <c r="V6791" s="1" t="s">
        <v>57</v>
      </c>
      <c r="W6791">
        <v>1.520460989</v>
      </c>
      <c r="X6791">
        <v>1.1057096000000001E-2</v>
      </c>
      <c r="Y6791">
        <v>7.6455016000000001E-2</v>
      </c>
      <c r="Z6791" s="1" t="s">
        <v>39</v>
      </c>
      <c r="AA6791" s="1" t="s">
        <v>71</v>
      </c>
      <c r="AB6791" s="1" t="s">
        <v>48</v>
      </c>
      <c r="AC6791">
        <v>60.221965189999999</v>
      </c>
      <c r="AD6791" s="1" t="s">
        <v>248</v>
      </c>
      <c r="AE6791">
        <v>19</v>
      </c>
      <c r="AF6791" s="1" t="s">
        <v>365</v>
      </c>
      <c r="AG6791" s="1" t="s">
        <v>51</v>
      </c>
      <c r="AH6791" s="1" t="s">
        <v>61</v>
      </c>
      <c r="AI6791" s="1" t="s">
        <v>55</v>
      </c>
      <c r="AJ6791" s="1" t="s">
        <v>68</v>
      </c>
    </row>
    <row r="6792" spans="1:36" x14ac:dyDescent="0.35">
      <c r="A6792">
        <v>6791</v>
      </c>
      <c r="B6792">
        <v>16</v>
      </c>
      <c r="C6792" s="1" t="s">
        <v>36</v>
      </c>
      <c r="D6792" s="1" t="s">
        <v>37</v>
      </c>
      <c r="E6792" s="1" t="s">
        <v>74</v>
      </c>
      <c r="F6792" s="1" t="s">
        <v>39</v>
      </c>
      <c r="G6792">
        <v>1</v>
      </c>
      <c r="H6792">
        <v>1</v>
      </c>
      <c r="I6792" s="1" t="s">
        <v>40</v>
      </c>
      <c r="J6792" s="1" t="s">
        <v>39</v>
      </c>
      <c r="K6792" s="1" t="s">
        <v>42</v>
      </c>
      <c r="L6792" s="1" t="s">
        <v>40</v>
      </c>
      <c r="M6792" s="1" t="s">
        <v>43</v>
      </c>
      <c r="N6792" s="1" t="s">
        <v>292</v>
      </c>
      <c r="O6792">
        <v>44.165987289999997</v>
      </c>
      <c r="P6792">
        <v>17</v>
      </c>
      <c r="Q6792">
        <v>86.474050489999996</v>
      </c>
      <c r="R6792" s="1" t="s">
        <v>63</v>
      </c>
      <c r="S6792" s="1" t="s">
        <v>45</v>
      </c>
      <c r="T6792" s="1" t="s">
        <v>39</v>
      </c>
      <c r="U6792">
        <v>0</v>
      </c>
      <c r="V6792" s="1" t="s">
        <v>46</v>
      </c>
      <c r="W6792">
        <v>2.6774572299999999</v>
      </c>
      <c r="X6792">
        <v>3.42633E-3</v>
      </c>
      <c r="Y6792">
        <v>6.9020709E-2</v>
      </c>
      <c r="Z6792" s="1" t="s">
        <v>41</v>
      </c>
      <c r="AA6792" s="1" t="s">
        <v>47</v>
      </c>
      <c r="AB6792" s="1" t="s">
        <v>48</v>
      </c>
      <c r="AC6792">
        <v>88.261573040000002</v>
      </c>
      <c r="AD6792" s="1" t="s">
        <v>622</v>
      </c>
      <c r="AE6792">
        <v>16</v>
      </c>
      <c r="AF6792" s="1" t="s">
        <v>685</v>
      </c>
      <c r="AG6792" s="1" t="s">
        <v>51</v>
      </c>
      <c r="AH6792" s="1" t="s">
        <v>61</v>
      </c>
      <c r="AI6792" s="1" t="s">
        <v>55</v>
      </c>
      <c r="AJ6792" s="1" t="s">
        <v>68</v>
      </c>
    </row>
    <row r="6793" spans="1:36" x14ac:dyDescent="0.35">
      <c r="A6793">
        <v>6792</v>
      </c>
      <c r="B6793">
        <v>38</v>
      </c>
      <c r="C6793" s="1" t="s">
        <v>36</v>
      </c>
      <c r="D6793" s="1" t="s">
        <v>37</v>
      </c>
      <c r="E6793" s="1" t="s">
        <v>54</v>
      </c>
      <c r="F6793" s="1" t="s">
        <v>39</v>
      </c>
      <c r="G6793">
        <v>1</v>
      </c>
      <c r="H6793">
        <v>1</v>
      </c>
      <c r="I6793" s="1" t="s">
        <v>40</v>
      </c>
      <c r="J6793" s="1" t="s">
        <v>39</v>
      </c>
      <c r="K6793" s="1" t="s">
        <v>67</v>
      </c>
      <c r="L6793" s="1" t="s">
        <v>40</v>
      </c>
      <c r="M6793" s="1" t="s">
        <v>43</v>
      </c>
      <c r="N6793" s="1" t="s">
        <v>437</v>
      </c>
      <c r="O6793">
        <v>34.017319350000001</v>
      </c>
      <c r="P6793">
        <v>17</v>
      </c>
      <c r="Q6793">
        <v>74.444052709999994</v>
      </c>
      <c r="R6793" s="1" t="s">
        <v>39</v>
      </c>
      <c r="S6793" s="1" t="s">
        <v>45</v>
      </c>
      <c r="T6793" s="1" t="s">
        <v>41</v>
      </c>
      <c r="U6793">
        <v>0</v>
      </c>
      <c r="V6793" s="1" t="s">
        <v>46</v>
      </c>
      <c r="W6793">
        <v>2.7483408740000002</v>
      </c>
      <c r="X6793">
        <v>8.6795299999999998E-4</v>
      </c>
      <c r="Y6793">
        <v>1.0177136E-2</v>
      </c>
      <c r="Z6793" s="1" t="s">
        <v>39</v>
      </c>
      <c r="AA6793" s="1" t="s">
        <v>71</v>
      </c>
      <c r="AB6793" s="1" t="s">
        <v>48</v>
      </c>
      <c r="AC6793">
        <v>75.768913699999999</v>
      </c>
      <c r="AD6793" s="1" t="s">
        <v>712</v>
      </c>
      <c r="AE6793">
        <v>14</v>
      </c>
      <c r="AF6793" s="1" t="s">
        <v>686</v>
      </c>
      <c r="AG6793" s="1" t="s">
        <v>51</v>
      </c>
      <c r="AH6793" s="1" t="s">
        <v>61</v>
      </c>
      <c r="AI6793" s="1" t="s">
        <v>42</v>
      </c>
      <c r="AJ6793" s="1" t="s">
        <v>68</v>
      </c>
    </row>
    <row r="6794" spans="1:36" x14ac:dyDescent="0.35">
      <c r="A6794">
        <v>6793</v>
      </c>
      <c r="B6794">
        <v>47</v>
      </c>
      <c r="C6794" s="1" t="s">
        <v>69</v>
      </c>
      <c r="D6794" s="1" t="s">
        <v>116</v>
      </c>
      <c r="E6794" s="1" t="s">
        <v>74</v>
      </c>
      <c r="F6794" s="1" t="s">
        <v>39</v>
      </c>
      <c r="G6794">
        <v>0</v>
      </c>
      <c r="H6794">
        <v>1</v>
      </c>
      <c r="I6794" s="1" t="s">
        <v>40</v>
      </c>
      <c r="J6794" s="1" t="s">
        <v>39</v>
      </c>
      <c r="K6794" s="1" t="s">
        <v>40</v>
      </c>
      <c r="L6794" s="1" t="s">
        <v>140</v>
      </c>
      <c r="M6794" s="1" t="s">
        <v>43</v>
      </c>
      <c r="N6794" s="1" t="s">
        <v>355</v>
      </c>
      <c r="O6794">
        <v>15.08388826</v>
      </c>
      <c r="P6794">
        <v>166</v>
      </c>
      <c r="Q6794">
        <v>54.137570750000002</v>
      </c>
      <c r="R6794" s="1" t="s">
        <v>39</v>
      </c>
      <c r="S6794" s="1" t="s">
        <v>107</v>
      </c>
      <c r="T6794" s="1" t="s">
        <v>41</v>
      </c>
      <c r="U6794">
        <v>0</v>
      </c>
      <c r="V6794" s="1" t="s">
        <v>57</v>
      </c>
      <c r="W6794">
        <v>0.79975808900000001</v>
      </c>
      <c r="X6794">
        <v>3.9638324000000003E-2</v>
      </c>
      <c r="Y6794">
        <v>9.9050730000000003E-2</v>
      </c>
      <c r="Z6794" s="1" t="s">
        <v>39</v>
      </c>
      <c r="AA6794" s="1" t="s">
        <v>71</v>
      </c>
      <c r="AB6794" s="1" t="s">
        <v>48</v>
      </c>
      <c r="AC6794">
        <v>51.909393629999997</v>
      </c>
      <c r="AD6794" s="1" t="s">
        <v>717</v>
      </c>
      <c r="AE6794">
        <v>25</v>
      </c>
      <c r="AF6794" s="1" t="s">
        <v>521</v>
      </c>
      <c r="AG6794" s="1" t="s">
        <v>51</v>
      </c>
      <c r="AH6794" s="1" t="s">
        <v>52</v>
      </c>
      <c r="AI6794" s="1" t="s">
        <v>42</v>
      </c>
      <c r="AJ6794" s="1" t="s">
        <v>68</v>
      </c>
    </row>
    <row r="6795" spans="1:36" x14ac:dyDescent="0.35">
      <c r="A6795">
        <v>6794</v>
      </c>
      <c r="B6795">
        <v>45</v>
      </c>
      <c r="C6795" s="1" t="s">
        <v>36</v>
      </c>
      <c r="D6795" s="1" t="s">
        <v>37</v>
      </c>
      <c r="E6795" s="1" t="s">
        <v>74</v>
      </c>
      <c r="F6795" s="1" t="s">
        <v>39</v>
      </c>
      <c r="G6795">
        <v>0</v>
      </c>
      <c r="H6795">
        <v>0</v>
      </c>
      <c r="I6795" s="1" t="s">
        <v>40</v>
      </c>
      <c r="J6795" s="1" t="s">
        <v>39</v>
      </c>
      <c r="K6795" s="1" t="s">
        <v>40</v>
      </c>
      <c r="L6795" s="1" t="s">
        <v>40</v>
      </c>
      <c r="M6795" s="1" t="s">
        <v>43</v>
      </c>
      <c r="N6795" s="1" t="s">
        <v>649</v>
      </c>
      <c r="O6795">
        <v>36.686056530000002</v>
      </c>
      <c r="P6795">
        <v>16</v>
      </c>
      <c r="Q6795">
        <v>60.732399649999998</v>
      </c>
      <c r="R6795" s="1" t="s">
        <v>39</v>
      </c>
      <c r="S6795" s="1" t="s">
        <v>45</v>
      </c>
      <c r="T6795" s="1" t="s">
        <v>39</v>
      </c>
      <c r="U6795">
        <v>1</v>
      </c>
      <c r="V6795" s="1" t="s">
        <v>46</v>
      </c>
      <c r="W6795">
        <v>2.626622003</v>
      </c>
      <c r="X6795">
        <v>4.6641703E-2</v>
      </c>
      <c r="Y6795">
        <v>5.3845105999999997E-2</v>
      </c>
      <c r="Z6795" s="1" t="s">
        <v>39</v>
      </c>
      <c r="AA6795" s="1" t="s">
        <v>71</v>
      </c>
      <c r="AB6795" s="1" t="s">
        <v>48</v>
      </c>
      <c r="AC6795">
        <v>37.87932198</v>
      </c>
      <c r="AD6795" s="1" t="s">
        <v>541</v>
      </c>
      <c r="AE6795">
        <v>23</v>
      </c>
      <c r="AF6795" s="1" t="s">
        <v>525</v>
      </c>
      <c r="AG6795" s="1" t="s">
        <v>51</v>
      </c>
      <c r="AH6795" s="1" t="s">
        <v>52</v>
      </c>
      <c r="AI6795" s="1" t="s">
        <v>67</v>
      </c>
      <c r="AJ6795" s="1" t="s">
        <v>53</v>
      </c>
    </row>
    <row r="6796" spans="1:36" x14ac:dyDescent="0.35">
      <c r="A6796">
        <v>6795</v>
      </c>
      <c r="B6796">
        <v>89</v>
      </c>
      <c r="C6796" s="1" t="s">
        <v>36</v>
      </c>
      <c r="D6796" s="1" t="s">
        <v>37</v>
      </c>
      <c r="E6796" s="1" t="s">
        <v>74</v>
      </c>
      <c r="F6796" s="1" t="s">
        <v>39</v>
      </c>
      <c r="G6796">
        <v>0</v>
      </c>
      <c r="H6796">
        <v>0</v>
      </c>
      <c r="I6796" s="1" t="s">
        <v>40</v>
      </c>
      <c r="J6796" s="1" t="s">
        <v>39</v>
      </c>
      <c r="K6796" s="1" t="s">
        <v>40</v>
      </c>
      <c r="L6796" s="1" t="s">
        <v>75</v>
      </c>
      <c r="M6796" s="1" t="s">
        <v>88</v>
      </c>
      <c r="N6796" s="1" t="s">
        <v>453</v>
      </c>
      <c r="O6796">
        <v>36.682450299999999</v>
      </c>
      <c r="P6796">
        <v>60</v>
      </c>
      <c r="Q6796">
        <v>54.003445939999999</v>
      </c>
      <c r="R6796" s="1" t="s">
        <v>39</v>
      </c>
      <c r="S6796" s="1" t="s">
        <v>107</v>
      </c>
      <c r="T6796" s="1" t="s">
        <v>39</v>
      </c>
      <c r="U6796">
        <v>0</v>
      </c>
      <c r="V6796" s="1" t="s">
        <v>46</v>
      </c>
      <c r="W6796">
        <v>1.8138591529999999</v>
      </c>
      <c r="X6796">
        <v>4.6570344E-2</v>
      </c>
      <c r="Y6796">
        <v>7.7836063999999996E-2</v>
      </c>
      <c r="Z6796" s="1" t="s">
        <v>39</v>
      </c>
      <c r="AA6796" s="1" t="s">
        <v>47</v>
      </c>
      <c r="AB6796" s="1" t="s">
        <v>58</v>
      </c>
      <c r="AC6796">
        <v>71.82382801</v>
      </c>
      <c r="AD6796" s="1" t="s">
        <v>180</v>
      </c>
      <c r="AE6796">
        <v>29</v>
      </c>
      <c r="AF6796" s="1" t="s">
        <v>355</v>
      </c>
      <c r="AG6796" s="1" t="s">
        <v>66</v>
      </c>
      <c r="AH6796" s="1" t="s">
        <v>52</v>
      </c>
      <c r="AI6796" s="1" t="s">
        <v>42</v>
      </c>
      <c r="AJ6796" s="1" t="s">
        <v>68</v>
      </c>
    </row>
    <row r="6797" spans="1:36" x14ac:dyDescent="0.35">
      <c r="A6797">
        <v>6796</v>
      </c>
      <c r="B6797">
        <v>47</v>
      </c>
      <c r="C6797" s="1" t="s">
        <v>69</v>
      </c>
      <c r="D6797" s="1" t="s">
        <v>116</v>
      </c>
      <c r="E6797" s="1" t="s">
        <v>74</v>
      </c>
      <c r="F6797" s="1" t="s">
        <v>41</v>
      </c>
      <c r="G6797">
        <v>0</v>
      </c>
      <c r="H6797">
        <v>0</v>
      </c>
      <c r="I6797" s="1" t="s">
        <v>87</v>
      </c>
      <c r="J6797" s="1" t="s">
        <v>41</v>
      </c>
      <c r="K6797" s="1" t="s">
        <v>40</v>
      </c>
      <c r="L6797" s="1" t="s">
        <v>40</v>
      </c>
      <c r="M6797" s="1" t="s">
        <v>43</v>
      </c>
      <c r="N6797" s="1" t="s">
        <v>658</v>
      </c>
      <c r="O6797">
        <v>19.020323149999999</v>
      </c>
      <c r="P6797">
        <v>123</v>
      </c>
      <c r="Q6797">
        <v>52.600987060000001</v>
      </c>
      <c r="R6797" s="1" t="s">
        <v>39</v>
      </c>
      <c r="S6797" s="1" t="s">
        <v>45</v>
      </c>
      <c r="T6797" s="1" t="s">
        <v>39</v>
      </c>
      <c r="U6797">
        <v>0</v>
      </c>
      <c r="V6797" s="1" t="s">
        <v>46</v>
      </c>
      <c r="W6797">
        <v>1.9237986469999999</v>
      </c>
      <c r="X6797">
        <v>1.5853409999999998E-2</v>
      </c>
      <c r="Y6797">
        <v>2.7555660999999999E-2</v>
      </c>
      <c r="Z6797" s="1" t="s">
        <v>39</v>
      </c>
      <c r="AA6797" s="1" t="s">
        <v>47</v>
      </c>
      <c r="AB6797" s="1" t="s">
        <v>48</v>
      </c>
      <c r="AC6797">
        <v>61.398534920000003</v>
      </c>
      <c r="AD6797" s="1" t="s">
        <v>383</v>
      </c>
      <c r="AE6797">
        <v>18</v>
      </c>
      <c r="AF6797" s="1" t="s">
        <v>240</v>
      </c>
      <c r="AG6797" s="1" t="s">
        <v>83</v>
      </c>
      <c r="AH6797" s="1" t="s">
        <v>52</v>
      </c>
      <c r="AI6797" s="1" t="s">
        <v>42</v>
      </c>
      <c r="AJ6797" s="1" t="s">
        <v>68</v>
      </c>
    </row>
    <row r="6798" spans="1:36" x14ac:dyDescent="0.35">
      <c r="A6798">
        <v>6797</v>
      </c>
      <c r="B6798">
        <v>38</v>
      </c>
      <c r="C6798" s="1" t="s">
        <v>69</v>
      </c>
      <c r="D6798" s="1" t="s">
        <v>37</v>
      </c>
      <c r="E6798" s="1" t="s">
        <v>74</v>
      </c>
      <c r="F6798" s="1" t="s">
        <v>41</v>
      </c>
      <c r="G6798">
        <v>0</v>
      </c>
      <c r="H6798">
        <v>1</v>
      </c>
      <c r="I6798" s="1" t="s">
        <v>40</v>
      </c>
      <c r="J6798" s="1" t="s">
        <v>39</v>
      </c>
      <c r="K6798" s="1" t="s">
        <v>67</v>
      </c>
      <c r="L6798" s="1" t="s">
        <v>40</v>
      </c>
      <c r="M6798" s="1" t="s">
        <v>43</v>
      </c>
      <c r="N6798" s="1" t="s">
        <v>615</v>
      </c>
      <c r="O6798">
        <v>36.277881460000003</v>
      </c>
      <c r="P6798">
        <v>43</v>
      </c>
      <c r="Q6798">
        <v>83.796428860000006</v>
      </c>
      <c r="R6798" s="1" t="s">
        <v>41</v>
      </c>
      <c r="S6798" s="1" t="s">
        <v>45</v>
      </c>
      <c r="T6798" s="1" t="s">
        <v>41</v>
      </c>
      <c r="U6798">
        <v>1</v>
      </c>
      <c r="V6798" s="1" t="s">
        <v>46</v>
      </c>
      <c r="W6798">
        <v>2.0356495080000001</v>
      </c>
      <c r="X6798">
        <v>3.2171064999999999E-2</v>
      </c>
      <c r="Y6798">
        <v>9.7390913999999995E-2</v>
      </c>
      <c r="Z6798" s="1" t="s">
        <v>39</v>
      </c>
      <c r="AA6798" s="1" t="s">
        <v>47</v>
      </c>
      <c r="AB6798" s="1" t="s">
        <v>58</v>
      </c>
      <c r="AC6798">
        <v>49.831686380000001</v>
      </c>
      <c r="AD6798" s="1" t="s">
        <v>199</v>
      </c>
      <c r="AE6798">
        <v>19</v>
      </c>
      <c r="AF6798" s="1" t="s">
        <v>667</v>
      </c>
      <c r="AG6798" s="1" t="s">
        <v>83</v>
      </c>
      <c r="AH6798" s="1" t="s">
        <v>52</v>
      </c>
      <c r="AI6798" s="1" t="s">
        <v>67</v>
      </c>
      <c r="AJ6798" s="1" t="s">
        <v>53</v>
      </c>
    </row>
    <row r="6799" spans="1:36" x14ac:dyDescent="0.35">
      <c r="A6799">
        <v>6798</v>
      </c>
      <c r="B6799">
        <v>3</v>
      </c>
      <c r="C6799" s="1" t="s">
        <v>36</v>
      </c>
      <c r="D6799" s="1" t="s">
        <v>116</v>
      </c>
      <c r="E6799" s="1" t="s">
        <v>74</v>
      </c>
      <c r="F6799" s="1" t="s">
        <v>41</v>
      </c>
      <c r="G6799">
        <v>1</v>
      </c>
      <c r="H6799">
        <v>0</v>
      </c>
      <c r="I6799" s="1" t="s">
        <v>40</v>
      </c>
      <c r="J6799" s="1" t="s">
        <v>41</v>
      </c>
      <c r="K6799" s="1" t="s">
        <v>42</v>
      </c>
      <c r="L6799" s="1" t="s">
        <v>40</v>
      </c>
      <c r="M6799" s="1" t="s">
        <v>43</v>
      </c>
      <c r="N6799" s="1" t="s">
        <v>650</v>
      </c>
      <c r="O6799">
        <v>28.908674690000002</v>
      </c>
      <c r="P6799">
        <v>74</v>
      </c>
      <c r="Q6799">
        <v>48.528071390000001</v>
      </c>
      <c r="R6799" s="1" t="s">
        <v>41</v>
      </c>
      <c r="S6799" s="1" t="s">
        <v>45</v>
      </c>
      <c r="T6799" s="1" t="s">
        <v>39</v>
      </c>
      <c r="U6799">
        <v>1</v>
      </c>
      <c r="V6799" s="1" t="s">
        <v>46</v>
      </c>
      <c r="W6799">
        <v>2.4119120000000001</v>
      </c>
      <c r="X6799">
        <v>3.683534E-3</v>
      </c>
      <c r="Y6799">
        <v>5.1761304000000001E-2</v>
      </c>
      <c r="Z6799" s="1" t="s">
        <v>39</v>
      </c>
      <c r="AA6799" s="1" t="s">
        <v>71</v>
      </c>
      <c r="AB6799" s="1" t="s">
        <v>48</v>
      </c>
      <c r="AC6799">
        <v>66.726438189999996</v>
      </c>
      <c r="AD6799" s="1" t="s">
        <v>336</v>
      </c>
      <c r="AE6799">
        <v>25</v>
      </c>
      <c r="AF6799" s="1" t="s">
        <v>382</v>
      </c>
      <c r="AG6799" s="1" t="s">
        <v>51</v>
      </c>
      <c r="AH6799" s="1" t="s">
        <v>139</v>
      </c>
      <c r="AI6799" s="1" t="s">
        <v>42</v>
      </c>
      <c r="AJ6799" s="1" t="s">
        <v>173</v>
      </c>
    </row>
    <row r="6800" spans="1:36" x14ac:dyDescent="0.35">
      <c r="A6800">
        <v>6799</v>
      </c>
      <c r="B6800">
        <v>29</v>
      </c>
      <c r="C6800" s="1" t="s">
        <v>36</v>
      </c>
      <c r="D6800" s="1" t="s">
        <v>116</v>
      </c>
      <c r="E6800" s="1" t="s">
        <v>38</v>
      </c>
      <c r="F6800" s="1" t="s">
        <v>39</v>
      </c>
      <c r="G6800">
        <v>1</v>
      </c>
      <c r="H6800">
        <v>0</v>
      </c>
      <c r="I6800" s="1" t="s">
        <v>40</v>
      </c>
      <c r="J6800" s="1" t="s">
        <v>39</v>
      </c>
      <c r="K6800" s="1" t="s">
        <v>40</v>
      </c>
      <c r="L6800" s="1" t="s">
        <v>40</v>
      </c>
      <c r="M6800" s="1" t="s">
        <v>43</v>
      </c>
      <c r="N6800" s="1" t="s">
        <v>708</v>
      </c>
      <c r="O6800">
        <v>16.7058499</v>
      </c>
      <c r="P6800">
        <v>129</v>
      </c>
      <c r="Q6800">
        <v>69.338341499999999</v>
      </c>
      <c r="R6800" s="1" t="s">
        <v>39</v>
      </c>
      <c r="S6800" s="1" t="s">
        <v>45</v>
      </c>
      <c r="T6800" s="1" t="s">
        <v>63</v>
      </c>
      <c r="U6800">
        <v>1</v>
      </c>
      <c r="V6800" s="1" t="s">
        <v>46</v>
      </c>
      <c r="W6800">
        <v>0.91692495699999998</v>
      </c>
      <c r="X6800">
        <v>2.4569191000000001E-2</v>
      </c>
      <c r="Y6800">
        <v>5.5422120999999998E-2</v>
      </c>
      <c r="Z6800" s="1" t="s">
        <v>39</v>
      </c>
      <c r="AA6800" s="1" t="s">
        <v>71</v>
      </c>
      <c r="AB6800" s="1" t="s">
        <v>48</v>
      </c>
      <c r="AC6800">
        <v>83.744434420000005</v>
      </c>
      <c r="AD6800" s="1" t="s">
        <v>105</v>
      </c>
      <c r="AE6800">
        <v>18</v>
      </c>
      <c r="AF6800" s="1" t="s">
        <v>470</v>
      </c>
      <c r="AG6800" s="1" t="s">
        <v>51</v>
      </c>
      <c r="AH6800" s="1" t="s">
        <v>52</v>
      </c>
      <c r="AI6800" s="1" t="s">
        <v>42</v>
      </c>
      <c r="AJ6800" s="1" t="s">
        <v>68</v>
      </c>
    </row>
    <row r="6801" spans="1:36" x14ac:dyDescent="0.35">
      <c r="A6801">
        <v>6800</v>
      </c>
      <c r="B6801">
        <v>29</v>
      </c>
      <c r="C6801" s="1" t="s">
        <v>36</v>
      </c>
      <c r="D6801" s="1" t="s">
        <v>37</v>
      </c>
      <c r="E6801" s="1" t="s">
        <v>74</v>
      </c>
      <c r="F6801" s="1" t="s">
        <v>41</v>
      </c>
      <c r="G6801">
        <v>0</v>
      </c>
      <c r="H6801">
        <v>1</v>
      </c>
      <c r="I6801" s="1" t="s">
        <v>87</v>
      </c>
      <c r="J6801" s="1" t="s">
        <v>41</v>
      </c>
      <c r="K6801" s="1" t="s">
        <v>40</v>
      </c>
      <c r="L6801" s="1" t="s">
        <v>40</v>
      </c>
      <c r="M6801" s="1" t="s">
        <v>88</v>
      </c>
      <c r="N6801" s="1" t="s">
        <v>268</v>
      </c>
      <c r="O6801">
        <v>18.157224280000001</v>
      </c>
      <c r="P6801">
        <v>135</v>
      </c>
      <c r="Q6801">
        <v>81.034583710000007</v>
      </c>
      <c r="R6801" s="1" t="s">
        <v>39</v>
      </c>
      <c r="S6801" s="1" t="s">
        <v>45</v>
      </c>
      <c r="T6801" s="1" t="s">
        <v>39</v>
      </c>
      <c r="U6801">
        <v>1</v>
      </c>
      <c r="V6801" s="1" t="s">
        <v>57</v>
      </c>
      <c r="W6801">
        <v>0.773671836</v>
      </c>
      <c r="X6801">
        <v>2.8335684999999999E-2</v>
      </c>
      <c r="Y6801">
        <v>1.2961243000000001E-2</v>
      </c>
      <c r="Z6801" s="1" t="s">
        <v>39</v>
      </c>
      <c r="AA6801" s="1" t="s">
        <v>103</v>
      </c>
      <c r="AB6801" s="1" t="s">
        <v>48</v>
      </c>
      <c r="AC6801">
        <v>51.996290530000003</v>
      </c>
      <c r="AD6801" s="1" t="s">
        <v>692</v>
      </c>
      <c r="AE6801">
        <v>13</v>
      </c>
      <c r="AF6801" s="1" t="s">
        <v>428</v>
      </c>
      <c r="AG6801" s="1" t="s">
        <v>51</v>
      </c>
      <c r="AH6801" s="1" t="s">
        <v>52</v>
      </c>
      <c r="AI6801" s="1" t="s">
        <v>42</v>
      </c>
      <c r="AJ6801" s="1" t="s">
        <v>68</v>
      </c>
    </row>
    <row r="6802" spans="1:36" x14ac:dyDescent="0.35">
      <c r="A6802">
        <v>6801</v>
      </c>
      <c r="B6802">
        <v>21</v>
      </c>
      <c r="C6802" s="1" t="s">
        <v>69</v>
      </c>
      <c r="D6802" s="1" t="s">
        <v>37</v>
      </c>
      <c r="E6802" s="1" t="s">
        <v>121</v>
      </c>
      <c r="F6802" s="1" t="s">
        <v>63</v>
      </c>
      <c r="G6802">
        <v>0</v>
      </c>
      <c r="H6802">
        <v>0</v>
      </c>
      <c r="I6802" s="1" t="s">
        <v>87</v>
      </c>
      <c r="J6802" s="1" t="s">
        <v>39</v>
      </c>
      <c r="K6802" s="1" t="s">
        <v>40</v>
      </c>
      <c r="L6802" s="1" t="s">
        <v>40</v>
      </c>
      <c r="M6802" s="1" t="s">
        <v>43</v>
      </c>
      <c r="N6802" s="1" t="s">
        <v>275</v>
      </c>
      <c r="O6802">
        <v>46.324757400000003</v>
      </c>
      <c r="P6802">
        <v>20</v>
      </c>
      <c r="Q6802">
        <v>13.3172804</v>
      </c>
      <c r="R6802" s="1" t="s">
        <v>41</v>
      </c>
      <c r="S6802" s="1" t="s">
        <v>107</v>
      </c>
      <c r="T6802" s="1" t="s">
        <v>39</v>
      </c>
      <c r="U6802">
        <v>0</v>
      </c>
      <c r="V6802" s="1" t="s">
        <v>57</v>
      </c>
      <c r="W6802">
        <v>1.9758024249999999</v>
      </c>
      <c r="X6802">
        <v>4.632062E-2</v>
      </c>
      <c r="Y6802">
        <v>3.3737709999999997E-2</v>
      </c>
      <c r="Z6802" s="1" t="s">
        <v>39</v>
      </c>
      <c r="AA6802" s="1" t="s">
        <v>47</v>
      </c>
      <c r="AB6802" s="1" t="s">
        <v>58</v>
      </c>
      <c r="AC6802">
        <v>32.322636619999997</v>
      </c>
      <c r="AD6802" s="1" t="s">
        <v>532</v>
      </c>
      <c r="AE6802">
        <v>16</v>
      </c>
      <c r="AF6802" s="1" t="s">
        <v>383</v>
      </c>
      <c r="AG6802" s="1" t="s">
        <v>51</v>
      </c>
      <c r="AH6802" s="1" t="s">
        <v>139</v>
      </c>
      <c r="AI6802" s="1" t="s">
        <v>42</v>
      </c>
      <c r="AJ6802" s="1" t="s">
        <v>53</v>
      </c>
    </row>
    <row r="6803" spans="1:36" x14ac:dyDescent="0.35">
      <c r="A6803">
        <v>6802</v>
      </c>
      <c r="B6803">
        <v>74</v>
      </c>
      <c r="C6803" s="1" t="s">
        <v>36</v>
      </c>
      <c r="D6803" s="1" t="s">
        <v>37</v>
      </c>
      <c r="E6803" s="1" t="s">
        <v>38</v>
      </c>
      <c r="F6803" s="1" t="s">
        <v>39</v>
      </c>
      <c r="G6803">
        <v>0</v>
      </c>
      <c r="H6803">
        <v>0</v>
      </c>
      <c r="I6803" s="1" t="s">
        <v>87</v>
      </c>
      <c r="J6803" s="1" t="s">
        <v>39</v>
      </c>
      <c r="K6803" s="1" t="s">
        <v>40</v>
      </c>
      <c r="L6803" s="1" t="s">
        <v>40</v>
      </c>
      <c r="M6803" s="1" t="s">
        <v>43</v>
      </c>
      <c r="N6803" s="1" t="s">
        <v>306</v>
      </c>
      <c r="O6803">
        <v>30.954770289999999</v>
      </c>
      <c r="P6803">
        <v>51</v>
      </c>
      <c r="Q6803">
        <v>40.423430160000002</v>
      </c>
      <c r="R6803" s="1" t="s">
        <v>39</v>
      </c>
      <c r="S6803" s="1" t="s">
        <v>45</v>
      </c>
      <c r="T6803" s="1" t="s">
        <v>39</v>
      </c>
      <c r="U6803">
        <v>1</v>
      </c>
      <c r="V6803" s="1" t="s">
        <v>46</v>
      </c>
      <c r="W6803">
        <v>1.949920689</v>
      </c>
      <c r="X6803">
        <v>2.5009821000000002E-2</v>
      </c>
      <c r="Y6803">
        <v>1.2471259E-2</v>
      </c>
      <c r="Z6803" s="1" t="s">
        <v>39</v>
      </c>
      <c r="AA6803" s="1" t="s">
        <v>71</v>
      </c>
      <c r="AB6803" s="1" t="s">
        <v>48</v>
      </c>
      <c r="AC6803">
        <v>36.66578741</v>
      </c>
      <c r="AD6803" s="1" t="s">
        <v>310</v>
      </c>
      <c r="AE6803">
        <v>19</v>
      </c>
      <c r="AF6803" s="1" t="s">
        <v>136</v>
      </c>
      <c r="AG6803" s="1" t="s">
        <v>66</v>
      </c>
      <c r="AH6803" s="1" t="s">
        <v>139</v>
      </c>
      <c r="AI6803" s="1" t="s">
        <v>42</v>
      </c>
      <c r="AJ6803" s="1" t="s">
        <v>68</v>
      </c>
    </row>
    <row r="6804" spans="1:36" x14ac:dyDescent="0.35">
      <c r="A6804">
        <v>6803</v>
      </c>
      <c r="B6804">
        <v>65</v>
      </c>
      <c r="C6804" s="1" t="s">
        <v>36</v>
      </c>
      <c r="D6804" s="1" t="s">
        <v>116</v>
      </c>
      <c r="E6804" s="1" t="s">
        <v>74</v>
      </c>
      <c r="F6804" s="1" t="s">
        <v>41</v>
      </c>
      <c r="G6804">
        <v>0</v>
      </c>
      <c r="H6804">
        <v>0</v>
      </c>
      <c r="I6804" s="1" t="s">
        <v>40</v>
      </c>
      <c r="J6804" s="1" t="s">
        <v>41</v>
      </c>
      <c r="K6804" s="1" t="s">
        <v>40</v>
      </c>
      <c r="L6804" s="1" t="s">
        <v>40</v>
      </c>
      <c r="M6804" s="1" t="s">
        <v>43</v>
      </c>
      <c r="N6804" s="1" t="s">
        <v>226</v>
      </c>
      <c r="O6804">
        <v>34.288445510000003</v>
      </c>
      <c r="P6804">
        <v>37</v>
      </c>
      <c r="Q6804">
        <v>22.758646039999999</v>
      </c>
      <c r="R6804" s="1" t="s">
        <v>41</v>
      </c>
      <c r="S6804" s="1" t="s">
        <v>45</v>
      </c>
      <c r="T6804" s="1" t="s">
        <v>41</v>
      </c>
      <c r="U6804">
        <v>1</v>
      </c>
      <c r="V6804" s="1" t="s">
        <v>46</v>
      </c>
      <c r="W6804">
        <v>2.0307468659999999</v>
      </c>
      <c r="X6804">
        <v>2.1744450000000001E-3</v>
      </c>
      <c r="Y6804">
        <v>7.0688650000000006E-2</v>
      </c>
      <c r="Z6804" s="1" t="s">
        <v>39</v>
      </c>
      <c r="AA6804" s="1" t="s">
        <v>71</v>
      </c>
      <c r="AB6804" s="1" t="s">
        <v>48</v>
      </c>
      <c r="AC6804">
        <v>73.087034750000001</v>
      </c>
      <c r="AD6804" s="1" t="s">
        <v>514</v>
      </c>
      <c r="AE6804">
        <v>16</v>
      </c>
      <c r="AF6804" s="1" t="s">
        <v>186</v>
      </c>
      <c r="AG6804" s="1" t="s">
        <v>66</v>
      </c>
      <c r="AH6804" s="1" t="s">
        <v>52</v>
      </c>
      <c r="AI6804" s="1" t="s">
        <v>42</v>
      </c>
      <c r="AJ6804" s="1" t="s">
        <v>173</v>
      </c>
    </row>
    <row r="6805" spans="1:36" x14ac:dyDescent="0.35">
      <c r="A6805">
        <v>6804</v>
      </c>
      <c r="B6805">
        <v>11</v>
      </c>
      <c r="C6805" s="1" t="s">
        <v>36</v>
      </c>
      <c r="D6805" s="1" t="s">
        <v>116</v>
      </c>
      <c r="E6805" s="1" t="s">
        <v>74</v>
      </c>
      <c r="F6805" s="1" t="s">
        <v>41</v>
      </c>
      <c r="G6805">
        <v>0</v>
      </c>
      <c r="H6805">
        <v>1</v>
      </c>
      <c r="I6805" s="1" t="s">
        <v>117</v>
      </c>
      <c r="J6805" s="1" t="s">
        <v>63</v>
      </c>
      <c r="K6805" s="1" t="s">
        <v>40</v>
      </c>
      <c r="L6805" s="1" t="s">
        <v>40</v>
      </c>
      <c r="M6805" s="1" t="s">
        <v>43</v>
      </c>
      <c r="N6805" s="1" t="s">
        <v>389</v>
      </c>
      <c r="O6805">
        <v>44.172397859999997</v>
      </c>
      <c r="P6805">
        <v>52</v>
      </c>
      <c r="Q6805">
        <v>53.124043159999999</v>
      </c>
      <c r="R6805" s="1" t="s">
        <v>39</v>
      </c>
      <c r="S6805" s="1" t="s">
        <v>107</v>
      </c>
      <c r="T6805" s="1" t="s">
        <v>39</v>
      </c>
      <c r="U6805">
        <v>1</v>
      </c>
      <c r="V6805" s="1" t="s">
        <v>57</v>
      </c>
      <c r="W6805">
        <v>1.2731734370000001</v>
      </c>
      <c r="X6805">
        <v>4.0240366999999999E-2</v>
      </c>
      <c r="Y6805">
        <v>3.0158630000000001E-3</v>
      </c>
      <c r="Z6805" s="1" t="s">
        <v>39</v>
      </c>
      <c r="AA6805" s="1" t="s">
        <v>47</v>
      </c>
      <c r="AB6805" s="1" t="s">
        <v>58</v>
      </c>
      <c r="AC6805">
        <v>0.17362751200000001</v>
      </c>
      <c r="AD6805" s="1" t="s">
        <v>304</v>
      </c>
      <c r="AE6805">
        <v>20</v>
      </c>
      <c r="AF6805" s="1" t="s">
        <v>634</v>
      </c>
      <c r="AG6805" s="1" t="s">
        <v>51</v>
      </c>
      <c r="AH6805" s="1" t="s">
        <v>52</v>
      </c>
      <c r="AI6805" s="1" t="s">
        <v>55</v>
      </c>
      <c r="AJ6805" s="1" t="s">
        <v>68</v>
      </c>
    </row>
    <row r="6806" spans="1:36" x14ac:dyDescent="0.35">
      <c r="A6806">
        <v>6805</v>
      </c>
      <c r="B6806">
        <v>93</v>
      </c>
      <c r="C6806" s="1" t="s">
        <v>36</v>
      </c>
      <c r="D6806" s="1" t="s">
        <v>37</v>
      </c>
      <c r="E6806" s="1" t="s">
        <v>74</v>
      </c>
      <c r="F6806" s="1" t="s">
        <v>39</v>
      </c>
      <c r="G6806">
        <v>0</v>
      </c>
      <c r="H6806">
        <v>0</v>
      </c>
      <c r="I6806" s="1" t="s">
        <v>87</v>
      </c>
      <c r="J6806" s="1" t="s">
        <v>41</v>
      </c>
      <c r="K6806" s="1" t="s">
        <v>40</v>
      </c>
      <c r="L6806" s="1" t="s">
        <v>140</v>
      </c>
      <c r="M6806" s="1" t="s">
        <v>43</v>
      </c>
      <c r="N6806" s="1" t="s">
        <v>697</v>
      </c>
      <c r="O6806">
        <v>26.887026110000001</v>
      </c>
      <c r="P6806">
        <v>30</v>
      </c>
      <c r="Q6806">
        <v>50.749119710000002</v>
      </c>
      <c r="R6806" s="1" t="s">
        <v>63</v>
      </c>
      <c r="S6806" s="1" t="s">
        <v>107</v>
      </c>
      <c r="T6806" s="1" t="s">
        <v>39</v>
      </c>
      <c r="U6806">
        <v>1</v>
      </c>
      <c r="V6806" s="1" t="s">
        <v>46</v>
      </c>
      <c r="W6806">
        <v>0.54507171200000004</v>
      </c>
      <c r="X6806">
        <v>1.0105525000000001E-2</v>
      </c>
      <c r="Y6806">
        <v>2.7109925E-2</v>
      </c>
      <c r="Z6806" s="1" t="s">
        <v>41</v>
      </c>
      <c r="AA6806" s="1" t="s">
        <v>47</v>
      </c>
      <c r="AB6806" s="1" t="s">
        <v>48</v>
      </c>
      <c r="AC6806">
        <v>86.334236700000005</v>
      </c>
      <c r="AD6806" s="1" t="s">
        <v>108</v>
      </c>
      <c r="AE6806">
        <v>18</v>
      </c>
      <c r="AF6806" s="1" t="s">
        <v>247</v>
      </c>
      <c r="AG6806" s="1" t="s">
        <v>51</v>
      </c>
      <c r="AH6806" s="1" t="s">
        <v>61</v>
      </c>
      <c r="AI6806" s="1" t="s">
        <v>42</v>
      </c>
      <c r="AJ6806" s="1" t="s">
        <v>53</v>
      </c>
    </row>
    <row r="6807" spans="1:36" x14ac:dyDescent="0.35">
      <c r="A6807">
        <v>6806</v>
      </c>
      <c r="B6807">
        <v>35</v>
      </c>
      <c r="C6807" s="1" t="s">
        <v>36</v>
      </c>
      <c r="D6807" s="1" t="s">
        <v>116</v>
      </c>
      <c r="E6807" s="1" t="s">
        <v>74</v>
      </c>
      <c r="F6807" s="1" t="s">
        <v>39</v>
      </c>
      <c r="G6807">
        <v>0</v>
      </c>
      <c r="H6807">
        <v>1</v>
      </c>
      <c r="I6807" s="1" t="s">
        <v>117</v>
      </c>
      <c r="J6807" s="1" t="s">
        <v>41</v>
      </c>
      <c r="K6807" s="1" t="s">
        <v>42</v>
      </c>
      <c r="L6807" s="1" t="s">
        <v>75</v>
      </c>
      <c r="M6807" s="1" t="s">
        <v>43</v>
      </c>
      <c r="N6807" s="1" t="s">
        <v>405</v>
      </c>
      <c r="O6807">
        <v>21.103460649999999</v>
      </c>
      <c r="P6807">
        <v>62</v>
      </c>
      <c r="Q6807">
        <v>35.97705672</v>
      </c>
      <c r="R6807" s="1" t="s">
        <v>41</v>
      </c>
      <c r="S6807" s="1" t="s">
        <v>45</v>
      </c>
      <c r="T6807" s="1" t="s">
        <v>39</v>
      </c>
      <c r="U6807">
        <v>0</v>
      </c>
      <c r="V6807" s="1" t="s">
        <v>46</v>
      </c>
      <c r="W6807">
        <v>2.9709888950000001</v>
      </c>
      <c r="X6807">
        <v>2.7636989000000001E-2</v>
      </c>
      <c r="Y6807">
        <v>9.0855479000000003E-2</v>
      </c>
      <c r="Z6807" s="1" t="s">
        <v>39</v>
      </c>
      <c r="AA6807" s="1" t="s">
        <v>47</v>
      </c>
      <c r="AB6807" s="1" t="s">
        <v>48</v>
      </c>
      <c r="AC6807">
        <v>10.30521572</v>
      </c>
      <c r="AD6807" s="1" t="s">
        <v>344</v>
      </c>
      <c r="AE6807">
        <v>21</v>
      </c>
      <c r="AF6807" s="1" t="s">
        <v>59</v>
      </c>
      <c r="AG6807" s="1" t="s">
        <v>51</v>
      </c>
      <c r="AH6807" s="1" t="s">
        <v>61</v>
      </c>
      <c r="AI6807" s="1" t="s">
        <v>67</v>
      </c>
      <c r="AJ6807" s="1" t="s">
        <v>53</v>
      </c>
    </row>
    <row r="6808" spans="1:36" x14ac:dyDescent="0.35">
      <c r="A6808">
        <v>6807</v>
      </c>
      <c r="B6808">
        <v>17</v>
      </c>
      <c r="C6808" s="1" t="s">
        <v>36</v>
      </c>
      <c r="D6808" s="1" t="s">
        <v>233</v>
      </c>
      <c r="E6808" s="1" t="s">
        <v>74</v>
      </c>
      <c r="F6808" s="1" t="s">
        <v>63</v>
      </c>
      <c r="G6808">
        <v>1</v>
      </c>
      <c r="H6808">
        <v>0</v>
      </c>
      <c r="I6808" s="1" t="s">
        <v>40</v>
      </c>
      <c r="J6808" s="1" t="s">
        <v>39</v>
      </c>
      <c r="K6808" s="1" t="s">
        <v>55</v>
      </c>
      <c r="L6808" s="1" t="s">
        <v>40</v>
      </c>
      <c r="M6808" s="1" t="s">
        <v>43</v>
      </c>
      <c r="N6808" s="1" t="s">
        <v>168</v>
      </c>
      <c r="O6808">
        <v>21.646083879999999</v>
      </c>
      <c r="P6808">
        <v>7</v>
      </c>
      <c r="Q6808">
        <v>68.105869690000006</v>
      </c>
      <c r="R6808" s="1" t="s">
        <v>39</v>
      </c>
      <c r="S6808" s="1" t="s">
        <v>45</v>
      </c>
      <c r="T6808" s="1" t="s">
        <v>39</v>
      </c>
      <c r="U6808">
        <v>1</v>
      </c>
      <c r="V6808" s="1" t="s">
        <v>57</v>
      </c>
      <c r="W6808">
        <v>2.954906786</v>
      </c>
      <c r="X6808">
        <v>2.9287224000000001E-2</v>
      </c>
      <c r="Y6808">
        <v>4.8661211000000003E-2</v>
      </c>
      <c r="Z6808" s="1" t="s">
        <v>39</v>
      </c>
      <c r="AA6808" s="1" t="s">
        <v>71</v>
      </c>
      <c r="AB6808" s="1" t="s">
        <v>48</v>
      </c>
      <c r="AC6808">
        <v>80.426288439999993</v>
      </c>
      <c r="AD6808" s="1" t="s">
        <v>369</v>
      </c>
      <c r="AE6808">
        <v>25</v>
      </c>
      <c r="AF6808" s="1" t="s">
        <v>606</v>
      </c>
      <c r="AG6808" s="1" t="s">
        <v>83</v>
      </c>
      <c r="AH6808" s="1" t="s">
        <v>61</v>
      </c>
      <c r="AI6808" s="1" t="s">
        <v>42</v>
      </c>
      <c r="AJ6808" s="1" t="s">
        <v>68</v>
      </c>
    </row>
    <row r="6809" spans="1:36" x14ac:dyDescent="0.35">
      <c r="A6809">
        <v>6808</v>
      </c>
      <c r="B6809">
        <v>89</v>
      </c>
      <c r="C6809" s="1" t="s">
        <v>112</v>
      </c>
      <c r="D6809" s="1" t="s">
        <v>37</v>
      </c>
      <c r="E6809" s="1" t="s">
        <v>38</v>
      </c>
      <c r="F6809" s="1" t="s">
        <v>63</v>
      </c>
      <c r="G6809">
        <v>0</v>
      </c>
      <c r="H6809">
        <v>0</v>
      </c>
      <c r="I6809" s="1" t="s">
        <v>40</v>
      </c>
      <c r="J6809" s="1" t="s">
        <v>39</v>
      </c>
      <c r="K6809" s="1" t="s">
        <v>67</v>
      </c>
      <c r="L6809" s="1" t="s">
        <v>40</v>
      </c>
      <c r="M6809" s="1" t="s">
        <v>43</v>
      </c>
      <c r="N6809" s="1" t="s">
        <v>594</v>
      </c>
      <c r="O6809">
        <v>30.178772110000001</v>
      </c>
      <c r="P6809">
        <v>31</v>
      </c>
      <c r="Q6809">
        <v>67.748449960000002</v>
      </c>
      <c r="R6809" s="1" t="s">
        <v>41</v>
      </c>
      <c r="S6809" s="1" t="s">
        <v>45</v>
      </c>
      <c r="T6809" s="1" t="s">
        <v>39</v>
      </c>
      <c r="U6809">
        <v>1</v>
      </c>
      <c r="V6809" s="1" t="s">
        <v>46</v>
      </c>
      <c r="W6809">
        <v>2.536239744</v>
      </c>
      <c r="X6809">
        <v>3.5396676000000002E-2</v>
      </c>
      <c r="Y6809">
        <v>8.9669060999999994E-2</v>
      </c>
      <c r="Z6809" s="1" t="s">
        <v>39</v>
      </c>
      <c r="AA6809" s="1" t="s">
        <v>47</v>
      </c>
      <c r="AB6809" s="1" t="s">
        <v>48</v>
      </c>
      <c r="AC6809">
        <v>40.756088210000001</v>
      </c>
      <c r="AD6809" s="1" t="s">
        <v>130</v>
      </c>
      <c r="AE6809">
        <v>19</v>
      </c>
      <c r="AF6809" s="1" t="s">
        <v>713</v>
      </c>
      <c r="AG6809" s="1" t="s">
        <v>51</v>
      </c>
      <c r="AH6809" s="1" t="s">
        <v>52</v>
      </c>
      <c r="AI6809" s="1" t="s">
        <v>55</v>
      </c>
      <c r="AJ6809" s="1" t="s">
        <v>53</v>
      </c>
    </row>
    <row r="6810" spans="1:36" x14ac:dyDescent="0.35">
      <c r="A6810">
        <v>6809</v>
      </c>
      <c r="B6810">
        <v>52</v>
      </c>
      <c r="C6810" s="1" t="s">
        <v>112</v>
      </c>
      <c r="D6810" s="1" t="s">
        <v>37</v>
      </c>
      <c r="E6810" s="1" t="s">
        <v>74</v>
      </c>
      <c r="F6810" s="1" t="s">
        <v>39</v>
      </c>
      <c r="G6810">
        <v>0</v>
      </c>
      <c r="H6810">
        <v>0</v>
      </c>
      <c r="I6810" s="1" t="s">
        <v>40</v>
      </c>
      <c r="J6810" s="1" t="s">
        <v>39</v>
      </c>
      <c r="K6810" s="1" t="s">
        <v>55</v>
      </c>
      <c r="L6810" s="1" t="s">
        <v>40</v>
      </c>
      <c r="M6810" s="1" t="s">
        <v>88</v>
      </c>
      <c r="N6810" s="1" t="s">
        <v>458</v>
      </c>
      <c r="O6810">
        <v>38.12914456</v>
      </c>
      <c r="P6810">
        <v>1</v>
      </c>
      <c r="Q6810">
        <v>18.762834789999999</v>
      </c>
      <c r="R6810" s="1" t="s">
        <v>41</v>
      </c>
      <c r="S6810" s="1" t="s">
        <v>107</v>
      </c>
      <c r="T6810" s="1" t="s">
        <v>41</v>
      </c>
      <c r="U6810">
        <v>1</v>
      </c>
      <c r="V6810" s="1" t="s">
        <v>46</v>
      </c>
      <c r="W6810">
        <v>0.813451853</v>
      </c>
      <c r="X6810">
        <v>2.5695085999999999E-2</v>
      </c>
      <c r="Y6810">
        <v>8.1067413000000005E-2</v>
      </c>
      <c r="Z6810" s="1" t="s">
        <v>41</v>
      </c>
      <c r="AA6810" s="1" t="s">
        <v>47</v>
      </c>
      <c r="AB6810" s="1" t="s">
        <v>48</v>
      </c>
      <c r="AC6810">
        <v>11.532467280000001</v>
      </c>
      <c r="AD6810" s="1" t="s">
        <v>306</v>
      </c>
      <c r="AE6810">
        <v>26</v>
      </c>
      <c r="AF6810" s="1" t="s">
        <v>176</v>
      </c>
      <c r="AG6810" s="1" t="s">
        <v>51</v>
      </c>
      <c r="AH6810" s="1" t="s">
        <v>61</v>
      </c>
      <c r="AI6810" s="1" t="s">
        <v>42</v>
      </c>
      <c r="AJ6810" s="1" t="s">
        <v>68</v>
      </c>
    </row>
    <row r="6811" spans="1:36" x14ac:dyDescent="0.35">
      <c r="A6811">
        <v>6810</v>
      </c>
      <c r="B6811">
        <v>70</v>
      </c>
      <c r="C6811" s="1" t="s">
        <v>36</v>
      </c>
      <c r="D6811" s="1" t="s">
        <v>116</v>
      </c>
      <c r="E6811" s="1" t="s">
        <v>74</v>
      </c>
      <c r="F6811" s="1" t="s">
        <v>39</v>
      </c>
      <c r="G6811">
        <v>0</v>
      </c>
      <c r="H6811">
        <v>0</v>
      </c>
      <c r="I6811" s="1" t="s">
        <v>40</v>
      </c>
      <c r="J6811" s="1" t="s">
        <v>41</v>
      </c>
      <c r="K6811" s="1" t="s">
        <v>40</v>
      </c>
      <c r="L6811" s="1" t="s">
        <v>140</v>
      </c>
      <c r="M6811" s="1" t="s">
        <v>43</v>
      </c>
      <c r="N6811" s="1" t="s">
        <v>485</v>
      </c>
      <c r="O6811">
        <v>21.173943049999998</v>
      </c>
      <c r="P6811">
        <v>12</v>
      </c>
      <c r="Q6811">
        <v>86.279346509999996</v>
      </c>
      <c r="R6811" s="1" t="s">
        <v>41</v>
      </c>
      <c r="S6811" s="1" t="s">
        <v>107</v>
      </c>
      <c r="T6811" s="1" t="s">
        <v>39</v>
      </c>
      <c r="U6811">
        <v>1</v>
      </c>
      <c r="V6811" s="1" t="s">
        <v>46</v>
      </c>
      <c r="W6811">
        <v>0.93334941900000001</v>
      </c>
      <c r="X6811">
        <v>6.9883020000000001E-3</v>
      </c>
      <c r="Y6811">
        <v>9.1308876999999997E-2</v>
      </c>
      <c r="Z6811" s="1" t="s">
        <v>41</v>
      </c>
      <c r="AA6811" s="1" t="s">
        <v>103</v>
      </c>
      <c r="AB6811" s="1" t="s">
        <v>48</v>
      </c>
      <c r="AC6811">
        <v>99.56084371</v>
      </c>
      <c r="AD6811" s="1" t="s">
        <v>157</v>
      </c>
      <c r="AE6811">
        <v>13</v>
      </c>
      <c r="AF6811" s="1" t="s">
        <v>662</v>
      </c>
      <c r="AG6811" s="1" t="s">
        <v>51</v>
      </c>
      <c r="AH6811" s="1" t="s">
        <v>61</v>
      </c>
      <c r="AI6811" s="1" t="s">
        <v>67</v>
      </c>
      <c r="AJ6811" s="1" t="s">
        <v>68</v>
      </c>
    </row>
    <row r="6812" spans="1:36" x14ac:dyDescent="0.35">
      <c r="A6812">
        <v>6811</v>
      </c>
      <c r="B6812">
        <v>0</v>
      </c>
      <c r="C6812" s="1" t="s">
        <v>69</v>
      </c>
      <c r="D6812" s="1" t="s">
        <v>37</v>
      </c>
      <c r="E6812" s="1" t="s">
        <v>74</v>
      </c>
      <c r="F6812" s="1" t="s">
        <v>41</v>
      </c>
      <c r="G6812">
        <v>0</v>
      </c>
      <c r="H6812">
        <v>1</v>
      </c>
      <c r="I6812" s="1" t="s">
        <v>40</v>
      </c>
      <c r="J6812" s="1" t="s">
        <v>41</v>
      </c>
      <c r="K6812" s="1" t="s">
        <v>42</v>
      </c>
      <c r="L6812" s="1" t="s">
        <v>40</v>
      </c>
      <c r="M6812" s="1" t="s">
        <v>88</v>
      </c>
      <c r="N6812" s="1" t="s">
        <v>315</v>
      </c>
      <c r="O6812">
        <v>34.156445890000001</v>
      </c>
      <c r="P6812">
        <v>39</v>
      </c>
      <c r="Q6812">
        <v>87.353378809999995</v>
      </c>
      <c r="R6812" s="1" t="s">
        <v>39</v>
      </c>
      <c r="S6812" s="1" t="s">
        <v>107</v>
      </c>
      <c r="T6812" s="1" t="s">
        <v>63</v>
      </c>
      <c r="U6812">
        <v>0</v>
      </c>
      <c r="V6812" s="1" t="s">
        <v>46</v>
      </c>
      <c r="W6812">
        <v>2.398943257</v>
      </c>
      <c r="X6812">
        <v>2.9880121999999999E-2</v>
      </c>
      <c r="Y6812">
        <v>1.8753199999999999E-4</v>
      </c>
      <c r="Z6812" s="1" t="s">
        <v>63</v>
      </c>
      <c r="AA6812" s="1" t="s">
        <v>71</v>
      </c>
      <c r="AB6812" s="1" t="s">
        <v>48</v>
      </c>
      <c r="AC6812">
        <v>6.6876722790000001</v>
      </c>
      <c r="AD6812" s="1" t="s">
        <v>706</v>
      </c>
      <c r="AE6812">
        <v>25</v>
      </c>
      <c r="AF6812" s="1" t="s">
        <v>155</v>
      </c>
      <c r="AG6812" s="1" t="s">
        <v>51</v>
      </c>
      <c r="AH6812" s="1" t="s">
        <v>52</v>
      </c>
      <c r="AI6812" s="1" t="s">
        <v>42</v>
      </c>
      <c r="AJ6812" s="1" t="s">
        <v>68</v>
      </c>
    </row>
    <row r="6813" spans="1:36" x14ac:dyDescent="0.35">
      <c r="A6813">
        <v>6812</v>
      </c>
      <c r="B6813">
        <v>57</v>
      </c>
      <c r="C6813" s="1" t="s">
        <v>69</v>
      </c>
      <c r="D6813" s="1" t="s">
        <v>37</v>
      </c>
      <c r="E6813" s="1" t="s">
        <v>121</v>
      </c>
      <c r="F6813" s="1" t="s">
        <v>39</v>
      </c>
      <c r="G6813">
        <v>1</v>
      </c>
      <c r="H6813">
        <v>0</v>
      </c>
      <c r="I6813" s="1" t="s">
        <v>87</v>
      </c>
      <c r="J6813" s="1" t="s">
        <v>39</v>
      </c>
      <c r="K6813" s="1" t="s">
        <v>40</v>
      </c>
      <c r="L6813" s="1" t="s">
        <v>40</v>
      </c>
      <c r="M6813" s="1" t="s">
        <v>43</v>
      </c>
      <c r="N6813" s="1" t="s">
        <v>570</v>
      </c>
      <c r="O6813">
        <v>32.139297290000002</v>
      </c>
      <c r="P6813">
        <v>44</v>
      </c>
      <c r="Q6813">
        <v>78.926966559999997</v>
      </c>
      <c r="R6813" s="1" t="s">
        <v>63</v>
      </c>
      <c r="S6813" s="1" t="s">
        <v>45</v>
      </c>
      <c r="T6813" s="1" t="s">
        <v>39</v>
      </c>
      <c r="U6813">
        <v>1</v>
      </c>
      <c r="V6813" s="1" t="s">
        <v>46</v>
      </c>
      <c r="W6813">
        <v>0.78437893299999994</v>
      </c>
      <c r="X6813">
        <v>9.4556100000000004E-4</v>
      </c>
      <c r="Y6813">
        <v>4.8366834999999997E-2</v>
      </c>
      <c r="Z6813" s="1" t="s">
        <v>39</v>
      </c>
      <c r="AA6813" s="1" t="s">
        <v>47</v>
      </c>
      <c r="AB6813" s="1" t="s">
        <v>48</v>
      </c>
      <c r="AC6813">
        <v>21.518606989999999</v>
      </c>
      <c r="AD6813" s="1" t="s">
        <v>531</v>
      </c>
      <c r="AE6813">
        <v>25</v>
      </c>
      <c r="AF6813" s="1" t="s">
        <v>694</v>
      </c>
      <c r="AG6813" s="1" t="s">
        <v>51</v>
      </c>
      <c r="AH6813" s="1" t="s">
        <v>61</v>
      </c>
      <c r="AI6813" s="1" t="s">
        <v>42</v>
      </c>
      <c r="AJ6813" s="1" t="s">
        <v>53</v>
      </c>
    </row>
    <row r="6814" spans="1:36" x14ac:dyDescent="0.35">
      <c r="A6814">
        <v>6813</v>
      </c>
      <c r="B6814">
        <v>89</v>
      </c>
      <c r="C6814" s="1" t="s">
        <v>36</v>
      </c>
      <c r="D6814" s="1" t="s">
        <v>116</v>
      </c>
      <c r="E6814" s="1" t="s">
        <v>121</v>
      </c>
      <c r="F6814" s="1" t="s">
        <v>41</v>
      </c>
      <c r="G6814">
        <v>1</v>
      </c>
      <c r="H6814">
        <v>0</v>
      </c>
      <c r="I6814" s="1" t="s">
        <v>87</v>
      </c>
      <c r="J6814" s="1" t="s">
        <v>39</v>
      </c>
      <c r="K6814" s="1" t="s">
        <v>40</v>
      </c>
      <c r="L6814" s="1" t="s">
        <v>40</v>
      </c>
      <c r="M6814" s="1" t="s">
        <v>43</v>
      </c>
      <c r="N6814" s="1" t="s">
        <v>261</v>
      </c>
      <c r="O6814">
        <v>46.538144430000003</v>
      </c>
      <c r="P6814">
        <v>97</v>
      </c>
      <c r="Q6814">
        <v>81.240880919999995</v>
      </c>
      <c r="R6814" s="1" t="s">
        <v>39</v>
      </c>
      <c r="S6814" s="1" t="s">
        <v>45</v>
      </c>
      <c r="T6814" s="1" t="s">
        <v>41</v>
      </c>
      <c r="U6814">
        <v>1</v>
      </c>
      <c r="V6814" s="1" t="s">
        <v>57</v>
      </c>
      <c r="W6814">
        <v>2.3935465819999999</v>
      </c>
      <c r="X6814">
        <v>4.9161440000000001E-2</v>
      </c>
      <c r="Y6814">
        <v>5.6095863000000003E-2</v>
      </c>
      <c r="Z6814" s="1" t="s">
        <v>63</v>
      </c>
      <c r="AA6814" s="1" t="s">
        <v>71</v>
      </c>
      <c r="AB6814" s="1" t="s">
        <v>48</v>
      </c>
      <c r="AC6814">
        <v>57.430877260000003</v>
      </c>
      <c r="AD6814" s="1" t="s">
        <v>647</v>
      </c>
      <c r="AE6814">
        <v>21</v>
      </c>
      <c r="AF6814" s="1" t="s">
        <v>674</v>
      </c>
      <c r="AG6814" s="1" t="s">
        <v>66</v>
      </c>
      <c r="AH6814" s="1" t="s">
        <v>52</v>
      </c>
      <c r="AI6814" s="1" t="s">
        <v>42</v>
      </c>
      <c r="AJ6814" s="1" t="s">
        <v>68</v>
      </c>
    </row>
    <row r="6815" spans="1:36" x14ac:dyDescent="0.35">
      <c r="A6815">
        <v>6814</v>
      </c>
      <c r="B6815">
        <v>86</v>
      </c>
      <c r="C6815" s="1" t="s">
        <v>36</v>
      </c>
      <c r="D6815" s="1" t="s">
        <v>233</v>
      </c>
      <c r="E6815" s="1" t="s">
        <v>74</v>
      </c>
      <c r="F6815" s="1" t="s">
        <v>39</v>
      </c>
      <c r="G6815">
        <v>0</v>
      </c>
      <c r="H6815">
        <v>1</v>
      </c>
      <c r="I6815" s="1" t="s">
        <v>40</v>
      </c>
      <c r="J6815" s="1" t="s">
        <v>63</v>
      </c>
      <c r="K6815" s="1" t="s">
        <v>40</v>
      </c>
      <c r="L6815" s="1" t="s">
        <v>40</v>
      </c>
      <c r="M6815" s="1" t="s">
        <v>43</v>
      </c>
      <c r="N6815" s="1" t="s">
        <v>371</v>
      </c>
      <c r="O6815">
        <v>12.616585130000001</v>
      </c>
      <c r="P6815">
        <v>47</v>
      </c>
      <c r="Q6815">
        <v>11.62983513</v>
      </c>
      <c r="R6815" s="1" t="s">
        <v>63</v>
      </c>
      <c r="S6815" s="1" t="s">
        <v>107</v>
      </c>
      <c r="T6815" s="1" t="s">
        <v>39</v>
      </c>
      <c r="U6815">
        <v>1</v>
      </c>
      <c r="V6815" s="1" t="s">
        <v>46</v>
      </c>
      <c r="W6815">
        <v>0.63798487000000004</v>
      </c>
      <c r="X6815">
        <v>1.8325449000000001E-2</v>
      </c>
      <c r="Y6815">
        <v>7.3510470000000003E-3</v>
      </c>
      <c r="Z6815" s="1" t="s">
        <v>39</v>
      </c>
      <c r="AA6815" s="1" t="s">
        <v>47</v>
      </c>
      <c r="AB6815" s="1" t="s">
        <v>48</v>
      </c>
      <c r="AC6815">
        <v>28.332862909999999</v>
      </c>
      <c r="AD6815" s="1" t="s">
        <v>394</v>
      </c>
      <c r="AE6815">
        <v>21</v>
      </c>
      <c r="AF6815" s="1" t="s">
        <v>227</v>
      </c>
      <c r="AG6815" s="1" t="s">
        <v>51</v>
      </c>
      <c r="AH6815" s="1" t="s">
        <v>61</v>
      </c>
      <c r="AI6815" s="1" t="s">
        <v>42</v>
      </c>
      <c r="AJ6815" s="1" t="s">
        <v>68</v>
      </c>
    </row>
    <row r="6816" spans="1:36" x14ac:dyDescent="0.35">
      <c r="A6816">
        <v>6815</v>
      </c>
      <c r="B6816">
        <v>89</v>
      </c>
      <c r="C6816" s="1" t="s">
        <v>36</v>
      </c>
      <c r="D6816" s="1" t="s">
        <v>37</v>
      </c>
      <c r="E6816" s="1" t="s">
        <v>74</v>
      </c>
      <c r="F6816" s="1" t="s">
        <v>39</v>
      </c>
      <c r="G6816">
        <v>0</v>
      </c>
      <c r="H6816">
        <v>0</v>
      </c>
      <c r="I6816" s="1" t="s">
        <v>40</v>
      </c>
      <c r="J6816" s="1" t="s">
        <v>41</v>
      </c>
      <c r="K6816" s="1" t="s">
        <v>42</v>
      </c>
      <c r="L6816" s="1" t="s">
        <v>75</v>
      </c>
      <c r="M6816" s="1" t="s">
        <v>43</v>
      </c>
      <c r="N6816" s="1" t="s">
        <v>426</v>
      </c>
      <c r="O6816">
        <v>24.608550040000001</v>
      </c>
      <c r="P6816">
        <v>213</v>
      </c>
      <c r="Q6816">
        <v>25.729365479999998</v>
      </c>
      <c r="R6816" s="1" t="s">
        <v>41</v>
      </c>
      <c r="S6816" s="1" t="s">
        <v>107</v>
      </c>
      <c r="T6816" s="1" t="s">
        <v>39</v>
      </c>
      <c r="U6816">
        <v>1</v>
      </c>
      <c r="V6816" s="1" t="s">
        <v>46</v>
      </c>
      <c r="W6816">
        <v>2.2004216099999998</v>
      </c>
      <c r="X6816">
        <v>3.3919390000000001E-3</v>
      </c>
      <c r="Y6816">
        <v>8.3041265000000003E-2</v>
      </c>
      <c r="Z6816" s="1" t="s">
        <v>39</v>
      </c>
      <c r="AA6816" s="1" t="s">
        <v>47</v>
      </c>
      <c r="AB6816" s="1" t="s">
        <v>48</v>
      </c>
      <c r="AC6816">
        <v>49.159352630000001</v>
      </c>
      <c r="AD6816" s="1" t="s">
        <v>498</v>
      </c>
      <c r="AE6816">
        <v>17</v>
      </c>
      <c r="AF6816" s="1" t="s">
        <v>701</v>
      </c>
      <c r="AG6816" s="1" t="s">
        <v>51</v>
      </c>
      <c r="AH6816" s="1" t="s">
        <v>52</v>
      </c>
      <c r="AI6816" s="1" t="s">
        <v>67</v>
      </c>
      <c r="AJ6816" s="1" t="s">
        <v>68</v>
      </c>
    </row>
    <row r="6817" spans="1:36" x14ac:dyDescent="0.35">
      <c r="A6817">
        <v>6816</v>
      </c>
      <c r="B6817">
        <v>5</v>
      </c>
      <c r="C6817" s="1" t="s">
        <v>69</v>
      </c>
      <c r="D6817" s="1" t="s">
        <v>37</v>
      </c>
      <c r="E6817" s="1" t="s">
        <v>74</v>
      </c>
      <c r="F6817" s="1" t="s">
        <v>39</v>
      </c>
      <c r="G6817">
        <v>1</v>
      </c>
      <c r="H6817">
        <v>1</v>
      </c>
      <c r="I6817" s="1" t="s">
        <v>87</v>
      </c>
      <c r="J6817" s="1" t="s">
        <v>39</v>
      </c>
      <c r="K6817" s="1" t="s">
        <v>67</v>
      </c>
      <c r="L6817" s="1" t="s">
        <v>101</v>
      </c>
      <c r="M6817" s="1" t="s">
        <v>43</v>
      </c>
      <c r="N6817" s="1" t="s">
        <v>637</v>
      </c>
      <c r="O6817">
        <v>41.30895426</v>
      </c>
      <c r="P6817">
        <v>220</v>
      </c>
      <c r="Q6817">
        <v>61.912269950000002</v>
      </c>
      <c r="R6817" s="1" t="s">
        <v>41</v>
      </c>
      <c r="S6817" s="1" t="s">
        <v>45</v>
      </c>
      <c r="T6817" s="1" t="s">
        <v>41</v>
      </c>
      <c r="U6817">
        <v>1</v>
      </c>
      <c r="V6817" s="1" t="s">
        <v>46</v>
      </c>
      <c r="W6817">
        <v>2.8965822829999999</v>
      </c>
      <c r="X6817">
        <v>1.5072390999999999E-2</v>
      </c>
      <c r="Y6817">
        <v>4.8040487999999999E-2</v>
      </c>
      <c r="Z6817" s="1" t="s">
        <v>41</v>
      </c>
      <c r="AA6817" s="1" t="s">
        <v>47</v>
      </c>
      <c r="AB6817" s="1" t="s">
        <v>48</v>
      </c>
      <c r="AC6817">
        <v>8.1310081640000007</v>
      </c>
      <c r="AD6817" s="1" t="s">
        <v>542</v>
      </c>
      <c r="AE6817">
        <v>14</v>
      </c>
      <c r="AF6817" s="1" t="s">
        <v>342</v>
      </c>
      <c r="AG6817" s="1" t="s">
        <v>51</v>
      </c>
      <c r="AH6817" s="1" t="s">
        <v>52</v>
      </c>
      <c r="AI6817" s="1" t="s">
        <v>42</v>
      </c>
      <c r="AJ6817" s="1" t="s">
        <v>68</v>
      </c>
    </row>
    <row r="6818" spans="1:36" x14ac:dyDescent="0.35">
      <c r="A6818">
        <v>6817</v>
      </c>
      <c r="B6818">
        <v>69</v>
      </c>
      <c r="C6818" s="1" t="s">
        <v>69</v>
      </c>
      <c r="D6818" s="1" t="s">
        <v>37</v>
      </c>
      <c r="E6818" s="1" t="s">
        <v>74</v>
      </c>
      <c r="F6818" s="1" t="s">
        <v>39</v>
      </c>
      <c r="G6818">
        <v>1</v>
      </c>
      <c r="H6818">
        <v>0</v>
      </c>
      <c r="I6818" s="1" t="s">
        <v>40</v>
      </c>
      <c r="J6818" s="1" t="s">
        <v>41</v>
      </c>
      <c r="K6818" s="1" t="s">
        <v>42</v>
      </c>
      <c r="L6818" s="1" t="s">
        <v>40</v>
      </c>
      <c r="M6818" s="1" t="s">
        <v>43</v>
      </c>
      <c r="N6818" s="1" t="s">
        <v>653</v>
      </c>
      <c r="O6818">
        <v>46.945827850000001</v>
      </c>
      <c r="P6818">
        <v>22</v>
      </c>
      <c r="Q6818">
        <v>63.779875480000001</v>
      </c>
      <c r="R6818" s="1" t="s">
        <v>41</v>
      </c>
      <c r="S6818" s="1" t="s">
        <v>107</v>
      </c>
      <c r="T6818" s="1" t="s">
        <v>39</v>
      </c>
      <c r="U6818">
        <v>0</v>
      </c>
      <c r="V6818" s="1" t="s">
        <v>46</v>
      </c>
      <c r="W6818">
        <v>2.2672686190000002</v>
      </c>
      <c r="X6818">
        <v>1.3613142999999999E-2</v>
      </c>
      <c r="Y6818">
        <v>6.0495531999999998E-2</v>
      </c>
      <c r="Z6818" s="1" t="s">
        <v>41</v>
      </c>
      <c r="AA6818" s="1" t="s">
        <v>71</v>
      </c>
      <c r="AB6818" s="1" t="s">
        <v>48</v>
      </c>
      <c r="AC6818">
        <v>38.524103850000003</v>
      </c>
      <c r="AD6818" s="1" t="s">
        <v>108</v>
      </c>
      <c r="AE6818">
        <v>17</v>
      </c>
      <c r="AF6818" s="1" t="s">
        <v>690</v>
      </c>
      <c r="AG6818" s="1" t="s">
        <v>83</v>
      </c>
      <c r="AH6818" s="1" t="s">
        <v>52</v>
      </c>
      <c r="AI6818" s="1" t="s">
        <v>42</v>
      </c>
      <c r="AJ6818" s="1" t="s">
        <v>68</v>
      </c>
    </row>
    <row r="6819" spans="1:36" x14ac:dyDescent="0.35">
      <c r="A6819">
        <v>6818</v>
      </c>
      <c r="B6819">
        <v>43</v>
      </c>
      <c r="C6819" s="1" t="s">
        <v>69</v>
      </c>
      <c r="D6819" s="1" t="s">
        <v>37</v>
      </c>
      <c r="E6819" s="1" t="s">
        <v>74</v>
      </c>
      <c r="F6819" s="1" t="s">
        <v>41</v>
      </c>
      <c r="G6819">
        <v>0</v>
      </c>
      <c r="H6819">
        <v>0</v>
      </c>
      <c r="I6819" s="1" t="s">
        <v>40</v>
      </c>
      <c r="J6819" s="1" t="s">
        <v>39</v>
      </c>
      <c r="K6819" s="1" t="s">
        <v>42</v>
      </c>
      <c r="L6819" s="1" t="s">
        <v>101</v>
      </c>
      <c r="M6819" s="1" t="s">
        <v>43</v>
      </c>
      <c r="N6819" s="1" t="s">
        <v>64</v>
      </c>
      <c r="O6819">
        <v>40.464303280000003</v>
      </c>
      <c r="P6819">
        <v>24</v>
      </c>
      <c r="Q6819">
        <v>34.178741780000003</v>
      </c>
      <c r="R6819" s="1" t="s">
        <v>39</v>
      </c>
      <c r="S6819" s="1" t="s">
        <v>107</v>
      </c>
      <c r="T6819" s="1" t="s">
        <v>39</v>
      </c>
      <c r="U6819">
        <v>0</v>
      </c>
      <c r="V6819" s="1" t="s">
        <v>57</v>
      </c>
      <c r="W6819">
        <v>2.668373189</v>
      </c>
      <c r="X6819">
        <v>4.7363936000000002E-2</v>
      </c>
      <c r="Y6819">
        <v>4.8384812999999999E-2</v>
      </c>
      <c r="Z6819" s="1" t="s">
        <v>39</v>
      </c>
      <c r="AA6819" s="1" t="s">
        <v>71</v>
      </c>
      <c r="AB6819" s="1" t="s">
        <v>58</v>
      </c>
      <c r="AC6819">
        <v>50.144329640000002</v>
      </c>
      <c r="AD6819" s="1" t="s">
        <v>64</v>
      </c>
      <c r="AE6819">
        <v>27</v>
      </c>
      <c r="AF6819" s="1" t="s">
        <v>158</v>
      </c>
      <c r="AG6819" s="1" t="s">
        <v>51</v>
      </c>
      <c r="AH6819" s="1" t="s">
        <v>61</v>
      </c>
      <c r="AI6819" s="1" t="s">
        <v>42</v>
      </c>
      <c r="AJ6819" s="1" t="s">
        <v>68</v>
      </c>
    </row>
    <row r="6820" spans="1:36" x14ac:dyDescent="0.35">
      <c r="A6820">
        <v>6819</v>
      </c>
      <c r="B6820">
        <v>71</v>
      </c>
      <c r="C6820" s="1" t="s">
        <v>69</v>
      </c>
      <c r="D6820" s="1" t="s">
        <v>116</v>
      </c>
      <c r="E6820" s="1" t="s">
        <v>54</v>
      </c>
      <c r="F6820" s="1" t="s">
        <v>41</v>
      </c>
      <c r="G6820">
        <v>0</v>
      </c>
      <c r="H6820">
        <v>0</v>
      </c>
      <c r="I6820" s="1" t="s">
        <v>40</v>
      </c>
      <c r="J6820" s="1" t="s">
        <v>41</v>
      </c>
      <c r="K6820" s="1" t="s">
        <v>40</v>
      </c>
      <c r="L6820" s="1" t="s">
        <v>75</v>
      </c>
      <c r="M6820" s="1" t="s">
        <v>43</v>
      </c>
      <c r="N6820" s="1" t="s">
        <v>446</v>
      </c>
      <c r="O6820">
        <v>31.168464360000002</v>
      </c>
      <c r="P6820">
        <v>22</v>
      </c>
      <c r="Q6820">
        <v>22.109857479999999</v>
      </c>
      <c r="R6820" s="1" t="s">
        <v>39</v>
      </c>
      <c r="S6820" s="1" t="s">
        <v>45</v>
      </c>
      <c r="T6820" s="1" t="s">
        <v>39</v>
      </c>
      <c r="U6820">
        <v>0</v>
      </c>
      <c r="V6820" s="1" t="s">
        <v>57</v>
      </c>
      <c r="W6820">
        <v>2.3581937740000001</v>
      </c>
      <c r="X6820">
        <v>6.2860599999999998E-4</v>
      </c>
      <c r="Y6820">
        <v>9.4538130999999997E-2</v>
      </c>
      <c r="Z6820" s="1" t="s">
        <v>39</v>
      </c>
      <c r="AA6820" s="1" t="s">
        <v>71</v>
      </c>
      <c r="AB6820" s="1" t="s">
        <v>58</v>
      </c>
      <c r="AC6820">
        <v>40.101622499999998</v>
      </c>
      <c r="AD6820" s="1" t="s">
        <v>593</v>
      </c>
      <c r="AE6820">
        <v>22</v>
      </c>
      <c r="AF6820" s="1" t="s">
        <v>154</v>
      </c>
      <c r="AG6820" s="1" t="s">
        <v>51</v>
      </c>
      <c r="AH6820" s="1" t="s">
        <v>52</v>
      </c>
      <c r="AI6820" s="1" t="s">
        <v>42</v>
      </c>
      <c r="AJ6820" s="1" t="s">
        <v>68</v>
      </c>
    </row>
    <row r="6821" spans="1:36" x14ac:dyDescent="0.35">
      <c r="A6821">
        <v>6820</v>
      </c>
      <c r="B6821">
        <v>23</v>
      </c>
      <c r="C6821" s="1" t="s">
        <v>69</v>
      </c>
      <c r="D6821" s="1" t="s">
        <v>37</v>
      </c>
      <c r="E6821" s="1" t="s">
        <v>74</v>
      </c>
      <c r="F6821" s="1" t="s">
        <v>39</v>
      </c>
      <c r="G6821">
        <v>0</v>
      </c>
      <c r="H6821">
        <v>0</v>
      </c>
      <c r="I6821" s="1" t="s">
        <v>40</v>
      </c>
      <c r="J6821" s="1" t="s">
        <v>39</v>
      </c>
      <c r="K6821" s="1" t="s">
        <v>40</v>
      </c>
      <c r="L6821" s="1" t="s">
        <v>75</v>
      </c>
      <c r="M6821" s="1" t="s">
        <v>43</v>
      </c>
      <c r="N6821" s="1" t="s">
        <v>244</v>
      </c>
      <c r="O6821">
        <v>38.11612779</v>
      </c>
      <c r="P6821">
        <v>80</v>
      </c>
      <c r="Q6821">
        <v>66.028998079999994</v>
      </c>
      <c r="R6821" s="1" t="s">
        <v>41</v>
      </c>
      <c r="S6821" s="1" t="s">
        <v>45</v>
      </c>
      <c r="T6821" s="1" t="s">
        <v>41</v>
      </c>
      <c r="U6821">
        <v>0</v>
      </c>
      <c r="V6821" s="1" t="s">
        <v>46</v>
      </c>
      <c r="W6821">
        <v>0.53607138300000001</v>
      </c>
      <c r="X6821">
        <v>2.9367290000000001E-2</v>
      </c>
      <c r="Y6821">
        <v>4.2437769999999998E-3</v>
      </c>
      <c r="Z6821" s="1" t="s">
        <v>39</v>
      </c>
      <c r="AA6821" s="1" t="s">
        <v>47</v>
      </c>
      <c r="AB6821" s="1" t="s">
        <v>58</v>
      </c>
      <c r="AC6821">
        <v>99.358184370000004</v>
      </c>
      <c r="AD6821" s="1" t="s">
        <v>428</v>
      </c>
      <c r="AE6821">
        <v>28</v>
      </c>
      <c r="AF6821" s="1" t="s">
        <v>707</v>
      </c>
      <c r="AG6821" s="1" t="s">
        <v>83</v>
      </c>
      <c r="AH6821" s="1" t="s">
        <v>52</v>
      </c>
      <c r="AI6821" s="1" t="s">
        <v>42</v>
      </c>
      <c r="AJ6821" s="1" t="s">
        <v>68</v>
      </c>
    </row>
    <row r="6822" spans="1:36" x14ac:dyDescent="0.35">
      <c r="A6822">
        <v>6821</v>
      </c>
      <c r="B6822">
        <v>85</v>
      </c>
      <c r="C6822" s="1" t="s">
        <v>69</v>
      </c>
      <c r="D6822" s="1" t="s">
        <v>37</v>
      </c>
      <c r="E6822" s="1" t="s">
        <v>74</v>
      </c>
      <c r="F6822" s="1" t="s">
        <v>39</v>
      </c>
      <c r="G6822">
        <v>0</v>
      </c>
      <c r="H6822">
        <v>0</v>
      </c>
      <c r="I6822" s="1" t="s">
        <v>40</v>
      </c>
      <c r="J6822" s="1" t="s">
        <v>41</v>
      </c>
      <c r="K6822" s="1" t="s">
        <v>42</v>
      </c>
      <c r="L6822" s="1" t="s">
        <v>40</v>
      </c>
      <c r="M6822" s="1" t="s">
        <v>43</v>
      </c>
      <c r="N6822" s="1" t="s">
        <v>188</v>
      </c>
      <c r="O6822">
        <v>20.986678600000001</v>
      </c>
      <c r="P6822">
        <v>38</v>
      </c>
      <c r="Q6822">
        <v>89.603376209999993</v>
      </c>
      <c r="R6822" s="1" t="s">
        <v>39</v>
      </c>
      <c r="S6822" s="1" t="s">
        <v>45</v>
      </c>
      <c r="T6822" s="1" t="s">
        <v>39</v>
      </c>
      <c r="U6822">
        <v>0</v>
      </c>
      <c r="V6822" s="1" t="s">
        <v>46</v>
      </c>
      <c r="W6822">
        <v>1.251967606</v>
      </c>
      <c r="X6822">
        <v>1.1828010999999999E-2</v>
      </c>
      <c r="Y6822">
        <v>8.9824064999999995E-2</v>
      </c>
      <c r="Z6822" s="1" t="s">
        <v>39</v>
      </c>
      <c r="AA6822" s="1" t="s">
        <v>71</v>
      </c>
      <c r="AB6822" s="1" t="s">
        <v>48</v>
      </c>
      <c r="AC6822">
        <v>17.433291019999999</v>
      </c>
      <c r="AD6822" s="1" t="s">
        <v>164</v>
      </c>
      <c r="AE6822">
        <v>13</v>
      </c>
      <c r="AF6822" s="1" t="s">
        <v>463</v>
      </c>
      <c r="AG6822" s="1" t="s">
        <v>51</v>
      </c>
      <c r="AH6822" s="1" t="s">
        <v>61</v>
      </c>
      <c r="AI6822" s="1" t="s">
        <v>42</v>
      </c>
      <c r="AJ6822" s="1" t="s">
        <v>68</v>
      </c>
    </row>
    <row r="6823" spans="1:36" x14ac:dyDescent="0.35">
      <c r="A6823">
        <v>6822</v>
      </c>
      <c r="B6823">
        <v>18</v>
      </c>
      <c r="C6823" s="1" t="s">
        <v>69</v>
      </c>
      <c r="D6823" s="1" t="s">
        <v>37</v>
      </c>
      <c r="E6823" s="1" t="s">
        <v>74</v>
      </c>
      <c r="F6823" s="1" t="s">
        <v>39</v>
      </c>
      <c r="G6823">
        <v>0</v>
      </c>
      <c r="H6823">
        <v>0</v>
      </c>
      <c r="I6823" s="1" t="s">
        <v>117</v>
      </c>
      <c r="J6823" s="1" t="s">
        <v>39</v>
      </c>
      <c r="K6823" s="1" t="s">
        <v>40</v>
      </c>
      <c r="L6823" s="1" t="s">
        <v>75</v>
      </c>
      <c r="M6823" s="1" t="s">
        <v>43</v>
      </c>
      <c r="N6823" s="1" t="s">
        <v>465</v>
      </c>
      <c r="O6823">
        <v>26.813046239999998</v>
      </c>
      <c r="P6823">
        <v>65</v>
      </c>
      <c r="Q6823">
        <v>71.605006149999994</v>
      </c>
      <c r="R6823" s="1" t="s">
        <v>41</v>
      </c>
      <c r="S6823" s="1" t="s">
        <v>45</v>
      </c>
      <c r="T6823" s="1" t="s">
        <v>41</v>
      </c>
      <c r="U6823">
        <v>1</v>
      </c>
      <c r="V6823" s="1" t="s">
        <v>46</v>
      </c>
      <c r="W6823">
        <v>1.921679439</v>
      </c>
      <c r="X6823">
        <v>2.4060648E-2</v>
      </c>
      <c r="Y6823">
        <v>9.3562569999999998E-2</v>
      </c>
      <c r="Z6823" s="1" t="s">
        <v>39</v>
      </c>
      <c r="AA6823" s="1" t="s">
        <v>103</v>
      </c>
      <c r="AB6823" s="1" t="s">
        <v>58</v>
      </c>
      <c r="AC6823">
        <v>3.149979573</v>
      </c>
      <c r="AD6823" s="1" t="s">
        <v>255</v>
      </c>
      <c r="AE6823">
        <v>20</v>
      </c>
      <c r="AF6823" s="1" t="s">
        <v>716</v>
      </c>
      <c r="AG6823" s="1" t="s">
        <v>66</v>
      </c>
      <c r="AH6823" s="1" t="s">
        <v>61</v>
      </c>
      <c r="AI6823" s="1" t="s">
        <v>42</v>
      </c>
      <c r="AJ6823" s="1" t="s">
        <v>53</v>
      </c>
    </row>
    <row r="6824" spans="1:36" x14ac:dyDescent="0.35">
      <c r="A6824">
        <v>6823</v>
      </c>
      <c r="B6824">
        <v>100</v>
      </c>
      <c r="C6824" s="1" t="s">
        <v>36</v>
      </c>
      <c r="D6824" s="1" t="s">
        <v>37</v>
      </c>
      <c r="E6824" s="1" t="s">
        <v>38</v>
      </c>
      <c r="F6824" s="1" t="s">
        <v>63</v>
      </c>
      <c r="G6824">
        <v>1</v>
      </c>
      <c r="H6824">
        <v>1</v>
      </c>
      <c r="I6824" s="1" t="s">
        <v>117</v>
      </c>
      <c r="J6824" s="1" t="s">
        <v>39</v>
      </c>
      <c r="K6824" s="1" t="s">
        <v>40</v>
      </c>
      <c r="L6824" s="1" t="s">
        <v>140</v>
      </c>
      <c r="M6824" s="1" t="s">
        <v>43</v>
      </c>
      <c r="N6824" s="1" t="s">
        <v>182</v>
      </c>
      <c r="O6824">
        <v>31.633068479999999</v>
      </c>
      <c r="P6824">
        <v>24</v>
      </c>
      <c r="Q6824">
        <v>30.715041280000001</v>
      </c>
      <c r="R6824" s="1" t="s">
        <v>41</v>
      </c>
      <c r="S6824" s="1" t="s">
        <v>45</v>
      </c>
      <c r="T6824" s="1" t="s">
        <v>39</v>
      </c>
      <c r="U6824">
        <v>1</v>
      </c>
      <c r="V6824" s="1" t="s">
        <v>57</v>
      </c>
      <c r="W6824">
        <v>2.3230849349999998</v>
      </c>
      <c r="X6824">
        <v>4.7708545999999998E-2</v>
      </c>
      <c r="Y6824">
        <v>4.7163213000000002E-2</v>
      </c>
      <c r="Z6824" s="1" t="s">
        <v>39</v>
      </c>
      <c r="AA6824" s="1" t="s">
        <v>71</v>
      </c>
      <c r="AB6824" s="1" t="s">
        <v>48</v>
      </c>
      <c r="AC6824">
        <v>91.747231429999999</v>
      </c>
      <c r="AD6824" s="1" t="s">
        <v>317</v>
      </c>
      <c r="AE6824">
        <v>24</v>
      </c>
      <c r="AF6824" s="1" t="s">
        <v>89</v>
      </c>
      <c r="AG6824" s="1" t="s">
        <v>51</v>
      </c>
      <c r="AH6824" s="1" t="s">
        <v>52</v>
      </c>
      <c r="AI6824" s="1" t="s">
        <v>42</v>
      </c>
      <c r="AJ6824" s="1" t="s">
        <v>68</v>
      </c>
    </row>
    <row r="6825" spans="1:36" x14ac:dyDescent="0.35">
      <c r="A6825">
        <v>6824</v>
      </c>
      <c r="B6825">
        <v>17</v>
      </c>
      <c r="C6825" s="1" t="s">
        <v>36</v>
      </c>
      <c r="D6825" s="1" t="s">
        <v>37</v>
      </c>
      <c r="E6825" s="1" t="s">
        <v>54</v>
      </c>
      <c r="F6825" s="1" t="s">
        <v>39</v>
      </c>
      <c r="G6825">
        <v>1</v>
      </c>
      <c r="H6825">
        <v>1</v>
      </c>
      <c r="I6825" s="1" t="s">
        <v>40</v>
      </c>
      <c r="J6825" s="1" t="s">
        <v>63</v>
      </c>
      <c r="K6825" s="1" t="s">
        <v>40</v>
      </c>
      <c r="L6825" s="1" t="s">
        <v>40</v>
      </c>
      <c r="M6825" s="1" t="s">
        <v>43</v>
      </c>
      <c r="N6825" s="1" t="s">
        <v>476</v>
      </c>
      <c r="O6825">
        <v>27.450851490000002</v>
      </c>
      <c r="P6825">
        <v>146</v>
      </c>
      <c r="Q6825">
        <v>45.256370169999997</v>
      </c>
      <c r="R6825" s="1" t="s">
        <v>63</v>
      </c>
      <c r="S6825" s="1" t="s">
        <v>45</v>
      </c>
      <c r="T6825" s="1" t="s">
        <v>39</v>
      </c>
      <c r="U6825">
        <v>1</v>
      </c>
      <c r="V6825" s="1" t="s">
        <v>46</v>
      </c>
      <c r="W6825">
        <v>2.3235783539999999</v>
      </c>
      <c r="X6825">
        <v>1.171644E-2</v>
      </c>
      <c r="Y6825">
        <v>3.3346410000000002E-3</v>
      </c>
      <c r="Z6825" s="1" t="s">
        <v>39</v>
      </c>
      <c r="AA6825" s="1" t="s">
        <v>71</v>
      </c>
      <c r="AB6825" s="1" t="s">
        <v>48</v>
      </c>
      <c r="AC6825">
        <v>53.694923299999999</v>
      </c>
      <c r="AD6825" s="1" t="s">
        <v>210</v>
      </c>
      <c r="AE6825">
        <v>15</v>
      </c>
      <c r="AF6825" s="1" t="s">
        <v>329</v>
      </c>
      <c r="AG6825" s="1" t="s">
        <v>51</v>
      </c>
      <c r="AH6825" s="1" t="s">
        <v>61</v>
      </c>
      <c r="AI6825" s="1" t="s">
        <v>42</v>
      </c>
      <c r="AJ6825" s="1" t="s">
        <v>68</v>
      </c>
    </row>
    <row r="6826" spans="1:36" x14ac:dyDescent="0.35">
      <c r="A6826">
        <v>6825</v>
      </c>
      <c r="B6826">
        <v>94</v>
      </c>
      <c r="C6826" s="1" t="s">
        <v>69</v>
      </c>
      <c r="D6826" s="1" t="s">
        <v>37</v>
      </c>
      <c r="E6826" s="1" t="s">
        <v>38</v>
      </c>
      <c r="F6826" s="1" t="s">
        <v>39</v>
      </c>
      <c r="G6826">
        <v>0</v>
      </c>
      <c r="H6826">
        <v>0</v>
      </c>
      <c r="I6826" s="1" t="s">
        <v>87</v>
      </c>
      <c r="J6826" s="1" t="s">
        <v>63</v>
      </c>
      <c r="K6826" s="1" t="s">
        <v>40</v>
      </c>
      <c r="L6826" s="1" t="s">
        <v>140</v>
      </c>
      <c r="M6826" s="1" t="s">
        <v>43</v>
      </c>
      <c r="N6826" s="1" t="s">
        <v>444</v>
      </c>
      <c r="O6826">
        <v>18.313992320000001</v>
      </c>
      <c r="P6826">
        <v>26</v>
      </c>
      <c r="Q6826">
        <v>37.198224830000001</v>
      </c>
      <c r="R6826" s="1" t="s">
        <v>63</v>
      </c>
      <c r="S6826" s="1" t="s">
        <v>107</v>
      </c>
      <c r="T6826" s="1" t="s">
        <v>41</v>
      </c>
      <c r="U6826">
        <v>1</v>
      </c>
      <c r="V6826" s="1" t="s">
        <v>46</v>
      </c>
      <c r="W6826">
        <v>1.3727890810000001</v>
      </c>
      <c r="X6826">
        <v>4.8020247000000002E-2</v>
      </c>
      <c r="Y6826">
        <v>7.0917496999999996E-2</v>
      </c>
      <c r="Z6826" s="1" t="s">
        <v>39</v>
      </c>
      <c r="AA6826" s="1" t="s">
        <v>71</v>
      </c>
      <c r="AB6826" s="1" t="s">
        <v>48</v>
      </c>
      <c r="AC6826">
        <v>66.037357209999996</v>
      </c>
      <c r="AD6826" s="1" t="s">
        <v>174</v>
      </c>
      <c r="AE6826">
        <v>17</v>
      </c>
      <c r="AF6826" s="1" t="s">
        <v>396</v>
      </c>
      <c r="AG6826" s="1" t="s">
        <v>51</v>
      </c>
      <c r="AH6826" s="1" t="s">
        <v>61</v>
      </c>
      <c r="AI6826" s="1" t="s">
        <v>67</v>
      </c>
      <c r="AJ6826" s="1" t="s">
        <v>68</v>
      </c>
    </row>
    <row r="6827" spans="1:36" x14ac:dyDescent="0.35">
      <c r="A6827">
        <v>6826</v>
      </c>
      <c r="B6827">
        <v>100</v>
      </c>
      <c r="C6827" s="1" t="s">
        <v>69</v>
      </c>
      <c r="D6827" s="1" t="s">
        <v>37</v>
      </c>
      <c r="E6827" s="1" t="s">
        <v>74</v>
      </c>
      <c r="F6827" s="1" t="s">
        <v>39</v>
      </c>
      <c r="G6827">
        <v>1</v>
      </c>
      <c r="H6827">
        <v>0</v>
      </c>
      <c r="I6827" s="1" t="s">
        <v>40</v>
      </c>
      <c r="J6827" s="1" t="s">
        <v>41</v>
      </c>
      <c r="K6827" s="1" t="s">
        <v>42</v>
      </c>
      <c r="L6827" s="1" t="s">
        <v>101</v>
      </c>
      <c r="M6827" s="1" t="s">
        <v>43</v>
      </c>
      <c r="N6827" s="1" t="s">
        <v>73</v>
      </c>
      <c r="O6827">
        <v>20.79327863</v>
      </c>
      <c r="P6827">
        <v>30</v>
      </c>
      <c r="Q6827">
        <v>22.915170910000001</v>
      </c>
      <c r="R6827" s="1" t="s">
        <v>41</v>
      </c>
      <c r="S6827" s="1" t="s">
        <v>45</v>
      </c>
      <c r="T6827" s="1" t="s">
        <v>39</v>
      </c>
      <c r="U6827">
        <v>0</v>
      </c>
      <c r="V6827" s="1" t="s">
        <v>46</v>
      </c>
      <c r="W6827">
        <v>1.425795189</v>
      </c>
      <c r="X6827">
        <v>4.5462726000000002E-2</v>
      </c>
      <c r="Y6827">
        <v>9.6063303000000003E-2</v>
      </c>
      <c r="Z6827" s="1" t="s">
        <v>39</v>
      </c>
      <c r="AA6827" s="1" t="s">
        <v>71</v>
      </c>
      <c r="AB6827" s="1" t="s">
        <v>58</v>
      </c>
      <c r="AC6827">
        <v>77.887709670000007</v>
      </c>
      <c r="AD6827" s="1" t="s">
        <v>511</v>
      </c>
      <c r="AE6827">
        <v>11</v>
      </c>
      <c r="AF6827" s="1" t="s">
        <v>443</v>
      </c>
      <c r="AG6827" s="1" t="s">
        <v>51</v>
      </c>
      <c r="AH6827" s="1" t="s">
        <v>52</v>
      </c>
      <c r="AI6827" s="1" t="s">
        <v>42</v>
      </c>
      <c r="AJ6827" s="1" t="s">
        <v>68</v>
      </c>
    </row>
    <row r="6828" spans="1:36" x14ac:dyDescent="0.35">
      <c r="A6828">
        <v>6827</v>
      </c>
      <c r="B6828">
        <v>29</v>
      </c>
      <c r="C6828" s="1" t="s">
        <v>36</v>
      </c>
      <c r="D6828" s="1" t="s">
        <v>37</v>
      </c>
      <c r="E6828" s="1" t="s">
        <v>74</v>
      </c>
      <c r="F6828" s="1" t="s">
        <v>41</v>
      </c>
      <c r="G6828">
        <v>0</v>
      </c>
      <c r="H6828">
        <v>0</v>
      </c>
      <c r="I6828" s="1" t="s">
        <v>40</v>
      </c>
      <c r="J6828" s="1" t="s">
        <v>39</v>
      </c>
      <c r="K6828" s="1" t="s">
        <v>40</v>
      </c>
      <c r="L6828" s="1" t="s">
        <v>75</v>
      </c>
      <c r="M6828" s="1" t="s">
        <v>43</v>
      </c>
      <c r="N6828" s="1" t="s">
        <v>587</v>
      </c>
      <c r="O6828">
        <v>48.301469760000003</v>
      </c>
      <c r="P6828">
        <v>127</v>
      </c>
      <c r="Q6828">
        <v>72.797980589999995</v>
      </c>
      <c r="R6828" s="1" t="s">
        <v>63</v>
      </c>
      <c r="S6828" s="1" t="s">
        <v>107</v>
      </c>
      <c r="T6828" s="1" t="s">
        <v>39</v>
      </c>
      <c r="U6828">
        <v>1</v>
      </c>
      <c r="V6828" s="1" t="s">
        <v>46</v>
      </c>
      <c r="W6828">
        <v>1.3118197819999999</v>
      </c>
      <c r="X6828">
        <v>9.8579900000000005E-3</v>
      </c>
      <c r="Y6828">
        <v>4.4790289999999998E-3</v>
      </c>
      <c r="Z6828" s="1" t="s">
        <v>39</v>
      </c>
      <c r="AA6828" s="1" t="s">
        <v>103</v>
      </c>
      <c r="AB6828" s="1" t="s">
        <v>48</v>
      </c>
      <c r="AC6828">
        <v>85.555238610000004</v>
      </c>
      <c r="AD6828" s="1" t="s">
        <v>172</v>
      </c>
      <c r="AE6828">
        <v>17</v>
      </c>
      <c r="AF6828" s="1" t="s">
        <v>415</v>
      </c>
      <c r="AG6828" s="1" t="s">
        <v>51</v>
      </c>
      <c r="AH6828" s="1" t="s">
        <v>52</v>
      </c>
      <c r="AI6828" s="1" t="s">
        <v>42</v>
      </c>
      <c r="AJ6828" s="1" t="s">
        <v>173</v>
      </c>
    </row>
    <row r="6829" spans="1:36" x14ac:dyDescent="0.35">
      <c r="A6829">
        <v>6828</v>
      </c>
      <c r="B6829">
        <v>41</v>
      </c>
      <c r="C6829" s="1" t="s">
        <v>69</v>
      </c>
      <c r="D6829" s="1" t="s">
        <v>116</v>
      </c>
      <c r="E6829" s="1" t="s">
        <v>38</v>
      </c>
      <c r="F6829" s="1" t="s">
        <v>63</v>
      </c>
      <c r="G6829">
        <v>0</v>
      </c>
      <c r="H6829">
        <v>1</v>
      </c>
      <c r="I6829" s="1" t="s">
        <v>40</v>
      </c>
      <c r="J6829" s="1" t="s">
        <v>41</v>
      </c>
      <c r="K6829" s="1" t="s">
        <v>40</v>
      </c>
      <c r="L6829" s="1" t="s">
        <v>75</v>
      </c>
      <c r="M6829" s="1" t="s">
        <v>43</v>
      </c>
      <c r="N6829" s="1" t="s">
        <v>387</v>
      </c>
      <c r="O6829">
        <v>27.58376599</v>
      </c>
      <c r="P6829">
        <v>98</v>
      </c>
      <c r="Q6829">
        <v>33.070573009999997</v>
      </c>
      <c r="R6829" s="1" t="s">
        <v>41</v>
      </c>
      <c r="S6829" s="1" t="s">
        <v>45</v>
      </c>
      <c r="T6829" s="1" t="s">
        <v>39</v>
      </c>
      <c r="U6829">
        <v>1</v>
      </c>
      <c r="V6829" s="1" t="s">
        <v>46</v>
      </c>
      <c r="W6829">
        <v>2.2936284520000001</v>
      </c>
      <c r="X6829">
        <v>4.3813116999999999E-2</v>
      </c>
      <c r="Y6829">
        <v>4.9652910000000001E-3</v>
      </c>
      <c r="Z6829" s="1" t="s">
        <v>39</v>
      </c>
      <c r="AA6829" s="1" t="s">
        <v>47</v>
      </c>
      <c r="AB6829" s="1" t="s">
        <v>48</v>
      </c>
      <c r="AC6829">
        <v>12.089872</v>
      </c>
      <c r="AD6829" s="1" t="s">
        <v>649</v>
      </c>
      <c r="AE6829">
        <v>25</v>
      </c>
      <c r="AF6829" s="1" t="s">
        <v>668</v>
      </c>
      <c r="AG6829" s="1" t="s">
        <v>51</v>
      </c>
      <c r="AH6829" s="1" t="s">
        <v>52</v>
      </c>
      <c r="AI6829" s="1" t="s">
        <v>42</v>
      </c>
      <c r="AJ6829" s="1" t="s">
        <v>68</v>
      </c>
    </row>
    <row r="6830" spans="1:36" x14ac:dyDescent="0.35">
      <c r="A6830">
        <v>6829</v>
      </c>
      <c r="B6830">
        <v>32</v>
      </c>
      <c r="C6830" s="1" t="s">
        <v>112</v>
      </c>
      <c r="D6830" s="1" t="s">
        <v>37</v>
      </c>
      <c r="E6830" s="1" t="s">
        <v>121</v>
      </c>
      <c r="F6830" s="1" t="s">
        <v>63</v>
      </c>
      <c r="G6830">
        <v>0</v>
      </c>
      <c r="H6830">
        <v>0</v>
      </c>
      <c r="I6830" s="1" t="s">
        <v>40</v>
      </c>
      <c r="J6830" s="1" t="s">
        <v>41</v>
      </c>
      <c r="K6830" s="1" t="s">
        <v>40</v>
      </c>
      <c r="L6830" s="1" t="s">
        <v>40</v>
      </c>
      <c r="M6830" s="1" t="s">
        <v>88</v>
      </c>
      <c r="N6830" s="1" t="s">
        <v>403</v>
      </c>
      <c r="O6830">
        <v>27.012522300000001</v>
      </c>
      <c r="P6830">
        <v>51</v>
      </c>
      <c r="Q6830">
        <v>23.324962070000002</v>
      </c>
      <c r="R6830" s="1" t="s">
        <v>39</v>
      </c>
      <c r="S6830" s="1" t="s">
        <v>45</v>
      </c>
      <c r="T6830" s="1" t="s">
        <v>39</v>
      </c>
      <c r="U6830">
        <v>0</v>
      </c>
      <c r="V6830" s="1" t="s">
        <v>46</v>
      </c>
      <c r="W6830">
        <v>2.3356442519999998</v>
      </c>
      <c r="X6830">
        <v>2.5431381999999999E-2</v>
      </c>
      <c r="Y6830">
        <v>5.7071058000000001E-2</v>
      </c>
      <c r="Z6830" s="1" t="s">
        <v>41</v>
      </c>
      <c r="AA6830" s="1" t="s">
        <v>47</v>
      </c>
      <c r="AB6830" s="1" t="s">
        <v>48</v>
      </c>
      <c r="AC6830">
        <v>67.592765499999999</v>
      </c>
      <c r="AD6830" s="1" t="s">
        <v>410</v>
      </c>
      <c r="AE6830">
        <v>20</v>
      </c>
      <c r="AF6830" s="1" t="s">
        <v>583</v>
      </c>
      <c r="AG6830" s="1" t="s">
        <v>83</v>
      </c>
      <c r="AH6830" s="1" t="s">
        <v>52</v>
      </c>
      <c r="AI6830" s="1" t="s">
        <v>42</v>
      </c>
      <c r="AJ6830" s="1" t="s">
        <v>68</v>
      </c>
    </row>
    <row r="6831" spans="1:36" x14ac:dyDescent="0.35">
      <c r="A6831">
        <v>6830</v>
      </c>
      <c r="B6831">
        <v>73</v>
      </c>
      <c r="C6831" s="1" t="s">
        <v>69</v>
      </c>
      <c r="D6831" s="1" t="s">
        <v>37</v>
      </c>
      <c r="E6831" s="1" t="s">
        <v>38</v>
      </c>
      <c r="F6831" s="1" t="s">
        <v>39</v>
      </c>
      <c r="G6831">
        <v>0</v>
      </c>
      <c r="H6831">
        <v>0</v>
      </c>
      <c r="I6831" s="1" t="s">
        <v>40</v>
      </c>
      <c r="J6831" s="1" t="s">
        <v>41</v>
      </c>
      <c r="K6831" s="1" t="s">
        <v>42</v>
      </c>
      <c r="L6831" s="1" t="s">
        <v>40</v>
      </c>
      <c r="M6831" s="1" t="s">
        <v>43</v>
      </c>
      <c r="N6831" s="1" t="s">
        <v>143</v>
      </c>
      <c r="O6831">
        <v>33.152919740000002</v>
      </c>
      <c r="P6831">
        <v>19</v>
      </c>
      <c r="Q6831">
        <v>46.88783359</v>
      </c>
      <c r="R6831" s="1" t="s">
        <v>41</v>
      </c>
      <c r="S6831" s="1" t="s">
        <v>80</v>
      </c>
      <c r="T6831" s="1" t="s">
        <v>39</v>
      </c>
      <c r="U6831">
        <v>1</v>
      </c>
      <c r="V6831" s="1" t="s">
        <v>46</v>
      </c>
      <c r="W6831">
        <v>0.99903915700000001</v>
      </c>
      <c r="X6831">
        <v>3.0552498000000001E-2</v>
      </c>
      <c r="Y6831">
        <v>3.0320716000000001E-2</v>
      </c>
      <c r="Z6831" s="1" t="s">
        <v>39</v>
      </c>
      <c r="AA6831" s="1" t="s">
        <v>47</v>
      </c>
      <c r="AB6831" s="1" t="s">
        <v>48</v>
      </c>
      <c r="AC6831">
        <v>82.127792069999998</v>
      </c>
      <c r="AD6831" s="1" t="s">
        <v>529</v>
      </c>
      <c r="AE6831">
        <v>28</v>
      </c>
      <c r="AF6831" s="1" t="s">
        <v>79</v>
      </c>
      <c r="AG6831" s="1" t="s">
        <v>51</v>
      </c>
      <c r="AH6831" s="1" t="s">
        <v>52</v>
      </c>
      <c r="AI6831" s="1" t="s">
        <v>42</v>
      </c>
      <c r="AJ6831" s="1" t="s">
        <v>68</v>
      </c>
    </row>
    <row r="6832" spans="1:36" x14ac:dyDescent="0.35">
      <c r="A6832">
        <v>6831</v>
      </c>
      <c r="B6832">
        <v>100</v>
      </c>
      <c r="C6832" s="1" t="s">
        <v>36</v>
      </c>
      <c r="D6832" s="1" t="s">
        <v>37</v>
      </c>
      <c r="E6832" s="1" t="s">
        <v>38</v>
      </c>
      <c r="F6832" s="1" t="s">
        <v>39</v>
      </c>
      <c r="G6832">
        <v>0</v>
      </c>
      <c r="H6832">
        <v>0</v>
      </c>
      <c r="I6832" s="1" t="s">
        <v>40</v>
      </c>
      <c r="J6832" s="1" t="s">
        <v>39</v>
      </c>
      <c r="K6832" s="1" t="s">
        <v>40</v>
      </c>
      <c r="L6832" s="1" t="s">
        <v>40</v>
      </c>
      <c r="M6832" s="1" t="s">
        <v>43</v>
      </c>
      <c r="N6832" s="1" t="s">
        <v>432</v>
      </c>
      <c r="O6832">
        <v>38.142997139999999</v>
      </c>
      <c r="P6832">
        <v>11</v>
      </c>
      <c r="Q6832">
        <v>30.048881340000001</v>
      </c>
      <c r="R6832" s="1" t="s">
        <v>39</v>
      </c>
      <c r="S6832" s="1" t="s">
        <v>45</v>
      </c>
      <c r="T6832" s="1" t="s">
        <v>39</v>
      </c>
      <c r="U6832">
        <v>1</v>
      </c>
      <c r="V6832" s="1" t="s">
        <v>46</v>
      </c>
      <c r="W6832">
        <v>2.9930327210000001</v>
      </c>
      <c r="X6832">
        <v>3.8914407999999998E-2</v>
      </c>
      <c r="Y6832">
        <v>7.5389570000000003E-2</v>
      </c>
      <c r="Z6832" s="1" t="s">
        <v>39</v>
      </c>
      <c r="AA6832" s="1" t="s">
        <v>71</v>
      </c>
      <c r="AB6832" s="1" t="s">
        <v>48</v>
      </c>
      <c r="AC6832">
        <v>9.7456470880000001</v>
      </c>
      <c r="AD6832" s="1" t="s">
        <v>242</v>
      </c>
      <c r="AE6832">
        <v>22</v>
      </c>
      <c r="AF6832" s="1" t="s">
        <v>93</v>
      </c>
      <c r="AG6832" s="1" t="s">
        <v>83</v>
      </c>
      <c r="AH6832" s="1" t="s">
        <v>52</v>
      </c>
      <c r="AI6832" s="1" t="s">
        <v>42</v>
      </c>
      <c r="AJ6832" s="1" t="s">
        <v>68</v>
      </c>
    </row>
    <row r="6833" spans="1:36" x14ac:dyDescent="0.35">
      <c r="A6833">
        <v>6832</v>
      </c>
      <c r="B6833">
        <v>11</v>
      </c>
      <c r="C6833" s="1" t="s">
        <v>69</v>
      </c>
      <c r="D6833" s="1" t="s">
        <v>37</v>
      </c>
      <c r="E6833" s="1" t="s">
        <v>74</v>
      </c>
      <c r="F6833" s="1" t="s">
        <v>41</v>
      </c>
      <c r="G6833">
        <v>1</v>
      </c>
      <c r="H6833">
        <v>1</v>
      </c>
      <c r="I6833" s="1" t="s">
        <v>40</v>
      </c>
      <c r="J6833" s="1" t="s">
        <v>39</v>
      </c>
      <c r="K6833" s="1" t="s">
        <v>40</v>
      </c>
      <c r="L6833" s="1" t="s">
        <v>40</v>
      </c>
      <c r="M6833" s="1" t="s">
        <v>43</v>
      </c>
      <c r="N6833" s="1" t="s">
        <v>485</v>
      </c>
      <c r="O6833">
        <v>25.99912617</v>
      </c>
      <c r="P6833">
        <v>74</v>
      </c>
      <c r="Q6833">
        <v>63.559763719999999</v>
      </c>
      <c r="R6833" s="1" t="s">
        <v>63</v>
      </c>
      <c r="S6833" s="1" t="s">
        <v>45</v>
      </c>
      <c r="T6833" s="1" t="s">
        <v>39</v>
      </c>
      <c r="U6833">
        <v>0</v>
      </c>
      <c r="V6833" s="1" t="s">
        <v>46</v>
      </c>
      <c r="W6833">
        <v>1.8823951240000001</v>
      </c>
      <c r="X6833">
        <v>4.3251414000000002E-2</v>
      </c>
      <c r="Y6833">
        <v>3.9465934000000001E-2</v>
      </c>
      <c r="Z6833" s="1" t="s">
        <v>39</v>
      </c>
      <c r="AA6833" s="1" t="s">
        <v>71</v>
      </c>
      <c r="AB6833" s="1" t="s">
        <v>48</v>
      </c>
      <c r="AC6833">
        <v>84.209312350000005</v>
      </c>
      <c r="AD6833" s="1" t="s">
        <v>312</v>
      </c>
      <c r="AE6833">
        <v>28</v>
      </c>
      <c r="AF6833" s="1" t="s">
        <v>106</v>
      </c>
      <c r="AG6833" s="1" t="s">
        <v>51</v>
      </c>
      <c r="AH6833" s="1" t="s">
        <v>52</v>
      </c>
      <c r="AI6833" s="1" t="s">
        <v>67</v>
      </c>
      <c r="AJ6833" s="1" t="s">
        <v>68</v>
      </c>
    </row>
    <row r="6834" spans="1:36" x14ac:dyDescent="0.35">
      <c r="A6834">
        <v>6833</v>
      </c>
      <c r="B6834">
        <v>93</v>
      </c>
      <c r="C6834" s="1" t="s">
        <v>36</v>
      </c>
      <c r="D6834" s="1" t="s">
        <v>37</v>
      </c>
      <c r="E6834" s="1" t="s">
        <v>121</v>
      </c>
      <c r="F6834" s="1" t="s">
        <v>41</v>
      </c>
      <c r="G6834">
        <v>1</v>
      </c>
      <c r="H6834">
        <v>1</v>
      </c>
      <c r="I6834" s="1" t="s">
        <v>40</v>
      </c>
      <c r="J6834" s="1" t="s">
        <v>39</v>
      </c>
      <c r="K6834" s="1" t="s">
        <v>40</v>
      </c>
      <c r="L6834" s="1" t="s">
        <v>40</v>
      </c>
      <c r="M6834" s="1" t="s">
        <v>43</v>
      </c>
      <c r="N6834" s="1" t="s">
        <v>59</v>
      </c>
      <c r="O6834">
        <v>19.886404760000001</v>
      </c>
      <c r="P6834">
        <v>146</v>
      </c>
      <c r="Q6834">
        <v>58.726309530000002</v>
      </c>
      <c r="R6834" s="1" t="s">
        <v>63</v>
      </c>
      <c r="S6834" s="1" t="s">
        <v>45</v>
      </c>
      <c r="T6834" s="1" t="s">
        <v>41</v>
      </c>
      <c r="U6834">
        <v>1</v>
      </c>
      <c r="V6834" s="1" t="s">
        <v>46</v>
      </c>
      <c r="W6834">
        <v>1.037417187</v>
      </c>
      <c r="X6834">
        <v>4.6442111000000001E-2</v>
      </c>
      <c r="Y6834">
        <v>9.2357686999999994E-2</v>
      </c>
      <c r="Z6834" s="1" t="s">
        <v>39</v>
      </c>
      <c r="AA6834" s="1" t="s">
        <v>47</v>
      </c>
      <c r="AB6834" s="1" t="s">
        <v>48</v>
      </c>
      <c r="AC6834">
        <v>16.063824069999999</v>
      </c>
      <c r="AD6834" s="1" t="s">
        <v>261</v>
      </c>
      <c r="AE6834">
        <v>16</v>
      </c>
      <c r="AF6834" s="1" t="s">
        <v>236</v>
      </c>
      <c r="AG6834" s="1" t="s">
        <v>51</v>
      </c>
      <c r="AH6834" s="1" t="s">
        <v>61</v>
      </c>
      <c r="AI6834" s="1" t="s">
        <v>42</v>
      </c>
      <c r="AJ6834" s="1" t="s">
        <v>68</v>
      </c>
    </row>
    <row r="6835" spans="1:36" x14ac:dyDescent="0.35">
      <c r="A6835">
        <v>6834</v>
      </c>
      <c r="B6835">
        <v>26</v>
      </c>
      <c r="C6835" s="1" t="s">
        <v>36</v>
      </c>
      <c r="D6835" s="1" t="s">
        <v>37</v>
      </c>
      <c r="E6835" s="1" t="s">
        <v>74</v>
      </c>
      <c r="F6835" s="1" t="s">
        <v>41</v>
      </c>
      <c r="G6835">
        <v>1</v>
      </c>
      <c r="H6835">
        <v>0</v>
      </c>
      <c r="I6835" s="1" t="s">
        <v>40</v>
      </c>
      <c r="J6835" s="1" t="s">
        <v>63</v>
      </c>
      <c r="K6835" s="1" t="s">
        <v>40</v>
      </c>
      <c r="L6835" s="1" t="s">
        <v>40</v>
      </c>
      <c r="M6835" s="1" t="s">
        <v>43</v>
      </c>
      <c r="N6835" s="1" t="s">
        <v>618</v>
      </c>
      <c r="O6835">
        <v>41.591031520000001</v>
      </c>
      <c r="P6835">
        <v>75</v>
      </c>
      <c r="Q6835">
        <v>23.121461839999998</v>
      </c>
      <c r="R6835" s="1" t="s">
        <v>63</v>
      </c>
      <c r="S6835" s="1" t="s">
        <v>45</v>
      </c>
      <c r="T6835" s="1" t="s">
        <v>39</v>
      </c>
      <c r="U6835">
        <v>0</v>
      </c>
      <c r="V6835" s="1" t="s">
        <v>46</v>
      </c>
      <c r="W6835">
        <v>2.6318806299999999</v>
      </c>
      <c r="X6835">
        <v>4.1637389999999996E-3</v>
      </c>
      <c r="Y6835">
        <v>1.0604947E-2</v>
      </c>
      <c r="Z6835" s="1" t="s">
        <v>39</v>
      </c>
      <c r="AA6835" s="1" t="s">
        <v>47</v>
      </c>
      <c r="AB6835" s="1" t="s">
        <v>58</v>
      </c>
      <c r="AC6835">
        <v>9.4895536749999998</v>
      </c>
      <c r="AD6835" s="1" t="s">
        <v>506</v>
      </c>
      <c r="AE6835">
        <v>17</v>
      </c>
      <c r="AF6835" s="1" t="s">
        <v>515</v>
      </c>
      <c r="AG6835" s="1" t="s">
        <v>66</v>
      </c>
      <c r="AH6835" s="1" t="s">
        <v>52</v>
      </c>
      <c r="AI6835" s="1" t="s">
        <v>67</v>
      </c>
      <c r="AJ6835" s="1" t="s">
        <v>68</v>
      </c>
    </row>
    <row r="6836" spans="1:36" x14ac:dyDescent="0.35">
      <c r="A6836">
        <v>6835</v>
      </c>
      <c r="B6836">
        <v>38</v>
      </c>
      <c r="C6836" s="1" t="s">
        <v>69</v>
      </c>
      <c r="D6836" s="1" t="s">
        <v>37</v>
      </c>
      <c r="E6836" s="1" t="s">
        <v>74</v>
      </c>
      <c r="F6836" s="1" t="s">
        <v>63</v>
      </c>
      <c r="G6836">
        <v>0</v>
      </c>
      <c r="H6836">
        <v>0</v>
      </c>
      <c r="I6836" s="1" t="s">
        <v>40</v>
      </c>
      <c r="J6836" s="1" t="s">
        <v>41</v>
      </c>
      <c r="K6836" s="1" t="s">
        <v>40</v>
      </c>
      <c r="L6836" s="1" t="s">
        <v>75</v>
      </c>
      <c r="M6836" s="1" t="s">
        <v>43</v>
      </c>
      <c r="N6836" s="1" t="s">
        <v>188</v>
      </c>
      <c r="O6836">
        <v>33.054520220000001</v>
      </c>
      <c r="P6836">
        <v>59</v>
      </c>
      <c r="Q6836">
        <v>36.38091051</v>
      </c>
      <c r="R6836" s="1" t="s">
        <v>63</v>
      </c>
      <c r="S6836" s="1" t="s">
        <v>107</v>
      </c>
      <c r="T6836" s="1" t="s">
        <v>39</v>
      </c>
      <c r="U6836">
        <v>0</v>
      </c>
      <c r="V6836" s="1" t="s">
        <v>46</v>
      </c>
      <c r="W6836">
        <v>0.86014811400000002</v>
      </c>
      <c r="X6836">
        <v>3.7737721000000002E-2</v>
      </c>
      <c r="Y6836">
        <v>7.5221389999999997E-3</v>
      </c>
      <c r="Z6836" s="1" t="s">
        <v>39</v>
      </c>
      <c r="AA6836" s="1" t="s">
        <v>103</v>
      </c>
      <c r="AB6836" s="1" t="s">
        <v>48</v>
      </c>
      <c r="AC6836">
        <v>88.094906910000006</v>
      </c>
      <c r="AD6836" s="1" t="s">
        <v>456</v>
      </c>
      <c r="AE6836">
        <v>20</v>
      </c>
      <c r="AF6836" s="1" t="s">
        <v>579</v>
      </c>
      <c r="AG6836" s="1" t="s">
        <v>83</v>
      </c>
      <c r="AH6836" s="1" t="s">
        <v>61</v>
      </c>
      <c r="AI6836" s="1" t="s">
        <v>42</v>
      </c>
      <c r="AJ6836" s="1" t="s">
        <v>53</v>
      </c>
    </row>
    <row r="6837" spans="1:36" x14ac:dyDescent="0.35">
      <c r="A6837">
        <v>6836</v>
      </c>
      <c r="B6837">
        <v>8</v>
      </c>
      <c r="C6837" s="1" t="s">
        <v>69</v>
      </c>
      <c r="D6837" s="1" t="s">
        <v>37</v>
      </c>
      <c r="E6837" s="1" t="s">
        <v>54</v>
      </c>
      <c r="F6837" s="1" t="s">
        <v>39</v>
      </c>
      <c r="G6837">
        <v>0</v>
      </c>
      <c r="H6837">
        <v>0</v>
      </c>
      <c r="I6837" s="1" t="s">
        <v>87</v>
      </c>
      <c r="J6837" s="1" t="s">
        <v>63</v>
      </c>
      <c r="K6837" s="1" t="s">
        <v>40</v>
      </c>
      <c r="L6837" s="1" t="s">
        <v>40</v>
      </c>
      <c r="M6837" s="1" t="s">
        <v>43</v>
      </c>
      <c r="N6837" s="1" t="s">
        <v>636</v>
      </c>
      <c r="O6837">
        <v>21.169932339999999</v>
      </c>
      <c r="P6837">
        <v>8</v>
      </c>
      <c r="Q6837">
        <v>57.271859540000001</v>
      </c>
      <c r="R6837" s="1" t="s">
        <v>41</v>
      </c>
      <c r="S6837" s="1" t="s">
        <v>45</v>
      </c>
      <c r="T6837" s="1" t="s">
        <v>41</v>
      </c>
      <c r="U6837">
        <v>1</v>
      </c>
      <c r="V6837" s="1" t="s">
        <v>57</v>
      </c>
      <c r="W6837">
        <v>1.377416102</v>
      </c>
      <c r="X6837">
        <v>1.4238921999999999E-2</v>
      </c>
      <c r="Y6837">
        <v>7.4162383999999998E-2</v>
      </c>
      <c r="Z6837" s="1" t="s">
        <v>41</v>
      </c>
      <c r="AA6837" s="1" t="s">
        <v>103</v>
      </c>
      <c r="AB6837" s="1" t="s">
        <v>48</v>
      </c>
      <c r="AC6837">
        <v>47.560596680000003</v>
      </c>
      <c r="AD6837" s="1" t="s">
        <v>76</v>
      </c>
      <c r="AE6837">
        <v>24</v>
      </c>
      <c r="AF6837" s="1" t="s">
        <v>527</v>
      </c>
      <c r="AG6837" s="1" t="s">
        <v>51</v>
      </c>
      <c r="AH6837" s="1" t="s">
        <v>52</v>
      </c>
      <c r="AI6837" s="1" t="s">
        <v>67</v>
      </c>
      <c r="AJ6837" s="1" t="s">
        <v>68</v>
      </c>
    </row>
    <row r="6838" spans="1:36" x14ac:dyDescent="0.35">
      <c r="A6838">
        <v>6837</v>
      </c>
      <c r="B6838">
        <v>20</v>
      </c>
      <c r="C6838" s="1" t="s">
        <v>36</v>
      </c>
      <c r="D6838" s="1" t="s">
        <v>37</v>
      </c>
      <c r="E6838" s="1" t="s">
        <v>54</v>
      </c>
      <c r="F6838" s="1" t="s">
        <v>39</v>
      </c>
      <c r="G6838">
        <v>0</v>
      </c>
      <c r="H6838">
        <v>0</v>
      </c>
      <c r="I6838" s="1" t="s">
        <v>40</v>
      </c>
      <c r="J6838" s="1" t="s">
        <v>39</v>
      </c>
      <c r="K6838" s="1" t="s">
        <v>40</v>
      </c>
      <c r="L6838" s="1" t="s">
        <v>75</v>
      </c>
      <c r="M6838" s="1" t="s">
        <v>43</v>
      </c>
      <c r="N6838" s="1" t="s">
        <v>361</v>
      </c>
      <c r="O6838">
        <v>42.60031583</v>
      </c>
      <c r="P6838">
        <v>134</v>
      </c>
      <c r="Q6838">
        <v>36.384762960000003</v>
      </c>
      <c r="R6838" s="1" t="s">
        <v>39</v>
      </c>
      <c r="S6838" s="1" t="s">
        <v>80</v>
      </c>
      <c r="T6838" s="1" t="s">
        <v>63</v>
      </c>
      <c r="U6838">
        <v>1</v>
      </c>
      <c r="V6838" s="1" t="s">
        <v>46</v>
      </c>
      <c r="W6838">
        <v>1.853751197</v>
      </c>
      <c r="X6838">
        <v>6.0810550000000001E-3</v>
      </c>
      <c r="Y6838">
        <v>9.0329656999999994E-2</v>
      </c>
      <c r="Z6838" s="1" t="s">
        <v>39</v>
      </c>
      <c r="AA6838" s="1" t="s">
        <v>47</v>
      </c>
      <c r="AB6838" s="1" t="s">
        <v>48</v>
      </c>
      <c r="AC6838">
        <v>97.460838460000005</v>
      </c>
      <c r="AD6838" s="1" t="s">
        <v>529</v>
      </c>
      <c r="AE6838">
        <v>29</v>
      </c>
      <c r="AF6838" s="1" t="s">
        <v>205</v>
      </c>
      <c r="AG6838" s="1" t="s">
        <v>51</v>
      </c>
      <c r="AH6838" s="1" t="s">
        <v>52</v>
      </c>
      <c r="AI6838" s="1" t="s">
        <v>55</v>
      </c>
      <c r="AJ6838" s="1" t="s">
        <v>53</v>
      </c>
    </row>
    <row r="6839" spans="1:36" x14ac:dyDescent="0.35">
      <c r="A6839">
        <v>6838</v>
      </c>
      <c r="B6839">
        <v>75</v>
      </c>
      <c r="C6839" s="1" t="s">
        <v>69</v>
      </c>
      <c r="D6839" s="1" t="s">
        <v>37</v>
      </c>
      <c r="E6839" s="1" t="s">
        <v>121</v>
      </c>
      <c r="F6839" s="1" t="s">
        <v>39</v>
      </c>
      <c r="G6839">
        <v>0</v>
      </c>
      <c r="H6839">
        <v>0</v>
      </c>
      <c r="I6839" s="1" t="s">
        <v>40</v>
      </c>
      <c r="J6839" s="1" t="s">
        <v>39</v>
      </c>
      <c r="K6839" s="1" t="s">
        <v>55</v>
      </c>
      <c r="L6839" s="1" t="s">
        <v>40</v>
      </c>
      <c r="M6839" s="1" t="s">
        <v>43</v>
      </c>
      <c r="N6839" s="1" t="s">
        <v>100</v>
      </c>
      <c r="O6839">
        <v>12.77585762</v>
      </c>
      <c r="P6839">
        <v>43</v>
      </c>
      <c r="Q6839">
        <v>89.955252290000004</v>
      </c>
      <c r="R6839" s="1" t="s">
        <v>39</v>
      </c>
      <c r="S6839" s="1" t="s">
        <v>45</v>
      </c>
      <c r="T6839" s="1" t="s">
        <v>39</v>
      </c>
      <c r="U6839">
        <v>1</v>
      </c>
      <c r="V6839" s="1" t="s">
        <v>46</v>
      </c>
      <c r="W6839">
        <v>2.7655364100000002</v>
      </c>
      <c r="X6839">
        <v>1.7995901000000002E-2</v>
      </c>
      <c r="Y6839">
        <v>4.3357815000000001E-2</v>
      </c>
      <c r="Z6839" s="1" t="s">
        <v>39</v>
      </c>
      <c r="AA6839" s="1" t="s">
        <v>47</v>
      </c>
      <c r="AB6839" s="1" t="s">
        <v>48</v>
      </c>
      <c r="AC6839">
        <v>77.80549207</v>
      </c>
      <c r="AD6839" s="1" t="s">
        <v>256</v>
      </c>
      <c r="AE6839">
        <v>16</v>
      </c>
      <c r="AF6839" s="1" t="s">
        <v>162</v>
      </c>
      <c r="AG6839" s="1" t="s">
        <v>51</v>
      </c>
      <c r="AH6839" s="1" t="s">
        <v>52</v>
      </c>
      <c r="AI6839" s="1" t="s">
        <v>67</v>
      </c>
      <c r="AJ6839" s="1" t="s">
        <v>53</v>
      </c>
    </row>
    <row r="6840" spans="1:36" x14ac:dyDescent="0.35">
      <c r="A6840">
        <v>6839</v>
      </c>
      <c r="B6840">
        <v>28</v>
      </c>
      <c r="C6840" s="1" t="s">
        <v>36</v>
      </c>
      <c r="D6840" s="1" t="s">
        <v>116</v>
      </c>
      <c r="E6840" s="1" t="s">
        <v>54</v>
      </c>
      <c r="F6840" s="1" t="s">
        <v>41</v>
      </c>
      <c r="G6840">
        <v>1</v>
      </c>
      <c r="H6840">
        <v>0</v>
      </c>
      <c r="I6840" s="1" t="s">
        <v>40</v>
      </c>
      <c r="J6840" s="1" t="s">
        <v>39</v>
      </c>
      <c r="K6840" s="1" t="s">
        <v>42</v>
      </c>
      <c r="L6840" s="1" t="s">
        <v>40</v>
      </c>
      <c r="M6840" s="1" t="s">
        <v>43</v>
      </c>
      <c r="N6840" s="1" t="s">
        <v>215</v>
      </c>
      <c r="O6840">
        <v>28.648591509999999</v>
      </c>
      <c r="P6840">
        <v>47</v>
      </c>
      <c r="Q6840">
        <v>75.662656769999998</v>
      </c>
      <c r="R6840" s="1" t="s">
        <v>41</v>
      </c>
      <c r="S6840" s="1" t="s">
        <v>45</v>
      </c>
      <c r="T6840" s="1" t="s">
        <v>39</v>
      </c>
      <c r="U6840">
        <v>1</v>
      </c>
      <c r="V6840" s="1" t="s">
        <v>57</v>
      </c>
      <c r="W6840">
        <v>2.481564568</v>
      </c>
      <c r="X6840">
        <v>5.1898990000000004E-3</v>
      </c>
      <c r="Y6840">
        <v>4.0585073999999999E-2</v>
      </c>
      <c r="Z6840" s="1" t="s">
        <v>39</v>
      </c>
      <c r="AA6840" s="1" t="s">
        <v>47</v>
      </c>
      <c r="AB6840" s="1" t="s">
        <v>48</v>
      </c>
      <c r="AC6840">
        <v>65.309338199999999</v>
      </c>
      <c r="AD6840" s="1" t="s">
        <v>572</v>
      </c>
      <c r="AE6840">
        <v>22</v>
      </c>
      <c r="AF6840" s="1" t="s">
        <v>667</v>
      </c>
      <c r="AG6840" s="1" t="s">
        <v>66</v>
      </c>
      <c r="AH6840" s="1" t="s">
        <v>61</v>
      </c>
      <c r="AI6840" s="1" t="s">
        <v>67</v>
      </c>
      <c r="AJ6840" s="1" t="s">
        <v>68</v>
      </c>
    </row>
    <row r="6841" spans="1:36" x14ac:dyDescent="0.35">
      <c r="A6841">
        <v>6840</v>
      </c>
      <c r="B6841">
        <v>32</v>
      </c>
      <c r="C6841" s="1" t="s">
        <v>69</v>
      </c>
      <c r="D6841" s="1" t="s">
        <v>116</v>
      </c>
      <c r="E6841" s="1" t="s">
        <v>74</v>
      </c>
      <c r="F6841" s="1" t="s">
        <v>39</v>
      </c>
      <c r="G6841">
        <v>1</v>
      </c>
      <c r="H6841">
        <v>0</v>
      </c>
      <c r="I6841" s="1" t="s">
        <v>40</v>
      </c>
      <c r="J6841" s="1" t="s">
        <v>63</v>
      </c>
      <c r="K6841" s="1" t="s">
        <v>40</v>
      </c>
      <c r="L6841" s="1" t="s">
        <v>40</v>
      </c>
      <c r="M6841" s="1" t="s">
        <v>43</v>
      </c>
      <c r="N6841" s="1" t="s">
        <v>661</v>
      </c>
      <c r="O6841">
        <v>42.420592980000002</v>
      </c>
      <c r="P6841">
        <v>23</v>
      </c>
      <c r="Q6841">
        <v>63.782290590000002</v>
      </c>
      <c r="R6841" s="1" t="s">
        <v>39</v>
      </c>
      <c r="S6841" s="1" t="s">
        <v>45</v>
      </c>
      <c r="T6841" s="1" t="s">
        <v>41</v>
      </c>
      <c r="U6841">
        <v>0</v>
      </c>
      <c r="V6841" s="1" t="s">
        <v>57</v>
      </c>
      <c r="W6841">
        <v>1.8208235690000001</v>
      </c>
      <c r="X6841">
        <v>2.9172562999999999E-2</v>
      </c>
      <c r="Y6841">
        <v>9.3043023000000002E-2</v>
      </c>
      <c r="Z6841" s="1" t="s">
        <v>63</v>
      </c>
      <c r="AA6841" s="1" t="s">
        <v>71</v>
      </c>
      <c r="AB6841" s="1" t="s">
        <v>48</v>
      </c>
      <c r="AC6841">
        <v>5.6424200500000001</v>
      </c>
      <c r="AD6841" s="1" t="s">
        <v>590</v>
      </c>
      <c r="AE6841">
        <v>21</v>
      </c>
      <c r="AF6841" s="1" t="s">
        <v>281</v>
      </c>
      <c r="AG6841" s="1" t="s">
        <v>66</v>
      </c>
      <c r="AH6841" s="1" t="s">
        <v>139</v>
      </c>
      <c r="AI6841" s="1" t="s">
        <v>67</v>
      </c>
      <c r="AJ6841" s="1" t="s">
        <v>68</v>
      </c>
    </row>
    <row r="6842" spans="1:36" x14ac:dyDescent="0.35">
      <c r="A6842">
        <v>6841</v>
      </c>
      <c r="B6842">
        <v>61</v>
      </c>
      <c r="C6842" s="1" t="s">
        <v>69</v>
      </c>
      <c r="D6842" s="1" t="s">
        <v>37</v>
      </c>
      <c r="E6842" s="1" t="s">
        <v>54</v>
      </c>
      <c r="F6842" s="1" t="s">
        <v>39</v>
      </c>
      <c r="G6842">
        <v>1</v>
      </c>
      <c r="H6842">
        <v>1</v>
      </c>
      <c r="I6842" s="1" t="s">
        <v>40</v>
      </c>
      <c r="J6842" s="1" t="s">
        <v>63</v>
      </c>
      <c r="K6842" s="1" t="s">
        <v>42</v>
      </c>
      <c r="L6842" s="1" t="s">
        <v>40</v>
      </c>
      <c r="M6842" s="1" t="s">
        <v>43</v>
      </c>
      <c r="N6842" s="1" t="s">
        <v>671</v>
      </c>
      <c r="O6842">
        <v>24.87541487</v>
      </c>
      <c r="P6842">
        <v>5</v>
      </c>
      <c r="Q6842">
        <v>34.790850489999997</v>
      </c>
      <c r="R6842" s="1" t="s">
        <v>41</v>
      </c>
      <c r="S6842" s="1" t="s">
        <v>45</v>
      </c>
      <c r="T6842" s="1" t="s">
        <v>39</v>
      </c>
      <c r="U6842">
        <v>0</v>
      </c>
      <c r="V6842" s="1" t="s">
        <v>57</v>
      </c>
      <c r="W6842">
        <v>1.27554816</v>
      </c>
      <c r="X6842">
        <v>2.3012108999999999E-2</v>
      </c>
      <c r="Y6842">
        <v>9.1664050000000007E-3</v>
      </c>
      <c r="Z6842" s="1" t="s">
        <v>39</v>
      </c>
      <c r="AA6842" s="1" t="s">
        <v>47</v>
      </c>
      <c r="AB6842" s="1" t="s">
        <v>48</v>
      </c>
      <c r="AC6842">
        <v>63.716478649999999</v>
      </c>
      <c r="AD6842" s="1" t="s">
        <v>427</v>
      </c>
      <c r="AE6842">
        <v>19</v>
      </c>
      <c r="AF6842" s="1" t="s">
        <v>405</v>
      </c>
      <c r="AG6842" s="1" t="s">
        <v>83</v>
      </c>
      <c r="AH6842" s="1" t="s">
        <v>61</v>
      </c>
      <c r="AI6842" s="1" t="s">
        <v>42</v>
      </c>
      <c r="AJ6842" s="1" t="s">
        <v>68</v>
      </c>
    </row>
    <row r="6843" spans="1:36" x14ac:dyDescent="0.35">
      <c r="A6843">
        <v>6842</v>
      </c>
      <c r="B6843">
        <v>14</v>
      </c>
      <c r="C6843" s="1" t="s">
        <v>36</v>
      </c>
      <c r="D6843" s="1" t="s">
        <v>37</v>
      </c>
      <c r="E6843" s="1" t="s">
        <v>74</v>
      </c>
      <c r="F6843" s="1" t="s">
        <v>41</v>
      </c>
      <c r="G6843">
        <v>1</v>
      </c>
      <c r="H6843">
        <v>1</v>
      </c>
      <c r="I6843" s="1" t="s">
        <v>40</v>
      </c>
      <c r="J6843" s="1" t="s">
        <v>41</v>
      </c>
      <c r="K6843" s="1" t="s">
        <v>40</v>
      </c>
      <c r="L6843" s="1" t="s">
        <v>40</v>
      </c>
      <c r="M6843" s="1" t="s">
        <v>43</v>
      </c>
      <c r="N6843" s="1" t="s">
        <v>473</v>
      </c>
      <c r="O6843">
        <v>43.418996610000001</v>
      </c>
      <c r="P6843">
        <v>77</v>
      </c>
      <c r="Q6843">
        <v>43.56499152</v>
      </c>
      <c r="R6843" s="1" t="s">
        <v>39</v>
      </c>
      <c r="S6843" s="1" t="s">
        <v>80</v>
      </c>
      <c r="T6843" s="1" t="s">
        <v>39</v>
      </c>
      <c r="U6843">
        <v>1</v>
      </c>
      <c r="V6843" s="1" t="s">
        <v>46</v>
      </c>
      <c r="W6843">
        <v>2.7585354299999998</v>
      </c>
      <c r="X6843">
        <v>3.3187625999999998E-2</v>
      </c>
      <c r="Y6843">
        <v>9.0699496000000004E-2</v>
      </c>
      <c r="Z6843" s="1" t="s">
        <v>63</v>
      </c>
      <c r="AA6843" s="1" t="s">
        <v>47</v>
      </c>
      <c r="AB6843" s="1" t="s">
        <v>48</v>
      </c>
      <c r="AC6843">
        <v>36.639934580000002</v>
      </c>
      <c r="AD6843" s="1" t="s">
        <v>675</v>
      </c>
      <c r="AE6843">
        <v>18</v>
      </c>
      <c r="AF6843" s="1" t="s">
        <v>437</v>
      </c>
      <c r="AG6843" s="1" t="s">
        <v>51</v>
      </c>
      <c r="AH6843" s="1" t="s">
        <v>52</v>
      </c>
      <c r="AI6843" s="1" t="s">
        <v>42</v>
      </c>
      <c r="AJ6843" s="1" t="s">
        <v>68</v>
      </c>
    </row>
    <row r="6844" spans="1:36" x14ac:dyDescent="0.35">
      <c r="A6844">
        <v>6843</v>
      </c>
      <c r="B6844">
        <v>1</v>
      </c>
      <c r="C6844" s="1" t="s">
        <v>36</v>
      </c>
      <c r="D6844" s="1" t="s">
        <v>233</v>
      </c>
      <c r="E6844" s="1" t="s">
        <v>54</v>
      </c>
      <c r="F6844" s="1" t="s">
        <v>39</v>
      </c>
      <c r="G6844">
        <v>0</v>
      </c>
      <c r="H6844">
        <v>0</v>
      </c>
      <c r="I6844" s="1" t="s">
        <v>40</v>
      </c>
      <c r="J6844" s="1" t="s">
        <v>41</v>
      </c>
      <c r="K6844" s="1" t="s">
        <v>40</v>
      </c>
      <c r="L6844" s="1" t="s">
        <v>75</v>
      </c>
      <c r="M6844" s="1" t="s">
        <v>88</v>
      </c>
      <c r="N6844" s="1" t="s">
        <v>511</v>
      </c>
      <c r="O6844">
        <v>34.546489139999998</v>
      </c>
      <c r="P6844">
        <v>97</v>
      </c>
      <c r="Q6844">
        <v>41.41477733</v>
      </c>
      <c r="R6844" s="1" t="s">
        <v>39</v>
      </c>
      <c r="S6844" s="1" t="s">
        <v>45</v>
      </c>
      <c r="T6844" s="1" t="s">
        <v>39</v>
      </c>
      <c r="U6844">
        <v>1</v>
      </c>
      <c r="V6844" s="1" t="s">
        <v>46</v>
      </c>
      <c r="W6844">
        <v>1.6289484249999999</v>
      </c>
      <c r="X6844">
        <v>6.9726290000000002E-3</v>
      </c>
      <c r="Y6844">
        <v>1.904497E-3</v>
      </c>
      <c r="Z6844" s="1" t="s">
        <v>63</v>
      </c>
      <c r="AA6844" s="1" t="s">
        <v>47</v>
      </c>
      <c r="AB6844" s="1" t="s">
        <v>48</v>
      </c>
      <c r="AC6844">
        <v>5.6105337320000004</v>
      </c>
      <c r="AD6844" s="1" t="s">
        <v>321</v>
      </c>
      <c r="AE6844">
        <v>22</v>
      </c>
      <c r="AF6844" s="1" t="s">
        <v>97</v>
      </c>
      <c r="AG6844" s="1" t="s">
        <v>66</v>
      </c>
      <c r="AH6844" s="1" t="s">
        <v>52</v>
      </c>
      <c r="AI6844" s="1" t="s">
        <v>67</v>
      </c>
      <c r="AJ6844" s="1" t="s">
        <v>68</v>
      </c>
    </row>
    <row r="6845" spans="1:36" x14ac:dyDescent="0.35">
      <c r="A6845">
        <v>6844</v>
      </c>
      <c r="B6845">
        <v>51</v>
      </c>
      <c r="C6845" s="1" t="s">
        <v>69</v>
      </c>
      <c r="D6845" s="1" t="s">
        <v>37</v>
      </c>
      <c r="E6845" s="1" t="s">
        <v>74</v>
      </c>
      <c r="F6845" s="1" t="s">
        <v>41</v>
      </c>
      <c r="G6845">
        <v>0</v>
      </c>
      <c r="H6845">
        <v>1</v>
      </c>
      <c r="I6845" s="1" t="s">
        <v>40</v>
      </c>
      <c r="J6845" s="1" t="s">
        <v>39</v>
      </c>
      <c r="K6845" s="1" t="s">
        <v>42</v>
      </c>
      <c r="L6845" s="1" t="s">
        <v>40</v>
      </c>
      <c r="M6845" s="1" t="s">
        <v>43</v>
      </c>
      <c r="N6845" s="1" t="s">
        <v>272</v>
      </c>
      <c r="O6845">
        <v>14.110124799999999</v>
      </c>
      <c r="P6845">
        <v>28</v>
      </c>
      <c r="Q6845">
        <v>25.24094405</v>
      </c>
      <c r="R6845" s="1" t="s">
        <v>39</v>
      </c>
      <c r="S6845" s="1" t="s">
        <v>45</v>
      </c>
      <c r="T6845" s="1" t="s">
        <v>39</v>
      </c>
      <c r="U6845">
        <v>1</v>
      </c>
      <c r="V6845" s="1" t="s">
        <v>57</v>
      </c>
      <c r="W6845">
        <v>1.4677040889999999</v>
      </c>
      <c r="X6845">
        <v>4.4735988999999997E-2</v>
      </c>
      <c r="Y6845">
        <v>2.1583687000000001E-2</v>
      </c>
      <c r="Z6845" s="1" t="s">
        <v>39</v>
      </c>
      <c r="AA6845" s="1" t="s">
        <v>47</v>
      </c>
      <c r="AB6845" s="1" t="s">
        <v>48</v>
      </c>
      <c r="AC6845">
        <v>20.682654970000002</v>
      </c>
      <c r="AD6845" s="1" t="s">
        <v>171</v>
      </c>
      <c r="AE6845">
        <v>26</v>
      </c>
      <c r="AF6845" s="1" t="s">
        <v>668</v>
      </c>
      <c r="AG6845" s="1" t="s">
        <v>51</v>
      </c>
      <c r="AH6845" s="1" t="s">
        <v>52</v>
      </c>
      <c r="AI6845" s="1" t="s">
        <v>67</v>
      </c>
      <c r="AJ6845" s="1" t="s">
        <v>68</v>
      </c>
    </row>
    <row r="6846" spans="1:36" x14ac:dyDescent="0.35">
      <c r="A6846">
        <v>6845</v>
      </c>
      <c r="B6846">
        <v>43</v>
      </c>
      <c r="C6846" s="1" t="s">
        <v>36</v>
      </c>
      <c r="D6846" s="1" t="s">
        <v>233</v>
      </c>
      <c r="E6846" s="1" t="s">
        <v>74</v>
      </c>
      <c r="F6846" s="1" t="s">
        <v>41</v>
      </c>
      <c r="G6846">
        <v>1</v>
      </c>
      <c r="H6846">
        <v>1</v>
      </c>
      <c r="I6846" s="1" t="s">
        <v>40</v>
      </c>
      <c r="J6846" s="1" t="s">
        <v>63</v>
      </c>
      <c r="K6846" s="1" t="s">
        <v>40</v>
      </c>
      <c r="L6846" s="1" t="s">
        <v>75</v>
      </c>
      <c r="M6846" s="1" t="s">
        <v>43</v>
      </c>
      <c r="N6846" s="1" t="s">
        <v>631</v>
      </c>
      <c r="O6846">
        <v>38.812930899999998</v>
      </c>
      <c r="P6846">
        <v>37</v>
      </c>
      <c r="Q6846">
        <v>64.430231070000005</v>
      </c>
      <c r="R6846" s="1" t="s">
        <v>39</v>
      </c>
      <c r="S6846" s="1" t="s">
        <v>45</v>
      </c>
      <c r="T6846" s="1" t="s">
        <v>41</v>
      </c>
      <c r="U6846">
        <v>1</v>
      </c>
      <c r="V6846" s="1" t="s">
        <v>46</v>
      </c>
      <c r="W6846">
        <v>1.1418455540000001</v>
      </c>
      <c r="X6846">
        <v>2.4184447000000001E-2</v>
      </c>
      <c r="Y6846">
        <v>3.8933040000000002E-2</v>
      </c>
      <c r="Z6846" s="1" t="s">
        <v>63</v>
      </c>
      <c r="AA6846" s="1" t="s">
        <v>47</v>
      </c>
      <c r="AB6846" s="1" t="s">
        <v>48</v>
      </c>
      <c r="AC6846">
        <v>35.023400629999998</v>
      </c>
      <c r="AD6846" s="1" t="s">
        <v>578</v>
      </c>
      <c r="AE6846">
        <v>36</v>
      </c>
      <c r="AF6846" s="1" t="s">
        <v>77</v>
      </c>
      <c r="AG6846" s="1" t="s">
        <v>51</v>
      </c>
      <c r="AH6846" s="1" t="s">
        <v>52</v>
      </c>
      <c r="AI6846" s="1" t="s">
        <v>42</v>
      </c>
      <c r="AJ6846" s="1" t="s">
        <v>68</v>
      </c>
    </row>
    <row r="6847" spans="1:36" x14ac:dyDescent="0.35">
      <c r="A6847">
        <v>6846</v>
      </c>
      <c r="B6847">
        <v>53</v>
      </c>
      <c r="C6847" s="1" t="s">
        <v>36</v>
      </c>
      <c r="D6847" s="1" t="s">
        <v>37</v>
      </c>
      <c r="E6847" s="1" t="s">
        <v>54</v>
      </c>
      <c r="F6847" s="1" t="s">
        <v>39</v>
      </c>
      <c r="G6847">
        <v>0</v>
      </c>
      <c r="H6847">
        <v>0</v>
      </c>
      <c r="I6847" s="1" t="s">
        <v>87</v>
      </c>
      <c r="J6847" s="1" t="s">
        <v>39</v>
      </c>
      <c r="K6847" s="1" t="s">
        <v>67</v>
      </c>
      <c r="L6847" s="1" t="s">
        <v>140</v>
      </c>
      <c r="M6847" s="1" t="s">
        <v>43</v>
      </c>
      <c r="N6847" s="1" t="s">
        <v>263</v>
      </c>
      <c r="O6847">
        <v>25.72947521</v>
      </c>
      <c r="P6847">
        <v>140</v>
      </c>
      <c r="Q6847">
        <v>21.18257345</v>
      </c>
      <c r="R6847" s="1" t="s">
        <v>39</v>
      </c>
      <c r="S6847" s="1" t="s">
        <v>45</v>
      </c>
      <c r="T6847" s="1" t="s">
        <v>63</v>
      </c>
      <c r="U6847">
        <v>0</v>
      </c>
      <c r="V6847" s="1" t="s">
        <v>46</v>
      </c>
      <c r="W6847">
        <v>2.1277507029999998</v>
      </c>
      <c r="X6847">
        <v>7.8975610000000009E-3</v>
      </c>
      <c r="Y6847">
        <v>9.1673080000000007E-3</v>
      </c>
      <c r="Z6847" s="1" t="s">
        <v>41</v>
      </c>
      <c r="AA6847" s="1" t="s">
        <v>47</v>
      </c>
      <c r="AB6847" s="1" t="s">
        <v>48</v>
      </c>
      <c r="AC6847">
        <v>85.802861010000001</v>
      </c>
      <c r="AD6847" s="1" t="s">
        <v>463</v>
      </c>
      <c r="AE6847">
        <v>18</v>
      </c>
      <c r="AF6847" s="1" t="s">
        <v>419</v>
      </c>
      <c r="AG6847" s="1" t="s">
        <v>83</v>
      </c>
      <c r="AH6847" s="1" t="s">
        <v>52</v>
      </c>
      <c r="AI6847" s="1" t="s">
        <v>42</v>
      </c>
      <c r="AJ6847" s="1" t="s">
        <v>173</v>
      </c>
    </row>
    <row r="6848" spans="1:36" x14ac:dyDescent="0.35">
      <c r="A6848">
        <v>6847</v>
      </c>
      <c r="B6848">
        <v>17</v>
      </c>
      <c r="C6848" s="1" t="s">
        <v>36</v>
      </c>
      <c r="D6848" s="1" t="s">
        <v>37</v>
      </c>
      <c r="E6848" s="1" t="s">
        <v>38</v>
      </c>
      <c r="F6848" s="1" t="s">
        <v>63</v>
      </c>
      <c r="G6848">
        <v>0</v>
      </c>
      <c r="H6848">
        <v>0</v>
      </c>
      <c r="I6848" s="1" t="s">
        <v>117</v>
      </c>
      <c r="J6848" s="1" t="s">
        <v>63</v>
      </c>
      <c r="K6848" s="1" t="s">
        <v>42</v>
      </c>
      <c r="L6848" s="1" t="s">
        <v>40</v>
      </c>
      <c r="M6848" s="1" t="s">
        <v>43</v>
      </c>
      <c r="N6848" s="1" t="s">
        <v>625</v>
      </c>
      <c r="O6848">
        <v>41.796313640000001</v>
      </c>
      <c r="P6848">
        <v>38</v>
      </c>
      <c r="Q6848">
        <v>51.707486899999999</v>
      </c>
      <c r="R6848" s="1" t="s">
        <v>63</v>
      </c>
      <c r="S6848" s="1" t="s">
        <v>107</v>
      </c>
      <c r="T6848" s="1" t="s">
        <v>39</v>
      </c>
      <c r="U6848">
        <v>0</v>
      </c>
      <c r="V6848" s="1" t="s">
        <v>57</v>
      </c>
      <c r="W6848">
        <v>2.5311232110000002</v>
      </c>
      <c r="X6848">
        <v>4.8876357000000002E-2</v>
      </c>
      <c r="Y6848">
        <v>8.2853915E-2</v>
      </c>
      <c r="Z6848" s="1" t="s">
        <v>39</v>
      </c>
      <c r="AA6848" s="1" t="s">
        <v>47</v>
      </c>
      <c r="AB6848" s="1" t="s">
        <v>48</v>
      </c>
      <c r="AC6848">
        <v>31.87148904</v>
      </c>
      <c r="AD6848" s="1" t="s">
        <v>479</v>
      </c>
      <c r="AE6848">
        <v>19</v>
      </c>
      <c r="AF6848" s="1" t="s">
        <v>222</v>
      </c>
      <c r="AG6848" s="1" t="s">
        <v>51</v>
      </c>
      <c r="AH6848" s="1" t="s">
        <v>139</v>
      </c>
      <c r="AI6848" s="1" t="s">
        <v>42</v>
      </c>
      <c r="AJ6848" s="1" t="s">
        <v>68</v>
      </c>
    </row>
    <row r="6849" spans="1:36" x14ac:dyDescent="0.35">
      <c r="A6849">
        <v>6848</v>
      </c>
      <c r="B6849">
        <v>2</v>
      </c>
      <c r="C6849" s="1" t="s">
        <v>36</v>
      </c>
      <c r="D6849" s="1" t="s">
        <v>233</v>
      </c>
      <c r="E6849" s="1" t="s">
        <v>38</v>
      </c>
      <c r="F6849" s="1" t="s">
        <v>41</v>
      </c>
      <c r="G6849">
        <v>1</v>
      </c>
      <c r="H6849">
        <v>0</v>
      </c>
      <c r="I6849" s="1" t="s">
        <v>40</v>
      </c>
      <c r="J6849" s="1" t="s">
        <v>39</v>
      </c>
      <c r="K6849" s="1" t="s">
        <v>40</v>
      </c>
      <c r="L6849" s="1" t="s">
        <v>75</v>
      </c>
      <c r="M6849" s="1" t="s">
        <v>43</v>
      </c>
      <c r="N6849" s="1" t="s">
        <v>646</v>
      </c>
      <c r="O6849">
        <v>41.928938270000003</v>
      </c>
      <c r="P6849">
        <v>26</v>
      </c>
      <c r="Q6849">
        <v>82.038267559999994</v>
      </c>
      <c r="R6849" s="1" t="s">
        <v>63</v>
      </c>
      <c r="S6849" s="1" t="s">
        <v>45</v>
      </c>
      <c r="T6849" s="1" t="s">
        <v>41</v>
      </c>
      <c r="U6849">
        <v>0</v>
      </c>
      <c r="V6849" s="1" t="s">
        <v>57</v>
      </c>
      <c r="W6849">
        <v>1.553807422</v>
      </c>
      <c r="X6849">
        <v>7.7532690000000001E-3</v>
      </c>
      <c r="Y6849">
        <v>8.2345190999999998E-2</v>
      </c>
      <c r="Z6849" s="1" t="s">
        <v>39</v>
      </c>
      <c r="AA6849" s="1" t="s">
        <v>47</v>
      </c>
      <c r="AB6849" s="1" t="s">
        <v>48</v>
      </c>
      <c r="AC6849">
        <v>57.999009170000001</v>
      </c>
      <c r="AD6849" s="1" t="s">
        <v>415</v>
      </c>
      <c r="AE6849">
        <v>24</v>
      </c>
      <c r="AF6849" s="1" t="s">
        <v>60</v>
      </c>
      <c r="AG6849" s="1" t="s">
        <v>83</v>
      </c>
      <c r="AH6849" s="1" t="s">
        <v>52</v>
      </c>
      <c r="AI6849" s="1" t="s">
        <v>42</v>
      </c>
      <c r="AJ6849" s="1" t="s">
        <v>68</v>
      </c>
    </row>
    <row r="6850" spans="1:36" x14ac:dyDescent="0.35">
      <c r="A6850">
        <v>6849</v>
      </c>
      <c r="B6850">
        <v>6</v>
      </c>
      <c r="C6850" s="1" t="s">
        <v>69</v>
      </c>
      <c r="D6850" s="1" t="s">
        <v>37</v>
      </c>
      <c r="E6850" s="1" t="s">
        <v>121</v>
      </c>
      <c r="F6850" s="1" t="s">
        <v>39</v>
      </c>
      <c r="G6850">
        <v>0</v>
      </c>
      <c r="H6850">
        <v>0</v>
      </c>
      <c r="I6850" s="1" t="s">
        <v>117</v>
      </c>
      <c r="J6850" s="1" t="s">
        <v>41</v>
      </c>
      <c r="K6850" s="1" t="s">
        <v>42</v>
      </c>
      <c r="L6850" s="1" t="s">
        <v>40</v>
      </c>
      <c r="M6850" s="1" t="s">
        <v>43</v>
      </c>
      <c r="N6850" s="1" t="s">
        <v>640</v>
      </c>
      <c r="O6850">
        <v>33.485627700000002</v>
      </c>
      <c r="P6850">
        <v>51</v>
      </c>
      <c r="Q6850">
        <v>77.226260640000007</v>
      </c>
      <c r="R6850" s="1" t="s">
        <v>39</v>
      </c>
      <c r="S6850" s="1" t="s">
        <v>45</v>
      </c>
      <c r="T6850" s="1" t="s">
        <v>41</v>
      </c>
      <c r="U6850">
        <v>1</v>
      </c>
      <c r="V6850" s="1" t="s">
        <v>57</v>
      </c>
      <c r="W6850">
        <v>2.3840865089999999</v>
      </c>
      <c r="X6850">
        <v>4.4353128999999998E-2</v>
      </c>
      <c r="Y6850">
        <v>4.5236230000000001E-3</v>
      </c>
      <c r="Z6850" s="1" t="s">
        <v>63</v>
      </c>
      <c r="AA6850" s="1" t="s">
        <v>47</v>
      </c>
      <c r="AB6850" s="1" t="s">
        <v>48</v>
      </c>
      <c r="AC6850">
        <v>78.543253780000001</v>
      </c>
      <c r="AD6850" s="1" t="s">
        <v>108</v>
      </c>
      <c r="AE6850">
        <v>17</v>
      </c>
      <c r="AF6850" s="1" t="s">
        <v>546</v>
      </c>
      <c r="AG6850" s="1" t="s">
        <v>51</v>
      </c>
      <c r="AH6850" s="1" t="s">
        <v>61</v>
      </c>
      <c r="AI6850" s="1" t="s">
        <v>42</v>
      </c>
      <c r="AJ6850" s="1" t="s">
        <v>68</v>
      </c>
    </row>
    <row r="6851" spans="1:36" x14ac:dyDescent="0.35">
      <c r="A6851">
        <v>6850</v>
      </c>
      <c r="B6851">
        <v>42</v>
      </c>
      <c r="C6851" s="1" t="s">
        <v>36</v>
      </c>
      <c r="D6851" s="1" t="s">
        <v>37</v>
      </c>
      <c r="E6851" s="1" t="s">
        <v>74</v>
      </c>
      <c r="F6851" s="1" t="s">
        <v>39</v>
      </c>
      <c r="G6851">
        <v>1</v>
      </c>
      <c r="H6851">
        <v>1</v>
      </c>
      <c r="I6851" s="1" t="s">
        <v>117</v>
      </c>
      <c r="J6851" s="1" t="s">
        <v>41</v>
      </c>
      <c r="K6851" s="1" t="s">
        <v>40</v>
      </c>
      <c r="L6851" s="1" t="s">
        <v>40</v>
      </c>
      <c r="M6851" s="1" t="s">
        <v>43</v>
      </c>
      <c r="N6851" s="1" t="s">
        <v>507</v>
      </c>
      <c r="O6851">
        <v>43.852219069999997</v>
      </c>
      <c r="P6851">
        <v>24</v>
      </c>
      <c r="Q6851">
        <v>79.59258681</v>
      </c>
      <c r="R6851" s="1" t="s">
        <v>39</v>
      </c>
      <c r="S6851" s="1" t="s">
        <v>80</v>
      </c>
      <c r="T6851" s="1" t="s">
        <v>41</v>
      </c>
      <c r="U6851">
        <v>1</v>
      </c>
      <c r="V6851" s="1" t="s">
        <v>46</v>
      </c>
      <c r="W6851">
        <v>2.5965937929999998</v>
      </c>
      <c r="X6851">
        <v>5.0061189999999998E-3</v>
      </c>
      <c r="Y6851">
        <v>7.8221910000000006E-2</v>
      </c>
      <c r="Z6851" s="1" t="s">
        <v>39</v>
      </c>
      <c r="AA6851" s="1" t="s">
        <v>71</v>
      </c>
      <c r="AB6851" s="1" t="s">
        <v>48</v>
      </c>
      <c r="AC6851">
        <v>98.845242529999993</v>
      </c>
      <c r="AD6851" s="1" t="s">
        <v>697</v>
      </c>
      <c r="AE6851">
        <v>23</v>
      </c>
      <c r="AF6851" s="1" t="s">
        <v>426</v>
      </c>
      <c r="AG6851" s="1" t="s">
        <v>51</v>
      </c>
      <c r="AH6851" s="1" t="s">
        <v>61</v>
      </c>
      <c r="AI6851" s="1" t="s">
        <v>42</v>
      </c>
      <c r="AJ6851" s="1" t="s">
        <v>68</v>
      </c>
    </row>
    <row r="6852" spans="1:36" x14ac:dyDescent="0.35">
      <c r="A6852">
        <v>6851</v>
      </c>
      <c r="B6852">
        <v>81</v>
      </c>
      <c r="C6852" s="1" t="s">
        <v>69</v>
      </c>
      <c r="D6852" s="1" t="s">
        <v>37</v>
      </c>
      <c r="E6852" s="1" t="s">
        <v>54</v>
      </c>
      <c r="F6852" s="1" t="s">
        <v>39</v>
      </c>
      <c r="G6852">
        <v>0</v>
      </c>
      <c r="H6852">
        <v>0</v>
      </c>
      <c r="I6852" s="1" t="s">
        <v>87</v>
      </c>
      <c r="J6852" s="1" t="s">
        <v>39</v>
      </c>
      <c r="K6852" s="1" t="s">
        <v>40</v>
      </c>
      <c r="L6852" s="1" t="s">
        <v>40</v>
      </c>
      <c r="M6852" s="1" t="s">
        <v>43</v>
      </c>
      <c r="N6852" s="1" t="s">
        <v>519</v>
      </c>
      <c r="O6852">
        <v>34.775488860000003</v>
      </c>
      <c r="P6852">
        <v>20</v>
      </c>
      <c r="Q6852">
        <v>82.740295160000002</v>
      </c>
      <c r="R6852" s="1" t="s">
        <v>39</v>
      </c>
      <c r="S6852" s="1" t="s">
        <v>45</v>
      </c>
      <c r="T6852" s="1" t="s">
        <v>41</v>
      </c>
      <c r="U6852">
        <v>1</v>
      </c>
      <c r="V6852" s="1" t="s">
        <v>57</v>
      </c>
      <c r="W6852">
        <v>2.3969767580000001</v>
      </c>
      <c r="X6852">
        <v>3.6633355999999999E-2</v>
      </c>
      <c r="Y6852">
        <v>7.2252688999999995E-2</v>
      </c>
      <c r="Z6852" s="1" t="s">
        <v>39</v>
      </c>
      <c r="AA6852" s="1" t="s">
        <v>71</v>
      </c>
      <c r="AB6852" s="1" t="s">
        <v>48</v>
      </c>
      <c r="AC6852">
        <v>26.47946554</v>
      </c>
      <c r="AD6852" s="1" t="s">
        <v>190</v>
      </c>
      <c r="AE6852">
        <v>16</v>
      </c>
      <c r="AF6852" s="1" t="s">
        <v>680</v>
      </c>
      <c r="AG6852" s="1" t="s">
        <v>83</v>
      </c>
      <c r="AH6852" s="1" t="s">
        <v>61</v>
      </c>
      <c r="AI6852" s="1" t="s">
        <v>42</v>
      </c>
      <c r="AJ6852" s="1" t="s">
        <v>53</v>
      </c>
    </row>
    <row r="6853" spans="1:36" x14ac:dyDescent="0.35">
      <c r="A6853">
        <v>6852</v>
      </c>
      <c r="B6853">
        <v>37</v>
      </c>
      <c r="C6853" s="1" t="s">
        <v>36</v>
      </c>
      <c r="D6853" s="1" t="s">
        <v>116</v>
      </c>
      <c r="E6853" s="1" t="s">
        <v>54</v>
      </c>
      <c r="F6853" s="1" t="s">
        <v>39</v>
      </c>
      <c r="G6853">
        <v>0</v>
      </c>
      <c r="H6853">
        <v>1</v>
      </c>
      <c r="I6853" s="1" t="s">
        <v>40</v>
      </c>
      <c r="J6853" s="1" t="s">
        <v>39</v>
      </c>
      <c r="K6853" s="1" t="s">
        <v>40</v>
      </c>
      <c r="L6853" s="1" t="s">
        <v>40</v>
      </c>
      <c r="M6853" s="1" t="s">
        <v>43</v>
      </c>
      <c r="N6853" s="1" t="s">
        <v>94</v>
      </c>
      <c r="O6853">
        <v>19.802970370000001</v>
      </c>
      <c r="P6853">
        <v>60</v>
      </c>
      <c r="Q6853">
        <v>25.161074509999999</v>
      </c>
      <c r="R6853" s="1" t="s">
        <v>41</v>
      </c>
      <c r="S6853" s="1" t="s">
        <v>45</v>
      </c>
      <c r="T6853" s="1" t="s">
        <v>41</v>
      </c>
      <c r="U6853">
        <v>0</v>
      </c>
      <c r="V6853" s="1" t="s">
        <v>46</v>
      </c>
      <c r="W6853">
        <v>0.95678170600000001</v>
      </c>
      <c r="X6853">
        <v>2.7667300000000001E-4</v>
      </c>
      <c r="Y6853">
        <v>7.2936168999999995E-2</v>
      </c>
      <c r="Z6853" s="1" t="s">
        <v>39</v>
      </c>
      <c r="AA6853" s="1" t="s">
        <v>71</v>
      </c>
      <c r="AB6853" s="1" t="s">
        <v>48</v>
      </c>
      <c r="AC6853">
        <v>60.94356784</v>
      </c>
      <c r="AD6853" s="1" t="s">
        <v>714</v>
      </c>
      <c r="AE6853">
        <v>21</v>
      </c>
      <c r="AF6853" s="1" t="s">
        <v>550</v>
      </c>
      <c r="AG6853" s="1" t="s">
        <v>51</v>
      </c>
      <c r="AH6853" s="1" t="s">
        <v>61</v>
      </c>
      <c r="AI6853" s="1" t="s">
        <v>42</v>
      </c>
      <c r="AJ6853" s="1" t="s">
        <v>68</v>
      </c>
    </row>
    <row r="6854" spans="1:36" x14ac:dyDescent="0.35">
      <c r="A6854">
        <v>6853</v>
      </c>
      <c r="B6854">
        <v>36</v>
      </c>
      <c r="C6854" s="1" t="s">
        <v>69</v>
      </c>
      <c r="D6854" s="1" t="s">
        <v>37</v>
      </c>
      <c r="E6854" s="1" t="s">
        <v>38</v>
      </c>
      <c r="F6854" s="1" t="s">
        <v>39</v>
      </c>
      <c r="G6854">
        <v>0</v>
      </c>
      <c r="H6854">
        <v>0</v>
      </c>
      <c r="I6854" s="1" t="s">
        <v>40</v>
      </c>
      <c r="J6854" s="1" t="s">
        <v>41</v>
      </c>
      <c r="K6854" s="1" t="s">
        <v>67</v>
      </c>
      <c r="L6854" s="1" t="s">
        <v>40</v>
      </c>
      <c r="M6854" s="1" t="s">
        <v>43</v>
      </c>
      <c r="N6854" s="1" t="s">
        <v>481</v>
      </c>
      <c r="O6854">
        <v>35.269969080000003</v>
      </c>
      <c r="P6854">
        <v>56</v>
      </c>
      <c r="Q6854">
        <v>34.258015129999997</v>
      </c>
      <c r="R6854" s="1" t="s">
        <v>41</v>
      </c>
      <c r="S6854" s="1" t="s">
        <v>45</v>
      </c>
      <c r="T6854" s="1" t="s">
        <v>63</v>
      </c>
      <c r="U6854">
        <v>1</v>
      </c>
      <c r="V6854" s="1" t="s">
        <v>46</v>
      </c>
      <c r="W6854">
        <v>0.87791519900000003</v>
      </c>
      <c r="X6854">
        <v>4.1309075000000001E-2</v>
      </c>
      <c r="Y6854">
        <v>7.063387E-3</v>
      </c>
      <c r="Z6854" s="1" t="s">
        <v>41</v>
      </c>
      <c r="AA6854" s="1" t="s">
        <v>71</v>
      </c>
      <c r="AB6854" s="1" t="s">
        <v>48</v>
      </c>
      <c r="AC6854">
        <v>7.8550683919999997</v>
      </c>
      <c r="AD6854" s="1" t="s">
        <v>243</v>
      </c>
      <c r="AE6854">
        <v>18</v>
      </c>
      <c r="AF6854" s="1" t="s">
        <v>545</v>
      </c>
      <c r="AG6854" s="1" t="s">
        <v>51</v>
      </c>
      <c r="AH6854" s="1" t="s">
        <v>52</v>
      </c>
      <c r="AI6854" s="1" t="s">
        <v>42</v>
      </c>
      <c r="AJ6854" s="1" t="s">
        <v>173</v>
      </c>
    </row>
    <row r="6855" spans="1:36" x14ac:dyDescent="0.35">
      <c r="A6855">
        <v>6854</v>
      </c>
      <c r="B6855">
        <v>57</v>
      </c>
      <c r="C6855" s="1" t="s">
        <v>69</v>
      </c>
      <c r="D6855" s="1" t="s">
        <v>37</v>
      </c>
      <c r="E6855" s="1" t="s">
        <v>38</v>
      </c>
      <c r="F6855" s="1" t="s">
        <v>39</v>
      </c>
      <c r="G6855">
        <v>0</v>
      </c>
      <c r="H6855">
        <v>1</v>
      </c>
      <c r="I6855" s="1" t="s">
        <v>87</v>
      </c>
      <c r="J6855" s="1" t="s">
        <v>39</v>
      </c>
      <c r="K6855" s="1" t="s">
        <v>40</v>
      </c>
      <c r="L6855" s="1" t="s">
        <v>40</v>
      </c>
      <c r="M6855" s="1" t="s">
        <v>43</v>
      </c>
      <c r="N6855" s="1" t="s">
        <v>693</v>
      </c>
      <c r="O6855">
        <v>9.6184863390000004</v>
      </c>
      <c r="P6855">
        <v>14</v>
      </c>
      <c r="Q6855">
        <v>47.327728409999999</v>
      </c>
      <c r="R6855" s="1" t="s">
        <v>41</v>
      </c>
      <c r="S6855" s="1" t="s">
        <v>45</v>
      </c>
      <c r="T6855" s="1" t="s">
        <v>39</v>
      </c>
      <c r="U6855">
        <v>0</v>
      </c>
      <c r="V6855" s="1" t="s">
        <v>46</v>
      </c>
      <c r="W6855">
        <v>1.003199089</v>
      </c>
      <c r="X6855">
        <v>2.4284084000000001E-2</v>
      </c>
      <c r="Y6855">
        <v>6.1703322999999997E-2</v>
      </c>
      <c r="Z6855" s="1" t="s">
        <v>39</v>
      </c>
      <c r="AA6855" s="1" t="s">
        <v>47</v>
      </c>
      <c r="AB6855" s="1" t="s">
        <v>48</v>
      </c>
      <c r="AC6855">
        <v>81.345400589999997</v>
      </c>
      <c r="AD6855" s="1" t="s">
        <v>427</v>
      </c>
      <c r="AE6855">
        <v>21</v>
      </c>
      <c r="AF6855" s="1" t="s">
        <v>232</v>
      </c>
      <c r="AG6855" s="1" t="s">
        <v>51</v>
      </c>
      <c r="AH6855" s="1" t="s">
        <v>52</v>
      </c>
      <c r="AI6855" s="1" t="s">
        <v>42</v>
      </c>
      <c r="AJ6855" s="1" t="s">
        <v>68</v>
      </c>
    </row>
    <row r="6856" spans="1:36" x14ac:dyDescent="0.35">
      <c r="A6856">
        <v>6855</v>
      </c>
      <c r="B6856">
        <v>32</v>
      </c>
      <c r="C6856" s="1" t="s">
        <v>36</v>
      </c>
      <c r="D6856" s="1" t="s">
        <v>37</v>
      </c>
      <c r="E6856" s="1" t="s">
        <v>74</v>
      </c>
      <c r="F6856" s="1" t="s">
        <v>39</v>
      </c>
      <c r="G6856">
        <v>0</v>
      </c>
      <c r="H6856">
        <v>0</v>
      </c>
      <c r="I6856" s="1" t="s">
        <v>40</v>
      </c>
      <c r="J6856" s="1" t="s">
        <v>39</v>
      </c>
      <c r="K6856" s="1" t="s">
        <v>67</v>
      </c>
      <c r="L6856" s="1" t="s">
        <v>40</v>
      </c>
      <c r="M6856" s="1" t="s">
        <v>43</v>
      </c>
      <c r="N6856" s="1" t="s">
        <v>682</v>
      </c>
      <c r="O6856">
        <v>43.630238720000001</v>
      </c>
      <c r="P6856">
        <v>16</v>
      </c>
      <c r="Q6856">
        <v>42.288213390000003</v>
      </c>
      <c r="R6856" s="1" t="s">
        <v>39</v>
      </c>
      <c r="S6856" s="1" t="s">
        <v>45</v>
      </c>
      <c r="T6856" s="1" t="s">
        <v>39</v>
      </c>
      <c r="U6856">
        <v>1</v>
      </c>
      <c r="V6856" s="1" t="s">
        <v>46</v>
      </c>
      <c r="W6856">
        <v>2.8404644879999998</v>
      </c>
      <c r="X6856">
        <v>3.9198669999999998E-2</v>
      </c>
      <c r="Y6856">
        <v>3.7913295999999999E-2</v>
      </c>
      <c r="Z6856" s="1" t="s">
        <v>41</v>
      </c>
      <c r="AA6856" s="1" t="s">
        <v>71</v>
      </c>
      <c r="AB6856" s="1" t="s">
        <v>48</v>
      </c>
      <c r="AC6856">
        <v>17.619603850000001</v>
      </c>
      <c r="AD6856" s="1" t="s">
        <v>670</v>
      </c>
      <c r="AE6856">
        <v>26</v>
      </c>
      <c r="AF6856" s="1" t="s">
        <v>276</v>
      </c>
      <c r="AG6856" s="1" t="s">
        <v>51</v>
      </c>
      <c r="AH6856" s="1" t="s">
        <v>52</v>
      </c>
      <c r="AI6856" s="1" t="s">
        <v>42</v>
      </c>
      <c r="AJ6856" s="1" t="s">
        <v>53</v>
      </c>
    </row>
    <row r="6857" spans="1:36" x14ac:dyDescent="0.35">
      <c r="A6857">
        <v>6856</v>
      </c>
      <c r="B6857">
        <v>58</v>
      </c>
      <c r="C6857" s="1" t="s">
        <v>112</v>
      </c>
      <c r="D6857" s="1" t="s">
        <v>37</v>
      </c>
      <c r="E6857" s="1" t="s">
        <v>54</v>
      </c>
      <c r="F6857" s="1" t="s">
        <v>63</v>
      </c>
      <c r="G6857">
        <v>0</v>
      </c>
      <c r="H6857">
        <v>0</v>
      </c>
      <c r="I6857" s="1" t="s">
        <v>40</v>
      </c>
      <c r="J6857" s="1" t="s">
        <v>39</v>
      </c>
      <c r="K6857" s="1" t="s">
        <v>40</v>
      </c>
      <c r="L6857" s="1" t="s">
        <v>40</v>
      </c>
      <c r="M6857" s="1" t="s">
        <v>43</v>
      </c>
      <c r="N6857" s="1" t="s">
        <v>238</v>
      </c>
      <c r="O6857">
        <v>24.20966688</v>
      </c>
      <c r="P6857">
        <v>53</v>
      </c>
      <c r="Q6857">
        <v>46.101268740000002</v>
      </c>
      <c r="R6857" s="1" t="s">
        <v>39</v>
      </c>
      <c r="S6857" s="1" t="s">
        <v>45</v>
      </c>
      <c r="T6857" s="1" t="s">
        <v>39</v>
      </c>
      <c r="U6857">
        <v>1</v>
      </c>
      <c r="V6857" s="1" t="s">
        <v>57</v>
      </c>
      <c r="W6857">
        <v>0.74968569900000004</v>
      </c>
      <c r="X6857">
        <v>3.7560672000000003E-2</v>
      </c>
      <c r="Y6857">
        <v>7.7704448999999995E-2</v>
      </c>
      <c r="Z6857" s="1" t="s">
        <v>41</v>
      </c>
      <c r="AA6857" s="1" t="s">
        <v>71</v>
      </c>
      <c r="AB6857" s="1" t="s">
        <v>48</v>
      </c>
      <c r="AC6857">
        <v>93.634657469999993</v>
      </c>
      <c r="AD6857" s="1" t="s">
        <v>581</v>
      </c>
      <c r="AE6857">
        <v>16</v>
      </c>
      <c r="AF6857" s="1" t="s">
        <v>444</v>
      </c>
      <c r="AG6857" s="1" t="s">
        <v>66</v>
      </c>
      <c r="AH6857" s="1" t="s">
        <v>52</v>
      </c>
      <c r="AI6857" s="1" t="s">
        <v>42</v>
      </c>
      <c r="AJ6857" s="1" t="s">
        <v>68</v>
      </c>
    </row>
    <row r="6858" spans="1:36" x14ac:dyDescent="0.35">
      <c r="A6858">
        <v>6857</v>
      </c>
      <c r="B6858">
        <v>94</v>
      </c>
      <c r="C6858" s="1" t="s">
        <v>36</v>
      </c>
      <c r="D6858" s="1" t="s">
        <v>37</v>
      </c>
      <c r="E6858" s="1" t="s">
        <v>121</v>
      </c>
      <c r="F6858" s="1" t="s">
        <v>41</v>
      </c>
      <c r="G6858">
        <v>0</v>
      </c>
      <c r="H6858">
        <v>0</v>
      </c>
      <c r="I6858" s="1" t="s">
        <v>87</v>
      </c>
      <c r="J6858" s="1" t="s">
        <v>39</v>
      </c>
      <c r="K6858" s="1" t="s">
        <v>67</v>
      </c>
      <c r="L6858" s="1" t="s">
        <v>40</v>
      </c>
      <c r="M6858" s="1" t="s">
        <v>43</v>
      </c>
      <c r="N6858" s="1" t="s">
        <v>280</v>
      </c>
      <c r="O6858">
        <v>44.247013080000002</v>
      </c>
      <c r="P6858">
        <v>262</v>
      </c>
      <c r="Q6858">
        <v>69.432522910000003</v>
      </c>
      <c r="R6858" s="1" t="s">
        <v>39</v>
      </c>
      <c r="S6858" s="1" t="s">
        <v>45</v>
      </c>
      <c r="T6858" s="1" t="s">
        <v>39</v>
      </c>
      <c r="U6858">
        <v>1</v>
      </c>
      <c r="V6858" s="1" t="s">
        <v>46</v>
      </c>
      <c r="W6858">
        <v>0.64654051999999995</v>
      </c>
      <c r="X6858">
        <v>2.4785284000000001E-2</v>
      </c>
      <c r="Y6858">
        <v>5.233639E-3</v>
      </c>
      <c r="Z6858" s="1" t="s">
        <v>39</v>
      </c>
      <c r="AA6858" s="1" t="s">
        <v>47</v>
      </c>
      <c r="AB6858" s="1" t="s">
        <v>48</v>
      </c>
      <c r="AC6858">
        <v>47.306917069999997</v>
      </c>
      <c r="AD6858" s="1" t="s">
        <v>674</v>
      </c>
      <c r="AE6858">
        <v>16</v>
      </c>
      <c r="AF6858" s="1" t="s">
        <v>102</v>
      </c>
      <c r="AG6858" s="1" t="s">
        <v>51</v>
      </c>
      <c r="AH6858" s="1" t="s">
        <v>139</v>
      </c>
      <c r="AI6858" s="1" t="s">
        <v>42</v>
      </c>
      <c r="AJ6858" s="1" t="s">
        <v>173</v>
      </c>
    </row>
    <row r="6859" spans="1:36" x14ac:dyDescent="0.35">
      <c r="A6859">
        <v>6858</v>
      </c>
      <c r="B6859">
        <v>10</v>
      </c>
      <c r="C6859" s="1" t="s">
        <v>69</v>
      </c>
      <c r="D6859" s="1" t="s">
        <v>37</v>
      </c>
      <c r="E6859" s="1" t="s">
        <v>121</v>
      </c>
      <c r="F6859" s="1" t="s">
        <v>39</v>
      </c>
      <c r="G6859">
        <v>1</v>
      </c>
      <c r="H6859">
        <v>0</v>
      </c>
      <c r="I6859" s="1" t="s">
        <v>40</v>
      </c>
      <c r="J6859" s="1" t="s">
        <v>41</v>
      </c>
      <c r="K6859" s="1" t="s">
        <v>55</v>
      </c>
      <c r="L6859" s="1" t="s">
        <v>40</v>
      </c>
      <c r="M6859" s="1" t="s">
        <v>43</v>
      </c>
      <c r="N6859" s="1" t="s">
        <v>217</v>
      </c>
      <c r="O6859">
        <v>37.645427220000002</v>
      </c>
      <c r="P6859">
        <v>93</v>
      </c>
      <c r="Q6859">
        <v>13.72690615</v>
      </c>
      <c r="R6859" s="1" t="s">
        <v>41</v>
      </c>
      <c r="S6859" s="1" t="s">
        <v>45</v>
      </c>
      <c r="T6859" s="1" t="s">
        <v>41</v>
      </c>
      <c r="U6859">
        <v>0</v>
      </c>
      <c r="V6859" s="1" t="s">
        <v>46</v>
      </c>
      <c r="W6859">
        <v>1.3124734140000001</v>
      </c>
      <c r="X6859">
        <v>1.3112482E-2</v>
      </c>
      <c r="Y6859">
        <v>6.5961630000000004E-3</v>
      </c>
      <c r="Z6859" s="1" t="s">
        <v>39</v>
      </c>
      <c r="AA6859" s="1" t="s">
        <v>47</v>
      </c>
      <c r="AB6859" s="1" t="s">
        <v>48</v>
      </c>
      <c r="AC6859">
        <v>46.032145839999998</v>
      </c>
      <c r="AD6859" s="1" t="s">
        <v>424</v>
      </c>
      <c r="AE6859">
        <v>25</v>
      </c>
      <c r="AF6859" s="1" t="s">
        <v>315</v>
      </c>
      <c r="AG6859" s="1" t="s">
        <v>51</v>
      </c>
      <c r="AH6859" s="1" t="s">
        <v>61</v>
      </c>
      <c r="AI6859" s="1" t="s">
        <v>42</v>
      </c>
      <c r="AJ6859" s="1" t="s">
        <v>53</v>
      </c>
    </row>
    <row r="6860" spans="1:36" x14ac:dyDescent="0.35">
      <c r="A6860">
        <v>6859</v>
      </c>
      <c r="B6860">
        <v>67</v>
      </c>
      <c r="C6860" s="1" t="s">
        <v>112</v>
      </c>
      <c r="D6860" s="1" t="s">
        <v>116</v>
      </c>
      <c r="E6860" s="1" t="s">
        <v>38</v>
      </c>
      <c r="F6860" s="1" t="s">
        <v>41</v>
      </c>
      <c r="G6860">
        <v>1</v>
      </c>
      <c r="H6860">
        <v>1</v>
      </c>
      <c r="I6860" s="1" t="s">
        <v>117</v>
      </c>
      <c r="J6860" s="1" t="s">
        <v>41</v>
      </c>
      <c r="K6860" s="1" t="s">
        <v>40</v>
      </c>
      <c r="L6860" s="1" t="s">
        <v>40</v>
      </c>
      <c r="M6860" s="1" t="s">
        <v>43</v>
      </c>
      <c r="N6860" s="1" t="s">
        <v>321</v>
      </c>
      <c r="O6860">
        <v>16.253556540000002</v>
      </c>
      <c r="P6860">
        <v>5</v>
      </c>
      <c r="Q6860">
        <v>18.469661469999998</v>
      </c>
      <c r="R6860" s="1" t="s">
        <v>41</v>
      </c>
      <c r="S6860" s="1" t="s">
        <v>45</v>
      </c>
      <c r="T6860" s="1" t="s">
        <v>39</v>
      </c>
      <c r="U6860">
        <v>1</v>
      </c>
      <c r="V6860" s="1" t="s">
        <v>46</v>
      </c>
      <c r="W6860">
        <v>1.4009788160000001</v>
      </c>
      <c r="X6860">
        <v>2.732604E-3</v>
      </c>
      <c r="Y6860">
        <v>7.0921217999999994E-2</v>
      </c>
      <c r="Z6860" s="1" t="s">
        <v>41</v>
      </c>
      <c r="AA6860" s="1" t="s">
        <v>47</v>
      </c>
      <c r="AB6860" s="1" t="s">
        <v>48</v>
      </c>
      <c r="AC6860">
        <v>44.29060312</v>
      </c>
      <c r="AD6860" s="1" t="s">
        <v>670</v>
      </c>
      <c r="AE6860">
        <v>25</v>
      </c>
      <c r="AF6860" s="1" t="s">
        <v>559</v>
      </c>
      <c r="AG6860" s="1" t="s">
        <v>66</v>
      </c>
      <c r="AH6860" s="1" t="s">
        <v>52</v>
      </c>
      <c r="AI6860" s="1" t="s">
        <v>42</v>
      </c>
      <c r="AJ6860" s="1" t="s">
        <v>68</v>
      </c>
    </row>
    <row r="6861" spans="1:36" x14ac:dyDescent="0.35">
      <c r="A6861">
        <v>6860</v>
      </c>
      <c r="B6861">
        <v>81</v>
      </c>
      <c r="C6861" s="1" t="s">
        <v>69</v>
      </c>
      <c r="D6861" s="1" t="s">
        <v>233</v>
      </c>
      <c r="E6861" s="1" t="s">
        <v>74</v>
      </c>
      <c r="F6861" s="1" t="s">
        <v>39</v>
      </c>
      <c r="G6861">
        <v>0</v>
      </c>
      <c r="H6861">
        <v>0</v>
      </c>
      <c r="I6861" s="1" t="s">
        <v>40</v>
      </c>
      <c r="J6861" s="1" t="s">
        <v>41</v>
      </c>
      <c r="K6861" s="1" t="s">
        <v>42</v>
      </c>
      <c r="L6861" s="1" t="s">
        <v>40</v>
      </c>
      <c r="M6861" s="1" t="s">
        <v>43</v>
      </c>
      <c r="N6861" s="1" t="s">
        <v>143</v>
      </c>
      <c r="O6861">
        <v>25.092827100000001</v>
      </c>
      <c r="P6861">
        <v>70</v>
      </c>
      <c r="Q6861">
        <v>45.645890059999999</v>
      </c>
      <c r="R6861" s="1" t="s">
        <v>39</v>
      </c>
      <c r="S6861" s="1" t="s">
        <v>80</v>
      </c>
      <c r="T6861" s="1" t="s">
        <v>39</v>
      </c>
      <c r="U6861">
        <v>0</v>
      </c>
      <c r="V6861" s="1" t="s">
        <v>46</v>
      </c>
      <c r="W6861">
        <v>2.207911336</v>
      </c>
      <c r="X6861">
        <v>1.704934E-3</v>
      </c>
      <c r="Y6861">
        <v>7.4228842000000003E-2</v>
      </c>
      <c r="Z6861" s="1" t="s">
        <v>39</v>
      </c>
      <c r="AA6861" s="1" t="s">
        <v>47</v>
      </c>
      <c r="AB6861" s="1" t="s">
        <v>48</v>
      </c>
      <c r="AC6861">
        <v>17.480293710000002</v>
      </c>
      <c r="AD6861" s="1" t="s">
        <v>707</v>
      </c>
      <c r="AE6861">
        <v>14</v>
      </c>
      <c r="AF6861" s="1" t="s">
        <v>517</v>
      </c>
      <c r="AG6861" s="1" t="s">
        <v>51</v>
      </c>
      <c r="AH6861" s="1" t="s">
        <v>52</v>
      </c>
      <c r="AI6861" s="1" t="s">
        <v>67</v>
      </c>
      <c r="AJ6861" s="1" t="s">
        <v>68</v>
      </c>
    </row>
    <row r="6862" spans="1:36" x14ac:dyDescent="0.35">
      <c r="A6862">
        <v>6861</v>
      </c>
      <c r="B6862">
        <v>67</v>
      </c>
      <c r="C6862" s="1" t="s">
        <v>69</v>
      </c>
      <c r="D6862" s="1" t="s">
        <v>37</v>
      </c>
      <c r="E6862" s="1" t="s">
        <v>38</v>
      </c>
      <c r="F6862" s="1" t="s">
        <v>39</v>
      </c>
      <c r="G6862">
        <v>1</v>
      </c>
      <c r="H6862">
        <v>0</v>
      </c>
      <c r="I6862" s="1" t="s">
        <v>40</v>
      </c>
      <c r="J6862" s="1" t="s">
        <v>41</v>
      </c>
      <c r="K6862" s="1" t="s">
        <v>67</v>
      </c>
      <c r="L6862" s="1" t="s">
        <v>40</v>
      </c>
      <c r="M6862" s="1" t="s">
        <v>43</v>
      </c>
      <c r="N6862" s="1" t="s">
        <v>551</v>
      </c>
      <c r="O6862">
        <v>28.922436210000001</v>
      </c>
      <c r="P6862">
        <v>125</v>
      </c>
      <c r="Q6862">
        <v>84.172598429999994</v>
      </c>
      <c r="R6862" s="1" t="s">
        <v>63</v>
      </c>
      <c r="S6862" s="1" t="s">
        <v>107</v>
      </c>
      <c r="T6862" s="1" t="s">
        <v>41</v>
      </c>
      <c r="U6862">
        <v>0</v>
      </c>
      <c r="V6862" s="1" t="s">
        <v>46</v>
      </c>
      <c r="W6862">
        <v>2.780685074</v>
      </c>
      <c r="X6862">
        <v>2.2562210000000001E-3</v>
      </c>
      <c r="Y6862">
        <v>1.1724002000000001E-2</v>
      </c>
      <c r="Z6862" s="1" t="s">
        <v>63</v>
      </c>
      <c r="AA6862" s="1" t="s">
        <v>47</v>
      </c>
      <c r="AB6862" s="1" t="s">
        <v>48</v>
      </c>
      <c r="AC6862">
        <v>55.256367130000001</v>
      </c>
      <c r="AD6862" s="1" t="s">
        <v>521</v>
      </c>
      <c r="AE6862">
        <v>25</v>
      </c>
      <c r="AF6862" s="1" t="s">
        <v>604</v>
      </c>
      <c r="AG6862" s="1" t="s">
        <v>66</v>
      </c>
      <c r="AH6862" s="1" t="s">
        <v>139</v>
      </c>
      <c r="AI6862" s="1" t="s">
        <v>42</v>
      </c>
      <c r="AJ6862" s="1" t="s">
        <v>68</v>
      </c>
    </row>
    <row r="6863" spans="1:36" x14ac:dyDescent="0.35">
      <c r="A6863">
        <v>6862</v>
      </c>
      <c r="B6863">
        <v>97</v>
      </c>
      <c r="C6863" s="1" t="s">
        <v>36</v>
      </c>
      <c r="D6863" s="1" t="s">
        <v>37</v>
      </c>
      <c r="E6863" s="1" t="s">
        <v>74</v>
      </c>
      <c r="F6863" s="1" t="s">
        <v>41</v>
      </c>
      <c r="G6863">
        <v>1</v>
      </c>
      <c r="H6863">
        <v>0</v>
      </c>
      <c r="I6863" s="1" t="s">
        <v>87</v>
      </c>
      <c r="J6863" s="1" t="s">
        <v>39</v>
      </c>
      <c r="K6863" s="1" t="s">
        <v>42</v>
      </c>
      <c r="L6863" s="1" t="s">
        <v>40</v>
      </c>
      <c r="M6863" s="1" t="s">
        <v>43</v>
      </c>
      <c r="N6863" s="1" t="s">
        <v>410</v>
      </c>
      <c r="O6863">
        <v>36.689427299999998</v>
      </c>
      <c r="P6863">
        <v>138</v>
      </c>
      <c r="Q6863">
        <v>64.354524609999999</v>
      </c>
      <c r="R6863" s="1" t="s">
        <v>41</v>
      </c>
      <c r="S6863" s="1" t="s">
        <v>45</v>
      </c>
      <c r="T6863" s="1" t="s">
        <v>39</v>
      </c>
      <c r="U6863">
        <v>1</v>
      </c>
      <c r="V6863" s="1" t="s">
        <v>46</v>
      </c>
      <c r="W6863">
        <v>2.0482185340000001</v>
      </c>
      <c r="X6863">
        <v>5.3476900000000004E-4</v>
      </c>
      <c r="Y6863">
        <v>2.6717556999999999E-2</v>
      </c>
      <c r="Z6863" s="1" t="s">
        <v>39</v>
      </c>
      <c r="AA6863" s="1" t="s">
        <v>47</v>
      </c>
      <c r="AB6863" s="1" t="s">
        <v>48</v>
      </c>
      <c r="AC6863">
        <v>59.144850140000003</v>
      </c>
      <c r="AD6863" s="1" t="s">
        <v>260</v>
      </c>
      <c r="AE6863">
        <v>25</v>
      </c>
      <c r="AF6863" s="1" t="s">
        <v>660</v>
      </c>
      <c r="AG6863" s="1" t="s">
        <v>51</v>
      </c>
      <c r="AH6863" s="1" t="s">
        <v>52</v>
      </c>
      <c r="AI6863" s="1" t="s">
        <v>67</v>
      </c>
      <c r="AJ6863" s="1" t="s">
        <v>53</v>
      </c>
    </row>
    <row r="6864" spans="1:36" x14ac:dyDescent="0.35">
      <c r="A6864">
        <v>6863</v>
      </c>
      <c r="B6864">
        <v>92</v>
      </c>
      <c r="C6864" s="1" t="s">
        <v>36</v>
      </c>
      <c r="D6864" s="1" t="s">
        <v>37</v>
      </c>
      <c r="E6864" s="1" t="s">
        <v>74</v>
      </c>
      <c r="F6864" s="1" t="s">
        <v>41</v>
      </c>
      <c r="G6864">
        <v>0</v>
      </c>
      <c r="H6864">
        <v>0</v>
      </c>
      <c r="I6864" s="1" t="s">
        <v>87</v>
      </c>
      <c r="J6864" s="1" t="s">
        <v>39</v>
      </c>
      <c r="K6864" s="1" t="s">
        <v>67</v>
      </c>
      <c r="L6864" s="1" t="s">
        <v>40</v>
      </c>
      <c r="M6864" s="1" t="s">
        <v>43</v>
      </c>
      <c r="N6864" s="1" t="s">
        <v>549</v>
      </c>
      <c r="O6864">
        <v>35.636503849999997</v>
      </c>
      <c r="P6864">
        <v>114</v>
      </c>
      <c r="Q6864">
        <v>64.464696129999993</v>
      </c>
      <c r="R6864" s="1" t="s">
        <v>39</v>
      </c>
      <c r="S6864" s="1" t="s">
        <v>45</v>
      </c>
      <c r="T6864" s="1" t="s">
        <v>39</v>
      </c>
      <c r="U6864">
        <v>0</v>
      </c>
      <c r="V6864" s="1" t="s">
        <v>46</v>
      </c>
      <c r="W6864">
        <v>0.81836303300000002</v>
      </c>
      <c r="X6864">
        <v>2.5083286999999999E-2</v>
      </c>
      <c r="Y6864">
        <v>9.3168849999999998E-2</v>
      </c>
      <c r="Z6864" s="1" t="s">
        <v>39</v>
      </c>
      <c r="AA6864" s="1" t="s">
        <v>47</v>
      </c>
      <c r="AB6864" s="1" t="s">
        <v>48</v>
      </c>
      <c r="AC6864">
        <v>87.23387305</v>
      </c>
      <c r="AD6864" s="1" t="s">
        <v>102</v>
      </c>
      <c r="AE6864">
        <v>14</v>
      </c>
      <c r="AF6864" s="1" t="s">
        <v>342</v>
      </c>
      <c r="AG6864" s="1" t="s">
        <v>51</v>
      </c>
      <c r="AH6864" s="1" t="s">
        <v>139</v>
      </c>
      <c r="AI6864" s="1" t="s">
        <v>42</v>
      </c>
      <c r="AJ6864" s="1" t="s">
        <v>68</v>
      </c>
    </row>
    <row r="6865" spans="1:36" x14ac:dyDescent="0.35">
      <c r="A6865">
        <v>6864</v>
      </c>
      <c r="B6865">
        <v>87</v>
      </c>
      <c r="C6865" s="1" t="s">
        <v>36</v>
      </c>
      <c r="D6865" s="1" t="s">
        <v>37</v>
      </c>
      <c r="E6865" s="1" t="s">
        <v>74</v>
      </c>
      <c r="F6865" s="1" t="s">
        <v>39</v>
      </c>
      <c r="G6865">
        <v>1</v>
      </c>
      <c r="H6865">
        <v>0</v>
      </c>
      <c r="I6865" s="1" t="s">
        <v>40</v>
      </c>
      <c r="J6865" s="1" t="s">
        <v>39</v>
      </c>
      <c r="K6865" s="1" t="s">
        <v>40</v>
      </c>
      <c r="L6865" s="1" t="s">
        <v>75</v>
      </c>
      <c r="M6865" s="1" t="s">
        <v>88</v>
      </c>
      <c r="N6865" s="1" t="s">
        <v>224</v>
      </c>
      <c r="O6865">
        <v>33.998184360000003</v>
      </c>
      <c r="P6865">
        <v>144</v>
      </c>
      <c r="Q6865">
        <v>17.51050657</v>
      </c>
      <c r="R6865" s="1" t="s">
        <v>39</v>
      </c>
      <c r="S6865" s="1" t="s">
        <v>107</v>
      </c>
      <c r="T6865" s="1" t="s">
        <v>39</v>
      </c>
      <c r="U6865">
        <v>0</v>
      </c>
      <c r="V6865" s="1" t="s">
        <v>46</v>
      </c>
      <c r="W6865">
        <v>0.69069581300000005</v>
      </c>
      <c r="X6865">
        <v>3.6146904000000001E-2</v>
      </c>
      <c r="Y6865">
        <v>5.2602348E-2</v>
      </c>
      <c r="Z6865" s="1" t="s">
        <v>39</v>
      </c>
      <c r="AA6865" s="1" t="s">
        <v>47</v>
      </c>
      <c r="AB6865" s="1" t="s">
        <v>58</v>
      </c>
      <c r="AC6865">
        <v>96.283156210000001</v>
      </c>
      <c r="AD6865" s="1" t="s">
        <v>637</v>
      </c>
      <c r="AE6865">
        <v>25</v>
      </c>
      <c r="AF6865" s="1" t="s">
        <v>485</v>
      </c>
      <c r="AG6865" s="1" t="s">
        <v>83</v>
      </c>
      <c r="AH6865" s="1" t="s">
        <v>61</v>
      </c>
      <c r="AI6865" s="1" t="s">
        <v>55</v>
      </c>
      <c r="AJ6865" s="1" t="s">
        <v>68</v>
      </c>
    </row>
    <row r="6866" spans="1:36" x14ac:dyDescent="0.35">
      <c r="A6866">
        <v>6865</v>
      </c>
      <c r="B6866">
        <v>21</v>
      </c>
      <c r="C6866" s="1" t="s">
        <v>112</v>
      </c>
      <c r="D6866" s="1" t="s">
        <v>116</v>
      </c>
      <c r="E6866" s="1" t="s">
        <v>38</v>
      </c>
      <c r="F6866" s="1" t="s">
        <v>39</v>
      </c>
      <c r="G6866">
        <v>0</v>
      </c>
      <c r="H6866">
        <v>0</v>
      </c>
      <c r="I6866" s="1" t="s">
        <v>87</v>
      </c>
      <c r="J6866" s="1" t="s">
        <v>41</v>
      </c>
      <c r="K6866" s="1" t="s">
        <v>40</v>
      </c>
      <c r="L6866" s="1" t="s">
        <v>40</v>
      </c>
      <c r="M6866" s="1" t="s">
        <v>43</v>
      </c>
      <c r="N6866" s="1" t="s">
        <v>512</v>
      </c>
      <c r="O6866">
        <v>30.557623629999998</v>
      </c>
      <c r="P6866">
        <v>28</v>
      </c>
      <c r="Q6866">
        <v>19.443390369999999</v>
      </c>
      <c r="R6866" s="1" t="s">
        <v>41</v>
      </c>
      <c r="S6866" s="1" t="s">
        <v>107</v>
      </c>
      <c r="T6866" s="1" t="s">
        <v>39</v>
      </c>
      <c r="U6866">
        <v>1</v>
      </c>
      <c r="V6866" s="1" t="s">
        <v>57</v>
      </c>
      <c r="W6866">
        <v>0.71590209800000004</v>
      </c>
      <c r="X6866">
        <v>3.1864801999999998E-2</v>
      </c>
      <c r="Y6866">
        <v>1.3451492000000001E-2</v>
      </c>
      <c r="Z6866" s="1" t="s">
        <v>39</v>
      </c>
      <c r="AA6866" s="1" t="s">
        <v>47</v>
      </c>
      <c r="AB6866" s="1" t="s">
        <v>48</v>
      </c>
      <c r="AC6866">
        <v>75.851997060000002</v>
      </c>
      <c r="AD6866" s="1" t="s">
        <v>162</v>
      </c>
      <c r="AE6866">
        <v>21</v>
      </c>
      <c r="AF6866" s="1" t="s">
        <v>672</v>
      </c>
      <c r="AG6866" s="1" t="s">
        <v>51</v>
      </c>
      <c r="AH6866" s="1" t="s">
        <v>61</v>
      </c>
      <c r="AI6866" s="1" t="s">
        <v>42</v>
      </c>
      <c r="AJ6866" s="1" t="s">
        <v>68</v>
      </c>
    </row>
    <row r="6867" spans="1:36" x14ac:dyDescent="0.35">
      <c r="A6867">
        <v>6866</v>
      </c>
      <c r="B6867">
        <v>65</v>
      </c>
      <c r="C6867" s="1" t="s">
        <v>112</v>
      </c>
      <c r="D6867" s="1" t="s">
        <v>37</v>
      </c>
      <c r="E6867" s="1" t="s">
        <v>38</v>
      </c>
      <c r="F6867" s="1" t="s">
        <v>39</v>
      </c>
      <c r="G6867">
        <v>0</v>
      </c>
      <c r="H6867">
        <v>0</v>
      </c>
      <c r="I6867" s="1" t="s">
        <v>87</v>
      </c>
      <c r="J6867" s="1" t="s">
        <v>39</v>
      </c>
      <c r="K6867" s="1" t="s">
        <v>40</v>
      </c>
      <c r="L6867" s="1" t="s">
        <v>40</v>
      </c>
      <c r="M6867" s="1" t="s">
        <v>43</v>
      </c>
      <c r="N6867" s="1" t="s">
        <v>385</v>
      </c>
      <c r="O6867">
        <v>12.091765110000001</v>
      </c>
      <c r="P6867">
        <v>14</v>
      </c>
      <c r="Q6867">
        <v>68.22766335</v>
      </c>
      <c r="R6867" s="1" t="s">
        <v>39</v>
      </c>
      <c r="S6867" s="1" t="s">
        <v>45</v>
      </c>
      <c r="T6867" s="1" t="s">
        <v>39</v>
      </c>
      <c r="U6867">
        <v>1</v>
      </c>
      <c r="V6867" s="1" t="s">
        <v>57</v>
      </c>
      <c r="W6867">
        <v>2.4783036279999999</v>
      </c>
      <c r="X6867">
        <v>1.1685778000000001E-2</v>
      </c>
      <c r="Y6867">
        <v>4.1948481000000003E-2</v>
      </c>
      <c r="Z6867" s="1" t="s">
        <v>63</v>
      </c>
      <c r="AA6867" s="1" t="s">
        <v>103</v>
      </c>
      <c r="AB6867" s="1" t="s">
        <v>48</v>
      </c>
      <c r="AC6867">
        <v>32.793955259999997</v>
      </c>
      <c r="AD6867" s="1" t="s">
        <v>451</v>
      </c>
      <c r="AE6867">
        <v>17</v>
      </c>
      <c r="AF6867" s="1" t="s">
        <v>455</v>
      </c>
      <c r="AG6867" s="1" t="s">
        <v>51</v>
      </c>
      <c r="AH6867" s="1" t="s">
        <v>52</v>
      </c>
      <c r="AI6867" s="1" t="s">
        <v>42</v>
      </c>
      <c r="AJ6867" s="1" t="s">
        <v>173</v>
      </c>
    </row>
    <row r="6868" spans="1:36" x14ac:dyDescent="0.35">
      <c r="A6868">
        <v>6867</v>
      </c>
      <c r="B6868">
        <v>43</v>
      </c>
      <c r="C6868" s="1" t="s">
        <v>36</v>
      </c>
      <c r="D6868" s="1" t="s">
        <v>37</v>
      </c>
      <c r="E6868" s="1" t="s">
        <v>54</v>
      </c>
      <c r="F6868" s="1" t="s">
        <v>39</v>
      </c>
      <c r="G6868">
        <v>0</v>
      </c>
      <c r="H6868">
        <v>0</v>
      </c>
      <c r="I6868" s="1" t="s">
        <v>87</v>
      </c>
      <c r="J6868" s="1" t="s">
        <v>41</v>
      </c>
      <c r="K6868" s="1" t="s">
        <v>40</v>
      </c>
      <c r="L6868" s="1" t="s">
        <v>40</v>
      </c>
      <c r="M6868" s="1" t="s">
        <v>43</v>
      </c>
      <c r="N6868" s="1" t="s">
        <v>634</v>
      </c>
      <c r="O6868">
        <v>14.917620360000001</v>
      </c>
      <c r="P6868">
        <v>59</v>
      </c>
      <c r="Q6868">
        <v>52.847325210000001</v>
      </c>
      <c r="R6868" s="1" t="s">
        <v>63</v>
      </c>
      <c r="S6868" s="1" t="s">
        <v>45</v>
      </c>
      <c r="T6868" s="1" t="s">
        <v>39</v>
      </c>
      <c r="U6868">
        <v>1</v>
      </c>
      <c r="V6868" s="1" t="s">
        <v>46</v>
      </c>
      <c r="W6868">
        <v>1.769153239</v>
      </c>
      <c r="X6868">
        <v>1.6701969000000001E-2</v>
      </c>
      <c r="Y6868">
        <v>1.6820623999999999E-2</v>
      </c>
      <c r="Z6868" s="1" t="s">
        <v>39</v>
      </c>
      <c r="AA6868" s="1" t="s">
        <v>71</v>
      </c>
      <c r="AB6868" s="1" t="s">
        <v>48</v>
      </c>
      <c r="AC6868">
        <v>89.24555273</v>
      </c>
      <c r="AD6868" s="1" t="s">
        <v>446</v>
      </c>
      <c r="AE6868">
        <v>14</v>
      </c>
      <c r="AF6868" s="1" t="s">
        <v>332</v>
      </c>
      <c r="AG6868" s="1" t="s">
        <v>51</v>
      </c>
      <c r="AH6868" s="1" t="s">
        <v>61</v>
      </c>
      <c r="AI6868" s="1" t="s">
        <v>67</v>
      </c>
      <c r="AJ6868" s="1" t="s">
        <v>68</v>
      </c>
    </row>
    <row r="6869" spans="1:36" x14ac:dyDescent="0.35">
      <c r="A6869">
        <v>6868</v>
      </c>
      <c r="B6869">
        <v>5</v>
      </c>
      <c r="C6869" s="1" t="s">
        <v>36</v>
      </c>
      <c r="D6869" s="1" t="s">
        <v>37</v>
      </c>
      <c r="E6869" s="1" t="s">
        <v>74</v>
      </c>
      <c r="F6869" s="1" t="s">
        <v>63</v>
      </c>
      <c r="G6869">
        <v>0</v>
      </c>
      <c r="H6869">
        <v>0</v>
      </c>
      <c r="I6869" s="1" t="s">
        <v>40</v>
      </c>
      <c r="J6869" s="1" t="s">
        <v>39</v>
      </c>
      <c r="K6869" s="1" t="s">
        <v>40</v>
      </c>
      <c r="L6869" s="1" t="s">
        <v>40</v>
      </c>
      <c r="M6869" s="1" t="s">
        <v>43</v>
      </c>
      <c r="N6869" s="1" t="s">
        <v>187</v>
      </c>
      <c r="O6869">
        <v>23.547983810000002</v>
      </c>
      <c r="P6869">
        <v>78</v>
      </c>
      <c r="Q6869">
        <v>13.04959923</v>
      </c>
      <c r="R6869" s="1" t="s">
        <v>41</v>
      </c>
      <c r="S6869" s="1" t="s">
        <v>45</v>
      </c>
      <c r="T6869" s="1" t="s">
        <v>39</v>
      </c>
      <c r="U6869">
        <v>1</v>
      </c>
      <c r="V6869" s="1" t="s">
        <v>46</v>
      </c>
      <c r="W6869">
        <v>0.72939629800000005</v>
      </c>
      <c r="X6869">
        <v>7.2504149999999996E-3</v>
      </c>
      <c r="Y6869">
        <v>4.6664471999999999E-2</v>
      </c>
      <c r="Z6869" s="1" t="s">
        <v>41</v>
      </c>
      <c r="AA6869" s="1" t="s">
        <v>47</v>
      </c>
      <c r="AB6869" s="1" t="s">
        <v>48</v>
      </c>
      <c r="AC6869">
        <v>45.632040269999997</v>
      </c>
      <c r="AD6869" s="1" t="s">
        <v>626</v>
      </c>
      <c r="AE6869">
        <v>18</v>
      </c>
      <c r="AF6869" s="1" t="s">
        <v>81</v>
      </c>
      <c r="AG6869" s="1" t="s">
        <v>83</v>
      </c>
      <c r="AH6869" s="1" t="s">
        <v>61</v>
      </c>
      <c r="AI6869" s="1" t="s">
        <v>42</v>
      </c>
      <c r="AJ6869" s="1" t="s">
        <v>68</v>
      </c>
    </row>
    <row r="6870" spans="1:36" x14ac:dyDescent="0.35">
      <c r="A6870">
        <v>6869</v>
      </c>
      <c r="B6870">
        <v>41</v>
      </c>
      <c r="C6870" s="1" t="s">
        <v>36</v>
      </c>
      <c r="D6870" s="1" t="s">
        <v>37</v>
      </c>
      <c r="E6870" s="1" t="s">
        <v>121</v>
      </c>
      <c r="F6870" s="1" t="s">
        <v>39</v>
      </c>
      <c r="G6870">
        <v>0</v>
      </c>
      <c r="H6870">
        <v>0</v>
      </c>
      <c r="I6870" s="1" t="s">
        <v>40</v>
      </c>
      <c r="J6870" s="1" t="s">
        <v>39</v>
      </c>
      <c r="K6870" s="1" t="s">
        <v>42</v>
      </c>
      <c r="L6870" s="1" t="s">
        <v>40</v>
      </c>
      <c r="M6870" s="1" t="s">
        <v>43</v>
      </c>
      <c r="N6870" s="1" t="s">
        <v>382</v>
      </c>
      <c r="O6870">
        <v>27.658680189999998</v>
      </c>
      <c r="P6870">
        <v>125</v>
      </c>
      <c r="Q6870">
        <v>18.297379419999999</v>
      </c>
      <c r="R6870" s="1" t="s">
        <v>41</v>
      </c>
      <c r="S6870" s="1" t="s">
        <v>45</v>
      </c>
      <c r="T6870" s="1" t="s">
        <v>39</v>
      </c>
      <c r="U6870">
        <v>1</v>
      </c>
      <c r="V6870" s="1" t="s">
        <v>46</v>
      </c>
      <c r="W6870">
        <v>2.0917011159999999</v>
      </c>
      <c r="X6870">
        <v>2.8338069999999998E-3</v>
      </c>
      <c r="Y6870">
        <v>1.6822876E-2</v>
      </c>
      <c r="Z6870" s="1" t="s">
        <v>39</v>
      </c>
      <c r="AA6870" s="1" t="s">
        <v>47</v>
      </c>
      <c r="AB6870" s="1" t="s">
        <v>58</v>
      </c>
      <c r="AC6870">
        <v>71.34761254</v>
      </c>
      <c r="AD6870" s="1" t="s">
        <v>391</v>
      </c>
      <c r="AE6870">
        <v>21</v>
      </c>
      <c r="AF6870" s="1" t="s">
        <v>177</v>
      </c>
      <c r="AG6870" s="1" t="s">
        <v>83</v>
      </c>
      <c r="AH6870" s="1" t="s">
        <v>61</v>
      </c>
      <c r="AI6870" s="1" t="s">
        <v>42</v>
      </c>
      <c r="AJ6870" s="1" t="s">
        <v>68</v>
      </c>
    </row>
    <row r="6871" spans="1:36" x14ac:dyDescent="0.35">
      <c r="A6871">
        <v>6870</v>
      </c>
      <c r="B6871">
        <v>24</v>
      </c>
      <c r="C6871" s="1" t="s">
        <v>36</v>
      </c>
      <c r="D6871" s="1" t="s">
        <v>116</v>
      </c>
      <c r="E6871" s="1" t="s">
        <v>54</v>
      </c>
      <c r="F6871" s="1" t="s">
        <v>41</v>
      </c>
      <c r="G6871">
        <v>1</v>
      </c>
      <c r="H6871">
        <v>0</v>
      </c>
      <c r="I6871" s="1" t="s">
        <v>87</v>
      </c>
      <c r="J6871" s="1" t="s">
        <v>41</v>
      </c>
      <c r="K6871" s="1" t="s">
        <v>67</v>
      </c>
      <c r="L6871" s="1" t="s">
        <v>40</v>
      </c>
      <c r="M6871" s="1" t="s">
        <v>43</v>
      </c>
      <c r="N6871" s="1" t="s">
        <v>90</v>
      </c>
      <c r="O6871">
        <v>29.788596550000001</v>
      </c>
      <c r="P6871">
        <v>12</v>
      </c>
      <c r="Q6871">
        <v>84.051592249999999</v>
      </c>
      <c r="R6871" s="1" t="s">
        <v>41</v>
      </c>
      <c r="S6871" s="1" t="s">
        <v>45</v>
      </c>
      <c r="T6871" s="1" t="s">
        <v>39</v>
      </c>
      <c r="U6871">
        <v>0</v>
      </c>
      <c r="V6871" s="1" t="s">
        <v>46</v>
      </c>
      <c r="W6871">
        <v>0.987275244</v>
      </c>
      <c r="X6871">
        <v>8.7033960000000004E-3</v>
      </c>
      <c r="Y6871">
        <v>3.4333157000000003E-2</v>
      </c>
      <c r="Z6871" s="1" t="s">
        <v>39</v>
      </c>
      <c r="AA6871" s="1" t="s">
        <v>71</v>
      </c>
      <c r="AB6871" s="1" t="s">
        <v>48</v>
      </c>
      <c r="AC6871">
        <v>23.450074770000001</v>
      </c>
      <c r="AD6871" s="1" t="s">
        <v>367</v>
      </c>
      <c r="AE6871">
        <v>14</v>
      </c>
      <c r="AF6871" s="1" t="s">
        <v>99</v>
      </c>
      <c r="AG6871" s="1" t="s">
        <v>51</v>
      </c>
      <c r="AH6871" s="1" t="s">
        <v>52</v>
      </c>
      <c r="AI6871" s="1" t="s">
        <v>55</v>
      </c>
      <c r="AJ6871" s="1" t="s">
        <v>68</v>
      </c>
    </row>
    <row r="6872" spans="1:36" x14ac:dyDescent="0.35">
      <c r="A6872">
        <v>6871</v>
      </c>
      <c r="B6872">
        <v>56</v>
      </c>
      <c r="C6872" s="1" t="s">
        <v>36</v>
      </c>
      <c r="D6872" s="1" t="s">
        <v>233</v>
      </c>
      <c r="E6872" s="1" t="s">
        <v>38</v>
      </c>
      <c r="F6872" s="1" t="s">
        <v>39</v>
      </c>
      <c r="G6872">
        <v>0</v>
      </c>
      <c r="H6872">
        <v>0</v>
      </c>
      <c r="I6872" s="1" t="s">
        <v>40</v>
      </c>
      <c r="J6872" s="1" t="s">
        <v>39</v>
      </c>
      <c r="K6872" s="1" t="s">
        <v>40</v>
      </c>
      <c r="L6872" s="1" t="s">
        <v>101</v>
      </c>
      <c r="M6872" s="1" t="s">
        <v>43</v>
      </c>
      <c r="N6872" s="1" t="s">
        <v>551</v>
      </c>
      <c r="O6872">
        <v>45.178132359999999</v>
      </c>
      <c r="P6872">
        <v>106</v>
      </c>
      <c r="Q6872">
        <v>55.028307380000001</v>
      </c>
      <c r="R6872" s="1" t="s">
        <v>63</v>
      </c>
      <c r="S6872" s="1" t="s">
        <v>45</v>
      </c>
      <c r="T6872" s="1" t="s">
        <v>39</v>
      </c>
      <c r="U6872">
        <v>0</v>
      </c>
      <c r="V6872" s="1" t="s">
        <v>46</v>
      </c>
      <c r="W6872">
        <v>1.8598644019999999</v>
      </c>
      <c r="X6872">
        <v>3.6408380999999997E-2</v>
      </c>
      <c r="Y6872">
        <v>2.5707323000000001E-2</v>
      </c>
      <c r="Z6872" s="1" t="s">
        <v>39</v>
      </c>
      <c r="AA6872" s="1" t="s">
        <v>47</v>
      </c>
      <c r="AB6872" s="1" t="s">
        <v>48</v>
      </c>
      <c r="AC6872">
        <v>69.441171659999995</v>
      </c>
      <c r="AD6872" s="1" t="s">
        <v>490</v>
      </c>
      <c r="AE6872">
        <v>27</v>
      </c>
      <c r="AF6872" s="1" t="s">
        <v>475</v>
      </c>
      <c r="AG6872" s="1" t="s">
        <v>51</v>
      </c>
      <c r="AH6872" s="1" t="s">
        <v>52</v>
      </c>
      <c r="AI6872" s="1" t="s">
        <v>42</v>
      </c>
      <c r="AJ6872" s="1" t="s">
        <v>68</v>
      </c>
    </row>
    <row r="6873" spans="1:36" x14ac:dyDescent="0.35">
      <c r="A6873">
        <v>6872</v>
      </c>
      <c r="B6873">
        <v>84</v>
      </c>
      <c r="C6873" s="1" t="s">
        <v>69</v>
      </c>
      <c r="D6873" s="1" t="s">
        <v>37</v>
      </c>
      <c r="E6873" s="1" t="s">
        <v>38</v>
      </c>
      <c r="F6873" s="1" t="s">
        <v>39</v>
      </c>
      <c r="G6873">
        <v>0</v>
      </c>
      <c r="H6873">
        <v>0</v>
      </c>
      <c r="I6873" s="1" t="s">
        <v>40</v>
      </c>
      <c r="J6873" s="1" t="s">
        <v>41</v>
      </c>
      <c r="K6873" s="1" t="s">
        <v>40</v>
      </c>
      <c r="L6873" s="1" t="s">
        <v>140</v>
      </c>
      <c r="M6873" s="1" t="s">
        <v>43</v>
      </c>
      <c r="N6873" s="1" t="s">
        <v>537</v>
      </c>
      <c r="O6873">
        <v>21.58988931</v>
      </c>
      <c r="P6873">
        <v>12</v>
      </c>
      <c r="Q6873">
        <v>59.601278499999999</v>
      </c>
      <c r="R6873" s="1" t="s">
        <v>63</v>
      </c>
      <c r="S6873" s="1" t="s">
        <v>107</v>
      </c>
      <c r="T6873" s="1" t="s">
        <v>41</v>
      </c>
      <c r="U6873">
        <v>1</v>
      </c>
      <c r="V6873" s="1" t="s">
        <v>57</v>
      </c>
      <c r="W6873">
        <v>2.911606806</v>
      </c>
      <c r="X6873">
        <v>5.6409670000000002E-3</v>
      </c>
      <c r="Y6873">
        <v>7.0340421E-2</v>
      </c>
      <c r="Z6873" s="1" t="s">
        <v>39</v>
      </c>
      <c r="AA6873" s="1" t="s">
        <v>71</v>
      </c>
      <c r="AB6873" s="1" t="s">
        <v>48</v>
      </c>
      <c r="AC6873">
        <v>55.858730809999997</v>
      </c>
      <c r="AD6873" s="1" t="s">
        <v>90</v>
      </c>
      <c r="AE6873">
        <v>20</v>
      </c>
      <c r="AF6873" s="1" t="s">
        <v>635</v>
      </c>
      <c r="AG6873" s="1" t="s">
        <v>51</v>
      </c>
      <c r="AH6873" s="1" t="s">
        <v>52</v>
      </c>
      <c r="AI6873" s="1" t="s">
        <v>42</v>
      </c>
      <c r="AJ6873" s="1" t="s">
        <v>68</v>
      </c>
    </row>
    <row r="6874" spans="1:36" x14ac:dyDescent="0.35">
      <c r="A6874">
        <v>6873</v>
      </c>
      <c r="B6874">
        <v>54</v>
      </c>
      <c r="C6874" s="1" t="s">
        <v>69</v>
      </c>
      <c r="D6874" s="1" t="s">
        <v>116</v>
      </c>
      <c r="E6874" s="1" t="s">
        <v>74</v>
      </c>
      <c r="F6874" s="1" t="s">
        <v>39</v>
      </c>
      <c r="G6874">
        <v>1</v>
      </c>
      <c r="H6874">
        <v>1</v>
      </c>
      <c r="I6874" s="1" t="s">
        <v>40</v>
      </c>
      <c r="J6874" s="1" t="s">
        <v>41</v>
      </c>
      <c r="K6874" s="1" t="s">
        <v>40</v>
      </c>
      <c r="L6874" s="1" t="s">
        <v>75</v>
      </c>
      <c r="M6874" s="1" t="s">
        <v>43</v>
      </c>
      <c r="N6874" s="1" t="s">
        <v>298</v>
      </c>
      <c r="O6874">
        <v>30.750313479999999</v>
      </c>
      <c r="P6874">
        <v>36</v>
      </c>
      <c r="Q6874">
        <v>34.859265440000001</v>
      </c>
      <c r="R6874" s="1" t="s">
        <v>41</v>
      </c>
      <c r="S6874" s="1" t="s">
        <v>45</v>
      </c>
      <c r="T6874" s="1" t="s">
        <v>39</v>
      </c>
      <c r="U6874">
        <v>1</v>
      </c>
      <c r="V6874" s="1" t="s">
        <v>57</v>
      </c>
      <c r="W6874">
        <v>2.0451661510000001</v>
      </c>
      <c r="X6874">
        <v>2.4880415999999999E-2</v>
      </c>
      <c r="Y6874">
        <v>8.3951855000000006E-2</v>
      </c>
      <c r="Z6874" s="1" t="s">
        <v>39</v>
      </c>
      <c r="AA6874" s="1" t="s">
        <v>71</v>
      </c>
      <c r="AB6874" s="1" t="s">
        <v>48</v>
      </c>
      <c r="AC6874">
        <v>21.05092059</v>
      </c>
      <c r="AD6874" s="1" t="s">
        <v>392</v>
      </c>
      <c r="AE6874">
        <v>11</v>
      </c>
      <c r="AF6874" s="1" t="s">
        <v>275</v>
      </c>
      <c r="AG6874" s="1" t="s">
        <v>51</v>
      </c>
      <c r="AH6874" s="1" t="s">
        <v>52</v>
      </c>
      <c r="AI6874" s="1" t="s">
        <v>42</v>
      </c>
      <c r="AJ6874" s="1" t="s">
        <v>68</v>
      </c>
    </row>
    <row r="6875" spans="1:36" x14ac:dyDescent="0.35">
      <c r="A6875">
        <v>6874</v>
      </c>
      <c r="B6875">
        <v>15</v>
      </c>
      <c r="C6875" s="1" t="s">
        <v>69</v>
      </c>
      <c r="D6875" s="1" t="s">
        <v>37</v>
      </c>
      <c r="E6875" s="1" t="s">
        <v>121</v>
      </c>
      <c r="F6875" s="1" t="s">
        <v>41</v>
      </c>
      <c r="G6875">
        <v>0</v>
      </c>
      <c r="H6875">
        <v>0</v>
      </c>
      <c r="I6875" s="1" t="s">
        <v>40</v>
      </c>
      <c r="J6875" s="1" t="s">
        <v>39</v>
      </c>
      <c r="K6875" s="1" t="s">
        <v>67</v>
      </c>
      <c r="L6875" s="1" t="s">
        <v>40</v>
      </c>
      <c r="M6875" s="1" t="s">
        <v>43</v>
      </c>
      <c r="N6875" s="1" t="s">
        <v>344</v>
      </c>
      <c r="O6875">
        <v>33.715249540000002</v>
      </c>
      <c r="P6875">
        <v>45</v>
      </c>
      <c r="Q6875">
        <v>83.387137060000001</v>
      </c>
      <c r="R6875" s="1" t="s">
        <v>39</v>
      </c>
      <c r="S6875" s="1" t="s">
        <v>45</v>
      </c>
      <c r="T6875" s="1" t="s">
        <v>39</v>
      </c>
      <c r="U6875">
        <v>1</v>
      </c>
      <c r="V6875" s="1" t="s">
        <v>46</v>
      </c>
      <c r="W6875">
        <v>2.8163506059999999</v>
      </c>
      <c r="X6875">
        <v>3.9568596999999997E-2</v>
      </c>
      <c r="Y6875">
        <v>7.8357342999999996E-2</v>
      </c>
      <c r="Z6875" s="1" t="s">
        <v>39</v>
      </c>
      <c r="AA6875" s="1" t="s">
        <v>47</v>
      </c>
      <c r="AB6875" s="1" t="s">
        <v>48</v>
      </c>
      <c r="AC6875">
        <v>30.361831649999999</v>
      </c>
      <c r="AD6875" s="1" t="s">
        <v>72</v>
      </c>
      <c r="AE6875">
        <v>16</v>
      </c>
      <c r="AF6875" s="1" t="s">
        <v>315</v>
      </c>
      <c r="AG6875" s="1" t="s">
        <v>51</v>
      </c>
      <c r="AH6875" s="1" t="s">
        <v>61</v>
      </c>
      <c r="AI6875" s="1" t="s">
        <v>42</v>
      </c>
      <c r="AJ6875" s="1" t="s">
        <v>68</v>
      </c>
    </row>
    <row r="6876" spans="1:36" x14ac:dyDescent="0.35">
      <c r="A6876">
        <v>6875</v>
      </c>
      <c r="B6876">
        <v>94</v>
      </c>
      <c r="C6876" s="1" t="s">
        <v>69</v>
      </c>
      <c r="D6876" s="1" t="s">
        <v>37</v>
      </c>
      <c r="E6876" s="1" t="s">
        <v>74</v>
      </c>
      <c r="F6876" s="1" t="s">
        <v>39</v>
      </c>
      <c r="G6876">
        <v>1</v>
      </c>
      <c r="H6876">
        <v>1</v>
      </c>
      <c r="I6876" s="1" t="s">
        <v>40</v>
      </c>
      <c r="J6876" s="1" t="s">
        <v>63</v>
      </c>
      <c r="K6876" s="1" t="s">
        <v>40</v>
      </c>
      <c r="L6876" s="1" t="s">
        <v>140</v>
      </c>
      <c r="M6876" s="1" t="s">
        <v>43</v>
      </c>
      <c r="N6876" s="1" t="s">
        <v>644</v>
      </c>
      <c r="O6876">
        <v>40.782338119999999</v>
      </c>
      <c r="P6876">
        <v>124</v>
      </c>
      <c r="Q6876">
        <v>88.313713239999998</v>
      </c>
      <c r="R6876" s="1" t="s">
        <v>41</v>
      </c>
      <c r="S6876" s="1" t="s">
        <v>45</v>
      </c>
      <c r="T6876" s="1" t="s">
        <v>39</v>
      </c>
      <c r="U6876">
        <v>1</v>
      </c>
      <c r="V6876" s="1" t="s">
        <v>46</v>
      </c>
      <c r="W6876">
        <v>1.8355012230000001</v>
      </c>
      <c r="X6876">
        <v>3.5026956999999997E-2</v>
      </c>
      <c r="Y6876">
        <v>1.1440930000000001E-3</v>
      </c>
      <c r="Z6876" s="1" t="s">
        <v>39</v>
      </c>
      <c r="AA6876" s="1" t="s">
        <v>47</v>
      </c>
      <c r="AB6876" s="1" t="s">
        <v>48</v>
      </c>
      <c r="AC6876">
        <v>53.498284810000001</v>
      </c>
      <c r="AD6876" s="1" t="s">
        <v>239</v>
      </c>
      <c r="AE6876">
        <v>18</v>
      </c>
      <c r="AF6876" s="1" t="s">
        <v>472</v>
      </c>
      <c r="AG6876" s="1" t="s">
        <v>51</v>
      </c>
      <c r="AH6876" s="1" t="s">
        <v>61</v>
      </c>
      <c r="AI6876" s="1" t="s">
        <v>67</v>
      </c>
      <c r="AJ6876" s="1" t="s">
        <v>68</v>
      </c>
    </row>
    <row r="6877" spans="1:36" x14ac:dyDescent="0.35">
      <c r="A6877">
        <v>6876</v>
      </c>
      <c r="B6877">
        <v>13</v>
      </c>
      <c r="C6877" s="1" t="s">
        <v>69</v>
      </c>
      <c r="D6877" s="1" t="s">
        <v>37</v>
      </c>
      <c r="E6877" s="1" t="s">
        <v>121</v>
      </c>
      <c r="F6877" s="1" t="s">
        <v>41</v>
      </c>
      <c r="G6877">
        <v>0</v>
      </c>
      <c r="H6877">
        <v>0</v>
      </c>
      <c r="I6877" s="1" t="s">
        <v>40</v>
      </c>
      <c r="J6877" s="1" t="s">
        <v>41</v>
      </c>
      <c r="K6877" s="1" t="s">
        <v>40</v>
      </c>
      <c r="L6877" s="1" t="s">
        <v>75</v>
      </c>
      <c r="M6877" s="1" t="s">
        <v>43</v>
      </c>
      <c r="N6877" s="1" t="s">
        <v>72</v>
      </c>
      <c r="O6877">
        <v>17.92989832</v>
      </c>
      <c r="P6877">
        <v>5</v>
      </c>
      <c r="Q6877">
        <v>59.952060080000003</v>
      </c>
      <c r="R6877" s="1" t="s">
        <v>41</v>
      </c>
      <c r="S6877" s="1" t="s">
        <v>45</v>
      </c>
      <c r="T6877" s="1" t="s">
        <v>39</v>
      </c>
      <c r="U6877">
        <v>0</v>
      </c>
      <c r="V6877" s="1" t="s">
        <v>57</v>
      </c>
      <c r="W6877">
        <v>0.67230798899999999</v>
      </c>
      <c r="X6877">
        <v>3.0960789999999998E-2</v>
      </c>
      <c r="Y6877">
        <v>7.3536960999999998E-2</v>
      </c>
      <c r="Z6877" s="1" t="s">
        <v>39</v>
      </c>
      <c r="AA6877" s="1" t="s">
        <v>47</v>
      </c>
      <c r="AB6877" s="1" t="s">
        <v>48</v>
      </c>
      <c r="AC6877">
        <v>10.31793665</v>
      </c>
      <c r="AD6877" s="1" t="s">
        <v>597</v>
      </c>
      <c r="AE6877">
        <v>23</v>
      </c>
      <c r="AF6877" s="1" t="s">
        <v>319</v>
      </c>
      <c r="AG6877" s="1" t="s">
        <v>51</v>
      </c>
      <c r="AH6877" s="1" t="s">
        <v>61</v>
      </c>
      <c r="AI6877" s="1" t="s">
        <v>42</v>
      </c>
      <c r="AJ6877" s="1" t="s">
        <v>68</v>
      </c>
    </row>
    <row r="6878" spans="1:36" x14ac:dyDescent="0.35">
      <c r="A6878">
        <v>6877</v>
      </c>
      <c r="B6878">
        <v>38</v>
      </c>
      <c r="C6878" s="1" t="s">
        <v>69</v>
      </c>
      <c r="D6878" s="1" t="s">
        <v>37</v>
      </c>
      <c r="E6878" s="1" t="s">
        <v>121</v>
      </c>
      <c r="F6878" s="1" t="s">
        <v>39</v>
      </c>
      <c r="G6878">
        <v>0</v>
      </c>
      <c r="H6878">
        <v>0</v>
      </c>
      <c r="I6878" s="1" t="s">
        <v>40</v>
      </c>
      <c r="J6878" s="1" t="s">
        <v>41</v>
      </c>
      <c r="K6878" s="1" t="s">
        <v>40</v>
      </c>
      <c r="L6878" s="1" t="s">
        <v>40</v>
      </c>
      <c r="M6878" s="1" t="s">
        <v>43</v>
      </c>
      <c r="N6878" s="1" t="s">
        <v>339</v>
      </c>
      <c r="O6878">
        <v>43.050365309999997</v>
      </c>
      <c r="P6878">
        <v>64</v>
      </c>
      <c r="Q6878">
        <v>36.63549527</v>
      </c>
      <c r="R6878" s="1" t="s">
        <v>39</v>
      </c>
      <c r="S6878" s="1" t="s">
        <v>45</v>
      </c>
      <c r="T6878" s="1" t="s">
        <v>41</v>
      </c>
      <c r="U6878">
        <v>1</v>
      </c>
      <c r="V6878" s="1" t="s">
        <v>46</v>
      </c>
      <c r="W6878">
        <v>2.7204647249999998</v>
      </c>
      <c r="X6878">
        <v>6.2867130000000002E-3</v>
      </c>
      <c r="Y6878">
        <v>6.4050177E-2</v>
      </c>
      <c r="Z6878" s="1" t="s">
        <v>39</v>
      </c>
      <c r="AA6878" s="1" t="s">
        <v>71</v>
      </c>
      <c r="AB6878" s="1" t="s">
        <v>48</v>
      </c>
      <c r="AC6878">
        <v>40.165512390000004</v>
      </c>
      <c r="AD6878" s="1" t="s">
        <v>538</v>
      </c>
      <c r="AE6878">
        <v>26</v>
      </c>
      <c r="AF6878" s="1" t="s">
        <v>218</v>
      </c>
      <c r="AG6878" s="1" t="s">
        <v>51</v>
      </c>
      <c r="AH6878" s="1" t="s">
        <v>61</v>
      </c>
      <c r="AI6878" s="1" t="s">
        <v>67</v>
      </c>
      <c r="AJ6878" s="1" t="s">
        <v>68</v>
      </c>
    </row>
    <row r="6879" spans="1:36" x14ac:dyDescent="0.35">
      <c r="A6879">
        <v>6878</v>
      </c>
      <c r="B6879">
        <v>27</v>
      </c>
      <c r="C6879" s="1" t="s">
        <v>36</v>
      </c>
      <c r="D6879" s="1" t="s">
        <v>37</v>
      </c>
      <c r="E6879" s="1" t="s">
        <v>74</v>
      </c>
      <c r="F6879" s="1" t="s">
        <v>41</v>
      </c>
      <c r="G6879">
        <v>0</v>
      </c>
      <c r="H6879">
        <v>0</v>
      </c>
      <c r="I6879" s="1" t="s">
        <v>87</v>
      </c>
      <c r="J6879" s="1" t="s">
        <v>41</v>
      </c>
      <c r="K6879" s="1" t="s">
        <v>40</v>
      </c>
      <c r="L6879" s="1" t="s">
        <v>75</v>
      </c>
      <c r="M6879" s="1" t="s">
        <v>43</v>
      </c>
      <c r="N6879" s="1" t="s">
        <v>690</v>
      </c>
      <c r="O6879">
        <v>24.680147479999999</v>
      </c>
      <c r="P6879">
        <v>232</v>
      </c>
      <c r="Q6879">
        <v>82.335884849999999</v>
      </c>
      <c r="R6879" s="1" t="s">
        <v>41</v>
      </c>
      <c r="S6879" s="1" t="s">
        <v>45</v>
      </c>
      <c r="T6879" s="1" t="s">
        <v>39</v>
      </c>
      <c r="U6879">
        <v>0</v>
      </c>
      <c r="V6879" s="1" t="s">
        <v>57</v>
      </c>
      <c r="W6879">
        <v>2.9342938429999998</v>
      </c>
      <c r="X6879">
        <v>3.6759621999999999E-2</v>
      </c>
      <c r="Y6879">
        <v>4.5775111E-2</v>
      </c>
      <c r="Z6879" s="1" t="s">
        <v>39</v>
      </c>
      <c r="AA6879" s="1" t="s">
        <v>71</v>
      </c>
      <c r="AB6879" s="1" t="s">
        <v>48</v>
      </c>
      <c r="AC6879">
        <v>44.427062399999997</v>
      </c>
      <c r="AD6879" s="1" t="s">
        <v>676</v>
      </c>
      <c r="AE6879">
        <v>17</v>
      </c>
      <c r="AF6879" s="1" t="s">
        <v>549</v>
      </c>
      <c r="AG6879" s="1" t="s">
        <v>83</v>
      </c>
      <c r="AH6879" s="1" t="s">
        <v>61</v>
      </c>
      <c r="AI6879" s="1" t="s">
        <v>67</v>
      </c>
      <c r="AJ6879" s="1" t="s">
        <v>68</v>
      </c>
    </row>
    <row r="6880" spans="1:36" x14ac:dyDescent="0.35">
      <c r="A6880">
        <v>6879</v>
      </c>
      <c r="B6880">
        <v>95</v>
      </c>
      <c r="C6880" s="1" t="s">
        <v>36</v>
      </c>
      <c r="D6880" s="1" t="s">
        <v>37</v>
      </c>
      <c r="E6880" s="1" t="s">
        <v>74</v>
      </c>
      <c r="F6880" s="1" t="s">
        <v>39</v>
      </c>
      <c r="G6880">
        <v>0</v>
      </c>
      <c r="H6880">
        <v>1</v>
      </c>
      <c r="I6880" s="1" t="s">
        <v>40</v>
      </c>
      <c r="J6880" s="1" t="s">
        <v>63</v>
      </c>
      <c r="K6880" s="1" t="s">
        <v>42</v>
      </c>
      <c r="L6880" s="1" t="s">
        <v>40</v>
      </c>
      <c r="M6880" s="1" t="s">
        <v>88</v>
      </c>
      <c r="N6880" s="1" t="s">
        <v>65</v>
      </c>
      <c r="O6880">
        <v>52.447095849999997</v>
      </c>
      <c r="P6880">
        <v>75</v>
      </c>
      <c r="Q6880">
        <v>89.386921409999999</v>
      </c>
      <c r="R6880" s="1" t="s">
        <v>41</v>
      </c>
      <c r="S6880" s="1" t="s">
        <v>45</v>
      </c>
      <c r="T6880" s="1" t="s">
        <v>39</v>
      </c>
      <c r="U6880">
        <v>0</v>
      </c>
      <c r="V6880" s="1" t="s">
        <v>46</v>
      </c>
      <c r="W6880">
        <v>2.5524401860000001</v>
      </c>
      <c r="X6880">
        <v>3.4540753E-2</v>
      </c>
      <c r="Y6880">
        <v>4.2079630000000003E-3</v>
      </c>
      <c r="Z6880" s="1" t="s">
        <v>39</v>
      </c>
      <c r="AA6880" s="1" t="s">
        <v>71</v>
      </c>
      <c r="AB6880" s="1" t="s">
        <v>48</v>
      </c>
      <c r="AC6880">
        <v>88.950977219999999</v>
      </c>
      <c r="AD6880" s="1" t="s">
        <v>168</v>
      </c>
      <c r="AE6880">
        <v>20</v>
      </c>
      <c r="AF6880" s="1" t="s">
        <v>495</v>
      </c>
      <c r="AG6880" s="1" t="s">
        <v>66</v>
      </c>
      <c r="AH6880" s="1" t="s">
        <v>139</v>
      </c>
      <c r="AI6880" s="1" t="s">
        <v>42</v>
      </c>
      <c r="AJ6880" s="1" t="s">
        <v>173</v>
      </c>
    </row>
    <row r="6881" spans="1:36" x14ac:dyDescent="0.35">
      <c r="A6881">
        <v>6880</v>
      </c>
      <c r="B6881">
        <v>91</v>
      </c>
      <c r="C6881" s="1" t="s">
        <v>36</v>
      </c>
      <c r="D6881" s="1" t="s">
        <v>116</v>
      </c>
      <c r="E6881" s="1" t="s">
        <v>74</v>
      </c>
      <c r="F6881" s="1" t="s">
        <v>39</v>
      </c>
      <c r="G6881">
        <v>0</v>
      </c>
      <c r="H6881">
        <v>0</v>
      </c>
      <c r="I6881" s="1" t="s">
        <v>40</v>
      </c>
      <c r="J6881" s="1" t="s">
        <v>39</v>
      </c>
      <c r="K6881" s="1" t="s">
        <v>67</v>
      </c>
      <c r="L6881" s="1" t="s">
        <v>40</v>
      </c>
      <c r="M6881" s="1" t="s">
        <v>43</v>
      </c>
      <c r="N6881" s="1" t="s">
        <v>255</v>
      </c>
      <c r="O6881">
        <v>15.35309591</v>
      </c>
      <c r="P6881">
        <v>43</v>
      </c>
      <c r="Q6881">
        <v>57.740693120000003</v>
      </c>
      <c r="R6881" s="1" t="s">
        <v>41</v>
      </c>
      <c r="S6881" s="1" t="s">
        <v>80</v>
      </c>
      <c r="T6881" s="1" t="s">
        <v>39</v>
      </c>
      <c r="U6881">
        <v>1</v>
      </c>
      <c r="V6881" s="1" t="s">
        <v>46</v>
      </c>
      <c r="W6881">
        <v>1.9315507620000001</v>
      </c>
      <c r="X6881">
        <v>4.4249322000000001E-2</v>
      </c>
      <c r="Y6881">
        <v>9.8420160000000007E-2</v>
      </c>
      <c r="Z6881" s="1" t="s">
        <v>39</v>
      </c>
      <c r="AA6881" s="1" t="s">
        <v>47</v>
      </c>
      <c r="AB6881" s="1" t="s">
        <v>58</v>
      </c>
      <c r="AC6881">
        <v>35.873771689999998</v>
      </c>
      <c r="AD6881" s="1" t="s">
        <v>699</v>
      </c>
      <c r="AE6881">
        <v>25</v>
      </c>
      <c r="AF6881" s="1" t="s">
        <v>671</v>
      </c>
      <c r="AG6881" s="1" t="s">
        <v>51</v>
      </c>
      <c r="AH6881" s="1" t="s">
        <v>52</v>
      </c>
      <c r="AI6881" s="1" t="s">
        <v>55</v>
      </c>
      <c r="AJ6881" s="1" t="s">
        <v>68</v>
      </c>
    </row>
    <row r="6882" spans="1:36" x14ac:dyDescent="0.35">
      <c r="A6882">
        <v>6881</v>
      </c>
      <c r="B6882">
        <v>50</v>
      </c>
      <c r="C6882" s="1" t="s">
        <v>69</v>
      </c>
      <c r="D6882" s="1" t="s">
        <v>37</v>
      </c>
      <c r="E6882" s="1" t="s">
        <v>74</v>
      </c>
      <c r="F6882" s="1" t="s">
        <v>39</v>
      </c>
      <c r="G6882">
        <v>1</v>
      </c>
      <c r="H6882">
        <v>0</v>
      </c>
      <c r="I6882" s="1" t="s">
        <v>87</v>
      </c>
      <c r="J6882" s="1" t="s">
        <v>41</v>
      </c>
      <c r="K6882" s="1" t="s">
        <v>42</v>
      </c>
      <c r="L6882" s="1" t="s">
        <v>75</v>
      </c>
      <c r="M6882" s="1" t="s">
        <v>43</v>
      </c>
      <c r="N6882" s="1" t="s">
        <v>294</v>
      </c>
      <c r="O6882">
        <v>24.564090289999999</v>
      </c>
      <c r="P6882">
        <v>6</v>
      </c>
      <c r="Q6882">
        <v>45.939242180000001</v>
      </c>
      <c r="R6882" s="1" t="s">
        <v>63</v>
      </c>
      <c r="S6882" s="1" t="s">
        <v>45</v>
      </c>
      <c r="T6882" s="1" t="s">
        <v>39</v>
      </c>
      <c r="U6882">
        <v>0</v>
      </c>
      <c r="V6882" s="1" t="s">
        <v>46</v>
      </c>
      <c r="W6882">
        <v>1.205104612</v>
      </c>
      <c r="X6882">
        <v>4.2924968000000001E-2</v>
      </c>
      <c r="Y6882">
        <v>8.1069764000000002E-2</v>
      </c>
      <c r="Z6882" s="1" t="s">
        <v>39</v>
      </c>
      <c r="AA6882" s="1" t="s">
        <v>47</v>
      </c>
      <c r="AB6882" s="1" t="s">
        <v>48</v>
      </c>
      <c r="AC6882">
        <v>96.016527920000001</v>
      </c>
      <c r="AD6882" s="1" t="s">
        <v>145</v>
      </c>
      <c r="AE6882">
        <v>28</v>
      </c>
      <c r="AF6882" s="1" t="s">
        <v>674</v>
      </c>
      <c r="AG6882" s="1" t="s">
        <v>83</v>
      </c>
      <c r="AH6882" s="1" t="s">
        <v>52</v>
      </c>
      <c r="AI6882" s="1" t="s">
        <v>42</v>
      </c>
      <c r="AJ6882" s="1" t="s">
        <v>173</v>
      </c>
    </row>
    <row r="6883" spans="1:36" x14ac:dyDescent="0.35">
      <c r="A6883">
        <v>6882</v>
      </c>
      <c r="B6883">
        <v>48</v>
      </c>
      <c r="C6883" s="1" t="s">
        <v>112</v>
      </c>
      <c r="D6883" s="1" t="s">
        <v>37</v>
      </c>
      <c r="E6883" s="1" t="s">
        <v>54</v>
      </c>
      <c r="F6883" s="1" t="s">
        <v>41</v>
      </c>
      <c r="G6883">
        <v>0</v>
      </c>
      <c r="H6883">
        <v>0</v>
      </c>
      <c r="I6883" s="1" t="s">
        <v>117</v>
      </c>
      <c r="J6883" s="1" t="s">
        <v>39</v>
      </c>
      <c r="K6883" s="1" t="s">
        <v>40</v>
      </c>
      <c r="L6883" s="1" t="s">
        <v>40</v>
      </c>
      <c r="M6883" s="1" t="s">
        <v>43</v>
      </c>
      <c r="N6883" s="1" t="s">
        <v>288</v>
      </c>
      <c r="O6883">
        <v>32.954832590000002</v>
      </c>
      <c r="P6883">
        <v>8</v>
      </c>
      <c r="Q6883">
        <v>57.676630830000001</v>
      </c>
      <c r="R6883" s="1" t="s">
        <v>39</v>
      </c>
      <c r="S6883" s="1" t="s">
        <v>45</v>
      </c>
      <c r="T6883" s="1" t="s">
        <v>39</v>
      </c>
      <c r="U6883">
        <v>1</v>
      </c>
      <c r="V6883" s="1" t="s">
        <v>46</v>
      </c>
      <c r="W6883">
        <v>1.30961463</v>
      </c>
      <c r="X6883">
        <v>2.9071069999999999E-3</v>
      </c>
      <c r="Y6883">
        <v>1.9438229000000001E-2</v>
      </c>
      <c r="Z6883" s="1" t="s">
        <v>39</v>
      </c>
      <c r="AA6883" s="1" t="s">
        <v>71</v>
      </c>
      <c r="AB6883" s="1" t="s">
        <v>48</v>
      </c>
      <c r="AC6883">
        <v>70.565917450000001</v>
      </c>
      <c r="AD6883" s="1" t="s">
        <v>218</v>
      </c>
      <c r="AE6883">
        <v>21</v>
      </c>
      <c r="AF6883" s="1" t="s">
        <v>170</v>
      </c>
      <c r="AG6883" s="1" t="s">
        <v>83</v>
      </c>
      <c r="AH6883" s="1" t="s">
        <v>52</v>
      </c>
      <c r="AI6883" s="1" t="s">
        <v>42</v>
      </c>
      <c r="AJ6883" s="1" t="s">
        <v>53</v>
      </c>
    </row>
    <row r="6884" spans="1:36" x14ac:dyDescent="0.35">
      <c r="A6884">
        <v>6883</v>
      </c>
      <c r="B6884">
        <v>8</v>
      </c>
      <c r="C6884" s="1" t="s">
        <v>69</v>
      </c>
      <c r="D6884" s="1" t="s">
        <v>37</v>
      </c>
      <c r="E6884" s="1" t="s">
        <v>74</v>
      </c>
      <c r="F6884" s="1" t="s">
        <v>39</v>
      </c>
      <c r="G6884">
        <v>1</v>
      </c>
      <c r="H6884">
        <v>1</v>
      </c>
      <c r="I6884" s="1" t="s">
        <v>117</v>
      </c>
      <c r="J6884" s="1" t="s">
        <v>39</v>
      </c>
      <c r="K6884" s="1" t="s">
        <v>42</v>
      </c>
      <c r="L6884" s="1" t="s">
        <v>40</v>
      </c>
      <c r="M6884" s="1" t="s">
        <v>43</v>
      </c>
      <c r="N6884" s="1" t="s">
        <v>376</v>
      </c>
      <c r="O6884">
        <v>51.902296710000002</v>
      </c>
      <c r="P6884">
        <v>35</v>
      </c>
      <c r="Q6884">
        <v>24.629246269999999</v>
      </c>
      <c r="R6884" s="1" t="s">
        <v>41</v>
      </c>
      <c r="S6884" s="1" t="s">
        <v>107</v>
      </c>
      <c r="T6884" s="1" t="s">
        <v>39</v>
      </c>
      <c r="U6884">
        <v>1</v>
      </c>
      <c r="V6884" s="1" t="s">
        <v>57</v>
      </c>
      <c r="W6884">
        <v>0.75800902100000001</v>
      </c>
      <c r="X6884">
        <v>2.9532128000000001E-2</v>
      </c>
      <c r="Y6884">
        <v>3.3187912E-2</v>
      </c>
      <c r="Z6884" s="1" t="s">
        <v>41</v>
      </c>
      <c r="AA6884" s="1" t="s">
        <v>103</v>
      </c>
      <c r="AB6884" s="1" t="s">
        <v>58</v>
      </c>
      <c r="AC6884">
        <v>80.320797690000006</v>
      </c>
      <c r="AD6884" s="1" t="s">
        <v>133</v>
      </c>
      <c r="AE6884">
        <v>27</v>
      </c>
      <c r="AF6884" s="1" t="s">
        <v>347</v>
      </c>
      <c r="AG6884" s="1" t="s">
        <v>83</v>
      </c>
      <c r="AH6884" s="1" t="s">
        <v>61</v>
      </c>
      <c r="AI6884" s="1" t="s">
        <v>67</v>
      </c>
      <c r="AJ6884" s="1" t="s">
        <v>68</v>
      </c>
    </row>
    <row r="6885" spans="1:36" x14ac:dyDescent="0.35">
      <c r="A6885">
        <v>6884</v>
      </c>
      <c r="B6885">
        <v>57</v>
      </c>
      <c r="C6885" s="1" t="s">
        <v>69</v>
      </c>
      <c r="D6885" s="1" t="s">
        <v>233</v>
      </c>
      <c r="E6885" s="1" t="s">
        <v>121</v>
      </c>
      <c r="F6885" s="1" t="s">
        <v>41</v>
      </c>
      <c r="G6885">
        <v>0</v>
      </c>
      <c r="H6885">
        <v>1</v>
      </c>
      <c r="I6885" s="1" t="s">
        <v>87</v>
      </c>
      <c r="J6885" s="1" t="s">
        <v>63</v>
      </c>
      <c r="K6885" s="1" t="s">
        <v>40</v>
      </c>
      <c r="L6885" s="1" t="s">
        <v>40</v>
      </c>
      <c r="M6885" s="1" t="s">
        <v>43</v>
      </c>
      <c r="N6885" s="1" t="s">
        <v>314</v>
      </c>
      <c r="O6885">
        <v>27.31739528</v>
      </c>
      <c r="P6885">
        <v>3</v>
      </c>
      <c r="Q6885">
        <v>76.071582910000004</v>
      </c>
      <c r="R6885" s="1" t="s">
        <v>39</v>
      </c>
      <c r="S6885" s="1" t="s">
        <v>45</v>
      </c>
      <c r="T6885" s="1" t="s">
        <v>39</v>
      </c>
      <c r="U6885">
        <v>1</v>
      </c>
      <c r="V6885" s="1" t="s">
        <v>46</v>
      </c>
      <c r="W6885">
        <v>0.85282959400000002</v>
      </c>
      <c r="X6885">
        <v>3.4533589000000003E-2</v>
      </c>
      <c r="Y6885">
        <v>5.8245157999999998E-2</v>
      </c>
      <c r="Z6885" s="1" t="s">
        <v>41</v>
      </c>
      <c r="AA6885" s="1" t="s">
        <v>71</v>
      </c>
      <c r="AB6885" s="1" t="s">
        <v>48</v>
      </c>
      <c r="AC6885">
        <v>86.438327389999998</v>
      </c>
      <c r="AD6885" s="1" t="s">
        <v>498</v>
      </c>
      <c r="AE6885">
        <v>18</v>
      </c>
      <c r="AF6885" s="1" t="s">
        <v>147</v>
      </c>
      <c r="AG6885" s="1" t="s">
        <v>51</v>
      </c>
      <c r="AH6885" s="1" t="s">
        <v>52</v>
      </c>
      <c r="AI6885" s="1" t="s">
        <v>42</v>
      </c>
      <c r="AJ6885" s="1" t="s">
        <v>53</v>
      </c>
    </row>
    <row r="6886" spans="1:36" x14ac:dyDescent="0.35">
      <c r="A6886">
        <v>6885</v>
      </c>
      <c r="B6886">
        <v>44</v>
      </c>
      <c r="C6886" s="1" t="s">
        <v>36</v>
      </c>
      <c r="D6886" s="1" t="s">
        <v>37</v>
      </c>
      <c r="E6886" s="1" t="s">
        <v>74</v>
      </c>
      <c r="F6886" s="1" t="s">
        <v>39</v>
      </c>
      <c r="G6886">
        <v>0</v>
      </c>
      <c r="H6886">
        <v>0</v>
      </c>
      <c r="I6886" s="1" t="s">
        <v>40</v>
      </c>
      <c r="J6886" s="1" t="s">
        <v>39</v>
      </c>
      <c r="K6886" s="1" t="s">
        <v>40</v>
      </c>
      <c r="L6886" s="1" t="s">
        <v>40</v>
      </c>
      <c r="M6886" s="1" t="s">
        <v>43</v>
      </c>
      <c r="N6886" s="1" t="s">
        <v>196</v>
      </c>
      <c r="O6886">
        <v>39.857806889999999</v>
      </c>
      <c r="P6886">
        <v>102</v>
      </c>
      <c r="Q6886">
        <v>81.434673900000007</v>
      </c>
      <c r="R6886" s="1" t="s">
        <v>41</v>
      </c>
      <c r="S6886" s="1" t="s">
        <v>45</v>
      </c>
      <c r="T6886" s="1" t="s">
        <v>41</v>
      </c>
      <c r="U6886">
        <v>0</v>
      </c>
      <c r="V6886" s="1" t="s">
        <v>46</v>
      </c>
      <c r="W6886">
        <v>2.5696243399999998</v>
      </c>
      <c r="X6886">
        <v>3.9375629000000002E-2</v>
      </c>
      <c r="Y6886">
        <v>7.8797699999999995E-3</v>
      </c>
      <c r="Z6886" s="1" t="s">
        <v>39</v>
      </c>
      <c r="AA6886" s="1" t="s">
        <v>71</v>
      </c>
      <c r="AB6886" s="1" t="s">
        <v>48</v>
      </c>
      <c r="AC6886">
        <v>12.11850033</v>
      </c>
      <c r="AD6886" s="1" t="s">
        <v>536</v>
      </c>
      <c r="AE6886">
        <v>15</v>
      </c>
      <c r="AF6886" s="1" t="s">
        <v>273</v>
      </c>
      <c r="AG6886" s="1" t="s">
        <v>83</v>
      </c>
      <c r="AH6886" s="1" t="s">
        <v>61</v>
      </c>
      <c r="AI6886" s="1" t="s">
        <v>42</v>
      </c>
      <c r="AJ6886" s="1" t="s">
        <v>68</v>
      </c>
    </row>
    <row r="6887" spans="1:36" x14ac:dyDescent="0.35">
      <c r="A6887">
        <v>6886</v>
      </c>
      <c r="B6887">
        <v>21</v>
      </c>
      <c r="C6887" s="1" t="s">
        <v>69</v>
      </c>
      <c r="D6887" s="1" t="s">
        <v>37</v>
      </c>
      <c r="E6887" s="1" t="s">
        <v>54</v>
      </c>
      <c r="F6887" s="1" t="s">
        <v>39</v>
      </c>
      <c r="G6887">
        <v>0</v>
      </c>
      <c r="H6887">
        <v>1</v>
      </c>
      <c r="I6887" s="1" t="s">
        <v>40</v>
      </c>
      <c r="J6887" s="1" t="s">
        <v>39</v>
      </c>
      <c r="K6887" s="1" t="s">
        <v>42</v>
      </c>
      <c r="L6887" s="1" t="s">
        <v>75</v>
      </c>
      <c r="M6887" s="1" t="s">
        <v>43</v>
      </c>
      <c r="N6887" s="1" t="s">
        <v>193</v>
      </c>
      <c r="O6887">
        <v>18.90664061</v>
      </c>
      <c r="P6887">
        <v>112</v>
      </c>
      <c r="Q6887">
        <v>24.916534389999999</v>
      </c>
      <c r="R6887" s="1" t="s">
        <v>63</v>
      </c>
      <c r="S6887" s="1" t="s">
        <v>45</v>
      </c>
      <c r="T6887" s="1" t="s">
        <v>39</v>
      </c>
      <c r="U6887">
        <v>1</v>
      </c>
      <c r="V6887" s="1" t="s">
        <v>46</v>
      </c>
      <c r="W6887">
        <v>0.55942962900000004</v>
      </c>
      <c r="X6887">
        <v>8.0744830000000004E-3</v>
      </c>
      <c r="Y6887">
        <v>3.4296728999999998E-2</v>
      </c>
      <c r="Z6887" s="1" t="s">
        <v>39</v>
      </c>
      <c r="AA6887" s="1" t="s">
        <v>47</v>
      </c>
      <c r="AB6887" s="1" t="s">
        <v>48</v>
      </c>
      <c r="AC6887">
        <v>5.2851106369999998</v>
      </c>
      <c r="AD6887" s="1" t="s">
        <v>400</v>
      </c>
      <c r="AE6887">
        <v>13</v>
      </c>
      <c r="AF6887" s="1" t="s">
        <v>156</v>
      </c>
      <c r="AG6887" s="1" t="s">
        <v>51</v>
      </c>
      <c r="AH6887" s="1" t="s">
        <v>52</v>
      </c>
      <c r="AI6887" s="1" t="s">
        <v>42</v>
      </c>
      <c r="AJ6887" s="1" t="s">
        <v>68</v>
      </c>
    </row>
    <row r="6888" spans="1:36" x14ac:dyDescent="0.35">
      <c r="A6888">
        <v>6887</v>
      </c>
      <c r="B6888">
        <v>31</v>
      </c>
      <c r="C6888" s="1" t="s">
        <v>69</v>
      </c>
      <c r="D6888" s="1" t="s">
        <v>233</v>
      </c>
      <c r="E6888" s="1" t="s">
        <v>54</v>
      </c>
      <c r="F6888" s="1" t="s">
        <v>63</v>
      </c>
      <c r="G6888">
        <v>0</v>
      </c>
      <c r="H6888">
        <v>0</v>
      </c>
      <c r="I6888" s="1" t="s">
        <v>40</v>
      </c>
      <c r="J6888" s="1" t="s">
        <v>39</v>
      </c>
      <c r="K6888" s="1" t="s">
        <v>42</v>
      </c>
      <c r="L6888" s="1" t="s">
        <v>40</v>
      </c>
      <c r="M6888" s="1" t="s">
        <v>43</v>
      </c>
      <c r="N6888" s="1" t="s">
        <v>65</v>
      </c>
      <c r="O6888">
        <v>39.754804499999999</v>
      </c>
      <c r="P6888">
        <v>59</v>
      </c>
      <c r="Q6888">
        <v>38.411971960000002</v>
      </c>
      <c r="R6888" s="1" t="s">
        <v>41</v>
      </c>
      <c r="S6888" s="1" t="s">
        <v>45</v>
      </c>
      <c r="T6888" s="1" t="s">
        <v>63</v>
      </c>
      <c r="U6888">
        <v>0</v>
      </c>
      <c r="V6888" s="1" t="s">
        <v>46</v>
      </c>
      <c r="W6888">
        <v>1.0896774419999999</v>
      </c>
      <c r="X6888">
        <v>6.4776149999999999E-3</v>
      </c>
      <c r="Y6888">
        <v>6.0524069E-2</v>
      </c>
      <c r="Z6888" s="1" t="s">
        <v>39</v>
      </c>
      <c r="AA6888" s="1" t="s">
        <v>71</v>
      </c>
      <c r="AB6888" s="1" t="s">
        <v>48</v>
      </c>
      <c r="AC6888">
        <v>93.428837720000004</v>
      </c>
      <c r="AD6888" s="1" t="s">
        <v>523</v>
      </c>
      <c r="AE6888">
        <v>15</v>
      </c>
      <c r="AF6888" s="1" t="s">
        <v>600</v>
      </c>
      <c r="AG6888" s="1" t="s">
        <v>51</v>
      </c>
      <c r="AH6888" s="1" t="s">
        <v>52</v>
      </c>
      <c r="AI6888" s="1" t="s">
        <v>67</v>
      </c>
      <c r="AJ6888" s="1" t="s">
        <v>68</v>
      </c>
    </row>
    <row r="6889" spans="1:36" x14ac:dyDescent="0.35">
      <c r="A6889">
        <v>6888</v>
      </c>
      <c r="B6889">
        <v>68</v>
      </c>
      <c r="C6889" s="1" t="s">
        <v>69</v>
      </c>
      <c r="D6889" s="1" t="s">
        <v>37</v>
      </c>
      <c r="E6889" s="1" t="s">
        <v>74</v>
      </c>
      <c r="F6889" s="1" t="s">
        <v>41</v>
      </c>
      <c r="G6889">
        <v>0</v>
      </c>
      <c r="H6889">
        <v>0</v>
      </c>
      <c r="I6889" s="1" t="s">
        <v>40</v>
      </c>
      <c r="J6889" s="1" t="s">
        <v>63</v>
      </c>
      <c r="K6889" s="1" t="s">
        <v>40</v>
      </c>
      <c r="L6889" s="1" t="s">
        <v>40</v>
      </c>
      <c r="M6889" s="1" t="s">
        <v>43</v>
      </c>
      <c r="N6889" s="1" t="s">
        <v>642</v>
      </c>
      <c r="O6889">
        <v>29.106945509999999</v>
      </c>
      <c r="P6889">
        <v>98</v>
      </c>
      <c r="Q6889">
        <v>49.944480669999997</v>
      </c>
      <c r="R6889" s="1" t="s">
        <v>39</v>
      </c>
      <c r="S6889" s="1" t="s">
        <v>45</v>
      </c>
      <c r="T6889" s="1" t="s">
        <v>63</v>
      </c>
      <c r="U6889">
        <v>1</v>
      </c>
      <c r="V6889" s="1" t="s">
        <v>46</v>
      </c>
      <c r="W6889">
        <v>0.92227130999999996</v>
      </c>
      <c r="X6889">
        <v>3.2556909999999998E-3</v>
      </c>
      <c r="Y6889">
        <v>7.2437454999999998E-2</v>
      </c>
      <c r="Z6889" s="1" t="s">
        <v>39</v>
      </c>
      <c r="AA6889" s="1" t="s">
        <v>47</v>
      </c>
      <c r="AB6889" s="1" t="s">
        <v>48</v>
      </c>
      <c r="AC6889">
        <v>3.9418237999999999</v>
      </c>
      <c r="AD6889" s="1" t="s">
        <v>249</v>
      </c>
      <c r="AE6889">
        <v>20</v>
      </c>
      <c r="AF6889" s="1" t="s">
        <v>92</v>
      </c>
      <c r="AG6889" s="1" t="s">
        <v>51</v>
      </c>
      <c r="AH6889" s="1" t="s">
        <v>52</v>
      </c>
      <c r="AI6889" s="1" t="s">
        <v>42</v>
      </c>
      <c r="AJ6889" s="1" t="s">
        <v>68</v>
      </c>
    </row>
    <row r="6890" spans="1:36" x14ac:dyDescent="0.35">
      <c r="A6890">
        <v>6889</v>
      </c>
      <c r="B6890">
        <v>86</v>
      </c>
      <c r="C6890" s="1" t="s">
        <v>69</v>
      </c>
      <c r="D6890" s="1" t="s">
        <v>37</v>
      </c>
      <c r="E6890" s="1" t="s">
        <v>54</v>
      </c>
      <c r="F6890" s="1" t="s">
        <v>39</v>
      </c>
      <c r="G6890">
        <v>0</v>
      </c>
      <c r="H6890">
        <v>0</v>
      </c>
      <c r="I6890" s="1" t="s">
        <v>40</v>
      </c>
      <c r="J6890" s="1" t="s">
        <v>39</v>
      </c>
      <c r="K6890" s="1" t="s">
        <v>40</v>
      </c>
      <c r="L6890" s="1" t="s">
        <v>75</v>
      </c>
      <c r="M6890" s="1" t="s">
        <v>43</v>
      </c>
      <c r="N6890" s="1" t="s">
        <v>570</v>
      </c>
      <c r="O6890">
        <v>21.017794640000002</v>
      </c>
      <c r="P6890">
        <v>103</v>
      </c>
      <c r="Q6890">
        <v>81.917833650000006</v>
      </c>
      <c r="R6890" s="1" t="s">
        <v>41</v>
      </c>
      <c r="S6890" s="1" t="s">
        <v>45</v>
      </c>
      <c r="T6890" s="1" t="s">
        <v>39</v>
      </c>
      <c r="U6890">
        <v>1</v>
      </c>
      <c r="V6890" s="1" t="s">
        <v>46</v>
      </c>
      <c r="W6890">
        <v>1.8074349169999999</v>
      </c>
      <c r="X6890">
        <v>1.6190510000000002E-2</v>
      </c>
      <c r="Y6890">
        <v>3.6881246999999999E-2</v>
      </c>
      <c r="Z6890" s="1" t="s">
        <v>63</v>
      </c>
      <c r="AA6890" s="1" t="s">
        <v>71</v>
      </c>
      <c r="AB6890" s="1" t="s">
        <v>48</v>
      </c>
      <c r="AC6890">
        <v>55.201240300000002</v>
      </c>
      <c r="AD6890" s="1" t="s">
        <v>175</v>
      </c>
      <c r="AE6890">
        <v>20</v>
      </c>
      <c r="AF6890" s="1" t="s">
        <v>637</v>
      </c>
      <c r="AG6890" s="1" t="s">
        <v>51</v>
      </c>
      <c r="AH6890" s="1" t="s">
        <v>52</v>
      </c>
      <c r="AI6890" s="1" t="s">
        <v>42</v>
      </c>
      <c r="AJ6890" s="1" t="s">
        <v>53</v>
      </c>
    </row>
    <row r="6891" spans="1:36" x14ac:dyDescent="0.35">
      <c r="A6891">
        <v>6890</v>
      </c>
      <c r="B6891">
        <v>68</v>
      </c>
      <c r="C6891" s="1" t="s">
        <v>69</v>
      </c>
      <c r="D6891" s="1" t="s">
        <v>37</v>
      </c>
      <c r="E6891" s="1" t="s">
        <v>74</v>
      </c>
      <c r="F6891" s="1" t="s">
        <v>39</v>
      </c>
      <c r="G6891">
        <v>0</v>
      </c>
      <c r="H6891">
        <v>0</v>
      </c>
      <c r="I6891" s="1" t="s">
        <v>87</v>
      </c>
      <c r="J6891" s="1" t="s">
        <v>39</v>
      </c>
      <c r="K6891" s="1" t="s">
        <v>40</v>
      </c>
      <c r="L6891" s="1" t="s">
        <v>40</v>
      </c>
      <c r="M6891" s="1" t="s">
        <v>43</v>
      </c>
      <c r="N6891" s="1" t="s">
        <v>714</v>
      </c>
      <c r="O6891">
        <v>42.820066130000001</v>
      </c>
      <c r="P6891">
        <v>121</v>
      </c>
      <c r="Q6891">
        <v>58.960199719999999</v>
      </c>
      <c r="R6891" s="1" t="s">
        <v>41</v>
      </c>
      <c r="S6891" s="1" t="s">
        <v>45</v>
      </c>
      <c r="T6891" s="1" t="s">
        <v>39</v>
      </c>
      <c r="U6891">
        <v>1</v>
      </c>
      <c r="V6891" s="1" t="s">
        <v>46</v>
      </c>
      <c r="W6891">
        <v>0.79770973999999994</v>
      </c>
      <c r="X6891">
        <v>1.1966414999999999E-2</v>
      </c>
      <c r="Y6891">
        <v>5.3478115E-2</v>
      </c>
      <c r="Z6891" s="1" t="s">
        <v>39</v>
      </c>
      <c r="AA6891" s="1" t="s">
        <v>47</v>
      </c>
      <c r="AB6891" s="1" t="s">
        <v>48</v>
      </c>
      <c r="AC6891">
        <v>90.823334180000003</v>
      </c>
      <c r="AD6891" s="1" t="s">
        <v>333</v>
      </c>
      <c r="AE6891">
        <v>21</v>
      </c>
      <c r="AF6891" s="1" t="s">
        <v>393</v>
      </c>
      <c r="AG6891" s="1" t="s">
        <v>51</v>
      </c>
      <c r="AH6891" s="1" t="s">
        <v>52</v>
      </c>
      <c r="AI6891" s="1" t="s">
        <v>67</v>
      </c>
      <c r="AJ6891" s="1" t="s">
        <v>68</v>
      </c>
    </row>
    <row r="6892" spans="1:36" x14ac:dyDescent="0.35">
      <c r="A6892">
        <v>6891</v>
      </c>
      <c r="B6892">
        <v>41</v>
      </c>
      <c r="C6892" s="1" t="s">
        <v>36</v>
      </c>
      <c r="D6892" s="1" t="s">
        <v>37</v>
      </c>
      <c r="E6892" s="1" t="s">
        <v>54</v>
      </c>
      <c r="F6892" s="1" t="s">
        <v>39</v>
      </c>
      <c r="G6892">
        <v>0</v>
      </c>
      <c r="H6892">
        <v>1</v>
      </c>
      <c r="I6892" s="1" t="s">
        <v>87</v>
      </c>
      <c r="J6892" s="1" t="s">
        <v>41</v>
      </c>
      <c r="K6892" s="1" t="s">
        <v>40</v>
      </c>
      <c r="L6892" s="1" t="s">
        <v>75</v>
      </c>
      <c r="M6892" s="1" t="s">
        <v>43</v>
      </c>
      <c r="N6892" s="1" t="s">
        <v>291</v>
      </c>
      <c r="O6892">
        <v>24.287745999999999</v>
      </c>
      <c r="P6892">
        <v>11</v>
      </c>
      <c r="Q6892">
        <v>17.833402299999999</v>
      </c>
      <c r="R6892" s="1" t="s">
        <v>39</v>
      </c>
      <c r="S6892" s="1" t="s">
        <v>80</v>
      </c>
      <c r="T6892" s="1" t="s">
        <v>41</v>
      </c>
      <c r="U6892">
        <v>1</v>
      </c>
      <c r="V6892" s="1" t="s">
        <v>46</v>
      </c>
      <c r="W6892">
        <v>1.6855004790000001</v>
      </c>
      <c r="X6892">
        <v>1.0851866E-2</v>
      </c>
      <c r="Y6892">
        <v>5.794941E-2</v>
      </c>
      <c r="Z6892" s="1" t="s">
        <v>63</v>
      </c>
      <c r="AA6892" s="1" t="s">
        <v>47</v>
      </c>
      <c r="AB6892" s="1" t="s">
        <v>48</v>
      </c>
      <c r="AC6892">
        <v>18.78969927</v>
      </c>
      <c r="AD6892" s="1" t="s">
        <v>157</v>
      </c>
      <c r="AE6892">
        <v>17</v>
      </c>
      <c r="AF6892" s="1" t="s">
        <v>249</v>
      </c>
      <c r="AG6892" s="1" t="s">
        <v>51</v>
      </c>
      <c r="AH6892" s="1" t="s">
        <v>52</v>
      </c>
      <c r="AI6892" s="1" t="s">
        <v>42</v>
      </c>
      <c r="AJ6892" s="1" t="s">
        <v>68</v>
      </c>
    </row>
    <row r="6893" spans="1:36" x14ac:dyDescent="0.35">
      <c r="A6893">
        <v>6892</v>
      </c>
      <c r="B6893">
        <v>52</v>
      </c>
      <c r="C6893" s="1" t="s">
        <v>36</v>
      </c>
      <c r="D6893" s="1" t="s">
        <v>37</v>
      </c>
      <c r="E6893" s="1" t="s">
        <v>74</v>
      </c>
      <c r="F6893" s="1" t="s">
        <v>39</v>
      </c>
      <c r="G6893">
        <v>0</v>
      </c>
      <c r="H6893">
        <v>0</v>
      </c>
      <c r="I6893" s="1" t="s">
        <v>87</v>
      </c>
      <c r="J6893" s="1" t="s">
        <v>39</v>
      </c>
      <c r="K6893" s="1" t="s">
        <v>40</v>
      </c>
      <c r="L6893" s="1" t="s">
        <v>40</v>
      </c>
      <c r="M6893" s="1" t="s">
        <v>43</v>
      </c>
      <c r="N6893" s="1" t="s">
        <v>149</v>
      </c>
      <c r="O6893">
        <v>28.550352069999999</v>
      </c>
      <c r="P6893">
        <v>32</v>
      </c>
      <c r="Q6893">
        <v>26.68398694</v>
      </c>
      <c r="R6893" s="1" t="s">
        <v>41</v>
      </c>
      <c r="S6893" s="1" t="s">
        <v>45</v>
      </c>
      <c r="T6893" s="1" t="s">
        <v>39</v>
      </c>
      <c r="U6893">
        <v>1</v>
      </c>
      <c r="V6893" s="1" t="s">
        <v>46</v>
      </c>
      <c r="W6893">
        <v>0.739573904</v>
      </c>
      <c r="X6893">
        <v>1.6165038999999999E-2</v>
      </c>
      <c r="Y6893">
        <v>2.0047176E-2</v>
      </c>
      <c r="Z6893" s="1" t="s">
        <v>39</v>
      </c>
      <c r="AA6893" s="1" t="s">
        <v>47</v>
      </c>
      <c r="AB6893" s="1" t="s">
        <v>48</v>
      </c>
      <c r="AC6893">
        <v>93.5411134</v>
      </c>
      <c r="AD6893" s="1" t="s">
        <v>670</v>
      </c>
      <c r="AE6893">
        <v>12</v>
      </c>
      <c r="AF6893" s="1" t="s">
        <v>548</v>
      </c>
      <c r="AG6893" s="1" t="s">
        <v>83</v>
      </c>
      <c r="AH6893" s="1" t="s">
        <v>139</v>
      </c>
      <c r="AI6893" s="1" t="s">
        <v>42</v>
      </c>
      <c r="AJ6893" s="1" t="s">
        <v>68</v>
      </c>
    </row>
    <row r="6894" spans="1:36" x14ac:dyDescent="0.35">
      <c r="A6894">
        <v>6893</v>
      </c>
      <c r="B6894">
        <v>95</v>
      </c>
      <c r="C6894" s="1" t="s">
        <v>69</v>
      </c>
      <c r="D6894" s="1" t="s">
        <v>116</v>
      </c>
      <c r="E6894" s="1" t="s">
        <v>74</v>
      </c>
      <c r="F6894" s="1" t="s">
        <v>63</v>
      </c>
      <c r="G6894">
        <v>1</v>
      </c>
      <c r="H6894">
        <v>0</v>
      </c>
      <c r="I6894" s="1" t="s">
        <v>40</v>
      </c>
      <c r="J6894" s="1" t="s">
        <v>39</v>
      </c>
      <c r="K6894" s="1" t="s">
        <v>40</v>
      </c>
      <c r="L6894" s="1" t="s">
        <v>140</v>
      </c>
      <c r="M6894" s="1" t="s">
        <v>88</v>
      </c>
      <c r="N6894" s="1" t="s">
        <v>530</v>
      </c>
      <c r="O6894">
        <v>28.203371780000001</v>
      </c>
      <c r="P6894">
        <v>42</v>
      </c>
      <c r="Q6894">
        <v>38.291226100000003</v>
      </c>
      <c r="R6894" s="1" t="s">
        <v>41</v>
      </c>
      <c r="S6894" s="1" t="s">
        <v>45</v>
      </c>
      <c r="T6894" s="1" t="s">
        <v>63</v>
      </c>
      <c r="U6894">
        <v>1</v>
      </c>
      <c r="V6894" s="1" t="s">
        <v>46</v>
      </c>
      <c r="W6894">
        <v>2.7659675670000001</v>
      </c>
      <c r="X6894">
        <v>1.4730381000000001E-2</v>
      </c>
      <c r="Y6894">
        <v>4.7958774000000003E-2</v>
      </c>
      <c r="Z6894" s="1" t="s">
        <v>39</v>
      </c>
      <c r="AA6894" s="1" t="s">
        <v>47</v>
      </c>
      <c r="AB6894" s="1" t="s">
        <v>48</v>
      </c>
      <c r="AC6894">
        <v>6.7390025419999997</v>
      </c>
      <c r="AD6894" s="1" t="s">
        <v>278</v>
      </c>
      <c r="AE6894">
        <v>24</v>
      </c>
      <c r="AF6894" s="1" t="s">
        <v>566</v>
      </c>
      <c r="AG6894" s="1" t="s">
        <v>51</v>
      </c>
      <c r="AH6894" s="1" t="s">
        <v>61</v>
      </c>
      <c r="AI6894" s="1" t="s">
        <v>42</v>
      </c>
      <c r="AJ6894" s="1" t="s">
        <v>68</v>
      </c>
    </row>
    <row r="6895" spans="1:36" x14ac:dyDescent="0.35">
      <c r="A6895">
        <v>6894</v>
      </c>
      <c r="B6895">
        <v>58</v>
      </c>
      <c r="C6895" s="1" t="s">
        <v>69</v>
      </c>
      <c r="D6895" s="1" t="s">
        <v>37</v>
      </c>
      <c r="E6895" s="1" t="s">
        <v>74</v>
      </c>
      <c r="F6895" s="1" t="s">
        <v>39</v>
      </c>
      <c r="G6895">
        <v>1</v>
      </c>
      <c r="H6895">
        <v>0</v>
      </c>
      <c r="I6895" s="1" t="s">
        <v>40</v>
      </c>
      <c r="J6895" s="1" t="s">
        <v>41</v>
      </c>
      <c r="K6895" s="1" t="s">
        <v>42</v>
      </c>
      <c r="L6895" s="1" t="s">
        <v>40</v>
      </c>
      <c r="M6895" s="1" t="s">
        <v>43</v>
      </c>
      <c r="N6895" s="1" t="s">
        <v>371</v>
      </c>
      <c r="O6895">
        <v>40.692308939999997</v>
      </c>
      <c r="P6895">
        <v>47</v>
      </c>
      <c r="Q6895">
        <v>43.216648290000002</v>
      </c>
      <c r="R6895" s="1" t="s">
        <v>39</v>
      </c>
      <c r="S6895" s="1" t="s">
        <v>45</v>
      </c>
      <c r="T6895" s="1" t="s">
        <v>39</v>
      </c>
      <c r="U6895">
        <v>1</v>
      </c>
      <c r="V6895" s="1" t="s">
        <v>57</v>
      </c>
      <c r="W6895">
        <v>2.4776110199999999</v>
      </c>
      <c r="X6895">
        <v>3.3625109999999999E-3</v>
      </c>
      <c r="Y6895">
        <v>7.2152102999999995E-2</v>
      </c>
      <c r="Z6895" s="1" t="s">
        <v>39</v>
      </c>
      <c r="AA6895" s="1" t="s">
        <v>47</v>
      </c>
      <c r="AB6895" s="1" t="s">
        <v>58</v>
      </c>
      <c r="AC6895">
        <v>84.461632890000004</v>
      </c>
      <c r="AD6895" s="1" t="s">
        <v>664</v>
      </c>
      <c r="AE6895">
        <v>17</v>
      </c>
      <c r="AF6895" s="1" t="s">
        <v>499</v>
      </c>
      <c r="AG6895" s="1" t="s">
        <v>51</v>
      </c>
      <c r="AH6895" s="1" t="s">
        <v>61</v>
      </c>
      <c r="AI6895" s="1" t="s">
        <v>42</v>
      </c>
      <c r="AJ6895" s="1" t="s">
        <v>53</v>
      </c>
    </row>
    <row r="6896" spans="1:36" x14ac:dyDescent="0.35">
      <c r="A6896">
        <v>6895</v>
      </c>
      <c r="B6896">
        <v>73</v>
      </c>
      <c r="C6896" s="1" t="s">
        <v>36</v>
      </c>
      <c r="D6896" s="1" t="s">
        <v>116</v>
      </c>
      <c r="E6896" s="1" t="s">
        <v>38</v>
      </c>
      <c r="F6896" s="1" t="s">
        <v>41</v>
      </c>
      <c r="G6896">
        <v>0</v>
      </c>
      <c r="H6896">
        <v>0</v>
      </c>
      <c r="I6896" s="1" t="s">
        <v>40</v>
      </c>
      <c r="J6896" s="1" t="s">
        <v>39</v>
      </c>
      <c r="K6896" s="1" t="s">
        <v>40</v>
      </c>
      <c r="L6896" s="1" t="s">
        <v>40</v>
      </c>
      <c r="M6896" s="1" t="s">
        <v>43</v>
      </c>
      <c r="N6896" s="1" t="s">
        <v>229</v>
      </c>
      <c r="O6896">
        <v>30.9400102</v>
      </c>
      <c r="P6896">
        <v>204</v>
      </c>
      <c r="Q6896">
        <v>21.19712771</v>
      </c>
      <c r="R6896" s="1" t="s">
        <v>63</v>
      </c>
      <c r="S6896" s="1" t="s">
        <v>45</v>
      </c>
      <c r="T6896" s="1" t="s">
        <v>41</v>
      </c>
      <c r="U6896">
        <v>1</v>
      </c>
      <c r="V6896" s="1" t="s">
        <v>46</v>
      </c>
      <c r="W6896">
        <v>2.1755161759999999</v>
      </c>
      <c r="X6896">
        <v>3.4165993999999998E-2</v>
      </c>
      <c r="Y6896">
        <v>7.1296425999999996E-2</v>
      </c>
      <c r="Z6896" s="1" t="s">
        <v>39</v>
      </c>
      <c r="AA6896" s="1" t="s">
        <v>71</v>
      </c>
      <c r="AB6896" s="1" t="s">
        <v>58</v>
      </c>
      <c r="AC6896">
        <v>40.852158920000001</v>
      </c>
      <c r="AD6896" s="1" t="s">
        <v>183</v>
      </c>
      <c r="AE6896">
        <v>16</v>
      </c>
      <c r="AF6896" s="1" t="s">
        <v>351</v>
      </c>
      <c r="AG6896" s="1" t="s">
        <v>83</v>
      </c>
      <c r="AH6896" s="1" t="s">
        <v>61</v>
      </c>
      <c r="AI6896" s="1" t="s">
        <v>42</v>
      </c>
      <c r="AJ6896" s="1" t="s">
        <v>53</v>
      </c>
    </row>
    <row r="6897" spans="1:36" x14ac:dyDescent="0.35">
      <c r="A6897">
        <v>6896</v>
      </c>
      <c r="B6897">
        <v>38</v>
      </c>
      <c r="C6897" s="1" t="s">
        <v>69</v>
      </c>
      <c r="D6897" s="1" t="s">
        <v>37</v>
      </c>
      <c r="E6897" s="1" t="s">
        <v>74</v>
      </c>
      <c r="F6897" s="1" t="s">
        <v>39</v>
      </c>
      <c r="G6897">
        <v>0</v>
      </c>
      <c r="H6897">
        <v>0</v>
      </c>
      <c r="I6897" s="1" t="s">
        <v>117</v>
      </c>
      <c r="J6897" s="1" t="s">
        <v>39</v>
      </c>
      <c r="K6897" s="1" t="s">
        <v>40</v>
      </c>
      <c r="L6897" s="1" t="s">
        <v>75</v>
      </c>
      <c r="M6897" s="1" t="s">
        <v>43</v>
      </c>
      <c r="N6897" s="1" t="s">
        <v>632</v>
      </c>
      <c r="O6897">
        <v>41.994747220000001</v>
      </c>
      <c r="P6897">
        <v>3</v>
      </c>
      <c r="Q6897">
        <v>34.174451050000002</v>
      </c>
      <c r="R6897" s="1" t="s">
        <v>39</v>
      </c>
      <c r="S6897" s="1" t="s">
        <v>45</v>
      </c>
      <c r="T6897" s="1" t="s">
        <v>39</v>
      </c>
      <c r="U6897">
        <v>0</v>
      </c>
      <c r="V6897" s="1" t="s">
        <v>57</v>
      </c>
      <c r="W6897">
        <v>2.8674149359999999</v>
      </c>
      <c r="X6897">
        <v>1.5019996000000001E-2</v>
      </c>
      <c r="Y6897">
        <v>9.9601661999999994E-2</v>
      </c>
      <c r="Z6897" s="1" t="s">
        <v>39</v>
      </c>
      <c r="AA6897" s="1" t="s">
        <v>71</v>
      </c>
      <c r="AB6897" s="1" t="s">
        <v>48</v>
      </c>
      <c r="AC6897">
        <v>7.2547291310000004</v>
      </c>
      <c r="AD6897" s="1" t="s">
        <v>329</v>
      </c>
      <c r="AE6897">
        <v>16</v>
      </c>
      <c r="AF6897" s="1" t="s">
        <v>433</v>
      </c>
      <c r="AG6897" s="1" t="s">
        <v>83</v>
      </c>
      <c r="AH6897" s="1" t="s">
        <v>52</v>
      </c>
      <c r="AI6897" s="1" t="s">
        <v>42</v>
      </c>
      <c r="AJ6897" s="1" t="s">
        <v>53</v>
      </c>
    </row>
    <row r="6898" spans="1:36" x14ac:dyDescent="0.35">
      <c r="A6898">
        <v>6897</v>
      </c>
      <c r="B6898">
        <v>14</v>
      </c>
      <c r="C6898" s="1" t="s">
        <v>69</v>
      </c>
      <c r="D6898" s="1" t="s">
        <v>37</v>
      </c>
      <c r="E6898" s="1" t="s">
        <v>74</v>
      </c>
      <c r="F6898" s="1" t="s">
        <v>39</v>
      </c>
      <c r="G6898">
        <v>1</v>
      </c>
      <c r="H6898">
        <v>0</v>
      </c>
      <c r="I6898" s="1" t="s">
        <v>117</v>
      </c>
      <c r="J6898" s="1" t="s">
        <v>63</v>
      </c>
      <c r="K6898" s="1" t="s">
        <v>40</v>
      </c>
      <c r="L6898" s="1" t="s">
        <v>40</v>
      </c>
      <c r="M6898" s="1" t="s">
        <v>88</v>
      </c>
      <c r="N6898" s="1" t="s">
        <v>241</v>
      </c>
      <c r="O6898">
        <v>29.877918149999999</v>
      </c>
      <c r="P6898">
        <v>27</v>
      </c>
      <c r="Q6898">
        <v>15.707416240000001</v>
      </c>
      <c r="R6898" s="1" t="s">
        <v>39</v>
      </c>
      <c r="S6898" s="1" t="s">
        <v>45</v>
      </c>
      <c r="T6898" s="1" t="s">
        <v>63</v>
      </c>
      <c r="U6898">
        <v>0</v>
      </c>
      <c r="V6898" s="1" t="s">
        <v>46</v>
      </c>
      <c r="W6898">
        <v>1.4035312390000001</v>
      </c>
      <c r="X6898">
        <v>3.2758316000000003E-2</v>
      </c>
      <c r="Y6898">
        <v>5.3043159999999999E-2</v>
      </c>
      <c r="Z6898" s="1" t="s">
        <v>39</v>
      </c>
      <c r="AA6898" s="1" t="s">
        <v>71</v>
      </c>
      <c r="AB6898" s="1" t="s">
        <v>48</v>
      </c>
      <c r="AC6898">
        <v>78.860022990000004</v>
      </c>
      <c r="AD6898" s="1" t="s">
        <v>583</v>
      </c>
      <c r="AE6898">
        <v>25</v>
      </c>
      <c r="AF6898" s="1" t="s">
        <v>393</v>
      </c>
      <c r="AG6898" s="1" t="s">
        <v>83</v>
      </c>
      <c r="AH6898" s="1" t="s">
        <v>52</v>
      </c>
      <c r="AI6898" s="1" t="s">
        <v>42</v>
      </c>
      <c r="AJ6898" s="1" t="s">
        <v>68</v>
      </c>
    </row>
    <row r="6899" spans="1:36" x14ac:dyDescent="0.35">
      <c r="A6899">
        <v>6898</v>
      </c>
      <c r="B6899">
        <v>70</v>
      </c>
      <c r="C6899" s="1" t="s">
        <v>36</v>
      </c>
      <c r="D6899" s="1" t="s">
        <v>37</v>
      </c>
      <c r="E6899" s="1" t="s">
        <v>74</v>
      </c>
      <c r="F6899" s="1" t="s">
        <v>39</v>
      </c>
      <c r="G6899">
        <v>0</v>
      </c>
      <c r="H6899">
        <v>0</v>
      </c>
      <c r="I6899" s="1" t="s">
        <v>40</v>
      </c>
      <c r="J6899" s="1" t="s">
        <v>41</v>
      </c>
      <c r="K6899" s="1" t="s">
        <v>40</v>
      </c>
      <c r="L6899" s="1" t="s">
        <v>40</v>
      </c>
      <c r="M6899" s="1" t="s">
        <v>43</v>
      </c>
      <c r="N6899" s="1" t="s">
        <v>565</v>
      </c>
      <c r="O6899">
        <v>22.605799650000002</v>
      </c>
      <c r="P6899">
        <v>58</v>
      </c>
      <c r="Q6899">
        <v>14.73673486</v>
      </c>
      <c r="R6899" s="1" t="s">
        <v>39</v>
      </c>
      <c r="S6899" s="1" t="s">
        <v>45</v>
      </c>
      <c r="T6899" s="1" t="s">
        <v>39</v>
      </c>
      <c r="U6899">
        <v>0</v>
      </c>
      <c r="V6899" s="1" t="s">
        <v>46</v>
      </c>
      <c r="W6899">
        <v>1.30807038</v>
      </c>
      <c r="X6899">
        <v>1.0273560000000001E-3</v>
      </c>
      <c r="Y6899">
        <v>6.9351747000000005E-2</v>
      </c>
      <c r="Z6899" s="1" t="s">
        <v>41</v>
      </c>
      <c r="AA6899" s="1" t="s">
        <v>47</v>
      </c>
      <c r="AB6899" s="1" t="s">
        <v>58</v>
      </c>
      <c r="AC6899">
        <v>15.617711099999999</v>
      </c>
      <c r="AD6899" s="1" t="s">
        <v>369</v>
      </c>
      <c r="AE6899">
        <v>22</v>
      </c>
      <c r="AF6899" s="1" t="s">
        <v>206</v>
      </c>
      <c r="AG6899" s="1" t="s">
        <v>51</v>
      </c>
      <c r="AH6899" s="1" t="s">
        <v>139</v>
      </c>
      <c r="AI6899" s="1" t="s">
        <v>67</v>
      </c>
      <c r="AJ6899" s="1" t="s">
        <v>173</v>
      </c>
    </row>
    <row r="6900" spans="1:36" x14ac:dyDescent="0.35">
      <c r="A6900">
        <v>6899</v>
      </c>
      <c r="B6900">
        <v>28</v>
      </c>
      <c r="C6900" s="1" t="s">
        <v>36</v>
      </c>
      <c r="D6900" s="1" t="s">
        <v>37</v>
      </c>
      <c r="E6900" s="1" t="s">
        <v>121</v>
      </c>
      <c r="F6900" s="1" t="s">
        <v>39</v>
      </c>
      <c r="G6900">
        <v>0</v>
      </c>
      <c r="H6900">
        <v>0</v>
      </c>
      <c r="I6900" s="1" t="s">
        <v>40</v>
      </c>
      <c r="J6900" s="1" t="s">
        <v>39</v>
      </c>
      <c r="K6900" s="1" t="s">
        <v>40</v>
      </c>
      <c r="L6900" s="1" t="s">
        <v>75</v>
      </c>
      <c r="M6900" s="1" t="s">
        <v>43</v>
      </c>
      <c r="N6900" s="1" t="s">
        <v>457</v>
      </c>
      <c r="O6900">
        <v>9.0124838579999995</v>
      </c>
      <c r="P6900">
        <v>48</v>
      </c>
      <c r="Q6900">
        <v>53.287545659999999</v>
      </c>
      <c r="R6900" s="1" t="s">
        <v>39</v>
      </c>
      <c r="S6900" s="1" t="s">
        <v>45</v>
      </c>
      <c r="T6900" s="1" t="s">
        <v>39</v>
      </c>
      <c r="U6900">
        <v>0</v>
      </c>
      <c r="V6900" s="1" t="s">
        <v>46</v>
      </c>
      <c r="W6900">
        <v>1.0135265490000001</v>
      </c>
      <c r="X6900">
        <v>6.479739E-3</v>
      </c>
      <c r="Y6900">
        <v>8.2605502999999997E-2</v>
      </c>
      <c r="Z6900" s="1" t="s">
        <v>39</v>
      </c>
      <c r="AA6900" s="1" t="s">
        <v>47</v>
      </c>
      <c r="AB6900" s="1" t="s">
        <v>48</v>
      </c>
      <c r="AC6900">
        <v>88.597169629999996</v>
      </c>
      <c r="AD6900" s="1" t="s">
        <v>357</v>
      </c>
      <c r="AE6900">
        <v>19</v>
      </c>
      <c r="AF6900" s="1" t="s">
        <v>261</v>
      </c>
      <c r="AG6900" s="1" t="s">
        <v>51</v>
      </c>
      <c r="AH6900" s="1" t="s">
        <v>52</v>
      </c>
      <c r="AI6900" s="1" t="s">
        <v>67</v>
      </c>
      <c r="AJ6900" s="1" t="s">
        <v>68</v>
      </c>
    </row>
    <row r="6901" spans="1:36" x14ac:dyDescent="0.35">
      <c r="A6901">
        <v>6900</v>
      </c>
      <c r="B6901">
        <v>2</v>
      </c>
      <c r="C6901" s="1" t="s">
        <v>36</v>
      </c>
      <c r="D6901" s="1" t="s">
        <v>37</v>
      </c>
      <c r="E6901" s="1" t="s">
        <v>74</v>
      </c>
      <c r="F6901" s="1" t="s">
        <v>39</v>
      </c>
      <c r="G6901">
        <v>1</v>
      </c>
      <c r="H6901">
        <v>0</v>
      </c>
      <c r="I6901" s="1" t="s">
        <v>40</v>
      </c>
      <c r="J6901" s="1" t="s">
        <v>41</v>
      </c>
      <c r="K6901" s="1" t="s">
        <v>40</v>
      </c>
      <c r="L6901" s="1" t="s">
        <v>40</v>
      </c>
      <c r="M6901" s="1" t="s">
        <v>43</v>
      </c>
      <c r="N6901" s="1" t="s">
        <v>418</v>
      </c>
      <c r="O6901">
        <v>37.359680099999999</v>
      </c>
      <c r="P6901">
        <v>90</v>
      </c>
      <c r="Q6901">
        <v>15.522172469999999</v>
      </c>
      <c r="R6901" s="1" t="s">
        <v>39</v>
      </c>
      <c r="S6901" s="1" t="s">
        <v>45</v>
      </c>
      <c r="T6901" s="1" t="s">
        <v>39</v>
      </c>
      <c r="U6901">
        <v>1</v>
      </c>
      <c r="V6901" s="1" t="s">
        <v>46</v>
      </c>
      <c r="W6901">
        <v>2.5003152200000001</v>
      </c>
      <c r="X6901">
        <v>2.0328776E-2</v>
      </c>
      <c r="Y6901">
        <v>1.1392259E-2</v>
      </c>
      <c r="Z6901" s="1" t="s">
        <v>63</v>
      </c>
      <c r="AA6901" s="1" t="s">
        <v>71</v>
      </c>
      <c r="AB6901" s="1" t="s">
        <v>48</v>
      </c>
      <c r="AC6901">
        <v>16.330190569999999</v>
      </c>
      <c r="AD6901" s="1" t="s">
        <v>403</v>
      </c>
      <c r="AE6901">
        <v>19</v>
      </c>
      <c r="AF6901" s="1" t="s">
        <v>305</v>
      </c>
      <c r="AG6901" s="1" t="s">
        <v>51</v>
      </c>
      <c r="AH6901" s="1" t="s">
        <v>61</v>
      </c>
      <c r="AI6901" s="1" t="s">
        <v>42</v>
      </c>
      <c r="AJ6901" s="1" t="s">
        <v>68</v>
      </c>
    </row>
    <row r="6902" spans="1:36" x14ac:dyDescent="0.35">
      <c r="A6902">
        <v>6901</v>
      </c>
      <c r="B6902">
        <v>82</v>
      </c>
      <c r="C6902" s="1" t="s">
        <v>36</v>
      </c>
      <c r="D6902" s="1" t="s">
        <v>233</v>
      </c>
      <c r="E6902" s="1" t="s">
        <v>74</v>
      </c>
      <c r="F6902" s="1" t="s">
        <v>41</v>
      </c>
      <c r="G6902">
        <v>0</v>
      </c>
      <c r="H6902">
        <v>1</v>
      </c>
      <c r="I6902" s="1" t="s">
        <v>40</v>
      </c>
      <c r="J6902" s="1" t="s">
        <v>39</v>
      </c>
      <c r="K6902" s="1" t="s">
        <v>67</v>
      </c>
      <c r="L6902" s="1" t="s">
        <v>40</v>
      </c>
      <c r="M6902" s="1" t="s">
        <v>43</v>
      </c>
      <c r="N6902" s="1" t="s">
        <v>146</v>
      </c>
      <c r="O6902">
        <v>33.387624649999999</v>
      </c>
      <c r="P6902">
        <v>22</v>
      </c>
      <c r="Q6902">
        <v>56.67409885</v>
      </c>
      <c r="R6902" s="1" t="s">
        <v>39</v>
      </c>
      <c r="S6902" s="1" t="s">
        <v>45</v>
      </c>
      <c r="T6902" s="1" t="s">
        <v>39</v>
      </c>
      <c r="U6902">
        <v>1</v>
      </c>
      <c r="V6902" s="1" t="s">
        <v>57</v>
      </c>
      <c r="W6902">
        <v>1.281914276</v>
      </c>
      <c r="X6902">
        <v>3.6760414999999998E-2</v>
      </c>
      <c r="Y6902">
        <v>1.6612410000000001E-2</v>
      </c>
      <c r="Z6902" s="1" t="s">
        <v>39</v>
      </c>
      <c r="AA6902" s="1" t="s">
        <v>103</v>
      </c>
      <c r="AB6902" s="1" t="s">
        <v>48</v>
      </c>
      <c r="AC6902">
        <v>7.8208863260000001</v>
      </c>
      <c r="AD6902" s="1" t="s">
        <v>617</v>
      </c>
      <c r="AE6902">
        <v>21</v>
      </c>
      <c r="AF6902" s="1" t="s">
        <v>306</v>
      </c>
      <c r="AG6902" s="1" t="s">
        <v>51</v>
      </c>
      <c r="AH6902" s="1" t="s">
        <v>52</v>
      </c>
      <c r="AI6902" s="1" t="s">
        <v>42</v>
      </c>
      <c r="AJ6902" s="1" t="s">
        <v>68</v>
      </c>
    </row>
    <row r="6903" spans="1:36" x14ac:dyDescent="0.35">
      <c r="A6903">
        <v>6902</v>
      </c>
      <c r="B6903">
        <v>9</v>
      </c>
      <c r="C6903" s="1" t="s">
        <v>36</v>
      </c>
      <c r="D6903" s="1" t="s">
        <v>37</v>
      </c>
      <c r="E6903" s="1" t="s">
        <v>121</v>
      </c>
      <c r="F6903" s="1" t="s">
        <v>39</v>
      </c>
      <c r="G6903">
        <v>1</v>
      </c>
      <c r="H6903">
        <v>0</v>
      </c>
      <c r="I6903" s="1" t="s">
        <v>40</v>
      </c>
      <c r="J6903" s="1" t="s">
        <v>63</v>
      </c>
      <c r="K6903" s="1" t="s">
        <v>67</v>
      </c>
      <c r="L6903" s="1" t="s">
        <v>40</v>
      </c>
      <c r="M6903" s="1" t="s">
        <v>43</v>
      </c>
      <c r="N6903" s="1" t="s">
        <v>371</v>
      </c>
      <c r="O6903">
        <v>31.512900030000001</v>
      </c>
      <c r="P6903">
        <v>146</v>
      </c>
      <c r="Q6903">
        <v>53.793990809999997</v>
      </c>
      <c r="R6903" s="1" t="s">
        <v>39</v>
      </c>
      <c r="S6903" s="1" t="s">
        <v>45</v>
      </c>
      <c r="T6903" s="1" t="s">
        <v>39</v>
      </c>
      <c r="U6903">
        <v>1</v>
      </c>
      <c r="V6903" s="1" t="s">
        <v>46</v>
      </c>
      <c r="W6903">
        <v>0.68252454900000004</v>
      </c>
      <c r="X6903">
        <v>1.9092600000000001E-3</v>
      </c>
      <c r="Y6903">
        <v>3.5037511E-2</v>
      </c>
      <c r="Z6903" s="1" t="s">
        <v>41</v>
      </c>
      <c r="AA6903" s="1" t="s">
        <v>103</v>
      </c>
      <c r="AB6903" s="1" t="s">
        <v>48</v>
      </c>
      <c r="AC6903">
        <v>22.435983010000001</v>
      </c>
      <c r="AD6903" s="1" t="s">
        <v>321</v>
      </c>
      <c r="AE6903">
        <v>21</v>
      </c>
      <c r="AF6903" s="1" t="s">
        <v>455</v>
      </c>
      <c r="AG6903" s="1" t="s">
        <v>51</v>
      </c>
      <c r="AH6903" s="1" t="s">
        <v>61</v>
      </c>
      <c r="AI6903" s="1" t="s">
        <v>42</v>
      </c>
      <c r="AJ6903" s="1" t="s">
        <v>68</v>
      </c>
    </row>
    <row r="6904" spans="1:36" x14ac:dyDescent="0.35">
      <c r="A6904">
        <v>6903</v>
      </c>
      <c r="B6904">
        <v>91</v>
      </c>
      <c r="C6904" s="1" t="s">
        <v>36</v>
      </c>
      <c r="D6904" s="1" t="s">
        <v>37</v>
      </c>
      <c r="E6904" s="1" t="s">
        <v>54</v>
      </c>
      <c r="F6904" s="1" t="s">
        <v>41</v>
      </c>
      <c r="G6904">
        <v>0</v>
      </c>
      <c r="H6904">
        <v>0</v>
      </c>
      <c r="I6904" s="1" t="s">
        <v>40</v>
      </c>
      <c r="J6904" s="1" t="s">
        <v>41</v>
      </c>
      <c r="K6904" s="1" t="s">
        <v>40</v>
      </c>
      <c r="L6904" s="1" t="s">
        <v>40</v>
      </c>
      <c r="M6904" s="1" t="s">
        <v>88</v>
      </c>
      <c r="N6904" s="1" t="s">
        <v>544</v>
      </c>
      <c r="O6904">
        <v>36.704759129999999</v>
      </c>
      <c r="P6904">
        <v>83</v>
      </c>
      <c r="Q6904">
        <v>63.836201529999997</v>
      </c>
      <c r="R6904" s="1" t="s">
        <v>41</v>
      </c>
      <c r="S6904" s="1" t="s">
        <v>45</v>
      </c>
      <c r="T6904" s="1" t="s">
        <v>39</v>
      </c>
      <c r="U6904">
        <v>1</v>
      </c>
      <c r="V6904" s="1" t="s">
        <v>57</v>
      </c>
      <c r="W6904">
        <v>2.6726267319999999</v>
      </c>
      <c r="X6904">
        <v>3.5708231999999999E-2</v>
      </c>
      <c r="Y6904">
        <v>8.4035984999999994E-2</v>
      </c>
      <c r="Z6904" s="1" t="s">
        <v>39</v>
      </c>
      <c r="AA6904" s="1" t="s">
        <v>47</v>
      </c>
      <c r="AB6904" s="1" t="s">
        <v>48</v>
      </c>
      <c r="AC6904">
        <v>83.784184409999995</v>
      </c>
      <c r="AD6904" s="1" t="s">
        <v>641</v>
      </c>
      <c r="AE6904">
        <v>16</v>
      </c>
      <c r="AF6904" s="1" t="s">
        <v>659</v>
      </c>
      <c r="AG6904" s="1" t="s">
        <v>51</v>
      </c>
      <c r="AH6904" s="1" t="s">
        <v>52</v>
      </c>
      <c r="AI6904" s="1" t="s">
        <v>42</v>
      </c>
      <c r="AJ6904" s="1" t="s">
        <v>68</v>
      </c>
    </row>
    <row r="6905" spans="1:36" x14ac:dyDescent="0.35">
      <c r="A6905">
        <v>6904</v>
      </c>
      <c r="B6905">
        <v>28</v>
      </c>
      <c r="C6905" s="1" t="s">
        <v>36</v>
      </c>
      <c r="D6905" s="1" t="s">
        <v>37</v>
      </c>
      <c r="E6905" s="1" t="s">
        <v>54</v>
      </c>
      <c r="F6905" s="1" t="s">
        <v>39</v>
      </c>
      <c r="G6905">
        <v>0</v>
      </c>
      <c r="H6905">
        <v>0</v>
      </c>
      <c r="I6905" s="1" t="s">
        <v>117</v>
      </c>
      <c r="J6905" s="1" t="s">
        <v>41</v>
      </c>
      <c r="K6905" s="1" t="s">
        <v>42</v>
      </c>
      <c r="L6905" s="1" t="s">
        <v>140</v>
      </c>
      <c r="M6905" s="1" t="s">
        <v>43</v>
      </c>
      <c r="N6905" s="1" t="s">
        <v>639</v>
      </c>
      <c r="O6905">
        <v>16.892123439999999</v>
      </c>
      <c r="P6905">
        <v>6</v>
      </c>
      <c r="Q6905">
        <v>77.758809409999998</v>
      </c>
      <c r="R6905" s="1" t="s">
        <v>63</v>
      </c>
      <c r="S6905" s="1" t="s">
        <v>45</v>
      </c>
      <c r="T6905" s="1" t="s">
        <v>41</v>
      </c>
      <c r="U6905">
        <v>0</v>
      </c>
      <c r="V6905" s="1" t="s">
        <v>46</v>
      </c>
      <c r="W6905">
        <v>2.357766399</v>
      </c>
      <c r="X6905">
        <v>5.8542339999999998E-3</v>
      </c>
      <c r="Y6905">
        <v>4.0109682000000001E-2</v>
      </c>
      <c r="Z6905" s="1" t="s">
        <v>41</v>
      </c>
      <c r="AA6905" s="1" t="s">
        <v>47</v>
      </c>
      <c r="AB6905" s="1" t="s">
        <v>48</v>
      </c>
      <c r="AC6905">
        <v>86.129648590000002</v>
      </c>
      <c r="AD6905" s="1" t="s">
        <v>656</v>
      </c>
      <c r="AE6905">
        <v>19</v>
      </c>
      <c r="AF6905" s="1" t="s">
        <v>413</v>
      </c>
      <c r="AG6905" s="1" t="s">
        <v>51</v>
      </c>
      <c r="AH6905" s="1" t="s">
        <v>139</v>
      </c>
      <c r="AI6905" s="1" t="s">
        <v>42</v>
      </c>
      <c r="AJ6905" s="1" t="s">
        <v>53</v>
      </c>
    </row>
    <row r="6906" spans="1:36" x14ac:dyDescent="0.35">
      <c r="A6906">
        <v>6905</v>
      </c>
      <c r="B6906">
        <v>78</v>
      </c>
      <c r="C6906" s="1" t="s">
        <v>69</v>
      </c>
      <c r="D6906" s="1" t="s">
        <v>37</v>
      </c>
      <c r="E6906" s="1" t="s">
        <v>38</v>
      </c>
      <c r="F6906" s="1" t="s">
        <v>39</v>
      </c>
      <c r="G6906">
        <v>0</v>
      </c>
      <c r="H6906">
        <v>0</v>
      </c>
      <c r="I6906" s="1" t="s">
        <v>40</v>
      </c>
      <c r="J6906" s="1" t="s">
        <v>41</v>
      </c>
      <c r="K6906" s="1" t="s">
        <v>40</v>
      </c>
      <c r="L6906" s="1" t="s">
        <v>40</v>
      </c>
      <c r="M6906" s="1" t="s">
        <v>43</v>
      </c>
      <c r="N6906" s="1" t="s">
        <v>528</v>
      </c>
      <c r="O6906">
        <v>21.165814690000001</v>
      </c>
      <c r="P6906">
        <v>123</v>
      </c>
      <c r="Q6906">
        <v>10.13703909</v>
      </c>
      <c r="R6906" s="1" t="s">
        <v>41</v>
      </c>
      <c r="S6906" s="1" t="s">
        <v>45</v>
      </c>
      <c r="T6906" s="1" t="s">
        <v>39</v>
      </c>
      <c r="U6906">
        <v>0</v>
      </c>
      <c r="V6906" s="1" t="s">
        <v>46</v>
      </c>
      <c r="W6906">
        <v>1.4065947089999999</v>
      </c>
      <c r="X6906">
        <v>5.1573180000000001E-3</v>
      </c>
      <c r="Y6906">
        <v>2.4791302000000001E-2</v>
      </c>
      <c r="Z6906" s="1" t="s">
        <v>41</v>
      </c>
      <c r="AA6906" s="1" t="s">
        <v>71</v>
      </c>
      <c r="AB6906" s="1" t="s">
        <v>48</v>
      </c>
      <c r="AC6906">
        <v>92.326254000000006</v>
      </c>
      <c r="AD6906" s="1" t="s">
        <v>62</v>
      </c>
      <c r="AE6906">
        <v>19</v>
      </c>
      <c r="AF6906" s="1" t="s">
        <v>571</v>
      </c>
      <c r="AG6906" s="1" t="s">
        <v>51</v>
      </c>
      <c r="AH6906" s="1" t="s">
        <v>52</v>
      </c>
      <c r="AI6906" s="1" t="s">
        <v>42</v>
      </c>
      <c r="AJ6906" s="1" t="s">
        <v>68</v>
      </c>
    </row>
    <row r="6907" spans="1:36" x14ac:dyDescent="0.35">
      <c r="A6907">
        <v>6906</v>
      </c>
      <c r="B6907">
        <v>34</v>
      </c>
      <c r="C6907" s="1" t="s">
        <v>69</v>
      </c>
      <c r="D6907" s="1" t="s">
        <v>37</v>
      </c>
      <c r="E6907" s="1" t="s">
        <v>54</v>
      </c>
      <c r="F6907" s="1" t="s">
        <v>41</v>
      </c>
      <c r="G6907">
        <v>1</v>
      </c>
      <c r="H6907">
        <v>0</v>
      </c>
      <c r="I6907" s="1" t="s">
        <v>40</v>
      </c>
      <c r="J6907" s="1" t="s">
        <v>41</v>
      </c>
      <c r="K6907" s="1" t="s">
        <v>67</v>
      </c>
      <c r="L6907" s="1" t="s">
        <v>75</v>
      </c>
      <c r="M6907" s="1" t="s">
        <v>43</v>
      </c>
      <c r="N6907" s="1" t="s">
        <v>483</v>
      </c>
      <c r="O6907">
        <v>33.424633460000003</v>
      </c>
      <c r="P6907">
        <v>78</v>
      </c>
      <c r="Q6907">
        <v>78.491798650000007</v>
      </c>
      <c r="R6907" s="1" t="s">
        <v>41</v>
      </c>
      <c r="S6907" s="1" t="s">
        <v>45</v>
      </c>
      <c r="T6907" s="1" t="s">
        <v>39</v>
      </c>
      <c r="U6907">
        <v>0</v>
      </c>
      <c r="V6907" s="1" t="s">
        <v>57</v>
      </c>
      <c r="W6907">
        <v>2.7425974439999998</v>
      </c>
      <c r="X6907">
        <v>3.5495978999999997E-2</v>
      </c>
      <c r="Y6907">
        <v>4.8645765000000001E-2</v>
      </c>
      <c r="Z6907" s="1" t="s">
        <v>39</v>
      </c>
      <c r="AA6907" s="1" t="s">
        <v>47</v>
      </c>
      <c r="AB6907" s="1" t="s">
        <v>48</v>
      </c>
      <c r="AC6907">
        <v>91.748031850000004</v>
      </c>
      <c r="AD6907" s="1" t="s">
        <v>521</v>
      </c>
      <c r="AE6907">
        <v>22</v>
      </c>
      <c r="AF6907" s="1" t="s">
        <v>690</v>
      </c>
      <c r="AG6907" s="1" t="s">
        <v>51</v>
      </c>
      <c r="AH6907" s="1" t="s">
        <v>139</v>
      </c>
      <c r="AI6907" s="1" t="s">
        <v>42</v>
      </c>
      <c r="AJ6907" s="1" t="s">
        <v>68</v>
      </c>
    </row>
    <row r="6908" spans="1:36" x14ac:dyDescent="0.35">
      <c r="A6908">
        <v>6907</v>
      </c>
      <c r="B6908">
        <v>5</v>
      </c>
      <c r="C6908" s="1" t="s">
        <v>69</v>
      </c>
      <c r="D6908" s="1" t="s">
        <v>37</v>
      </c>
      <c r="E6908" s="1" t="s">
        <v>54</v>
      </c>
      <c r="F6908" s="1" t="s">
        <v>41</v>
      </c>
      <c r="G6908">
        <v>0</v>
      </c>
      <c r="H6908">
        <v>0</v>
      </c>
      <c r="I6908" s="1" t="s">
        <v>87</v>
      </c>
      <c r="J6908" s="1" t="s">
        <v>39</v>
      </c>
      <c r="K6908" s="1" t="s">
        <v>67</v>
      </c>
      <c r="L6908" s="1" t="s">
        <v>40</v>
      </c>
      <c r="M6908" s="1" t="s">
        <v>43</v>
      </c>
      <c r="N6908" s="1" t="s">
        <v>640</v>
      </c>
      <c r="O6908">
        <v>14.84465524</v>
      </c>
      <c r="P6908">
        <v>80</v>
      </c>
      <c r="Q6908">
        <v>86.593402100000006</v>
      </c>
      <c r="R6908" s="1" t="s">
        <v>39</v>
      </c>
      <c r="S6908" s="1" t="s">
        <v>45</v>
      </c>
      <c r="T6908" s="1" t="s">
        <v>41</v>
      </c>
      <c r="U6908">
        <v>1</v>
      </c>
      <c r="V6908" s="1" t="s">
        <v>46</v>
      </c>
      <c r="W6908">
        <v>2.4945606310000001</v>
      </c>
      <c r="X6908">
        <v>4.1514148000000001E-2</v>
      </c>
      <c r="Y6908">
        <v>2.4408877999999998E-2</v>
      </c>
      <c r="Z6908" s="1" t="s">
        <v>39</v>
      </c>
      <c r="AA6908" s="1" t="s">
        <v>47</v>
      </c>
      <c r="AB6908" s="1" t="s">
        <v>48</v>
      </c>
      <c r="AC6908">
        <v>21.521737909999999</v>
      </c>
      <c r="AD6908" s="1" t="s">
        <v>217</v>
      </c>
      <c r="AE6908">
        <v>20</v>
      </c>
      <c r="AF6908" s="1" t="s">
        <v>596</v>
      </c>
      <c r="AG6908" s="1" t="s">
        <v>51</v>
      </c>
      <c r="AH6908" s="1" t="s">
        <v>61</v>
      </c>
      <c r="AI6908" s="1" t="s">
        <v>42</v>
      </c>
      <c r="AJ6908" s="1" t="s">
        <v>68</v>
      </c>
    </row>
    <row r="6909" spans="1:36" x14ac:dyDescent="0.35">
      <c r="A6909">
        <v>6908</v>
      </c>
      <c r="B6909">
        <v>11</v>
      </c>
      <c r="C6909" s="1" t="s">
        <v>36</v>
      </c>
      <c r="D6909" s="1" t="s">
        <v>37</v>
      </c>
      <c r="E6909" s="1" t="s">
        <v>121</v>
      </c>
      <c r="F6909" s="1" t="s">
        <v>39</v>
      </c>
      <c r="G6909">
        <v>1</v>
      </c>
      <c r="H6909">
        <v>1</v>
      </c>
      <c r="I6909" s="1" t="s">
        <v>87</v>
      </c>
      <c r="J6909" s="1" t="s">
        <v>41</v>
      </c>
      <c r="K6909" s="1" t="s">
        <v>40</v>
      </c>
      <c r="L6909" s="1" t="s">
        <v>40</v>
      </c>
      <c r="M6909" s="1" t="s">
        <v>43</v>
      </c>
      <c r="N6909" s="1" t="s">
        <v>706</v>
      </c>
      <c r="O6909">
        <v>34.551197649999999</v>
      </c>
      <c r="P6909">
        <v>86</v>
      </c>
      <c r="Q6909">
        <v>12.403656789999999</v>
      </c>
      <c r="R6909" s="1" t="s">
        <v>41</v>
      </c>
      <c r="S6909" s="1" t="s">
        <v>45</v>
      </c>
      <c r="T6909" s="1" t="s">
        <v>41</v>
      </c>
      <c r="U6909">
        <v>1</v>
      </c>
      <c r="V6909" s="1" t="s">
        <v>57</v>
      </c>
      <c r="W6909">
        <v>2.9461401060000001</v>
      </c>
      <c r="X6909">
        <v>2.1822662E-2</v>
      </c>
      <c r="Y6909">
        <v>3.1315866999999997E-2</v>
      </c>
      <c r="Z6909" s="1" t="s">
        <v>39</v>
      </c>
      <c r="AA6909" s="1" t="s">
        <v>103</v>
      </c>
      <c r="AB6909" s="1" t="s">
        <v>48</v>
      </c>
      <c r="AC6909">
        <v>68.329869239999994</v>
      </c>
      <c r="AD6909" s="1" t="s">
        <v>641</v>
      </c>
      <c r="AE6909">
        <v>21</v>
      </c>
      <c r="AF6909" s="1" t="s">
        <v>343</v>
      </c>
      <c r="AG6909" s="1" t="s">
        <v>51</v>
      </c>
      <c r="AH6909" s="1" t="s">
        <v>52</v>
      </c>
      <c r="AI6909" s="1" t="s">
        <v>42</v>
      </c>
      <c r="AJ6909" s="1" t="s">
        <v>68</v>
      </c>
    </row>
    <row r="6910" spans="1:36" x14ac:dyDescent="0.35">
      <c r="A6910">
        <v>6909</v>
      </c>
      <c r="B6910">
        <v>37</v>
      </c>
      <c r="C6910" s="1" t="s">
        <v>112</v>
      </c>
      <c r="D6910" s="1" t="s">
        <v>116</v>
      </c>
      <c r="E6910" s="1" t="s">
        <v>54</v>
      </c>
      <c r="F6910" s="1" t="s">
        <v>41</v>
      </c>
      <c r="G6910">
        <v>0</v>
      </c>
      <c r="H6910">
        <v>1</v>
      </c>
      <c r="I6910" s="1" t="s">
        <v>87</v>
      </c>
      <c r="J6910" s="1" t="s">
        <v>41</v>
      </c>
      <c r="K6910" s="1" t="s">
        <v>55</v>
      </c>
      <c r="L6910" s="1" t="s">
        <v>40</v>
      </c>
      <c r="M6910" s="1" t="s">
        <v>43</v>
      </c>
      <c r="N6910" s="1" t="s">
        <v>223</v>
      </c>
      <c r="O6910">
        <v>28.41038494</v>
      </c>
      <c r="P6910">
        <v>15</v>
      </c>
      <c r="Q6910">
        <v>44.744228</v>
      </c>
      <c r="R6910" s="1" t="s">
        <v>63</v>
      </c>
      <c r="S6910" s="1" t="s">
        <v>45</v>
      </c>
      <c r="T6910" s="1" t="s">
        <v>41</v>
      </c>
      <c r="U6910">
        <v>1</v>
      </c>
      <c r="V6910" s="1" t="s">
        <v>46</v>
      </c>
      <c r="W6910">
        <v>1.4312786</v>
      </c>
      <c r="X6910">
        <v>3.2172883999999999E-2</v>
      </c>
      <c r="Y6910">
        <v>3.9695005999999998E-2</v>
      </c>
      <c r="Z6910" s="1" t="s">
        <v>39</v>
      </c>
      <c r="AA6910" s="1" t="s">
        <v>47</v>
      </c>
      <c r="AB6910" s="1" t="s">
        <v>48</v>
      </c>
      <c r="AC6910">
        <v>39.796431050000002</v>
      </c>
      <c r="AD6910" s="1" t="s">
        <v>260</v>
      </c>
      <c r="AE6910">
        <v>30</v>
      </c>
      <c r="AF6910" s="1" t="s">
        <v>358</v>
      </c>
      <c r="AG6910" s="1" t="s">
        <v>51</v>
      </c>
      <c r="AH6910" s="1" t="s">
        <v>52</v>
      </c>
      <c r="AI6910" s="1" t="s">
        <v>55</v>
      </c>
      <c r="AJ6910" s="1" t="s">
        <v>68</v>
      </c>
    </row>
    <row r="6911" spans="1:36" x14ac:dyDescent="0.35">
      <c r="A6911">
        <v>6910</v>
      </c>
      <c r="B6911">
        <v>76</v>
      </c>
      <c r="C6911" s="1" t="s">
        <v>69</v>
      </c>
      <c r="D6911" s="1" t="s">
        <v>37</v>
      </c>
      <c r="E6911" s="1" t="s">
        <v>38</v>
      </c>
      <c r="F6911" s="1" t="s">
        <v>39</v>
      </c>
      <c r="G6911">
        <v>0</v>
      </c>
      <c r="H6911">
        <v>0</v>
      </c>
      <c r="I6911" s="1" t="s">
        <v>87</v>
      </c>
      <c r="J6911" s="1" t="s">
        <v>63</v>
      </c>
      <c r="K6911" s="1" t="s">
        <v>42</v>
      </c>
      <c r="L6911" s="1" t="s">
        <v>75</v>
      </c>
      <c r="M6911" s="1" t="s">
        <v>43</v>
      </c>
      <c r="N6911" s="1" t="s">
        <v>690</v>
      </c>
      <c r="O6911">
        <v>43.197176679999998</v>
      </c>
      <c r="P6911">
        <v>43</v>
      </c>
      <c r="Q6911">
        <v>74.40983876</v>
      </c>
      <c r="R6911" s="1" t="s">
        <v>39</v>
      </c>
      <c r="S6911" s="1" t="s">
        <v>45</v>
      </c>
      <c r="T6911" s="1" t="s">
        <v>39</v>
      </c>
      <c r="U6911">
        <v>0</v>
      </c>
      <c r="V6911" s="1" t="s">
        <v>57</v>
      </c>
      <c r="W6911">
        <v>1.0495529260000001</v>
      </c>
      <c r="X6911">
        <v>4.2246851000000002E-2</v>
      </c>
      <c r="Y6911">
        <v>8.1446723999999998E-2</v>
      </c>
      <c r="Z6911" s="1" t="s">
        <v>39</v>
      </c>
      <c r="AA6911" s="1" t="s">
        <v>47</v>
      </c>
      <c r="AB6911" s="1" t="s">
        <v>48</v>
      </c>
      <c r="AC6911">
        <v>24.963953440000001</v>
      </c>
      <c r="AD6911" s="1" t="s">
        <v>448</v>
      </c>
      <c r="AE6911">
        <v>26</v>
      </c>
      <c r="AF6911" s="1" t="s">
        <v>97</v>
      </c>
      <c r="AG6911" s="1" t="s">
        <v>51</v>
      </c>
      <c r="AH6911" s="1" t="s">
        <v>52</v>
      </c>
      <c r="AI6911" s="1" t="s">
        <v>55</v>
      </c>
      <c r="AJ6911" s="1" t="s">
        <v>68</v>
      </c>
    </row>
    <row r="6912" spans="1:36" x14ac:dyDescent="0.35">
      <c r="A6912">
        <v>6911</v>
      </c>
      <c r="B6912">
        <v>92</v>
      </c>
      <c r="C6912" s="1" t="s">
        <v>112</v>
      </c>
      <c r="D6912" s="1" t="s">
        <v>37</v>
      </c>
      <c r="E6912" s="1" t="s">
        <v>74</v>
      </c>
      <c r="F6912" s="1" t="s">
        <v>39</v>
      </c>
      <c r="G6912">
        <v>0</v>
      </c>
      <c r="H6912">
        <v>0</v>
      </c>
      <c r="I6912" s="1" t="s">
        <v>40</v>
      </c>
      <c r="J6912" s="1" t="s">
        <v>63</v>
      </c>
      <c r="K6912" s="1" t="s">
        <v>42</v>
      </c>
      <c r="L6912" s="1" t="s">
        <v>40</v>
      </c>
      <c r="M6912" s="1" t="s">
        <v>88</v>
      </c>
      <c r="N6912" s="1" t="s">
        <v>411</v>
      </c>
      <c r="O6912">
        <v>33.032731300000002</v>
      </c>
      <c r="P6912">
        <v>142</v>
      </c>
      <c r="Q6912">
        <v>50.894099689999997</v>
      </c>
      <c r="R6912" s="1" t="s">
        <v>41</v>
      </c>
      <c r="S6912" s="1" t="s">
        <v>45</v>
      </c>
      <c r="T6912" s="1" t="s">
        <v>39</v>
      </c>
      <c r="U6912">
        <v>1</v>
      </c>
      <c r="V6912" s="1" t="s">
        <v>57</v>
      </c>
      <c r="W6912">
        <v>2.1654648879999998</v>
      </c>
      <c r="X6912">
        <v>1.4373423999999999E-2</v>
      </c>
      <c r="Y6912">
        <v>5.3992876000000002E-2</v>
      </c>
      <c r="Z6912" s="1" t="s">
        <v>39</v>
      </c>
      <c r="AA6912" s="1" t="s">
        <v>71</v>
      </c>
      <c r="AB6912" s="1" t="s">
        <v>48</v>
      </c>
      <c r="AC6912">
        <v>26.769309849999999</v>
      </c>
      <c r="AD6912" s="1" t="s">
        <v>484</v>
      </c>
      <c r="AE6912">
        <v>16</v>
      </c>
      <c r="AF6912" s="1" t="s">
        <v>224</v>
      </c>
      <c r="AG6912" s="1" t="s">
        <v>51</v>
      </c>
      <c r="AH6912" s="1" t="s">
        <v>52</v>
      </c>
      <c r="AI6912" s="1" t="s">
        <v>42</v>
      </c>
      <c r="AJ6912" s="1" t="s">
        <v>68</v>
      </c>
    </row>
    <row r="6913" spans="1:36" x14ac:dyDescent="0.35">
      <c r="A6913">
        <v>6912</v>
      </c>
      <c r="B6913">
        <v>18</v>
      </c>
      <c r="C6913" s="1" t="s">
        <v>36</v>
      </c>
      <c r="D6913" s="1" t="s">
        <v>116</v>
      </c>
      <c r="E6913" s="1" t="s">
        <v>74</v>
      </c>
      <c r="F6913" s="1" t="s">
        <v>41</v>
      </c>
      <c r="G6913">
        <v>0</v>
      </c>
      <c r="H6913">
        <v>0</v>
      </c>
      <c r="I6913" s="1" t="s">
        <v>40</v>
      </c>
      <c r="J6913" s="1" t="s">
        <v>39</v>
      </c>
      <c r="K6913" s="1" t="s">
        <v>67</v>
      </c>
      <c r="L6913" s="1" t="s">
        <v>40</v>
      </c>
      <c r="M6913" s="1" t="s">
        <v>43</v>
      </c>
      <c r="N6913" s="1" t="s">
        <v>303</v>
      </c>
      <c r="O6913">
        <v>39.2359832</v>
      </c>
      <c r="P6913">
        <v>48</v>
      </c>
      <c r="Q6913">
        <v>75.220410430000001</v>
      </c>
      <c r="R6913" s="1" t="s">
        <v>41</v>
      </c>
      <c r="S6913" s="1" t="s">
        <v>80</v>
      </c>
      <c r="T6913" s="1" t="s">
        <v>39</v>
      </c>
      <c r="U6913">
        <v>1</v>
      </c>
      <c r="V6913" s="1" t="s">
        <v>46</v>
      </c>
      <c r="W6913">
        <v>2.9448934389999999</v>
      </c>
      <c r="X6913">
        <v>4.5881617E-2</v>
      </c>
      <c r="Y6913">
        <v>5.2971184999999997E-2</v>
      </c>
      <c r="Z6913" s="1" t="s">
        <v>39</v>
      </c>
      <c r="AA6913" s="1" t="s">
        <v>47</v>
      </c>
      <c r="AB6913" s="1" t="s">
        <v>48</v>
      </c>
      <c r="AC6913">
        <v>9.8016944129999999</v>
      </c>
      <c r="AD6913" s="1" t="s">
        <v>398</v>
      </c>
      <c r="AE6913">
        <v>21</v>
      </c>
      <c r="AF6913" s="1" t="s">
        <v>642</v>
      </c>
      <c r="AG6913" s="1" t="s">
        <v>51</v>
      </c>
      <c r="AH6913" s="1" t="s">
        <v>52</v>
      </c>
      <c r="AI6913" s="1" t="s">
        <v>42</v>
      </c>
      <c r="AJ6913" s="1" t="s">
        <v>68</v>
      </c>
    </row>
    <row r="6914" spans="1:36" x14ac:dyDescent="0.35">
      <c r="A6914">
        <v>6913</v>
      </c>
      <c r="B6914">
        <v>66</v>
      </c>
      <c r="C6914" s="1" t="s">
        <v>69</v>
      </c>
      <c r="D6914" s="1" t="s">
        <v>37</v>
      </c>
      <c r="E6914" s="1" t="s">
        <v>54</v>
      </c>
      <c r="F6914" s="1" t="s">
        <v>39</v>
      </c>
      <c r="G6914">
        <v>0</v>
      </c>
      <c r="H6914">
        <v>0</v>
      </c>
      <c r="I6914" s="1" t="s">
        <v>40</v>
      </c>
      <c r="J6914" s="1" t="s">
        <v>41</v>
      </c>
      <c r="K6914" s="1" t="s">
        <v>40</v>
      </c>
      <c r="L6914" s="1" t="s">
        <v>75</v>
      </c>
      <c r="M6914" s="1" t="s">
        <v>88</v>
      </c>
      <c r="N6914" s="1" t="s">
        <v>591</v>
      </c>
      <c r="O6914">
        <v>41.503527099999999</v>
      </c>
      <c r="P6914">
        <v>11</v>
      </c>
      <c r="Q6914">
        <v>47.216540559999999</v>
      </c>
      <c r="R6914" s="1" t="s">
        <v>39</v>
      </c>
      <c r="S6914" s="1" t="s">
        <v>45</v>
      </c>
      <c r="T6914" s="1" t="s">
        <v>39</v>
      </c>
      <c r="U6914">
        <v>1</v>
      </c>
      <c r="V6914" s="1" t="s">
        <v>46</v>
      </c>
      <c r="W6914">
        <v>2.6335315439999998</v>
      </c>
      <c r="X6914">
        <v>2.8737400000000001E-3</v>
      </c>
      <c r="Y6914">
        <v>5.0794799000000002E-2</v>
      </c>
      <c r="Z6914" s="1" t="s">
        <v>39</v>
      </c>
      <c r="AA6914" s="1" t="s">
        <v>71</v>
      </c>
      <c r="AB6914" s="1" t="s">
        <v>48</v>
      </c>
      <c r="AC6914">
        <v>72.857377470000003</v>
      </c>
      <c r="AD6914" s="1" t="s">
        <v>221</v>
      </c>
      <c r="AE6914">
        <v>24</v>
      </c>
      <c r="AF6914" s="1" t="s">
        <v>359</v>
      </c>
      <c r="AG6914" s="1" t="s">
        <v>83</v>
      </c>
      <c r="AH6914" s="1" t="s">
        <v>139</v>
      </c>
      <c r="AI6914" s="1" t="s">
        <v>42</v>
      </c>
      <c r="AJ6914" s="1" t="s">
        <v>53</v>
      </c>
    </row>
    <row r="6915" spans="1:36" x14ac:dyDescent="0.35">
      <c r="A6915">
        <v>6914</v>
      </c>
      <c r="B6915">
        <v>7</v>
      </c>
      <c r="C6915" s="1" t="s">
        <v>69</v>
      </c>
      <c r="D6915" s="1" t="s">
        <v>37</v>
      </c>
      <c r="E6915" s="1" t="s">
        <v>38</v>
      </c>
      <c r="F6915" s="1" t="s">
        <v>63</v>
      </c>
      <c r="G6915">
        <v>0</v>
      </c>
      <c r="H6915">
        <v>0</v>
      </c>
      <c r="I6915" s="1" t="s">
        <v>40</v>
      </c>
      <c r="J6915" s="1" t="s">
        <v>39</v>
      </c>
      <c r="K6915" s="1" t="s">
        <v>42</v>
      </c>
      <c r="L6915" s="1" t="s">
        <v>40</v>
      </c>
      <c r="M6915" s="1" t="s">
        <v>43</v>
      </c>
      <c r="N6915" s="1" t="s">
        <v>688</v>
      </c>
      <c r="O6915">
        <v>30.29428613</v>
      </c>
      <c r="P6915">
        <v>117</v>
      </c>
      <c r="Q6915">
        <v>81.690151319999998</v>
      </c>
      <c r="R6915" s="1" t="s">
        <v>41</v>
      </c>
      <c r="S6915" s="1" t="s">
        <v>45</v>
      </c>
      <c r="T6915" s="1" t="s">
        <v>39</v>
      </c>
      <c r="U6915">
        <v>0</v>
      </c>
      <c r="V6915" s="1" t="s">
        <v>57</v>
      </c>
      <c r="W6915">
        <v>2.9888460100000001</v>
      </c>
      <c r="X6915">
        <v>4.0004027999999997E-2</v>
      </c>
      <c r="Y6915">
        <v>3.7395834000000003E-2</v>
      </c>
      <c r="Z6915" s="1" t="s">
        <v>41</v>
      </c>
      <c r="AA6915" s="1" t="s">
        <v>47</v>
      </c>
      <c r="AB6915" s="1" t="s">
        <v>48</v>
      </c>
      <c r="AC6915">
        <v>41.420521309999998</v>
      </c>
      <c r="AD6915" s="1" t="s">
        <v>635</v>
      </c>
      <c r="AE6915">
        <v>20</v>
      </c>
      <c r="AF6915" s="1" t="s">
        <v>707</v>
      </c>
      <c r="AG6915" s="1" t="s">
        <v>51</v>
      </c>
      <c r="AH6915" s="1" t="s">
        <v>52</v>
      </c>
      <c r="AI6915" s="1" t="s">
        <v>42</v>
      </c>
      <c r="AJ6915" s="1" t="s">
        <v>68</v>
      </c>
    </row>
    <row r="6916" spans="1:36" x14ac:dyDescent="0.35">
      <c r="A6916">
        <v>6915</v>
      </c>
      <c r="B6916">
        <v>7</v>
      </c>
      <c r="C6916" s="1" t="s">
        <v>36</v>
      </c>
      <c r="D6916" s="1" t="s">
        <v>37</v>
      </c>
      <c r="E6916" s="1" t="s">
        <v>38</v>
      </c>
      <c r="F6916" s="1" t="s">
        <v>41</v>
      </c>
      <c r="G6916">
        <v>0</v>
      </c>
      <c r="H6916">
        <v>0</v>
      </c>
      <c r="I6916" s="1" t="s">
        <v>87</v>
      </c>
      <c r="J6916" s="1" t="s">
        <v>41</v>
      </c>
      <c r="K6916" s="1" t="s">
        <v>42</v>
      </c>
      <c r="L6916" s="1" t="s">
        <v>40</v>
      </c>
      <c r="M6916" s="1" t="s">
        <v>43</v>
      </c>
      <c r="N6916" s="1" t="s">
        <v>227</v>
      </c>
      <c r="O6916">
        <v>44.613857539999998</v>
      </c>
      <c r="P6916">
        <v>13</v>
      </c>
      <c r="Q6916">
        <v>15.86846349</v>
      </c>
      <c r="R6916" s="1" t="s">
        <v>63</v>
      </c>
      <c r="S6916" s="1" t="s">
        <v>45</v>
      </c>
      <c r="T6916" s="1" t="s">
        <v>41</v>
      </c>
      <c r="U6916">
        <v>1</v>
      </c>
      <c r="V6916" s="1" t="s">
        <v>46</v>
      </c>
      <c r="W6916">
        <v>1.3596106290000001</v>
      </c>
      <c r="X6916">
        <v>2.86439E-2</v>
      </c>
      <c r="Y6916">
        <v>1.2191024E-2</v>
      </c>
      <c r="Z6916" s="1" t="s">
        <v>41</v>
      </c>
      <c r="AA6916" s="1" t="s">
        <v>47</v>
      </c>
      <c r="AB6916" s="1" t="s">
        <v>48</v>
      </c>
      <c r="AC6916">
        <v>3.1470172930000002</v>
      </c>
      <c r="AD6916" s="1" t="s">
        <v>358</v>
      </c>
      <c r="AE6916">
        <v>17</v>
      </c>
      <c r="AF6916" s="1" t="s">
        <v>691</v>
      </c>
      <c r="AG6916" s="1" t="s">
        <v>51</v>
      </c>
      <c r="AH6916" s="1" t="s">
        <v>52</v>
      </c>
      <c r="AI6916" s="1" t="s">
        <v>67</v>
      </c>
      <c r="AJ6916" s="1" t="s">
        <v>68</v>
      </c>
    </row>
    <row r="6917" spans="1:36" x14ac:dyDescent="0.35">
      <c r="A6917">
        <v>6916</v>
      </c>
      <c r="B6917">
        <v>83</v>
      </c>
      <c r="C6917" s="1" t="s">
        <v>36</v>
      </c>
      <c r="D6917" s="1" t="s">
        <v>116</v>
      </c>
      <c r="E6917" s="1" t="s">
        <v>38</v>
      </c>
      <c r="F6917" s="1" t="s">
        <v>39</v>
      </c>
      <c r="G6917">
        <v>0</v>
      </c>
      <c r="H6917">
        <v>0</v>
      </c>
      <c r="I6917" s="1" t="s">
        <v>40</v>
      </c>
      <c r="J6917" s="1" t="s">
        <v>63</v>
      </c>
      <c r="K6917" s="1" t="s">
        <v>42</v>
      </c>
      <c r="L6917" s="1" t="s">
        <v>40</v>
      </c>
      <c r="M6917" s="1" t="s">
        <v>43</v>
      </c>
      <c r="N6917" s="1" t="s">
        <v>125</v>
      </c>
      <c r="O6917">
        <v>30.66786857</v>
      </c>
      <c r="P6917">
        <v>35</v>
      </c>
      <c r="Q6917">
        <v>28.838989699999999</v>
      </c>
      <c r="R6917" s="1" t="s">
        <v>39</v>
      </c>
      <c r="S6917" s="1" t="s">
        <v>45</v>
      </c>
      <c r="T6917" s="1" t="s">
        <v>41</v>
      </c>
      <c r="U6917">
        <v>1</v>
      </c>
      <c r="V6917" s="1" t="s">
        <v>46</v>
      </c>
      <c r="W6917">
        <v>2.5854745139999999</v>
      </c>
      <c r="X6917">
        <v>3.8845182999999998E-2</v>
      </c>
      <c r="Y6917">
        <v>9.2312300999999999E-2</v>
      </c>
      <c r="Z6917" s="1" t="s">
        <v>39</v>
      </c>
      <c r="AA6917" s="1" t="s">
        <v>71</v>
      </c>
      <c r="AB6917" s="1" t="s">
        <v>58</v>
      </c>
      <c r="AC6917">
        <v>98.416610419999998</v>
      </c>
      <c r="AD6917" s="1" t="s">
        <v>579</v>
      </c>
      <c r="AE6917">
        <v>17</v>
      </c>
      <c r="AF6917" s="1" t="s">
        <v>148</v>
      </c>
      <c r="AG6917" s="1" t="s">
        <v>51</v>
      </c>
      <c r="AH6917" s="1" t="s">
        <v>52</v>
      </c>
      <c r="AI6917" s="1" t="s">
        <v>55</v>
      </c>
      <c r="AJ6917" s="1" t="s">
        <v>68</v>
      </c>
    </row>
    <row r="6918" spans="1:36" x14ac:dyDescent="0.35">
      <c r="A6918">
        <v>6917</v>
      </c>
      <c r="B6918">
        <v>46</v>
      </c>
      <c r="C6918" s="1" t="s">
        <v>69</v>
      </c>
      <c r="D6918" s="1" t="s">
        <v>37</v>
      </c>
      <c r="E6918" s="1" t="s">
        <v>38</v>
      </c>
      <c r="F6918" s="1" t="s">
        <v>41</v>
      </c>
      <c r="G6918">
        <v>1</v>
      </c>
      <c r="H6918">
        <v>0</v>
      </c>
      <c r="I6918" s="1" t="s">
        <v>87</v>
      </c>
      <c r="J6918" s="1" t="s">
        <v>63</v>
      </c>
      <c r="K6918" s="1" t="s">
        <v>67</v>
      </c>
      <c r="L6918" s="1" t="s">
        <v>101</v>
      </c>
      <c r="M6918" s="1" t="s">
        <v>43</v>
      </c>
      <c r="N6918" s="1" t="s">
        <v>196</v>
      </c>
      <c r="O6918">
        <v>22.6021836</v>
      </c>
      <c r="P6918">
        <v>19</v>
      </c>
      <c r="Q6918">
        <v>13.587966</v>
      </c>
      <c r="R6918" s="1" t="s">
        <v>41</v>
      </c>
      <c r="S6918" s="1" t="s">
        <v>45</v>
      </c>
      <c r="T6918" s="1" t="s">
        <v>39</v>
      </c>
      <c r="U6918">
        <v>1</v>
      </c>
      <c r="V6918" s="1" t="s">
        <v>46</v>
      </c>
      <c r="W6918">
        <v>2.5621752089999998</v>
      </c>
      <c r="X6918">
        <v>4.1156910000000003E-3</v>
      </c>
      <c r="Y6918">
        <v>8.6758064999999995E-2</v>
      </c>
      <c r="Z6918" s="1" t="s">
        <v>39</v>
      </c>
      <c r="AA6918" s="1" t="s">
        <v>103</v>
      </c>
      <c r="AB6918" s="1" t="s">
        <v>58</v>
      </c>
      <c r="AC6918">
        <v>54.541520460000001</v>
      </c>
      <c r="AD6918" s="1" t="s">
        <v>655</v>
      </c>
      <c r="AE6918">
        <v>15</v>
      </c>
      <c r="AF6918" s="1" t="s">
        <v>430</v>
      </c>
      <c r="AG6918" s="1" t="s">
        <v>51</v>
      </c>
      <c r="AH6918" s="1" t="s">
        <v>52</v>
      </c>
      <c r="AI6918" s="1" t="s">
        <v>42</v>
      </c>
      <c r="AJ6918" s="1" t="s">
        <v>68</v>
      </c>
    </row>
    <row r="6919" spans="1:36" x14ac:dyDescent="0.35">
      <c r="A6919">
        <v>6918</v>
      </c>
      <c r="B6919">
        <v>3</v>
      </c>
      <c r="C6919" s="1" t="s">
        <v>36</v>
      </c>
      <c r="D6919" s="1" t="s">
        <v>116</v>
      </c>
      <c r="E6919" s="1" t="s">
        <v>74</v>
      </c>
      <c r="F6919" s="1" t="s">
        <v>39</v>
      </c>
      <c r="G6919">
        <v>0</v>
      </c>
      <c r="H6919">
        <v>1</v>
      </c>
      <c r="I6919" s="1" t="s">
        <v>40</v>
      </c>
      <c r="J6919" s="1" t="s">
        <v>41</v>
      </c>
      <c r="K6919" s="1" t="s">
        <v>55</v>
      </c>
      <c r="L6919" s="1" t="s">
        <v>75</v>
      </c>
      <c r="M6919" s="1" t="s">
        <v>43</v>
      </c>
      <c r="N6919" s="1" t="s">
        <v>360</v>
      </c>
      <c r="O6919">
        <v>19.422542450000002</v>
      </c>
      <c r="P6919">
        <v>4</v>
      </c>
      <c r="Q6919">
        <v>62.687430740000003</v>
      </c>
      <c r="R6919" s="1" t="s">
        <v>39</v>
      </c>
      <c r="S6919" s="1" t="s">
        <v>45</v>
      </c>
      <c r="T6919" s="1" t="s">
        <v>39</v>
      </c>
      <c r="U6919">
        <v>1</v>
      </c>
      <c r="V6919" s="1" t="s">
        <v>46</v>
      </c>
      <c r="W6919">
        <v>2.4381860909999999</v>
      </c>
      <c r="X6919">
        <v>2.6859602999999999E-2</v>
      </c>
      <c r="Y6919">
        <v>8.5810221000000006E-2</v>
      </c>
      <c r="Z6919" s="1" t="s">
        <v>41</v>
      </c>
      <c r="AA6919" s="1" t="s">
        <v>47</v>
      </c>
      <c r="AB6919" s="1" t="s">
        <v>48</v>
      </c>
      <c r="AC6919">
        <v>12.06165434</v>
      </c>
      <c r="AD6919" s="1" t="s">
        <v>705</v>
      </c>
      <c r="AE6919">
        <v>12</v>
      </c>
      <c r="AF6919" s="1" t="s">
        <v>169</v>
      </c>
      <c r="AG6919" s="1" t="s">
        <v>51</v>
      </c>
      <c r="AH6919" s="1" t="s">
        <v>61</v>
      </c>
      <c r="AI6919" s="1" t="s">
        <v>42</v>
      </c>
      <c r="AJ6919" s="1" t="s">
        <v>68</v>
      </c>
    </row>
    <row r="6920" spans="1:36" x14ac:dyDescent="0.35">
      <c r="A6920">
        <v>6919</v>
      </c>
      <c r="B6920">
        <v>50</v>
      </c>
      <c r="C6920" s="1" t="s">
        <v>36</v>
      </c>
      <c r="D6920" s="1" t="s">
        <v>37</v>
      </c>
      <c r="E6920" s="1" t="s">
        <v>38</v>
      </c>
      <c r="F6920" s="1" t="s">
        <v>41</v>
      </c>
      <c r="G6920">
        <v>0</v>
      </c>
      <c r="H6920">
        <v>0</v>
      </c>
      <c r="I6920" s="1" t="s">
        <v>40</v>
      </c>
      <c r="J6920" s="1" t="s">
        <v>63</v>
      </c>
      <c r="K6920" s="1" t="s">
        <v>42</v>
      </c>
      <c r="L6920" s="1" t="s">
        <v>40</v>
      </c>
      <c r="M6920" s="1" t="s">
        <v>43</v>
      </c>
      <c r="N6920" s="1" t="s">
        <v>65</v>
      </c>
      <c r="O6920">
        <v>26.86017386</v>
      </c>
      <c r="P6920">
        <v>148</v>
      </c>
      <c r="Q6920">
        <v>66.591868020000007</v>
      </c>
      <c r="R6920" s="1" t="s">
        <v>39</v>
      </c>
      <c r="S6920" s="1" t="s">
        <v>45</v>
      </c>
      <c r="T6920" s="1" t="s">
        <v>39</v>
      </c>
      <c r="U6920">
        <v>1</v>
      </c>
      <c r="V6920" s="1" t="s">
        <v>57</v>
      </c>
      <c r="W6920">
        <v>0.90540812800000003</v>
      </c>
      <c r="X6920">
        <v>9.6093059999999998E-3</v>
      </c>
      <c r="Y6920">
        <v>8.639819E-2</v>
      </c>
      <c r="Z6920" s="1" t="s">
        <v>39</v>
      </c>
      <c r="AA6920" s="1" t="s">
        <v>47</v>
      </c>
      <c r="AB6920" s="1" t="s">
        <v>48</v>
      </c>
      <c r="AC6920">
        <v>97.972995699999998</v>
      </c>
      <c r="AD6920" s="1" t="s">
        <v>323</v>
      </c>
      <c r="AE6920">
        <v>23</v>
      </c>
      <c r="AF6920" s="1" t="s">
        <v>444</v>
      </c>
      <c r="AG6920" s="1" t="s">
        <v>51</v>
      </c>
      <c r="AH6920" s="1" t="s">
        <v>52</v>
      </c>
      <c r="AI6920" s="1" t="s">
        <v>42</v>
      </c>
      <c r="AJ6920" s="1" t="s">
        <v>68</v>
      </c>
    </row>
    <row r="6921" spans="1:36" x14ac:dyDescent="0.35">
      <c r="A6921">
        <v>6920</v>
      </c>
      <c r="B6921">
        <v>84</v>
      </c>
      <c r="C6921" s="1" t="s">
        <v>36</v>
      </c>
      <c r="D6921" s="1" t="s">
        <v>116</v>
      </c>
      <c r="E6921" s="1" t="s">
        <v>38</v>
      </c>
      <c r="F6921" s="1" t="s">
        <v>63</v>
      </c>
      <c r="G6921">
        <v>1</v>
      </c>
      <c r="H6921">
        <v>1</v>
      </c>
      <c r="I6921" s="1" t="s">
        <v>87</v>
      </c>
      <c r="J6921" s="1" t="s">
        <v>63</v>
      </c>
      <c r="K6921" s="1" t="s">
        <v>40</v>
      </c>
      <c r="L6921" s="1" t="s">
        <v>140</v>
      </c>
      <c r="M6921" s="1" t="s">
        <v>43</v>
      </c>
      <c r="N6921" s="1" t="s">
        <v>403</v>
      </c>
      <c r="O6921">
        <v>14.76296402</v>
      </c>
      <c r="P6921">
        <v>0</v>
      </c>
      <c r="Q6921">
        <v>14.574226380000001</v>
      </c>
      <c r="R6921" s="1" t="s">
        <v>39</v>
      </c>
      <c r="S6921" s="1" t="s">
        <v>45</v>
      </c>
      <c r="T6921" s="1" t="s">
        <v>39</v>
      </c>
      <c r="U6921">
        <v>0</v>
      </c>
      <c r="V6921" s="1" t="s">
        <v>46</v>
      </c>
      <c r="W6921">
        <v>1.9922226199999999</v>
      </c>
      <c r="X6921">
        <v>2.373666E-2</v>
      </c>
      <c r="Y6921">
        <v>2.8650505E-2</v>
      </c>
      <c r="Z6921" s="1" t="s">
        <v>39</v>
      </c>
      <c r="AA6921" s="1" t="s">
        <v>47</v>
      </c>
      <c r="AB6921" s="1" t="s">
        <v>48</v>
      </c>
      <c r="AC6921">
        <v>17.957589769999998</v>
      </c>
      <c r="AD6921" s="1" t="s">
        <v>62</v>
      </c>
      <c r="AE6921">
        <v>22</v>
      </c>
      <c r="AF6921" s="1" t="s">
        <v>300</v>
      </c>
      <c r="AG6921" s="1" t="s">
        <v>51</v>
      </c>
      <c r="AH6921" s="1" t="s">
        <v>52</v>
      </c>
      <c r="AI6921" s="1" t="s">
        <v>55</v>
      </c>
      <c r="AJ6921" s="1" t="s">
        <v>68</v>
      </c>
    </row>
    <row r="6922" spans="1:36" x14ac:dyDescent="0.35">
      <c r="A6922">
        <v>6921</v>
      </c>
      <c r="B6922">
        <v>66</v>
      </c>
      <c r="C6922" s="1" t="s">
        <v>69</v>
      </c>
      <c r="D6922" s="1" t="s">
        <v>233</v>
      </c>
      <c r="E6922" s="1" t="s">
        <v>74</v>
      </c>
      <c r="F6922" s="1" t="s">
        <v>63</v>
      </c>
      <c r="G6922">
        <v>0</v>
      </c>
      <c r="H6922">
        <v>1</v>
      </c>
      <c r="I6922" s="1" t="s">
        <v>87</v>
      </c>
      <c r="J6922" s="1" t="s">
        <v>39</v>
      </c>
      <c r="K6922" s="1" t="s">
        <v>42</v>
      </c>
      <c r="L6922" s="1" t="s">
        <v>75</v>
      </c>
      <c r="M6922" s="1" t="s">
        <v>88</v>
      </c>
      <c r="N6922" s="1" t="s">
        <v>394</v>
      </c>
      <c r="O6922">
        <v>42.132555089999997</v>
      </c>
      <c r="P6922">
        <v>3</v>
      </c>
      <c r="Q6922">
        <v>27.412531250000001</v>
      </c>
      <c r="R6922" s="1" t="s">
        <v>63</v>
      </c>
      <c r="S6922" s="1" t="s">
        <v>45</v>
      </c>
      <c r="T6922" s="1" t="s">
        <v>39</v>
      </c>
      <c r="U6922">
        <v>1</v>
      </c>
      <c r="V6922" s="1" t="s">
        <v>46</v>
      </c>
      <c r="W6922">
        <v>1.6864944420000001</v>
      </c>
      <c r="X6922">
        <v>4.4692722999999997E-2</v>
      </c>
      <c r="Y6922">
        <v>1.2221747E-2</v>
      </c>
      <c r="Z6922" s="1" t="s">
        <v>39</v>
      </c>
      <c r="AA6922" s="1" t="s">
        <v>47</v>
      </c>
      <c r="AB6922" s="1" t="s">
        <v>48</v>
      </c>
      <c r="AC6922">
        <v>67.749757970000005</v>
      </c>
      <c r="AD6922" s="1" t="s">
        <v>395</v>
      </c>
      <c r="AE6922">
        <v>14</v>
      </c>
      <c r="AF6922" s="1" t="s">
        <v>284</v>
      </c>
      <c r="AG6922" s="1" t="s">
        <v>51</v>
      </c>
      <c r="AH6922" s="1" t="s">
        <v>139</v>
      </c>
      <c r="AI6922" s="1" t="s">
        <v>42</v>
      </c>
      <c r="AJ6922" s="1" t="s">
        <v>68</v>
      </c>
    </row>
    <row r="6923" spans="1:36" x14ac:dyDescent="0.35">
      <c r="A6923">
        <v>6922</v>
      </c>
      <c r="B6923">
        <v>44</v>
      </c>
      <c r="C6923" s="1" t="s">
        <v>69</v>
      </c>
      <c r="D6923" s="1" t="s">
        <v>116</v>
      </c>
      <c r="E6923" s="1" t="s">
        <v>74</v>
      </c>
      <c r="F6923" s="1" t="s">
        <v>39</v>
      </c>
      <c r="G6923">
        <v>0</v>
      </c>
      <c r="H6923">
        <v>1</v>
      </c>
      <c r="I6923" s="1" t="s">
        <v>40</v>
      </c>
      <c r="J6923" s="1" t="s">
        <v>41</v>
      </c>
      <c r="K6923" s="1" t="s">
        <v>55</v>
      </c>
      <c r="L6923" s="1" t="s">
        <v>40</v>
      </c>
      <c r="M6923" s="1" t="s">
        <v>43</v>
      </c>
      <c r="N6923" s="1" t="s">
        <v>272</v>
      </c>
      <c r="O6923">
        <v>10.90918798</v>
      </c>
      <c r="P6923">
        <v>57</v>
      </c>
      <c r="Q6923">
        <v>70.176061579999995</v>
      </c>
      <c r="R6923" s="1" t="s">
        <v>39</v>
      </c>
      <c r="S6923" s="1" t="s">
        <v>45</v>
      </c>
      <c r="T6923" s="1" t="s">
        <v>39</v>
      </c>
      <c r="U6923">
        <v>1</v>
      </c>
      <c r="V6923" s="1" t="s">
        <v>46</v>
      </c>
      <c r="W6923">
        <v>1.6730246280000001</v>
      </c>
      <c r="X6923">
        <v>3.9170138E-2</v>
      </c>
      <c r="Y6923">
        <v>1.6726379999999999E-3</v>
      </c>
      <c r="Z6923" s="1" t="s">
        <v>39</v>
      </c>
      <c r="AA6923" s="1" t="s">
        <v>47</v>
      </c>
      <c r="AB6923" s="1" t="s">
        <v>48</v>
      </c>
      <c r="AC6923">
        <v>25.011245980000002</v>
      </c>
      <c r="AD6923" s="1" t="s">
        <v>247</v>
      </c>
      <c r="AE6923">
        <v>16</v>
      </c>
      <c r="AF6923" s="1" t="s">
        <v>494</v>
      </c>
      <c r="AG6923" s="1" t="s">
        <v>51</v>
      </c>
      <c r="AH6923" s="1" t="s">
        <v>61</v>
      </c>
      <c r="AI6923" s="1" t="s">
        <v>42</v>
      </c>
      <c r="AJ6923" s="1" t="s">
        <v>173</v>
      </c>
    </row>
    <row r="6924" spans="1:36" x14ac:dyDescent="0.35">
      <c r="A6924">
        <v>6923</v>
      </c>
      <c r="B6924">
        <v>7</v>
      </c>
      <c r="C6924" s="1" t="s">
        <v>69</v>
      </c>
      <c r="D6924" s="1" t="s">
        <v>37</v>
      </c>
      <c r="E6924" s="1" t="s">
        <v>54</v>
      </c>
      <c r="F6924" s="1" t="s">
        <v>39</v>
      </c>
      <c r="G6924">
        <v>0</v>
      </c>
      <c r="H6924">
        <v>1</v>
      </c>
      <c r="I6924" s="1" t="s">
        <v>40</v>
      </c>
      <c r="J6924" s="1" t="s">
        <v>39</v>
      </c>
      <c r="K6924" s="1" t="s">
        <v>40</v>
      </c>
      <c r="L6924" s="1" t="s">
        <v>40</v>
      </c>
      <c r="M6924" s="1" t="s">
        <v>88</v>
      </c>
      <c r="N6924" s="1" t="s">
        <v>471</v>
      </c>
      <c r="O6924">
        <v>9.7730138459999996</v>
      </c>
      <c r="P6924">
        <v>32</v>
      </c>
      <c r="Q6924">
        <v>42.203316639999997</v>
      </c>
      <c r="R6924" s="1" t="s">
        <v>41</v>
      </c>
      <c r="S6924" s="1" t="s">
        <v>45</v>
      </c>
      <c r="T6924" s="1" t="s">
        <v>39</v>
      </c>
      <c r="U6924">
        <v>1</v>
      </c>
      <c r="V6924" s="1" t="s">
        <v>57</v>
      </c>
      <c r="W6924">
        <v>2.8569937950000002</v>
      </c>
      <c r="X6924">
        <v>2.6629737000000001E-2</v>
      </c>
      <c r="Y6924">
        <v>6.7222072999999993E-2</v>
      </c>
      <c r="Z6924" s="1" t="s">
        <v>39</v>
      </c>
      <c r="AA6924" s="1" t="s">
        <v>71</v>
      </c>
      <c r="AB6924" s="1" t="s">
        <v>58</v>
      </c>
      <c r="AC6924">
        <v>84.199191519999999</v>
      </c>
      <c r="AD6924" s="1" t="s">
        <v>432</v>
      </c>
      <c r="AE6924">
        <v>21</v>
      </c>
      <c r="AF6924" s="1" t="s">
        <v>492</v>
      </c>
      <c r="AG6924" s="1" t="s">
        <v>51</v>
      </c>
      <c r="AH6924" s="1" t="s">
        <v>61</v>
      </c>
      <c r="AI6924" s="1" t="s">
        <v>42</v>
      </c>
      <c r="AJ6924" s="1" t="s">
        <v>68</v>
      </c>
    </row>
    <row r="6925" spans="1:36" x14ac:dyDescent="0.35">
      <c r="A6925">
        <v>6924</v>
      </c>
      <c r="B6925">
        <v>86</v>
      </c>
      <c r="C6925" s="1" t="s">
        <v>69</v>
      </c>
      <c r="D6925" s="1" t="s">
        <v>37</v>
      </c>
      <c r="E6925" s="1" t="s">
        <v>121</v>
      </c>
      <c r="F6925" s="1" t="s">
        <v>39</v>
      </c>
      <c r="G6925">
        <v>0</v>
      </c>
      <c r="H6925">
        <v>0</v>
      </c>
      <c r="I6925" s="1" t="s">
        <v>117</v>
      </c>
      <c r="J6925" s="1" t="s">
        <v>39</v>
      </c>
      <c r="K6925" s="1" t="s">
        <v>67</v>
      </c>
      <c r="L6925" s="1" t="s">
        <v>40</v>
      </c>
      <c r="M6925" s="1" t="s">
        <v>43</v>
      </c>
      <c r="N6925" s="1" t="s">
        <v>304</v>
      </c>
      <c r="O6925">
        <v>17.610668199999999</v>
      </c>
      <c r="P6925">
        <v>13</v>
      </c>
      <c r="Q6925">
        <v>41.229008309999998</v>
      </c>
      <c r="R6925" s="1" t="s">
        <v>39</v>
      </c>
      <c r="S6925" s="1" t="s">
        <v>45</v>
      </c>
      <c r="T6925" s="1" t="s">
        <v>41</v>
      </c>
      <c r="U6925">
        <v>1</v>
      </c>
      <c r="V6925" s="1" t="s">
        <v>46</v>
      </c>
      <c r="W6925">
        <v>0.988796118</v>
      </c>
      <c r="X6925">
        <v>2.7732870000000001E-3</v>
      </c>
      <c r="Y6925">
        <v>6.4464590000000002E-2</v>
      </c>
      <c r="Z6925" s="1" t="s">
        <v>63</v>
      </c>
      <c r="AA6925" s="1" t="s">
        <v>47</v>
      </c>
      <c r="AB6925" s="1" t="s">
        <v>58</v>
      </c>
      <c r="AC6925">
        <v>96.618274049999997</v>
      </c>
      <c r="AD6925" s="1" t="s">
        <v>203</v>
      </c>
      <c r="AE6925">
        <v>17</v>
      </c>
      <c r="AF6925" s="1" t="s">
        <v>681</v>
      </c>
      <c r="AG6925" s="1" t="s">
        <v>66</v>
      </c>
      <c r="AH6925" s="1" t="s">
        <v>52</v>
      </c>
      <c r="AI6925" s="1" t="s">
        <v>42</v>
      </c>
      <c r="AJ6925" s="1" t="s">
        <v>68</v>
      </c>
    </row>
    <row r="6926" spans="1:36" x14ac:dyDescent="0.35">
      <c r="A6926">
        <v>6925</v>
      </c>
      <c r="B6926">
        <v>15</v>
      </c>
      <c r="C6926" s="1" t="s">
        <v>36</v>
      </c>
      <c r="D6926" s="1" t="s">
        <v>116</v>
      </c>
      <c r="E6926" s="1" t="s">
        <v>38</v>
      </c>
      <c r="F6926" s="1" t="s">
        <v>39</v>
      </c>
      <c r="G6926">
        <v>0</v>
      </c>
      <c r="H6926">
        <v>0</v>
      </c>
      <c r="I6926" s="1" t="s">
        <v>40</v>
      </c>
      <c r="J6926" s="1" t="s">
        <v>39</v>
      </c>
      <c r="K6926" s="1" t="s">
        <v>40</v>
      </c>
      <c r="L6926" s="1" t="s">
        <v>40</v>
      </c>
      <c r="M6926" s="1" t="s">
        <v>43</v>
      </c>
      <c r="N6926" s="1" t="s">
        <v>193</v>
      </c>
      <c r="O6926">
        <v>26.522910169999999</v>
      </c>
      <c r="P6926">
        <v>77</v>
      </c>
      <c r="Q6926">
        <v>89.467644300000003</v>
      </c>
      <c r="R6926" s="1" t="s">
        <v>41</v>
      </c>
      <c r="S6926" s="1" t="s">
        <v>45</v>
      </c>
      <c r="T6926" s="1" t="s">
        <v>39</v>
      </c>
      <c r="U6926">
        <v>1</v>
      </c>
      <c r="V6926" s="1" t="s">
        <v>57</v>
      </c>
      <c r="W6926">
        <v>2.0397599830000002</v>
      </c>
      <c r="X6926">
        <v>2.5926123999999998E-2</v>
      </c>
      <c r="Y6926">
        <v>6.4572276999999997E-2</v>
      </c>
      <c r="Z6926" s="1" t="s">
        <v>39</v>
      </c>
      <c r="AA6926" s="1" t="s">
        <v>47</v>
      </c>
      <c r="AB6926" s="1" t="s">
        <v>48</v>
      </c>
      <c r="AC6926">
        <v>14.581708649999999</v>
      </c>
      <c r="AD6926" s="1" t="s">
        <v>70</v>
      </c>
      <c r="AE6926">
        <v>15</v>
      </c>
      <c r="AF6926" s="1" t="s">
        <v>547</v>
      </c>
      <c r="AG6926" s="1" t="s">
        <v>51</v>
      </c>
      <c r="AH6926" s="1" t="s">
        <v>52</v>
      </c>
      <c r="AI6926" s="1" t="s">
        <v>42</v>
      </c>
      <c r="AJ6926" s="1" t="s">
        <v>68</v>
      </c>
    </row>
    <row r="6927" spans="1:36" x14ac:dyDescent="0.35">
      <c r="A6927">
        <v>6926</v>
      </c>
      <c r="B6927">
        <v>76</v>
      </c>
      <c r="C6927" s="1" t="s">
        <v>69</v>
      </c>
      <c r="D6927" s="1" t="s">
        <v>37</v>
      </c>
      <c r="E6927" s="1" t="s">
        <v>38</v>
      </c>
      <c r="F6927" s="1" t="s">
        <v>39</v>
      </c>
      <c r="G6927">
        <v>1</v>
      </c>
      <c r="H6927">
        <v>0</v>
      </c>
      <c r="I6927" s="1" t="s">
        <v>87</v>
      </c>
      <c r="J6927" s="1" t="s">
        <v>63</v>
      </c>
      <c r="K6927" s="1" t="s">
        <v>40</v>
      </c>
      <c r="L6927" s="1" t="s">
        <v>75</v>
      </c>
      <c r="M6927" s="1" t="s">
        <v>43</v>
      </c>
      <c r="N6927" s="1" t="s">
        <v>200</v>
      </c>
      <c r="O6927">
        <v>25.9086012</v>
      </c>
      <c r="P6927">
        <v>25</v>
      </c>
      <c r="Q6927">
        <v>34.483348399999997</v>
      </c>
      <c r="R6927" s="1" t="s">
        <v>39</v>
      </c>
      <c r="S6927" s="1" t="s">
        <v>45</v>
      </c>
      <c r="T6927" s="1" t="s">
        <v>39</v>
      </c>
      <c r="U6927">
        <v>0</v>
      </c>
      <c r="V6927" s="1" t="s">
        <v>46</v>
      </c>
      <c r="W6927">
        <v>2.7374674410000002</v>
      </c>
      <c r="X6927">
        <v>4.0773605999999997E-2</v>
      </c>
      <c r="Y6927">
        <v>5.2390887999999997E-2</v>
      </c>
      <c r="Z6927" s="1" t="s">
        <v>39</v>
      </c>
      <c r="AA6927" s="1" t="s">
        <v>103</v>
      </c>
      <c r="AB6927" s="1" t="s">
        <v>58</v>
      </c>
      <c r="AC6927">
        <v>27.820340269999999</v>
      </c>
      <c r="AD6927" s="1" t="s">
        <v>450</v>
      </c>
      <c r="AE6927">
        <v>16</v>
      </c>
      <c r="AF6927" s="1" t="s">
        <v>459</v>
      </c>
      <c r="AG6927" s="1" t="s">
        <v>51</v>
      </c>
      <c r="AH6927" s="1" t="s">
        <v>52</v>
      </c>
      <c r="AI6927" s="1" t="s">
        <v>42</v>
      </c>
      <c r="AJ6927" s="1" t="s">
        <v>68</v>
      </c>
    </row>
    <row r="6928" spans="1:36" x14ac:dyDescent="0.35">
      <c r="A6928">
        <v>6927</v>
      </c>
      <c r="B6928">
        <v>66</v>
      </c>
      <c r="C6928" s="1" t="s">
        <v>36</v>
      </c>
      <c r="D6928" s="1" t="s">
        <v>37</v>
      </c>
      <c r="E6928" s="1" t="s">
        <v>74</v>
      </c>
      <c r="F6928" s="1" t="s">
        <v>41</v>
      </c>
      <c r="G6928">
        <v>0</v>
      </c>
      <c r="H6928">
        <v>0</v>
      </c>
      <c r="I6928" s="1" t="s">
        <v>40</v>
      </c>
      <c r="J6928" s="1" t="s">
        <v>41</v>
      </c>
      <c r="K6928" s="1" t="s">
        <v>40</v>
      </c>
      <c r="L6928" s="1" t="s">
        <v>40</v>
      </c>
      <c r="M6928" s="1" t="s">
        <v>43</v>
      </c>
      <c r="N6928" s="1" t="s">
        <v>347</v>
      </c>
      <c r="O6928">
        <v>17.132641169999999</v>
      </c>
      <c r="P6928">
        <v>107</v>
      </c>
      <c r="Q6928">
        <v>34.294507299999999</v>
      </c>
      <c r="R6928" s="1" t="s">
        <v>41</v>
      </c>
      <c r="S6928" s="1" t="s">
        <v>45</v>
      </c>
      <c r="T6928" s="1" t="s">
        <v>39</v>
      </c>
      <c r="U6928">
        <v>1</v>
      </c>
      <c r="V6928" s="1" t="s">
        <v>46</v>
      </c>
      <c r="W6928">
        <v>1.6971010150000001</v>
      </c>
      <c r="X6928">
        <v>4.6743088000000002E-2</v>
      </c>
      <c r="Y6928">
        <v>6.9214767999999996E-2</v>
      </c>
      <c r="Z6928" s="1" t="s">
        <v>39</v>
      </c>
      <c r="AA6928" s="1" t="s">
        <v>47</v>
      </c>
      <c r="AB6928" s="1" t="s">
        <v>48</v>
      </c>
      <c r="AC6928">
        <v>76.103126849999995</v>
      </c>
      <c r="AD6928" s="1" t="s">
        <v>365</v>
      </c>
      <c r="AE6928">
        <v>23</v>
      </c>
      <c r="AF6928" s="1" t="s">
        <v>394</v>
      </c>
      <c r="AG6928" s="1" t="s">
        <v>66</v>
      </c>
      <c r="AH6928" s="1" t="s">
        <v>61</v>
      </c>
      <c r="AI6928" s="1" t="s">
        <v>42</v>
      </c>
      <c r="AJ6928" s="1" t="s">
        <v>53</v>
      </c>
    </row>
    <row r="6929" spans="1:36" x14ac:dyDescent="0.35">
      <c r="A6929">
        <v>6928</v>
      </c>
      <c r="B6929">
        <v>8</v>
      </c>
      <c r="C6929" s="1" t="s">
        <v>69</v>
      </c>
      <c r="D6929" s="1" t="s">
        <v>37</v>
      </c>
      <c r="E6929" s="1" t="s">
        <v>54</v>
      </c>
      <c r="F6929" s="1" t="s">
        <v>39</v>
      </c>
      <c r="G6929">
        <v>1</v>
      </c>
      <c r="H6929">
        <v>0</v>
      </c>
      <c r="I6929" s="1" t="s">
        <v>40</v>
      </c>
      <c r="J6929" s="1" t="s">
        <v>39</v>
      </c>
      <c r="K6929" s="1" t="s">
        <v>67</v>
      </c>
      <c r="L6929" s="1" t="s">
        <v>40</v>
      </c>
      <c r="M6929" s="1" t="s">
        <v>43</v>
      </c>
      <c r="N6929" s="1" t="s">
        <v>454</v>
      </c>
      <c r="O6929">
        <v>10.15527559</v>
      </c>
      <c r="P6929">
        <v>214</v>
      </c>
      <c r="Q6929">
        <v>53.954614069999998</v>
      </c>
      <c r="R6929" s="1" t="s">
        <v>39</v>
      </c>
      <c r="S6929" s="1" t="s">
        <v>45</v>
      </c>
      <c r="T6929" s="1" t="s">
        <v>41</v>
      </c>
      <c r="U6929">
        <v>0</v>
      </c>
      <c r="V6929" s="1" t="s">
        <v>46</v>
      </c>
      <c r="W6929">
        <v>1.389861502</v>
      </c>
      <c r="X6929">
        <v>3.5980470000000001E-2</v>
      </c>
      <c r="Y6929">
        <v>2.2009880999999999E-2</v>
      </c>
      <c r="Z6929" s="1" t="s">
        <v>39</v>
      </c>
      <c r="AA6929" s="1" t="s">
        <v>47</v>
      </c>
      <c r="AB6929" s="1" t="s">
        <v>58</v>
      </c>
      <c r="AC6929">
        <v>20.72931367</v>
      </c>
      <c r="AD6929" s="1" t="s">
        <v>227</v>
      </c>
      <c r="AE6929">
        <v>18</v>
      </c>
      <c r="AF6929" s="1" t="s">
        <v>309</v>
      </c>
      <c r="AG6929" s="1" t="s">
        <v>66</v>
      </c>
      <c r="AH6929" s="1" t="s">
        <v>61</v>
      </c>
      <c r="AI6929" s="1" t="s">
        <v>42</v>
      </c>
      <c r="AJ6929" s="1" t="s">
        <v>53</v>
      </c>
    </row>
    <row r="6930" spans="1:36" x14ac:dyDescent="0.35">
      <c r="A6930">
        <v>6929</v>
      </c>
      <c r="B6930">
        <v>59</v>
      </c>
      <c r="C6930" s="1" t="s">
        <v>36</v>
      </c>
      <c r="D6930" s="1" t="s">
        <v>116</v>
      </c>
      <c r="E6930" s="1" t="s">
        <v>54</v>
      </c>
      <c r="F6930" s="1" t="s">
        <v>41</v>
      </c>
      <c r="G6930">
        <v>0</v>
      </c>
      <c r="H6930">
        <v>0</v>
      </c>
      <c r="I6930" s="1" t="s">
        <v>40</v>
      </c>
      <c r="J6930" s="1" t="s">
        <v>63</v>
      </c>
      <c r="K6930" s="1" t="s">
        <v>40</v>
      </c>
      <c r="L6930" s="1" t="s">
        <v>101</v>
      </c>
      <c r="M6930" s="1" t="s">
        <v>43</v>
      </c>
      <c r="N6930" s="1" t="s">
        <v>403</v>
      </c>
      <c r="O6930">
        <v>18.503393150000001</v>
      </c>
      <c r="P6930">
        <v>46</v>
      </c>
      <c r="Q6930">
        <v>20.635933789999999</v>
      </c>
      <c r="R6930" s="1" t="s">
        <v>39</v>
      </c>
      <c r="S6930" s="1" t="s">
        <v>107</v>
      </c>
      <c r="T6930" s="1" t="s">
        <v>39</v>
      </c>
      <c r="U6930">
        <v>0</v>
      </c>
      <c r="V6930" s="1" t="s">
        <v>57</v>
      </c>
      <c r="W6930">
        <v>0.90019863600000005</v>
      </c>
      <c r="X6930">
        <v>1.3800735E-2</v>
      </c>
      <c r="Y6930">
        <v>9.5353816999999993E-2</v>
      </c>
      <c r="Z6930" s="1" t="s">
        <v>39</v>
      </c>
      <c r="AA6930" s="1" t="s">
        <v>47</v>
      </c>
      <c r="AB6930" s="1" t="s">
        <v>58</v>
      </c>
      <c r="AC6930">
        <v>51.405605139999999</v>
      </c>
      <c r="AD6930" s="1" t="s">
        <v>695</v>
      </c>
      <c r="AE6930">
        <v>20</v>
      </c>
      <c r="AF6930" s="1" t="s">
        <v>360</v>
      </c>
      <c r="AG6930" s="1" t="s">
        <v>51</v>
      </c>
      <c r="AH6930" s="1" t="s">
        <v>61</v>
      </c>
      <c r="AI6930" s="1" t="s">
        <v>42</v>
      </c>
      <c r="AJ6930" s="1" t="s">
        <v>68</v>
      </c>
    </row>
    <row r="6931" spans="1:36" x14ac:dyDescent="0.35">
      <c r="A6931">
        <v>6930</v>
      </c>
      <c r="B6931">
        <v>77</v>
      </c>
      <c r="C6931" s="1" t="s">
        <v>36</v>
      </c>
      <c r="D6931" s="1" t="s">
        <v>116</v>
      </c>
      <c r="E6931" s="1" t="s">
        <v>74</v>
      </c>
      <c r="F6931" s="1" t="s">
        <v>39</v>
      </c>
      <c r="G6931">
        <v>0</v>
      </c>
      <c r="H6931">
        <v>0</v>
      </c>
      <c r="I6931" s="1" t="s">
        <v>40</v>
      </c>
      <c r="J6931" s="1" t="s">
        <v>39</v>
      </c>
      <c r="K6931" s="1" t="s">
        <v>40</v>
      </c>
      <c r="L6931" s="1" t="s">
        <v>40</v>
      </c>
      <c r="M6931" s="1" t="s">
        <v>88</v>
      </c>
      <c r="N6931" s="1" t="s">
        <v>268</v>
      </c>
      <c r="O6931">
        <v>57.869727650000002</v>
      </c>
      <c r="P6931">
        <v>69</v>
      </c>
      <c r="Q6931">
        <v>85.928524370000005</v>
      </c>
      <c r="R6931" s="1" t="s">
        <v>39</v>
      </c>
      <c r="S6931" s="1" t="s">
        <v>80</v>
      </c>
      <c r="T6931" s="1" t="s">
        <v>41</v>
      </c>
      <c r="U6931">
        <v>1</v>
      </c>
      <c r="V6931" s="1" t="s">
        <v>46</v>
      </c>
      <c r="W6931">
        <v>2.0872671249999999</v>
      </c>
      <c r="X6931">
        <v>1.2816955E-2</v>
      </c>
      <c r="Y6931">
        <v>7.2065505000000002E-2</v>
      </c>
      <c r="Z6931" s="1" t="s">
        <v>39</v>
      </c>
      <c r="AA6931" s="1" t="s">
        <v>47</v>
      </c>
      <c r="AB6931" s="1" t="s">
        <v>48</v>
      </c>
      <c r="AC6931">
        <v>3.638701379</v>
      </c>
      <c r="AD6931" s="1" t="s">
        <v>470</v>
      </c>
      <c r="AE6931">
        <v>24</v>
      </c>
      <c r="AF6931" s="1" t="s">
        <v>156</v>
      </c>
      <c r="AG6931" s="1" t="s">
        <v>51</v>
      </c>
      <c r="AH6931" s="1" t="s">
        <v>52</v>
      </c>
      <c r="AI6931" s="1" t="s">
        <v>42</v>
      </c>
      <c r="AJ6931" s="1" t="s">
        <v>68</v>
      </c>
    </row>
    <row r="6932" spans="1:36" x14ac:dyDescent="0.35">
      <c r="A6932">
        <v>6931</v>
      </c>
      <c r="B6932">
        <v>76</v>
      </c>
      <c r="C6932" s="1" t="s">
        <v>36</v>
      </c>
      <c r="D6932" s="1" t="s">
        <v>116</v>
      </c>
      <c r="E6932" s="1" t="s">
        <v>74</v>
      </c>
      <c r="F6932" s="1" t="s">
        <v>39</v>
      </c>
      <c r="G6932">
        <v>0</v>
      </c>
      <c r="H6932">
        <v>0</v>
      </c>
      <c r="I6932" s="1" t="s">
        <v>87</v>
      </c>
      <c r="J6932" s="1" t="s">
        <v>39</v>
      </c>
      <c r="K6932" s="1" t="s">
        <v>42</v>
      </c>
      <c r="L6932" s="1" t="s">
        <v>40</v>
      </c>
      <c r="M6932" s="1" t="s">
        <v>43</v>
      </c>
      <c r="N6932" s="1" t="s">
        <v>269</v>
      </c>
      <c r="O6932">
        <v>37.039728179999997</v>
      </c>
      <c r="P6932">
        <v>295</v>
      </c>
      <c r="Q6932">
        <v>35.776052569999997</v>
      </c>
      <c r="R6932" s="1" t="s">
        <v>63</v>
      </c>
      <c r="S6932" s="1" t="s">
        <v>107</v>
      </c>
      <c r="T6932" s="1" t="s">
        <v>41</v>
      </c>
      <c r="U6932">
        <v>1</v>
      </c>
      <c r="V6932" s="1" t="s">
        <v>46</v>
      </c>
      <c r="W6932">
        <v>2.9060073399999999</v>
      </c>
      <c r="X6932">
        <v>3.0638959E-2</v>
      </c>
      <c r="Y6932">
        <v>6.1130690000000001E-2</v>
      </c>
      <c r="Z6932" s="1" t="s">
        <v>63</v>
      </c>
      <c r="AA6932" s="1" t="s">
        <v>47</v>
      </c>
      <c r="AB6932" s="1" t="s">
        <v>48</v>
      </c>
      <c r="AC6932">
        <v>57.287989289999999</v>
      </c>
      <c r="AD6932" s="1" t="s">
        <v>292</v>
      </c>
      <c r="AE6932">
        <v>22</v>
      </c>
      <c r="AF6932" s="1" t="s">
        <v>691</v>
      </c>
      <c r="AG6932" s="1" t="s">
        <v>51</v>
      </c>
      <c r="AH6932" s="1" t="s">
        <v>139</v>
      </c>
      <c r="AI6932" s="1" t="s">
        <v>42</v>
      </c>
      <c r="AJ6932" s="1" t="s">
        <v>68</v>
      </c>
    </row>
    <row r="6933" spans="1:36" x14ac:dyDescent="0.35">
      <c r="A6933">
        <v>6932</v>
      </c>
      <c r="B6933">
        <v>70</v>
      </c>
      <c r="C6933" s="1" t="s">
        <v>69</v>
      </c>
      <c r="D6933" s="1" t="s">
        <v>116</v>
      </c>
      <c r="E6933" s="1" t="s">
        <v>74</v>
      </c>
      <c r="F6933" s="1" t="s">
        <v>39</v>
      </c>
      <c r="G6933">
        <v>0</v>
      </c>
      <c r="H6933">
        <v>0</v>
      </c>
      <c r="I6933" s="1" t="s">
        <v>87</v>
      </c>
      <c r="J6933" s="1" t="s">
        <v>39</v>
      </c>
      <c r="K6933" s="1" t="s">
        <v>42</v>
      </c>
      <c r="L6933" s="1" t="s">
        <v>40</v>
      </c>
      <c r="M6933" s="1" t="s">
        <v>43</v>
      </c>
      <c r="N6933" s="1" t="s">
        <v>204</v>
      </c>
      <c r="O6933">
        <v>33.625447690000001</v>
      </c>
      <c r="P6933">
        <v>29</v>
      </c>
      <c r="Q6933">
        <v>18.40438138</v>
      </c>
      <c r="R6933" s="1" t="s">
        <v>41</v>
      </c>
      <c r="S6933" s="1" t="s">
        <v>45</v>
      </c>
      <c r="T6933" s="1" t="s">
        <v>41</v>
      </c>
      <c r="U6933">
        <v>1</v>
      </c>
      <c r="V6933" s="1" t="s">
        <v>46</v>
      </c>
      <c r="W6933">
        <v>1.8598120659999999</v>
      </c>
      <c r="X6933">
        <v>3.6200412000000001E-2</v>
      </c>
      <c r="Y6933">
        <v>6.0006782000000002E-2</v>
      </c>
      <c r="Z6933" s="1" t="s">
        <v>41</v>
      </c>
      <c r="AA6933" s="1" t="s">
        <v>47</v>
      </c>
      <c r="AB6933" s="1" t="s">
        <v>48</v>
      </c>
      <c r="AC6933">
        <v>17.77579566</v>
      </c>
      <c r="AD6933" s="1" t="s">
        <v>503</v>
      </c>
      <c r="AE6933">
        <v>18</v>
      </c>
      <c r="AF6933" s="1" t="s">
        <v>407</v>
      </c>
      <c r="AG6933" s="1" t="s">
        <v>51</v>
      </c>
      <c r="AH6933" s="1" t="s">
        <v>52</v>
      </c>
      <c r="AI6933" s="1" t="s">
        <v>55</v>
      </c>
      <c r="AJ6933" s="1" t="s">
        <v>68</v>
      </c>
    </row>
    <row r="6934" spans="1:36" x14ac:dyDescent="0.35">
      <c r="A6934">
        <v>6933</v>
      </c>
      <c r="B6934">
        <v>14</v>
      </c>
      <c r="C6934" s="1" t="s">
        <v>112</v>
      </c>
      <c r="D6934" s="1" t="s">
        <v>116</v>
      </c>
      <c r="E6934" s="1" t="s">
        <v>38</v>
      </c>
      <c r="F6934" s="1" t="s">
        <v>39</v>
      </c>
      <c r="G6934">
        <v>0</v>
      </c>
      <c r="H6934">
        <v>0</v>
      </c>
      <c r="I6934" s="1" t="s">
        <v>87</v>
      </c>
      <c r="J6934" s="1" t="s">
        <v>63</v>
      </c>
      <c r="K6934" s="1" t="s">
        <v>67</v>
      </c>
      <c r="L6934" s="1" t="s">
        <v>40</v>
      </c>
      <c r="M6934" s="1" t="s">
        <v>88</v>
      </c>
      <c r="N6934" s="1" t="s">
        <v>551</v>
      </c>
      <c r="O6934">
        <v>13.48658736</v>
      </c>
      <c r="P6934">
        <v>220</v>
      </c>
      <c r="Q6934">
        <v>73.044479699999997</v>
      </c>
      <c r="R6934" s="1" t="s">
        <v>41</v>
      </c>
      <c r="S6934" s="1" t="s">
        <v>45</v>
      </c>
      <c r="T6934" s="1" t="s">
        <v>39</v>
      </c>
      <c r="U6934">
        <v>1</v>
      </c>
      <c r="V6934" s="1" t="s">
        <v>57</v>
      </c>
      <c r="W6934">
        <v>1.770683684</v>
      </c>
      <c r="X6934">
        <v>3.3838491999999998E-2</v>
      </c>
      <c r="Y6934">
        <v>2.8889261999999999E-2</v>
      </c>
      <c r="Z6934" s="1" t="s">
        <v>39</v>
      </c>
      <c r="AA6934" s="1" t="s">
        <v>47</v>
      </c>
      <c r="AB6934" s="1" t="s">
        <v>58</v>
      </c>
      <c r="AC6934">
        <v>82.943574510000005</v>
      </c>
      <c r="AD6934" s="1" t="s">
        <v>621</v>
      </c>
      <c r="AE6934">
        <v>16</v>
      </c>
      <c r="AF6934" s="1" t="s">
        <v>389</v>
      </c>
      <c r="AG6934" s="1" t="s">
        <v>51</v>
      </c>
      <c r="AH6934" s="1" t="s">
        <v>61</v>
      </c>
      <c r="AI6934" s="1" t="s">
        <v>42</v>
      </c>
      <c r="AJ6934" s="1" t="s">
        <v>68</v>
      </c>
    </row>
    <row r="6935" spans="1:36" x14ac:dyDescent="0.35">
      <c r="A6935">
        <v>6934</v>
      </c>
      <c r="B6935">
        <v>70</v>
      </c>
      <c r="C6935" s="1" t="s">
        <v>36</v>
      </c>
      <c r="D6935" s="1" t="s">
        <v>37</v>
      </c>
      <c r="E6935" s="1" t="s">
        <v>38</v>
      </c>
      <c r="F6935" s="1" t="s">
        <v>41</v>
      </c>
      <c r="G6935">
        <v>0</v>
      </c>
      <c r="H6935">
        <v>0</v>
      </c>
      <c r="I6935" s="1" t="s">
        <v>40</v>
      </c>
      <c r="J6935" s="1" t="s">
        <v>39</v>
      </c>
      <c r="K6935" s="1" t="s">
        <v>55</v>
      </c>
      <c r="L6935" s="1" t="s">
        <v>40</v>
      </c>
      <c r="M6935" s="1" t="s">
        <v>43</v>
      </c>
      <c r="N6935" s="1" t="s">
        <v>402</v>
      </c>
      <c r="O6935">
        <v>49.489292339999999</v>
      </c>
      <c r="P6935">
        <v>40</v>
      </c>
      <c r="Q6935">
        <v>66.022411700000006</v>
      </c>
      <c r="R6935" s="1" t="s">
        <v>63</v>
      </c>
      <c r="S6935" s="1" t="s">
        <v>45</v>
      </c>
      <c r="T6935" s="1" t="s">
        <v>41</v>
      </c>
      <c r="U6935">
        <v>0</v>
      </c>
      <c r="V6935" s="1" t="s">
        <v>46</v>
      </c>
      <c r="W6935">
        <v>2.2403565049999998</v>
      </c>
      <c r="X6935">
        <v>2.4190715000000002E-2</v>
      </c>
      <c r="Y6935">
        <v>3.1898302000000003E-2</v>
      </c>
      <c r="Z6935" s="1" t="s">
        <v>39</v>
      </c>
      <c r="AA6935" s="1" t="s">
        <v>47</v>
      </c>
      <c r="AB6935" s="1" t="s">
        <v>58</v>
      </c>
      <c r="AC6935">
        <v>48.770604759999998</v>
      </c>
      <c r="AD6935" s="1" t="s">
        <v>129</v>
      </c>
      <c r="AE6935">
        <v>21</v>
      </c>
      <c r="AF6935" s="1" t="s">
        <v>556</v>
      </c>
      <c r="AG6935" s="1" t="s">
        <v>51</v>
      </c>
      <c r="AH6935" s="1" t="s">
        <v>61</v>
      </c>
      <c r="AI6935" s="1" t="s">
        <v>42</v>
      </c>
      <c r="AJ6935" s="1" t="s">
        <v>68</v>
      </c>
    </row>
    <row r="6936" spans="1:36" x14ac:dyDescent="0.35">
      <c r="A6936">
        <v>6935</v>
      </c>
      <c r="B6936">
        <v>97</v>
      </c>
      <c r="C6936" s="1" t="s">
        <v>36</v>
      </c>
      <c r="D6936" s="1" t="s">
        <v>116</v>
      </c>
      <c r="E6936" s="1" t="s">
        <v>74</v>
      </c>
      <c r="F6936" s="1" t="s">
        <v>41</v>
      </c>
      <c r="G6936">
        <v>0</v>
      </c>
      <c r="H6936">
        <v>0</v>
      </c>
      <c r="I6936" s="1" t="s">
        <v>117</v>
      </c>
      <c r="J6936" s="1" t="s">
        <v>41</v>
      </c>
      <c r="K6936" s="1" t="s">
        <v>67</v>
      </c>
      <c r="L6936" s="1" t="s">
        <v>40</v>
      </c>
      <c r="M6936" s="1" t="s">
        <v>43</v>
      </c>
      <c r="N6936" s="1" t="s">
        <v>171</v>
      </c>
      <c r="O6936">
        <v>29.278240610000001</v>
      </c>
      <c r="P6936">
        <v>12</v>
      </c>
      <c r="Q6936">
        <v>60.14830894</v>
      </c>
      <c r="R6936" s="1" t="s">
        <v>39</v>
      </c>
      <c r="S6936" s="1" t="s">
        <v>45</v>
      </c>
      <c r="T6936" s="1" t="s">
        <v>39</v>
      </c>
      <c r="U6936">
        <v>1</v>
      </c>
      <c r="V6936" s="1" t="s">
        <v>57</v>
      </c>
      <c r="W6936">
        <v>2.4712565359999998</v>
      </c>
      <c r="X6936">
        <v>4.6109628999999999E-2</v>
      </c>
      <c r="Y6936">
        <v>8.6716869000000002E-2</v>
      </c>
      <c r="Z6936" s="1" t="s">
        <v>39</v>
      </c>
      <c r="AA6936" s="1" t="s">
        <v>47</v>
      </c>
      <c r="AB6936" s="1" t="s">
        <v>48</v>
      </c>
      <c r="AC6936">
        <v>74.414318309999999</v>
      </c>
      <c r="AD6936" s="1" t="s">
        <v>367</v>
      </c>
      <c r="AE6936">
        <v>13</v>
      </c>
      <c r="AF6936" s="1" t="s">
        <v>291</v>
      </c>
      <c r="AG6936" s="1" t="s">
        <v>51</v>
      </c>
      <c r="AH6936" s="1" t="s">
        <v>61</v>
      </c>
      <c r="AI6936" s="1" t="s">
        <v>42</v>
      </c>
      <c r="AJ6936" s="1" t="s">
        <v>68</v>
      </c>
    </row>
    <row r="6937" spans="1:36" x14ac:dyDescent="0.35">
      <c r="A6937">
        <v>6936</v>
      </c>
      <c r="B6937">
        <v>40</v>
      </c>
      <c r="C6937" s="1" t="s">
        <v>69</v>
      </c>
      <c r="D6937" s="1" t="s">
        <v>233</v>
      </c>
      <c r="E6937" s="1" t="s">
        <v>38</v>
      </c>
      <c r="F6937" s="1" t="s">
        <v>39</v>
      </c>
      <c r="G6937">
        <v>1</v>
      </c>
      <c r="H6937">
        <v>0</v>
      </c>
      <c r="I6937" s="1" t="s">
        <v>87</v>
      </c>
      <c r="J6937" s="1" t="s">
        <v>39</v>
      </c>
      <c r="K6937" s="1" t="s">
        <v>40</v>
      </c>
      <c r="L6937" s="1" t="s">
        <v>40</v>
      </c>
      <c r="M6937" s="1" t="s">
        <v>43</v>
      </c>
      <c r="N6937" s="1" t="s">
        <v>593</v>
      </c>
      <c r="O6937">
        <v>29.121213279999999</v>
      </c>
      <c r="P6937">
        <v>41</v>
      </c>
      <c r="Q6937">
        <v>14.585925420000001</v>
      </c>
      <c r="R6937" s="1" t="s">
        <v>41</v>
      </c>
      <c r="S6937" s="1" t="s">
        <v>45</v>
      </c>
      <c r="T6937" s="1" t="s">
        <v>41</v>
      </c>
      <c r="U6937">
        <v>1</v>
      </c>
      <c r="V6937" s="1" t="s">
        <v>57</v>
      </c>
      <c r="W6937">
        <v>1.784581159</v>
      </c>
      <c r="X6937">
        <v>3.3566080000000001E-3</v>
      </c>
      <c r="Y6937">
        <v>3.5115341000000001E-2</v>
      </c>
      <c r="Z6937" s="1" t="s">
        <v>39</v>
      </c>
      <c r="AA6937" s="1" t="s">
        <v>103</v>
      </c>
      <c r="AB6937" s="1" t="s">
        <v>48</v>
      </c>
      <c r="AC6937">
        <v>59.487008369999998</v>
      </c>
      <c r="AD6937" s="1" t="s">
        <v>172</v>
      </c>
      <c r="AE6937">
        <v>17</v>
      </c>
      <c r="AF6937" s="1" t="s">
        <v>309</v>
      </c>
      <c r="AG6937" s="1" t="s">
        <v>51</v>
      </c>
      <c r="AH6937" s="1" t="s">
        <v>61</v>
      </c>
      <c r="AI6937" s="1" t="s">
        <v>42</v>
      </c>
      <c r="AJ6937" s="1" t="s">
        <v>173</v>
      </c>
    </row>
    <row r="6938" spans="1:36" x14ac:dyDescent="0.35">
      <c r="A6938">
        <v>6937</v>
      </c>
      <c r="B6938">
        <v>21</v>
      </c>
      <c r="C6938" s="1" t="s">
        <v>69</v>
      </c>
      <c r="D6938" s="1" t="s">
        <v>116</v>
      </c>
      <c r="E6938" s="1" t="s">
        <v>54</v>
      </c>
      <c r="F6938" s="1" t="s">
        <v>41</v>
      </c>
      <c r="G6938">
        <v>1</v>
      </c>
      <c r="H6938">
        <v>0</v>
      </c>
      <c r="I6938" s="1" t="s">
        <v>87</v>
      </c>
      <c r="J6938" s="1" t="s">
        <v>39</v>
      </c>
      <c r="K6938" s="1" t="s">
        <v>40</v>
      </c>
      <c r="L6938" s="1" t="s">
        <v>40</v>
      </c>
      <c r="M6938" s="1" t="s">
        <v>43</v>
      </c>
      <c r="N6938" s="1" t="s">
        <v>562</v>
      </c>
      <c r="O6938">
        <v>35.027034970000003</v>
      </c>
      <c r="P6938">
        <v>2</v>
      </c>
      <c r="Q6938">
        <v>63.876795919999999</v>
      </c>
      <c r="R6938" s="1" t="s">
        <v>41</v>
      </c>
      <c r="S6938" s="1" t="s">
        <v>45</v>
      </c>
      <c r="T6938" s="1" t="s">
        <v>39</v>
      </c>
      <c r="U6938">
        <v>1</v>
      </c>
      <c r="V6938" s="1" t="s">
        <v>57</v>
      </c>
      <c r="W6938">
        <v>1.4654661520000001</v>
      </c>
      <c r="X6938">
        <v>1.1739939E-2</v>
      </c>
      <c r="Y6938">
        <v>2.1876550000000002E-3</v>
      </c>
      <c r="Z6938" s="1" t="s">
        <v>39</v>
      </c>
      <c r="AA6938" s="1" t="s">
        <v>47</v>
      </c>
      <c r="AB6938" s="1" t="s">
        <v>48</v>
      </c>
      <c r="AC6938">
        <v>91.752776080000004</v>
      </c>
      <c r="AD6938" s="1" t="s">
        <v>519</v>
      </c>
      <c r="AE6938">
        <v>15</v>
      </c>
      <c r="AF6938" s="1" t="s">
        <v>98</v>
      </c>
      <c r="AG6938" s="1" t="s">
        <v>51</v>
      </c>
      <c r="AH6938" s="1" t="s">
        <v>52</v>
      </c>
      <c r="AI6938" s="1" t="s">
        <v>55</v>
      </c>
      <c r="AJ6938" s="1" t="s">
        <v>53</v>
      </c>
    </row>
    <row r="6939" spans="1:36" x14ac:dyDescent="0.35">
      <c r="A6939">
        <v>6938</v>
      </c>
      <c r="B6939">
        <v>23</v>
      </c>
      <c r="C6939" s="1" t="s">
        <v>36</v>
      </c>
      <c r="D6939" s="1" t="s">
        <v>37</v>
      </c>
      <c r="E6939" s="1" t="s">
        <v>121</v>
      </c>
      <c r="F6939" s="1" t="s">
        <v>39</v>
      </c>
      <c r="G6939">
        <v>1</v>
      </c>
      <c r="H6939">
        <v>0</v>
      </c>
      <c r="I6939" s="1" t="s">
        <v>87</v>
      </c>
      <c r="J6939" s="1" t="s">
        <v>39</v>
      </c>
      <c r="K6939" s="1" t="s">
        <v>40</v>
      </c>
      <c r="L6939" s="1" t="s">
        <v>40</v>
      </c>
      <c r="M6939" s="1" t="s">
        <v>43</v>
      </c>
      <c r="N6939" s="1" t="s">
        <v>420</v>
      </c>
      <c r="O6939">
        <v>26.08087377</v>
      </c>
      <c r="P6939">
        <v>95</v>
      </c>
      <c r="Q6939">
        <v>23.116939720000001</v>
      </c>
      <c r="R6939" s="1" t="s">
        <v>39</v>
      </c>
      <c r="S6939" s="1" t="s">
        <v>45</v>
      </c>
      <c r="T6939" s="1" t="s">
        <v>39</v>
      </c>
      <c r="U6939">
        <v>0</v>
      </c>
      <c r="V6939" s="1" t="s">
        <v>46</v>
      </c>
      <c r="W6939">
        <v>2.02383092</v>
      </c>
      <c r="X6939">
        <v>4.6551756999999999E-2</v>
      </c>
      <c r="Y6939">
        <v>4.3255751000000002E-2</v>
      </c>
      <c r="Z6939" s="1" t="s">
        <v>39</v>
      </c>
      <c r="AA6939" s="1" t="s">
        <v>47</v>
      </c>
      <c r="AB6939" s="1" t="s">
        <v>58</v>
      </c>
      <c r="AC6939">
        <v>9.4143768189999992</v>
      </c>
      <c r="AD6939" s="1" t="s">
        <v>147</v>
      </c>
      <c r="AE6939">
        <v>17</v>
      </c>
      <c r="AF6939" s="1" t="s">
        <v>670</v>
      </c>
      <c r="AG6939" s="1" t="s">
        <v>51</v>
      </c>
      <c r="AH6939" s="1" t="s">
        <v>139</v>
      </c>
      <c r="AI6939" s="1" t="s">
        <v>67</v>
      </c>
      <c r="AJ6939" s="1" t="s">
        <v>68</v>
      </c>
    </row>
    <row r="6940" spans="1:36" x14ac:dyDescent="0.35">
      <c r="A6940">
        <v>6939</v>
      </c>
      <c r="B6940">
        <v>100</v>
      </c>
      <c r="C6940" s="1" t="s">
        <v>36</v>
      </c>
      <c r="D6940" s="1" t="s">
        <v>233</v>
      </c>
      <c r="E6940" s="1" t="s">
        <v>74</v>
      </c>
      <c r="F6940" s="1" t="s">
        <v>39</v>
      </c>
      <c r="G6940">
        <v>0</v>
      </c>
      <c r="H6940">
        <v>0</v>
      </c>
      <c r="I6940" s="1" t="s">
        <v>40</v>
      </c>
      <c r="J6940" s="1" t="s">
        <v>63</v>
      </c>
      <c r="K6940" s="1" t="s">
        <v>67</v>
      </c>
      <c r="L6940" s="1" t="s">
        <v>40</v>
      </c>
      <c r="M6940" s="1" t="s">
        <v>43</v>
      </c>
      <c r="N6940" s="1" t="s">
        <v>572</v>
      </c>
      <c r="O6940">
        <v>24.58776829</v>
      </c>
      <c r="P6940">
        <v>18</v>
      </c>
      <c r="Q6940">
        <v>18.99015481</v>
      </c>
      <c r="R6940" s="1" t="s">
        <v>39</v>
      </c>
      <c r="S6940" s="1" t="s">
        <v>45</v>
      </c>
      <c r="T6940" s="1" t="s">
        <v>39</v>
      </c>
      <c r="U6940">
        <v>0</v>
      </c>
      <c r="V6940" s="1" t="s">
        <v>57</v>
      </c>
      <c r="W6940">
        <v>0.650036897</v>
      </c>
      <c r="X6940">
        <v>2.4215658000000001E-2</v>
      </c>
      <c r="Y6940">
        <v>2.8448808999999999E-2</v>
      </c>
      <c r="Z6940" s="1" t="s">
        <v>39</v>
      </c>
      <c r="AA6940" s="1" t="s">
        <v>71</v>
      </c>
      <c r="AB6940" s="1" t="s">
        <v>48</v>
      </c>
      <c r="AC6940">
        <v>60.992389119999999</v>
      </c>
      <c r="AD6940" s="1" t="s">
        <v>109</v>
      </c>
      <c r="AE6940">
        <v>16</v>
      </c>
      <c r="AF6940" s="1" t="s">
        <v>280</v>
      </c>
      <c r="AG6940" s="1" t="s">
        <v>83</v>
      </c>
      <c r="AH6940" s="1" t="s">
        <v>61</v>
      </c>
      <c r="AI6940" s="1" t="s">
        <v>42</v>
      </c>
      <c r="AJ6940" s="1" t="s">
        <v>68</v>
      </c>
    </row>
    <row r="6941" spans="1:36" x14ac:dyDescent="0.35">
      <c r="A6941">
        <v>6940</v>
      </c>
      <c r="B6941">
        <v>43</v>
      </c>
      <c r="C6941" s="1" t="s">
        <v>36</v>
      </c>
      <c r="D6941" s="1" t="s">
        <v>37</v>
      </c>
      <c r="E6941" s="1" t="s">
        <v>74</v>
      </c>
      <c r="F6941" s="1" t="s">
        <v>39</v>
      </c>
      <c r="G6941">
        <v>0</v>
      </c>
      <c r="H6941">
        <v>1</v>
      </c>
      <c r="I6941" s="1" t="s">
        <v>40</v>
      </c>
      <c r="J6941" s="1" t="s">
        <v>63</v>
      </c>
      <c r="K6941" s="1" t="s">
        <v>42</v>
      </c>
      <c r="L6941" s="1" t="s">
        <v>75</v>
      </c>
      <c r="M6941" s="1" t="s">
        <v>43</v>
      </c>
      <c r="N6941" s="1" t="s">
        <v>450</v>
      </c>
      <c r="O6941">
        <v>25.658720290000002</v>
      </c>
      <c r="P6941">
        <v>33</v>
      </c>
      <c r="Q6941">
        <v>64.363387829999994</v>
      </c>
      <c r="R6941" s="1" t="s">
        <v>39</v>
      </c>
      <c r="S6941" s="1" t="s">
        <v>45</v>
      </c>
      <c r="T6941" s="1" t="s">
        <v>63</v>
      </c>
      <c r="U6941">
        <v>1</v>
      </c>
      <c r="V6941" s="1" t="s">
        <v>46</v>
      </c>
      <c r="W6941">
        <v>1.0323246720000001</v>
      </c>
      <c r="X6941">
        <v>6.9145199999999995E-4</v>
      </c>
      <c r="Y6941">
        <v>7.3482375000000003E-2</v>
      </c>
      <c r="Z6941" s="1" t="s">
        <v>41</v>
      </c>
      <c r="AA6941" s="1" t="s">
        <v>103</v>
      </c>
      <c r="AB6941" s="1" t="s">
        <v>48</v>
      </c>
      <c r="AC6941">
        <v>29.446569369999999</v>
      </c>
      <c r="AD6941" s="1" t="s">
        <v>321</v>
      </c>
      <c r="AE6941">
        <v>21</v>
      </c>
      <c r="AF6941" s="1" t="s">
        <v>499</v>
      </c>
      <c r="AG6941" s="1" t="s">
        <v>51</v>
      </c>
      <c r="AH6941" s="1" t="s">
        <v>61</v>
      </c>
      <c r="AI6941" s="1" t="s">
        <v>55</v>
      </c>
      <c r="AJ6941" s="1" t="s">
        <v>68</v>
      </c>
    </row>
    <row r="6942" spans="1:36" x14ac:dyDescent="0.35">
      <c r="A6942">
        <v>6941</v>
      </c>
      <c r="B6942">
        <v>0</v>
      </c>
      <c r="C6942" s="1" t="s">
        <v>69</v>
      </c>
      <c r="D6942" s="1" t="s">
        <v>37</v>
      </c>
      <c r="E6942" s="1" t="s">
        <v>74</v>
      </c>
      <c r="F6942" s="1" t="s">
        <v>39</v>
      </c>
      <c r="G6942">
        <v>0</v>
      </c>
      <c r="H6942">
        <v>0</v>
      </c>
      <c r="I6942" s="1" t="s">
        <v>40</v>
      </c>
      <c r="J6942" s="1" t="s">
        <v>39</v>
      </c>
      <c r="K6942" s="1" t="s">
        <v>40</v>
      </c>
      <c r="L6942" s="1" t="s">
        <v>40</v>
      </c>
      <c r="M6942" s="1" t="s">
        <v>43</v>
      </c>
      <c r="N6942" s="1" t="s">
        <v>470</v>
      </c>
      <c r="O6942">
        <v>40.703755229999999</v>
      </c>
      <c r="P6942">
        <v>6</v>
      </c>
      <c r="Q6942">
        <v>67.181483319999998</v>
      </c>
      <c r="R6942" s="1" t="s">
        <v>41</v>
      </c>
      <c r="S6942" s="1" t="s">
        <v>45</v>
      </c>
      <c r="T6942" s="1" t="s">
        <v>41</v>
      </c>
      <c r="U6942">
        <v>0</v>
      </c>
      <c r="V6942" s="1" t="s">
        <v>57</v>
      </c>
      <c r="W6942">
        <v>0.65859873099999999</v>
      </c>
      <c r="X6942">
        <v>4.0246836000000001E-2</v>
      </c>
      <c r="Y6942">
        <v>9.7656997999999995E-2</v>
      </c>
      <c r="Z6942" s="1" t="s">
        <v>41</v>
      </c>
      <c r="AA6942" s="1" t="s">
        <v>47</v>
      </c>
      <c r="AB6942" s="1" t="s">
        <v>48</v>
      </c>
      <c r="AC6942">
        <v>78.439696549999994</v>
      </c>
      <c r="AD6942" s="1" t="s">
        <v>166</v>
      </c>
      <c r="AE6942">
        <v>15</v>
      </c>
      <c r="AF6942" s="1" t="s">
        <v>341</v>
      </c>
      <c r="AG6942" s="1" t="s">
        <v>51</v>
      </c>
      <c r="AH6942" s="1" t="s">
        <v>52</v>
      </c>
      <c r="AI6942" s="1" t="s">
        <v>42</v>
      </c>
      <c r="AJ6942" s="1" t="s">
        <v>68</v>
      </c>
    </row>
    <row r="6943" spans="1:36" x14ac:dyDescent="0.35">
      <c r="A6943">
        <v>6942</v>
      </c>
      <c r="B6943">
        <v>9</v>
      </c>
      <c r="C6943" s="1" t="s">
        <v>36</v>
      </c>
      <c r="D6943" s="1" t="s">
        <v>233</v>
      </c>
      <c r="E6943" s="1" t="s">
        <v>74</v>
      </c>
      <c r="F6943" s="1" t="s">
        <v>39</v>
      </c>
      <c r="G6943">
        <v>1</v>
      </c>
      <c r="H6943">
        <v>1</v>
      </c>
      <c r="I6943" s="1" t="s">
        <v>40</v>
      </c>
      <c r="J6943" s="1" t="s">
        <v>63</v>
      </c>
      <c r="K6943" s="1" t="s">
        <v>40</v>
      </c>
      <c r="L6943" s="1" t="s">
        <v>75</v>
      </c>
      <c r="M6943" s="1" t="s">
        <v>43</v>
      </c>
      <c r="N6943" s="1" t="s">
        <v>493</v>
      </c>
      <c r="O6943">
        <v>25.777332220000002</v>
      </c>
      <c r="P6943">
        <v>96</v>
      </c>
      <c r="Q6943">
        <v>44.260818319999998</v>
      </c>
      <c r="R6943" s="1" t="s">
        <v>41</v>
      </c>
      <c r="S6943" s="1" t="s">
        <v>45</v>
      </c>
      <c r="T6943" s="1" t="s">
        <v>41</v>
      </c>
      <c r="U6943">
        <v>0</v>
      </c>
      <c r="V6943" s="1" t="s">
        <v>46</v>
      </c>
      <c r="W6943">
        <v>1.4311826910000001</v>
      </c>
      <c r="X6943">
        <v>8.7629199999999998E-4</v>
      </c>
      <c r="Y6943">
        <v>4.1868879999999997E-2</v>
      </c>
      <c r="Z6943" s="1" t="s">
        <v>39</v>
      </c>
      <c r="AA6943" s="1" t="s">
        <v>71</v>
      </c>
      <c r="AB6943" s="1" t="s">
        <v>48</v>
      </c>
      <c r="AC6943">
        <v>60.394617050000001</v>
      </c>
      <c r="AD6943" s="1" t="s">
        <v>187</v>
      </c>
      <c r="AE6943">
        <v>27</v>
      </c>
      <c r="AF6943" s="1" t="s">
        <v>505</v>
      </c>
      <c r="AG6943" s="1" t="s">
        <v>51</v>
      </c>
      <c r="AH6943" s="1" t="s">
        <v>61</v>
      </c>
      <c r="AI6943" s="1" t="s">
        <v>42</v>
      </c>
      <c r="AJ6943" s="1" t="s">
        <v>68</v>
      </c>
    </row>
    <row r="6944" spans="1:36" x14ac:dyDescent="0.35">
      <c r="A6944">
        <v>6943</v>
      </c>
      <c r="B6944">
        <v>79</v>
      </c>
      <c r="C6944" s="1" t="s">
        <v>36</v>
      </c>
      <c r="D6944" s="1" t="s">
        <v>37</v>
      </c>
      <c r="E6944" s="1" t="s">
        <v>74</v>
      </c>
      <c r="F6944" s="1" t="s">
        <v>39</v>
      </c>
      <c r="G6944">
        <v>1</v>
      </c>
      <c r="H6944">
        <v>0</v>
      </c>
      <c r="I6944" s="1" t="s">
        <v>40</v>
      </c>
      <c r="J6944" s="1" t="s">
        <v>39</v>
      </c>
      <c r="K6944" s="1" t="s">
        <v>40</v>
      </c>
      <c r="L6944" s="1" t="s">
        <v>75</v>
      </c>
      <c r="M6944" s="1" t="s">
        <v>43</v>
      </c>
      <c r="N6944" s="1" t="s">
        <v>446</v>
      </c>
      <c r="O6944">
        <v>21.059708530000002</v>
      </c>
      <c r="P6944">
        <v>48</v>
      </c>
      <c r="Q6944">
        <v>38.45378943</v>
      </c>
      <c r="R6944" s="1" t="s">
        <v>41</v>
      </c>
      <c r="S6944" s="1" t="s">
        <v>45</v>
      </c>
      <c r="T6944" s="1" t="s">
        <v>39</v>
      </c>
      <c r="U6944">
        <v>0</v>
      </c>
      <c r="V6944" s="1" t="s">
        <v>46</v>
      </c>
      <c r="W6944">
        <v>1.1263455099999999</v>
      </c>
      <c r="X6944">
        <v>2.5594328999999999E-2</v>
      </c>
      <c r="Y6944">
        <v>8.0959450000000002E-2</v>
      </c>
      <c r="Z6944" s="1" t="s">
        <v>41</v>
      </c>
      <c r="AA6944" s="1" t="s">
        <v>47</v>
      </c>
      <c r="AB6944" s="1" t="s">
        <v>48</v>
      </c>
      <c r="AC6944">
        <v>20.523074059999999</v>
      </c>
      <c r="AD6944" s="1" t="s">
        <v>547</v>
      </c>
      <c r="AE6944">
        <v>16</v>
      </c>
      <c r="AF6944" s="1" t="s">
        <v>113</v>
      </c>
      <c r="AG6944" s="1" t="s">
        <v>51</v>
      </c>
      <c r="AH6944" s="1" t="s">
        <v>52</v>
      </c>
      <c r="AI6944" s="1" t="s">
        <v>42</v>
      </c>
      <c r="AJ6944" s="1" t="s">
        <v>53</v>
      </c>
    </row>
    <row r="6945" spans="1:36" x14ac:dyDescent="0.35">
      <c r="A6945">
        <v>6944</v>
      </c>
      <c r="B6945">
        <v>71</v>
      </c>
      <c r="C6945" s="1" t="s">
        <v>36</v>
      </c>
      <c r="D6945" s="1" t="s">
        <v>37</v>
      </c>
      <c r="E6945" s="1" t="s">
        <v>121</v>
      </c>
      <c r="F6945" s="1" t="s">
        <v>39</v>
      </c>
      <c r="G6945">
        <v>1</v>
      </c>
      <c r="H6945">
        <v>1</v>
      </c>
      <c r="I6945" s="1" t="s">
        <v>40</v>
      </c>
      <c r="J6945" s="1" t="s">
        <v>41</v>
      </c>
      <c r="K6945" s="1" t="s">
        <v>40</v>
      </c>
      <c r="L6945" s="1" t="s">
        <v>75</v>
      </c>
      <c r="M6945" s="1" t="s">
        <v>43</v>
      </c>
      <c r="N6945" s="1" t="s">
        <v>507</v>
      </c>
      <c r="O6945">
        <v>29.865277760000001</v>
      </c>
      <c r="P6945">
        <v>80</v>
      </c>
      <c r="Q6945">
        <v>68.672387020000002</v>
      </c>
      <c r="R6945" s="1" t="s">
        <v>63</v>
      </c>
      <c r="S6945" s="1" t="s">
        <v>45</v>
      </c>
      <c r="T6945" s="1" t="s">
        <v>63</v>
      </c>
      <c r="U6945">
        <v>1</v>
      </c>
      <c r="V6945" s="1" t="s">
        <v>57</v>
      </c>
      <c r="W6945">
        <v>2.7860306509999999</v>
      </c>
      <c r="X6945">
        <v>1.4321653E-2</v>
      </c>
      <c r="Y6945">
        <v>3.005207E-2</v>
      </c>
      <c r="Z6945" s="1" t="s">
        <v>41</v>
      </c>
      <c r="AA6945" s="1" t="s">
        <v>47</v>
      </c>
      <c r="AB6945" s="1" t="s">
        <v>58</v>
      </c>
      <c r="AC6945">
        <v>26.834079769999999</v>
      </c>
      <c r="AD6945" s="1" t="s">
        <v>675</v>
      </c>
      <c r="AE6945">
        <v>17</v>
      </c>
      <c r="AF6945" s="1" t="s">
        <v>561</v>
      </c>
      <c r="AG6945" s="1" t="s">
        <v>51</v>
      </c>
      <c r="AH6945" s="1" t="s">
        <v>52</v>
      </c>
      <c r="AI6945" s="1" t="s">
        <v>67</v>
      </c>
      <c r="AJ6945" s="1" t="s">
        <v>68</v>
      </c>
    </row>
    <row r="6946" spans="1:36" x14ac:dyDescent="0.35">
      <c r="A6946">
        <v>6945</v>
      </c>
      <c r="B6946">
        <v>55</v>
      </c>
      <c r="C6946" s="1" t="s">
        <v>69</v>
      </c>
      <c r="D6946" s="1" t="s">
        <v>37</v>
      </c>
      <c r="E6946" s="1" t="s">
        <v>38</v>
      </c>
      <c r="F6946" s="1" t="s">
        <v>63</v>
      </c>
      <c r="G6946">
        <v>0</v>
      </c>
      <c r="H6946">
        <v>0</v>
      </c>
      <c r="I6946" s="1" t="s">
        <v>40</v>
      </c>
      <c r="J6946" s="1" t="s">
        <v>63</v>
      </c>
      <c r="K6946" s="1" t="s">
        <v>42</v>
      </c>
      <c r="L6946" s="1" t="s">
        <v>75</v>
      </c>
      <c r="M6946" s="1" t="s">
        <v>43</v>
      </c>
      <c r="N6946" s="1" t="s">
        <v>489</v>
      </c>
      <c r="O6946">
        <v>13.080499680000001</v>
      </c>
      <c r="P6946">
        <v>91</v>
      </c>
      <c r="Q6946">
        <v>82.254508360000003</v>
      </c>
      <c r="R6946" s="1" t="s">
        <v>63</v>
      </c>
      <c r="S6946" s="1" t="s">
        <v>107</v>
      </c>
      <c r="T6946" s="1" t="s">
        <v>41</v>
      </c>
      <c r="U6946">
        <v>0</v>
      </c>
      <c r="V6946" s="1" t="s">
        <v>46</v>
      </c>
      <c r="W6946">
        <v>0.97935894599999995</v>
      </c>
      <c r="X6946">
        <v>3.0422909000000001E-2</v>
      </c>
      <c r="Y6946">
        <v>3.8366793000000003E-2</v>
      </c>
      <c r="Z6946" s="1" t="s">
        <v>39</v>
      </c>
      <c r="AA6946" s="1" t="s">
        <v>71</v>
      </c>
      <c r="AB6946" s="1" t="s">
        <v>58</v>
      </c>
      <c r="AC6946">
        <v>73.073036029999997</v>
      </c>
      <c r="AD6946" s="1" t="s">
        <v>513</v>
      </c>
      <c r="AE6946">
        <v>11</v>
      </c>
      <c r="AF6946" s="1" t="s">
        <v>181</v>
      </c>
      <c r="AG6946" s="1" t="s">
        <v>51</v>
      </c>
      <c r="AH6946" s="1" t="s">
        <v>61</v>
      </c>
      <c r="AI6946" s="1" t="s">
        <v>55</v>
      </c>
      <c r="AJ6946" s="1" t="s">
        <v>68</v>
      </c>
    </row>
    <row r="6947" spans="1:36" x14ac:dyDescent="0.35">
      <c r="A6947">
        <v>6946</v>
      </c>
      <c r="B6947">
        <v>88</v>
      </c>
      <c r="C6947" s="1" t="s">
        <v>112</v>
      </c>
      <c r="D6947" s="1" t="s">
        <v>116</v>
      </c>
      <c r="E6947" s="1" t="s">
        <v>74</v>
      </c>
      <c r="F6947" s="1" t="s">
        <v>63</v>
      </c>
      <c r="G6947">
        <v>0</v>
      </c>
      <c r="H6947">
        <v>0</v>
      </c>
      <c r="I6947" s="1" t="s">
        <v>40</v>
      </c>
      <c r="J6947" s="1" t="s">
        <v>41</v>
      </c>
      <c r="K6947" s="1" t="s">
        <v>40</v>
      </c>
      <c r="L6947" s="1" t="s">
        <v>75</v>
      </c>
      <c r="M6947" s="1" t="s">
        <v>43</v>
      </c>
      <c r="N6947" s="1" t="s">
        <v>76</v>
      </c>
      <c r="O6947">
        <v>34.10216441</v>
      </c>
      <c r="P6947">
        <v>47</v>
      </c>
      <c r="Q6947">
        <v>17.389011010000001</v>
      </c>
      <c r="R6947" s="1" t="s">
        <v>41</v>
      </c>
      <c r="S6947" s="1" t="s">
        <v>45</v>
      </c>
      <c r="T6947" s="1" t="s">
        <v>39</v>
      </c>
      <c r="U6947">
        <v>0</v>
      </c>
      <c r="V6947" s="1" t="s">
        <v>46</v>
      </c>
      <c r="W6947">
        <v>2.7039559010000001</v>
      </c>
      <c r="X6947">
        <v>3.8995565000000003E-2</v>
      </c>
      <c r="Y6947">
        <v>3.5209319000000003E-2</v>
      </c>
      <c r="Z6947" s="1" t="s">
        <v>41</v>
      </c>
      <c r="AA6947" s="1" t="s">
        <v>71</v>
      </c>
      <c r="AB6947" s="1" t="s">
        <v>58</v>
      </c>
      <c r="AC6947">
        <v>23.86183243</v>
      </c>
      <c r="AD6947" s="1" t="s">
        <v>530</v>
      </c>
      <c r="AE6947">
        <v>19</v>
      </c>
      <c r="AF6947" s="1" t="s">
        <v>362</v>
      </c>
      <c r="AG6947" s="1" t="s">
        <v>51</v>
      </c>
      <c r="AH6947" s="1" t="s">
        <v>52</v>
      </c>
      <c r="AI6947" s="1" t="s">
        <v>42</v>
      </c>
      <c r="AJ6947" s="1" t="s">
        <v>68</v>
      </c>
    </row>
    <row r="6948" spans="1:36" x14ac:dyDescent="0.35">
      <c r="A6948">
        <v>6947</v>
      </c>
      <c r="B6948">
        <v>49</v>
      </c>
      <c r="C6948" s="1" t="s">
        <v>69</v>
      </c>
      <c r="D6948" s="1" t="s">
        <v>116</v>
      </c>
      <c r="E6948" s="1" t="s">
        <v>74</v>
      </c>
      <c r="F6948" s="1" t="s">
        <v>39</v>
      </c>
      <c r="G6948">
        <v>0</v>
      </c>
      <c r="H6948">
        <v>0</v>
      </c>
      <c r="I6948" s="1" t="s">
        <v>87</v>
      </c>
      <c r="J6948" s="1" t="s">
        <v>39</v>
      </c>
      <c r="K6948" s="1" t="s">
        <v>42</v>
      </c>
      <c r="L6948" s="1" t="s">
        <v>40</v>
      </c>
      <c r="M6948" s="1" t="s">
        <v>43</v>
      </c>
      <c r="N6948" s="1" t="s">
        <v>432</v>
      </c>
      <c r="O6948">
        <v>21.686706090000001</v>
      </c>
      <c r="P6948">
        <v>104</v>
      </c>
      <c r="Q6948">
        <v>14.161026870000001</v>
      </c>
      <c r="R6948" s="1" t="s">
        <v>39</v>
      </c>
      <c r="S6948" s="1" t="s">
        <v>45</v>
      </c>
      <c r="T6948" s="1" t="s">
        <v>39</v>
      </c>
      <c r="U6948">
        <v>1</v>
      </c>
      <c r="V6948" s="1" t="s">
        <v>46</v>
      </c>
      <c r="W6948">
        <v>1.7633588819999999</v>
      </c>
      <c r="X6948">
        <v>4.3842018000000003E-2</v>
      </c>
      <c r="Y6948">
        <v>1.9833750000000001E-2</v>
      </c>
      <c r="Z6948" s="1" t="s">
        <v>39</v>
      </c>
      <c r="AA6948" s="1" t="s">
        <v>71</v>
      </c>
      <c r="AB6948" s="1" t="s">
        <v>48</v>
      </c>
      <c r="AC6948">
        <v>58.465204790000001</v>
      </c>
      <c r="AD6948" s="1" t="s">
        <v>621</v>
      </c>
      <c r="AE6948">
        <v>17</v>
      </c>
      <c r="AF6948" s="1" t="s">
        <v>354</v>
      </c>
      <c r="AG6948" s="1" t="s">
        <v>83</v>
      </c>
      <c r="AH6948" s="1" t="s">
        <v>52</v>
      </c>
      <c r="AI6948" s="1" t="s">
        <v>42</v>
      </c>
      <c r="AJ6948" s="1" t="s">
        <v>68</v>
      </c>
    </row>
    <row r="6949" spans="1:36" x14ac:dyDescent="0.35">
      <c r="A6949">
        <v>6948</v>
      </c>
      <c r="B6949">
        <v>11</v>
      </c>
      <c r="C6949" s="1" t="s">
        <v>69</v>
      </c>
      <c r="D6949" s="1" t="s">
        <v>37</v>
      </c>
      <c r="E6949" s="1" t="s">
        <v>74</v>
      </c>
      <c r="F6949" s="1" t="s">
        <v>39</v>
      </c>
      <c r="G6949">
        <v>0</v>
      </c>
      <c r="H6949">
        <v>0</v>
      </c>
      <c r="I6949" s="1" t="s">
        <v>40</v>
      </c>
      <c r="J6949" s="1" t="s">
        <v>41</v>
      </c>
      <c r="K6949" s="1" t="s">
        <v>55</v>
      </c>
      <c r="L6949" s="1" t="s">
        <v>75</v>
      </c>
      <c r="M6949" s="1" t="s">
        <v>43</v>
      </c>
      <c r="N6949" s="1" t="s">
        <v>183</v>
      </c>
      <c r="O6949">
        <v>33.935519560000003</v>
      </c>
      <c r="P6949">
        <v>14</v>
      </c>
      <c r="Q6949">
        <v>65.890952440000007</v>
      </c>
      <c r="R6949" s="1" t="s">
        <v>41</v>
      </c>
      <c r="S6949" s="1" t="s">
        <v>45</v>
      </c>
      <c r="T6949" s="1" t="s">
        <v>39</v>
      </c>
      <c r="U6949">
        <v>1</v>
      </c>
      <c r="V6949" s="1" t="s">
        <v>46</v>
      </c>
      <c r="W6949">
        <v>2.5312233420000001</v>
      </c>
      <c r="X6949">
        <v>1.1182578E-2</v>
      </c>
      <c r="Y6949">
        <v>5.0720096999999999E-2</v>
      </c>
      <c r="Z6949" s="1" t="s">
        <v>39</v>
      </c>
      <c r="AA6949" s="1" t="s">
        <v>71</v>
      </c>
      <c r="AB6949" s="1" t="s">
        <v>58</v>
      </c>
      <c r="AC6949">
        <v>59.602266610000001</v>
      </c>
      <c r="AD6949" s="1" t="s">
        <v>361</v>
      </c>
      <c r="AE6949">
        <v>17</v>
      </c>
      <c r="AF6949" s="1" t="s">
        <v>690</v>
      </c>
      <c r="AG6949" s="1" t="s">
        <v>51</v>
      </c>
      <c r="AH6949" s="1" t="s">
        <v>52</v>
      </c>
      <c r="AI6949" s="1" t="s">
        <v>42</v>
      </c>
      <c r="AJ6949" s="1" t="s">
        <v>68</v>
      </c>
    </row>
    <row r="6950" spans="1:36" x14ac:dyDescent="0.35">
      <c r="A6950">
        <v>6949</v>
      </c>
      <c r="B6950">
        <v>88</v>
      </c>
      <c r="C6950" s="1" t="s">
        <v>69</v>
      </c>
      <c r="D6950" s="1" t="s">
        <v>37</v>
      </c>
      <c r="E6950" s="1" t="s">
        <v>74</v>
      </c>
      <c r="F6950" s="1" t="s">
        <v>39</v>
      </c>
      <c r="G6950">
        <v>0</v>
      </c>
      <c r="H6950">
        <v>1</v>
      </c>
      <c r="I6950" s="1" t="s">
        <v>40</v>
      </c>
      <c r="J6950" s="1" t="s">
        <v>39</v>
      </c>
      <c r="K6950" s="1" t="s">
        <v>42</v>
      </c>
      <c r="L6950" s="1" t="s">
        <v>40</v>
      </c>
      <c r="M6950" s="1" t="s">
        <v>43</v>
      </c>
      <c r="N6950" s="1" t="s">
        <v>689</v>
      </c>
      <c r="O6950">
        <v>40.848911219999998</v>
      </c>
      <c r="P6950">
        <v>67</v>
      </c>
      <c r="Q6950">
        <v>28.982789149999999</v>
      </c>
      <c r="R6950" s="1" t="s">
        <v>63</v>
      </c>
      <c r="S6950" s="1" t="s">
        <v>45</v>
      </c>
      <c r="T6950" s="1" t="s">
        <v>41</v>
      </c>
      <c r="U6950">
        <v>1</v>
      </c>
      <c r="V6950" s="1" t="s">
        <v>46</v>
      </c>
      <c r="W6950">
        <v>0.60805449899999997</v>
      </c>
      <c r="X6950">
        <v>2.8923376000000001E-2</v>
      </c>
      <c r="Y6950">
        <v>2.8738040000000002E-3</v>
      </c>
      <c r="Z6950" s="1" t="s">
        <v>39</v>
      </c>
      <c r="AA6950" s="1" t="s">
        <v>47</v>
      </c>
      <c r="AB6950" s="1" t="s">
        <v>48</v>
      </c>
      <c r="AC6950">
        <v>41.66335462</v>
      </c>
      <c r="AD6950" s="1" t="s">
        <v>374</v>
      </c>
      <c r="AE6950">
        <v>27</v>
      </c>
      <c r="AF6950" s="1" t="s">
        <v>697</v>
      </c>
      <c r="AG6950" s="1" t="s">
        <v>51</v>
      </c>
      <c r="AH6950" s="1" t="s">
        <v>52</v>
      </c>
      <c r="AI6950" s="1" t="s">
        <v>42</v>
      </c>
      <c r="AJ6950" s="1" t="s">
        <v>68</v>
      </c>
    </row>
    <row r="6951" spans="1:36" x14ac:dyDescent="0.35">
      <c r="A6951">
        <v>6950</v>
      </c>
      <c r="B6951">
        <v>80</v>
      </c>
      <c r="C6951" s="1" t="s">
        <v>36</v>
      </c>
      <c r="D6951" s="1" t="s">
        <v>116</v>
      </c>
      <c r="E6951" s="1" t="s">
        <v>74</v>
      </c>
      <c r="F6951" s="1" t="s">
        <v>39</v>
      </c>
      <c r="G6951">
        <v>1</v>
      </c>
      <c r="H6951">
        <v>0</v>
      </c>
      <c r="I6951" s="1" t="s">
        <v>40</v>
      </c>
      <c r="J6951" s="1" t="s">
        <v>39</v>
      </c>
      <c r="K6951" s="1" t="s">
        <v>67</v>
      </c>
      <c r="L6951" s="1" t="s">
        <v>75</v>
      </c>
      <c r="M6951" s="1" t="s">
        <v>43</v>
      </c>
      <c r="N6951" s="1" t="s">
        <v>294</v>
      </c>
      <c r="O6951">
        <v>38.619285470000001</v>
      </c>
      <c r="P6951">
        <v>25</v>
      </c>
      <c r="Q6951">
        <v>70.298116629999996</v>
      </c>
      <c r="R6951" s="1" t="s">
        <v>41</v>
      </c>
      <c r="S6951" s="1" t="s">
        <v>45</v>
      </c>
      <c r="T6951" s="1" t="s">
        <v>39</v>
      </c>
      <c r="U6951">
        <v>1</v>
      </c>
      <c r="V6951" s="1" t="s">
        <v>46</v>
      </c>
      <c r="W6951">
        <v>0.93943355699999997</v>
      </c>
      <c r="X6951">
        <v>2.7166758999999999E-2</v>
      </c>
      <c r="Y6951">
        <v>5.1610886000000002E-2</v>
      </c>
      <c r="Z6951" s="1" t="s">
        <v>63</v>
      </c>
      <c r="AA6951" s="1" t="s">
        <v>47</v>
      </c>
      <c r="AB6951" s="1" t="s">
        <v>58</v>
      </c>
      <c r="AC6951">
        <v>52.775251140000002</v>
      </c>
      <c r="AD6951" s="1" t="s">
        <v>561</v>
      </c>
      <c r="AE6951">
        <v>13</v>
      </c>
      <c r="AF6951" s="1" t="s">
        <v>639</v>
      </c>
      <c r="AG6951" s="1" t="s">
        <v>83</v>
      </c>
      <c r="AH6951" s="1" t="s">
        <v>52</v>
      </c>
      <c r="AI6951" s="1" t="s">
        <v>42</v>
      </c>
      <c r="AJ6951" s="1" t="s">
        <v>53</v>
      </c>
    </row>
    <row r="6952" spans="1:36" x14ac:dyDescent="0.35">
      <c r="A6952">
        <v>6951</v>
      </c>
      <c r="B6952">
        <v>59</v>
      </c>
      <c r="C6952" s="1" t="s">
        <v>69</v>
      </c>
      <c r="D6952" s="1" t="s">
        <v>233</v>
      </c>
      <c r="E6952" s="1" t="s">
        <v>38</v>
      </c>
      <c r="F6952" s="1" t="s">
        <v>39</v>
      </c>
      <c r="G6952">
        <v>1</v>
      </c>
      <c r="H6952">
        <v>0</v>
      </c>
      <c r="I6952" s="1" t="s">
        <v>40</v>
      </c>
      <c r="J6952" s="1" t="s">
        <v>39</v>
      </c>
      <c r="K6952" s="1" t="s">
        <v>67</v>
      </c>
      <c r="L6952" s="1" t="s">
        <v>40</v>
      </c>
      <c r="M6952" s="1" t="s">
        <v>43</v>
      </c>
      <c r="N6952" s="1" t="s">
        <v>469</v>
      </c>
      <c r="O6952">
        <v>41.712718709999997</v>
      </c>
      <c r="P6952">
        <v>132</v>
      </c>
      <c r="Q6952">
        <v>15.29889914</v>
      </c>
      <c r="R6952" s="1" t="s">
        <v>41</v>
      </c>
      <c r="S6952" s="1" t="s">
        <v>45</v>
      </c>
      <c r="T6952" s="1" t="s">
        <v>39</v>
      </c>
      <c r="U6952">
        <v>1</v>
      </c>
      <c r="V6952" s="1" t="s">
        <v>46</v>
      </c>
      <c r="W6952">
        <v>1.318964252</v>
      </c>
      <c r="X6952">
        <v>1.9074851E-2</v>
      </c>
      <c r="Y6952">
        <v>2.6429416000000001E-2</v>
      </c>
      <c r="Z6952" s="1" t="s">
        <v>41</v>
      </c>
      <c r="AA6952" s="1" t="s">
        <v>71</v>
      </c>
      <c r="AB6952" s="1" t="s">
        <v>48</v>
      </c>
      <c r="AC6952">
        <v>4.481822985</v>
      </c>
      <c r="AD6952" s="1" t="s">
        <v>614</v>
      </c>
      <c r="AE6952">
        <v>23</v>
      </c>
      <c r="AF6952" s="1" t="s">
        <v>640</v>
      </c>
      <c r="AG6952" s="1" t="s">
        <v>83</v>
      </c>
      <c r="AH6952" s="1" t="s">
        <v>52</v>
      </c>
      <c r="AI6952" s="1" t="s">
        <v>42</v>
      </c>
      <c r="AJ6952" s="1" t="s">
        <v>68</v>
      </c>
    </row>
    <row r="6953" spans="1:36" x14ac:dyDescent="0.35">
      <c r="A6953">
        <v>6952</v>
      </c>
      <c r="B6953">
        <v>25</v>
      </c>
      <c r="C6953" s="1" t="s">
        <v>36</v>
      </c>
      <c r="D6953" s="1" t="s">
        <v>37</v>
      </c>
      <c r="E6953" s="1" t="s">
        <v>38</v>
      </c>
      <c r="F6953" s="1" t="s">
        <v>41</v>
      </c>
      <c r="G6953">
        <v>0</v>
      </c>
      <c r="H6953">
        <v>0</v>
      </c>
      <c r="I6953" s="1" t="s">
        <v>87</v>
      </c>
      <c r="J6953" s="1" t="s">
        <v>39</v>
      </c>
      <c r="K6953" s="1" t="s">
        <v>42</v>
      </c>
      <c r="L6953" s="1" t="s">
        <v>40</v>
      </c>
      <c r="M6953" s="1" t="s">
        <v>43</v>
      </c>
      <c r="N6953" s="1" t="s">
        <v>250</v>
      </c>
      <c r="O6953">
        <v>35.089036010000001</v>
      </c>
      <c r="P6953">
        <v>0</v>
      </c>
      <c r="Q6953">
        <v>16.707874990000001</v>
      </c>
      <c r="R6953" s="1" t="s">
        <v>41</v>
      </c>
      <c r="S6953" s="1" t="s">
        <v>107</v>
      </c>
      <c r="T6953" s="1" t="s">
        <v>41</v>
      </c>
      <c r="U6953">
        <v>1</v>
      </c>
      <c r="V6953" s="1" t="s">
        <v>46</v>
      </c>
      <c r="W6953">
        <v>0.93248770999999997</v>
      </c>
      <c r="X6953">
        <v>2.1599200999999998E-2</v>
      </c>
      <c r="Y6953">
        <v>4.6303579999999997E-2</v>
      </c>
      <c r="Z6953" s="1" t="s">
        <v>41</v>
      </c>
      <c r="AA6953" s="1" t="s">
        <v>47</v>
      </c>
      <c r="AB6953" s="1" t="s">
        <v>48</v>
      </c>
      <c r="AC6953">
        <v>49.570061750000001</v>
      </c>
      <c r="AD6953" s="1" t="s">
        <v>154</v>
      </c>
      <c r="AE6953">
        <v>21</v>
      </c>
      <c r="AF6953" s="1" t="s">
        <v>260</v>
      </c>
      <c r="AG6953" s="1" t="s">
        <v>51</v>
      </c>
      <c r="AH6953" s="1" t="s">
        <v>52</v>
      </c>
      <c r="AI6953" s="1" t="s">
        <v>42</v>
      </c>
      <c r="AJ6953" s="1" t="s">
        <v>68</v>
      </c>
    </row>
    <row r="6954" spans="1:36" x14ac:dyDescent="0.35">
      <c r="A6954">
        <v>6953</v>
      </c>
      <c r="B6954">
        <v>77</v>
      </c>
      <c r="C6954" s="1" t="s">
        <v>69</v>
      </c>
      <c r="D6954" s="1" t="s">
        <v>37</v>
      </c>
      <c r="E6954" s="1" t="s">
        <v>121</v>
      </c>
      <c r="F6954" s="1" t="s">
        <v>39</v>
      </c>
      <c r="G6954">
        <v>0</v>
      </c>
      <c r="H6954">
        <v>1</v>
      </c>
      <c r="I6954" s="1" t="s">
        <v>40</v>
      </c>
      <c r="J6954" s="1" t="s">
        <v>39</v>
      </c>
      <c r="K6954" s="1" t="s">
        <v>40</v>
      </c>
      <c r="L6954" s="1" t="s">
        <v>40</v>
      </c>
      <c r="M6954" s="1" t="s">
        <v>43</v>
      </c>
      <c r="N6954" s="1" t="s">
        <v>164</v>
      </c>
      <c r="O6954">
        <v>31.118725730000001</v>
      </c>
      <c r="P6954">
        <v>42</v>
      </c>
      <c r="Q6954">
        <v>81.82721592</v>
      </c>
      <c r="R6954" s="1" t="s">
        <v>41</v>
      </c>
      <c r="S6954" s="1" t="s">
        <v>45</v>
      </c>
      <c r="T6954" s="1" t="s">
        <v>39</v>
      </c>
      <c r="U6954">
        <v>1</v>
      </c>
      <c r="V6954" s="1" t="s">
        <v>46</v>
      </c>
      <c r="W6954">
        <v>1.03302271</v>
      </c>
      <c r="X6954">
        <v>3.8065719999999998E-3</v>
      </c>
      <c r="Y6954">
        <v>2.3017956999999999E-2</v>
      </c>
      <c r="Z6954" s="1" t="s">
        <v>39</v>
      </c>
      <c r="AA6954" s="1" t="s">
        <v>47</v>
      </c>
      <c r="AB6954" s="1" t="s">
        <v>48</v>
      </c>
      <c r="AC6954">
        <v>23.164187779999999</v>
      </c>
      <c r="AD6954" s="1" t="s">
        <v>432</v>
      </c>
      <c r="AE6954">
        <v>14</v>
      </c>
      <c r="AF6954" s="1" t="s">
        <v>110</v>
      </c>
      <c r="AG6954" s="1" t="s">
        <v>66</v>
      </c>
      <c r="AH6954" s="1" t="s">
        <v>52</v>
      </c>
      <c r="AI6954" s="1" t="s">
        <v>42</v>
      </c>
      <c r="AJ6954" s="1" t="s">
        <v>68</v>
      </c>
    </row>
    <row r="6955" spans="1:36" x14ac:dyDescent="0.35">
      <c r="A6955">
        <v>6954</v>
      </c>
      <c r="B6955">
        <v>40</v>
      </c>
      <c r="C6955" s="1" t="s">
        <v>112</v>
      </c>
      <c r="D6955" s="1" t="s">
        <v>37</v>
      </c>
      <c r="E6955" s="1" t="s">
        <v>54</v>
      </c>
      <c r="F6955" s="1" t="s">
        <v>39</v>
      </c>
      <c r="G6955">
        <v>0</v>
      </c>
      <c r="H6955">
        <v>0</v>
      </c>
      <c r="I6955" s="1" t="s">
        <v>87</v>
      </c>
      <c r="J6955" s="1" t="s">
        <v>41</v>
      </c>
      <c r="K6955" s="1" t="s">
        <v>55</v>
      </c>
      <c r="L6955" s="1" t="s">
        <v>40</v>
      </c>
      <c r="M6955" s="1" t="s">
        <v>43</v>
      </c>
      <c r="N6955" s="1" t="s">
        <v>648</v>
      </c>
      <c r="O6955">
        <v>29.579370749999999</v>
      </c>
      <c r="P6955">
        <v>109</v>
      </c>
      <c r="Q6955">
        <v>60.150788720000001</v>
      </c>
      <c r="R6955" s="1" t="s">
        <v>39</v>
      </c>
      <c r="S6955" s="1" t="s">
        <v>80</v>
      </c>
      <c r="T6955" s="1" t="s">
        <v>39</v>
      </c>
      <c r="U6955">
        <v>0</v>
      </c>
      <c r="V6955" s="1" t="s">
        <v>46</v>
      </c>
      <c r="W6955">
        <v>2.0137280720000001</v>
      </c>
      <c r="X6955">
        <v>3.9216609999999999E-3</v>
      </c>
      <c r="Y6955">
        <v>7.1619592999999995E-2</v>
      </c>
      <c r="Z6955" s="1" t="s">
        <v>39</v>
      </c>
      <c r="AA6955" s="1" t="s">
        <v>71</v>
      </c>
      <c r="AB6955" s="1" t="s">
        <v>48</v>
      </c>
      <c r="AC6955">
        <v>47.223111930000002</v>
      </c>
      <c r="AD6955" s="1" t="s">
        <v>426</v>
      </c>
      <c r="AE6955">
        <v>21</v>
      </c>
      <c r="AF6955" s="1" t="s">
        <v>402</v>
      </c>
      <c r="AG6955" s="1" t="s">
        <v>83</v>
      </c>
      <c r="AH6955" s="1" t="s">
        <v>52</v>
      </c>
      <c r="AI6955" s="1" t="s">
        <v>42</v>
      </c>
      <c r="AJ6955" s="1" t="s">
        <v>173</v>
      </c>
    </row>
    <row r="6956" spans="1:36" x14ac:dyDescent="0.35">
      <c r="A6956">
        <v>6955</v>
      </c>
      <c r="B6956">
        <v>35</v>
      </c>
      <c r="C6956" s="1" t="s">
        <v>69</v>
      </c>
      <c r="D6956" s="1" t="s">
        <v>37</v>
      </c>
      <c r="E6956" s="1" t="s">
        <v>121</v>
      </c>
      <c r="F6956" s="1" t="s">
        <v>63</v>
      </c>
      <c r="G6956">
        <v>0</v>
      </c>
      <c r="H6956">
        <v>1</v>
      </c>
      <c r="I6956" s="1" t="s">
        <v>40</v>
      </c>
      <c r="J6956" s="1" t="s">
        <v>41</v>
      </c>
      <c r="K6956" s="1" t="s">
        <v>67</v>
      </c>
      <c r="L6956" s="1" t="s">
        <v>40</v>
      </c>
      <c r="M6956" s="1" t="s">
        <v>43</v>
      </c>
      <c r="N6956" s="1" t="s">
        <v>314</v>
      </c>
      <c r="O6956">
        <v>16.279413559999998</v>
      </c>
      <c r="P6956">
        <v>26</v>
      </c>
      <c r="Q6956">
        <v>42.323537389999998</v>
      </c>
      <c r="R6956" s="1" t="s">
        <v>41</v>
      </c>
      <c r="S6956" s="1" t="s">
        <v>45</v>
      </c>
      <c r="T6956" s="1" t="s">
        <v>41</v>
      </c>
      <c r="U6956">
        <v>1</v>
      </c>
      <c r="V6956" s="1" t="s">
        <v>57</v>
      </c>
      <c r="W6956">
        <v>2.7860847020000001</v>
      </c>
      <c r="X6956">
        <v>4.4966030000000001E-3</v>
      </c>
      <c r="Y6956">
        <v>3.6114779E-2</v>
      </c>
      <c r="Z6956" s="1" t="s">
        <v>39</v>
      </c>
      <c r="AA6956" s="1" t="s">
        <v>47</v>
      </c>
      <c r="AB6956" s="1" t="s">
        <v>48</v>
      </c>
      <c r="AC6956">
        <v>35.306945300000002</v>
      </c>
      <c r="AD6956" s="1" t="s">
        <v>618</v>
      </c>
      <c r="AE6956">
        <v>19</v>
      </c>
      <c r="AF6956" s="1" t="s">
        <v>274</v>
      </c>
      <c r="AG6956" s="1" t="s">
        <v>83</v>
      </c>
      <c r="AH6956" s="1" t="s">
        <v>52</v>
      </c>
      <c r="AI6956" s="1" t="s">
        <v>55</v>
      </c>
      <c r="AJ6956" s="1" t="s">
        <v>68</v>
      </c>
    </row>
    <row r="6957" spans="1:36" x14ac:dyDescent="0.35">
      <c r="A6957">
        <v>6956</v>
      </c>
      <c r="B6957">
        <v>22</v>
      </c>
      <c r="C6957" s="1" t="s">
        <v>36</v>
      </c>
      <c r="D6957" s="1" t="s">
        <v>37</v>
      </c>
      <c r="E6957" s="1" t="s">
        <v>54</v>
      </c>
      <c r="F6957" s="1" t="s">
        <v>41</v>
      </c>
      <c r="G6957">
        <v>1</v>
      </c>
      <c r="H6957">
        <v>0</v>
      </c>
      <c r="I6957" s="1" t="s">
        <v>40</v>
      </c>
      <c r="J6957" s="1" t="s">
        <v>39</v>
      </c>
      <c r="K6957" s="1" t="s">
        <v>67</v>
      </c>
      <c r="L6957" s="1" t="s">
        <v>40</v>
      </c>
      <c r="M6957" s="1" t="s">
        <v>43</v>
      </c>
      <c r="N6957" s="1" t="s">
        <v>145</v>
      </c>
      <c r="O6957">
        <v>43.539626329999997</v>
      </c>
      <c r="P6957">
        <v>75</v>
      </c>
      <c r="Q6957">
        <v>60.77255804</v>
      </c>
      <c r="R6957" s="1" t="s">
        <v>39</v>
      </c>
      <c r="S6957" s="1" t="s">
        <v>45</v>
      </c>
      <c r="T6957" s="1" t="s">
        <v>41</v>
      </c>
      <c r="U6957">
        <v>1</v>
      </c>
      <c r="V6957" s="1" t="s">
        <v>46</v>
      </c>
      <c r="W6957">
        <v>2.223731511</v>
      </c>
      <c r="X6957">
        <v>1.7455597999999999E-2</v>
      </c>
      <c r="Y6957">
        <v>9.8525673999999994E-2</v>
      </c>
      <c r="Z6957" s="1" t="s">
        <v>39</v>
      </c>
      <c r="AA6957" s="1" t="s">
        <v>47</v>
      </c>
      <c r="AB6957" s="1" t="s">
        <v>48</v>
      </c>
      <c r="AC6957">
        <v>76.783802940000001</v>
      </c>
      <c r="AD6957" s="1" t="s">
        <v>343</v>
      </c>
      <c r="AE6957">
        <v>20</v>
      </c>
      <c r="AF6957" s="1" t="s">
        <v>320</v>
      </c>
      <c r="AG6957" s="1" t="s">
        <v>51</v>
      </c>
      <c r="AH6957" s="1" t="s">
        <v>52</v>
      </c>
      <c r="AI6957" s="1" t="s">
        <v>42</v>
      </c>
      <c r="AJ6957" s="1" t="s">
        <v>53</v>
      </c>
    </row>
    <row r="6958" spans="1:36" x14ac:dyDescent="0.35">
      <c r="A6958">
        <v>6957</v>
      </c>
      <c r="B6958">
        <v>42</v>
      </c>
      <c r="C6958" s="1" t="s">
        <v>69</v>
      </c>
      <c r="D6958" s="1" t="s">
        <v>37</v>
      </c>
      <c r="E6958" s="1" t="s">
        <v>74</v>
      </c>
      <c r="F6958" s="1" t="s">
        <v>39</v>
      </c>
      <c r="G6958">
        <v>1</v>
      </c>
      <c r="H6958">
        <v>0</v>
      </c>
      <c r="I6958" s="1" t="s">
        <v>87</v>
      </c>
      <c r="J6958" s="1" t="s">
        <v>39</v>
      </c>
      <c r="K6958" s="1" t="s">
        <v>42</v>
      </c>
      <c r="L6958" s="1" t="s">
        <v>75</v>
      </c>
      <c r="M6958" s="1" t="s">
        <v>43</v>
      </c>
      <c r="N6958" s="1" t="s">
        <v>708</v>
      </c>
      <c r="O6958">
        <v>25.301119530000001</v>
      </c>
      <c r="P6958">
        <v>32</v>
      </c>
      <c r="Q6958">
        <v>46.621560070000001</v>
      </c>
      <c r="R6958" s="1" t="s">
        <v>63</v>
      </c>
      <c r="S6958" s="1" t="s">
        <v>80</v>
      </c>
      <c r="T6958" s="1" t="s">
        <v>41</v>
      </c>
      <c r="U6958">
        <v>1</v>
      </c>
      <c r="V6958" s="1" t="s">
        <v>46</v>
      </c>
      <c r="W6958">
        <v>2.2840868059999999</v>
      </c>
      <c r="X6958">
        <v>3.0379977999999998E-2</v>
      </c>
      <c r="Y6958">
        <v>8.8593722E-2</v>
      </c>
      <c r="Z6958" s="1" t="s">
        <v>39</v>
      </c>
      <c r="AA6958" s="1" t="s">
        <v>47</v>
      </c>
      <c r="AB6958" s="1" t="s">
        <v>48</v>
      </c>
      <c r="AC6958">
        <v>31.21793942</v>
      </c>
      <c r="AD6958" s="1" t="s">
        <v>522</v>
      </c>
      <c r="AE6958">
        <v>20</v>
      </c>
      <c r="AF6958" s="1" t="s">
        <v>409</v>
      </c>
      <c r="AG6958" s="1" t="s">
        <v>51</v>
      </c>
      <c r="AH6958" s="1" t="s">
        <v>52</v>
      </c>
      <c r="AI6958" s="1" t="s">
        <v>42</v>
      </c>
      <c r="AJ6958" s="1" t="s">
        <v>53</v>
      </c>
    </row>
    <row r="6959" spans="1:36" x14ac:dyDescent="0.35">
      <c r="A6959">
        <v>6958</v>
      </c>
      <c r="B6959">
        <v>5</v>
      </c>
      <c r="C6959" s="1" t="s">
        <v>69</v>
      </c>
      <c r="D6959" s="1" t="s">
        <v>37</v>
      </c>
      <c r="E6959" s="1" t="s">
        <v>74</v>
      </c>
      <c r="F6959" s="1" t="s">
        <v>39</v>
      </c>
      <c r="G6959">
        <v>0</v>
      </c>
      <c r="H6959">
        <v>1</v>
      </c>
      <c r="I6959" s="1" t="s">
        <v>40</v>
      </c>
      <c r="J6959" s="1" t="s">
        <v>39</v>
      </c>
      <c r="K6959" s="1" t="s">
        <v>42</v>
      </c>
      <c r="L6959" s="1" t="s">
        <v>40</v>
      </c>
      <c r="M6959" s="1" t="s">
        <v>43</v>
      </c>
      <c r="N6959" s="1" t="s">
        <v>627</v>
      </c>
      <c r="O6959">
        <v>35.369483340000002</v>
      </c>
      <c r="P6959">
        <v>43</v>
      </c>
      <c r="Q6959">
        <v>69.893506189999997</v>
      </c>
      <c r="R6959" s="1" t="s">
        <v>39</v>
      </c>
      <c r="S6959" s="1" t="s">
        <v>45</v>
      </c>
      <c r="T6959" s="1" t="s">
        <v>63</v>
      </c>
      <c r="U6959">
        <v>1</v>
      </c>
      <c r="V6959" s="1" t="s">
        <v>46</v>
      </c>
      <c r="W6959">
        <v>1.2214491700000001</v>
      </c>
      <c r="X6959">
        <v>3.5963782999999999E-2</v>
      </c>
      <c r="Y6959">
        <v>9.2591901000000004E-2</v>
      </c>
      <c r="Z6959" s="1" t="s">
        <v>39</v>
      </c>
      <c r="AA6959" s="1" t="s">
        <v>47</v>
      </c>
      <c r="AB6959" s="1" t="s">
        <v>48</v>
      </c>
      <c r="AC6959">
        <v>10.429549720000001</v>
      </c>
      <c r="AD6959" s="1" t="s">
        <v>147</v>
      </c>
      <c r="AE6959">
        <v>18</v>
      </c>
      <c r="AF6959" s="1" t="s">
        <v>256</v>
      </c>
      <c r="AG6959" s="1" t="s">
        <v>51</v>
      </c>
      <c r="AH6959" s="1" t="s">
        <v>52</v>
      </c>
      <c r="AI6959" s="1" t="s">
        <v>42</v>
      </c>
      <c r="AJ6959" s="1" t="s">
        <v>68</v>
      </c>
    </row>
    <row r="6960" spans="1:36" x14ac:dyDescent="0.35">
      <c r="A6960">
        <v>6959</v>
      </c>
      <c r="B6960">
        <v>68</v>
      </c>
      <c r="C6960" s="1" t="s">
        <v>36</v>
      </c>
      <c r="D6960" s="1" t="s">
        <v>37</v>
      </c>
      <c r="E6960" s="1" t="s">
        <v>121</v>
      </c>
      <c r="F6960" s="1" t="s">
        <v>41</v>
      </c>
      <c r="G6960">
        <v>0</v>
      </c>
      <c r="H6960">
        <v>1</v>
      </c>
      <c r="I6960" s="1" t="s">
        <v>40</v>
      </c>
      <c r="J6960" s="1" t="s">
        <v>39</v>
      </c>
      <c r="K6960" s="1" t="s">
        <v>40</v>
      </c>
      <c r="L6960" s="1" t="s">
        <v>40</v>
      </c>
      <c r="M6960" s="1" t="s">
        <v>43</v>
      </c>
      <c r="N6960" s="1" t="s">
        <v>716</v>
      </c>
      <c r="O6960">
        <v>51.379355969999999</v>
      </c>
      <c r="P6960">
        <v>129</v>
      </c>
      <c r="Q6960">
        <v>53.146037790000001</v>
      </c>
      <c r="R6960" s="1" t="s">
        <v>39</v>
      </c>
      <c r="S6960" s="1" t="s">
        <v>45</v>
      </c>
      <c r="T6960" s="1" t="s">
        <v>39</v>
      </c>
      <c r="U6960">
        <v>1</v>
      </c>
      <c r="V6960" s="1" t="s">
        <v>46</v>
      </c>
      <c r="W6960">
        <v>1.145830385</v>
      </c>
      <c r="X6960">
        <v>3.7380742000000002E-2</v>
      </c>
      <c r="Y6960">
        <v>1.1571299999999999E-3</v>
      </c>
      <c r="Z6960" s="1" t="s">
        <v>39</v>
      </c>
      <c r="AA6960" s="1" t="s">
        <v>47</v>
      </c>
      <c r="AB6960" s="1" t="s">
        <v>58</v>
      </c>
      <c r="AC6960">
        <v>35.916067650000002</v>
      </c>
      <c r="AD6960" s="1" t="s">
        <v>430</v>
      </c>
      <c r="AE6960">
        <v>15</v>
      </c>
      <c r="AF6960" s="1" t="s">
        <v>619</v>
      </c>
      <c r="AG6960" s="1" t="s">
        <v>51</v>
      </c>
      <c r="AH6960" s="1" t="s">
        <v>52</v>
      </c>
      <c r="AI6960" s="1" t="s">
        <v>42</v>
      </c>
      <c r="AJ6960" s="1" t="s">
        <v>68</v>
      </c>
    </row>
    <row r="6961" spans="1:36" x14ac:dyDescent="0.35">
      <c r="A6961">
        <v>6960</v>
      </c>
      <c r="B6961">
        <v>42</v>
      </c>
      <c r="C6961" s="1" t="s">
        <v>69</v>
      </c>
      <c r="D6961" s="1" t="s">
        <v>37</v>
      </c>
      <c r="E6961" s="1" t="s">
        <v>38</v>
      </c>
      <c r="F6961" s="1" t="s">
        <v>39</v>
      </c>
      <c r="G6961">
        <v>0</v>
      </c>
      <c r="H6961">
        <v>0</v>
      </c>
      <c r="I6961" s="1" t="s">
        <v>87</v>
      </c>
      <c r="J6961" s="1" t="s">
        <v>41</v>
      </c>
      <c r="K6961" s="1" t="s">
        <v>42</v>
      </c>
      <c r="L6961" s="1" t="s">
        <v>40</v>
      </c>
      <c r="M6961" s="1" t="s">
        <v>43</v>
      </c>
      <c r="N6961" s="1" t="s">
        <v>422</v>
      </c>
      <c r="O6961">
        <v>42.254328129999998</v>
      </c>
      <c r="P6961">
        <v>45</v>
      </c>
      <c r="Q6961">
        <v>65.264052269999993</v>
      </c>
      <c r="R6961" s="1" t="s">
        <v>41</v>
      </c>
      <c r="S6961" s="1" t="s">
        <v>45</v>
      </c>
      <c r="T6961" s="1" t="s">
        <v>39</v>
      </c>
      <c r="U6961">
        <v>1</v>
      </c>
      <c r="V6961" s="1" t="s">
        <v>46</v>
      </c>
      <c r="W6961">
        <v>1.524616663</v>
      </c>
      <c r="X6961">
        <v>4.5108928E-2</v>
      </c>
      <c r="Y6961">
        <v>5.0249879999999997E-2</v>
      </c>
      <c r="Z6961" s="1" t="s">
        <v>39</v>
      </c>
      <c r="AA6961" s="1" t="s">
        <v>47</v>
      </c>
      <c r="AB6961" s="1" t="s">
        <v>48</v>
      </c>
      <c r="AC6961">
        <v>62.757415659999999</v>
      </c>
      <c r="AD6961" s="1" t="s">
        <v>687</v>
      </c>
      <c r="AE6961">
        <v>19</v>
      </c>
      <c r="AF6961" s="1" t="s">
        <v>452</v>
      </c>
      <c r="AG6961" s="1" t="s">
        <v>83</v>
      </c>
      <c r="AH6961" s="1" t="s">
        <v>52</v>
      </c>
      <c r="AI6961" s="1" t="s">
        <v>42</v>
      </c>
      <c r="AJ6961" s="1" t="s">
        <v>68</v>
      </c>
    </row>
    <row r="6962" spans="1:36" x14ac:dyDescent="0.35">
      <c r="A6962">
        <v>6961</v>
      </c>
      <c r="B6962">
        <v>24</v>
      </c>
      <c r="C6962" s="1" t="s">
        <v>36</v>
      </c>
      <c r="D6962" s="1" t="s">
        <v>233</v>
      </c>
      <c r="E6962" s="1" t="s">
        <v>38</v>
      </c>
      <c r="F6962" s="1" t="s">
        <v>39</v>
      </c>
      <c r="G6962">
        <v>0</v>
      </c>
      <c r="H6962">
        <v>1</v>
      </c>
      <c r="I6962" s="1" t="s">
        <v>40</v>
      </c>
      <c r="J6962" s="1" t="s">
        <v>39</v>
      </c>
      <c r="K6962" s="1" t="s">
        <v>40</v>
      </c>
      <c r="L6962" s="1" t="s">
        <v>40</v>
      </c>
      <c r="M6962" s="1" t="s">
        <v>43</v>
      </c>
      <c r="N6962" s="1" t="s">
        <v>633</v>
      </c>
      <c r="O6962">
        <v>35.490827410000001</v>
      </c>
      <c r="P6962">
        <v>86</v>
      </c>
      <c r="Q6962">
        <v>79.374699590000006</v>
      </c>
      <c r="R6962" s="1" t="s">
        <v>39</v>
      </c>
      <c r="S6962" s="1" t="s">
        <v>45</v>
      </c>
      <c r="T6962" s="1" t="s">
        <v>39</v>
      </c>
      <c r="U6962">
        <v>0</v>
      </c>
      <c r="V6962" s="1" t="s">
        <v>46</v>
      </c>
      <c r="W6962">
        <v>2.056985734</v>
      </c>
      <c r="X6962">
        <v>1.310304E-2</v>
      </c>
      <c r="Y6962">
        <v>5.5963150000000003E-2</v>
      </c>
      <c r="Z6962" s="1" t="s">
        <v>39</v>
      </c>
      <c r="AA6962" s="1" t="s">
        <v>47</v>
      </c>
      <c r="AB6962" s="1" t="s">
        <v>48</v>
      </c>
      <c r="AC6962">
        <v>59.490199879999999</v>
      </c>
      <c r="AD6962" s="1" t="s">
        <v>91</v>
      </c>
      <c r="AE6962">
        <v>16</v>
      </c>
      <c r="AF6962" s="1" t="s">
        <v>165</v>
      </c>
      <c r="AG6962" s="1" t="s">
        <v>51</v>
      </c>
      <c r="AH6962" s="1" t="s">
        <v>52</v>
      </c>
      <c r="AI6962" s="1" t="s">
        <v>42</v>
      </c>
      <c r="AJ6962" s="1" t="s">
        <v>53</v>
      </c>
    </row>
    <row r="6963" spans="1:36" x14ac:dyDescent="0.35">
      <c r="A6963">
        <v>6962</v>
      </c>
      <c r="B6963">
        <v>17</v>
      </c>
      <c r="C6963" s="1" t="s">
        <v>69</v>
      </c>
      <c r="D6963" s="1" t="s">
        <v>37</v>
      </c>
      <c r="E6963" s="1" t="s">
        <v>121</v>
      </c>
      <c r="F6963" s="1" t="s">
        <v>39</v>
      </c>
      <c r="G6963">
        <v>0</v>
      </c>
      <c r="H6963">
        <v>0</v>
      </c>
      <c r="I6963" s="1" t="s">
        <v>40</v>
      </c>
      <c r="J6963" s="1" t="s">
        <v>63</v>
      </c>
      <c r="K6963" s="1" t="s">
        <v>40</v>
      </c>
      <c r="L6963" s="1" t="s">
        <v>40</v>
      </c>
      <c r="M6963" s="1" t="s">
        <v>43</v>
      </c>
      <c r="N6963" s="1" t="s">
        <v>194</v>
      </c>
      <c r="O6963">
        <v>20.891905189999999</v>
      </c>
      <c r="P6963">
        <v>136</v>
      </c>
      <c r="Q6963">
        <v>31.122592820000001</v>
      </c>
      <c r="R6963" s="1" t="s">
        <v>41</v>
      </c>
      <c r="S6963" s="1" t="s">
        <v>45</v>
      </c>
      <c r="T6963" s="1" t="s">
        <v>39</v>
      </c>
      <c r="U6963">
        <v>1</v>
      </c>
      <c r="V6963" s="1" t="s">
        <v>46</v>
      </c>
      <c r="W6963">
        <v>2.0931510809999998</v>
      </c>
      <c r="X6963">
        <v>9.7956859999999996E-3</v>
      </c>
      <c r="Y6963">
        <v>5.1153134000000003E-2</v>
      </c>
      <c r="Z6963" s="1" t="s">
        <v>39</v>
      </c>
      <c r="AA6963" s="1" t="s">
        <v>47</v>
      </c>
      <c r="AB6963" s="1" t="s">
        <v>48</v>
      </c>
      <c r="AC6963">
        <v>34.457442739999998</v>
      </c>
      <c r="AD6963" s="1" t="s">
        <v>167</v>
      </c>
      <c r="AE6963">
        <v>25</v>
      </c>
      <c r="AF6963" s="1" t="s">
        <v>605</v>
      </c>
      <c r="AG6963" s="1" t="s">
        <v>51</v>
      </c>
      <c r="AH6963" s="1" t="s">
        <v>52</v>
      </c>
      <c r="AI6963" s="1" t="s">
        <v>42</v>
      </c>
      <c r="AJ6963" s="1" t="s">
        <v>53</v>
      </c>
    </row>
    <row r="6964" spans="1:36" x14ac:dyDescent="0.35">
      <c r="A6964">
        <v>6963</v>
      </c>
      <c r="B6964">
        <v>61</v>
      </c>
      <c r="C6964" s="1" t="s">
        <v>36</v>
      </c>
      <c r="D6964" s="1" t="s">
        <v>37</v>
      </c>
      <c r="E6964" s="1" t="s">
        <v>38</v>
      </c>
      <c r="F6964" s="1" t="s">
        <v>41</v>
      </c>
      <c r="G6964">
        <v>1</v>
      </c>
      <c r="H6964">
        <v>0</v>
      </c>
      <c r="I6964" s="1" t="s">
        <v>40</v>
      </c>
      <c r="J6964" s="1" t="s">
        <v>39</v>
      </c>
      <c r="K6964" s="1" t="s">
        <v>40</v>
      </c>
      <c r="L6964" s="1" t="s">
        <v>75</v>
      </c>
      <c r="M6964" s="1" t="s">
        <v>43</v>
      </c>
      <c r="N6964" s="1" t="s">
        <v>206</v>
      </c>
      <c r="O6964">
        <v>30.327927899999999</v>
      </c>
      <c r="P6964">
        <v>127</v>
      </c>
      <c r="Q6964">
        <v>64.453019449999999</v>
      </c>
      <c r="R6964" s="1" t="s">
        <v>41</v>
      </c>
      <c r="S6964" s="1" t="s">
        <v>45</v>
      </c>
      <c r="T6964" s="1" t="s">
        <v>41</v>
      </c>
      <c r="U6964">
        <v>1</v>
      </c>
      <c r="V6964" s="1" t="s">
        <v>46</v>
      </c>
      <c r="W6964">
        <v>2.0382077079999998</v>
      </c>
      <c r="X6964">
        <v>4.0984743999999997E-2</v>
      </c>
      <c r="Y6964">
        <v>8.0664662999999998E-2</v>
      </c>
      <c r="Z6964" s="1" t="s">
        <v>39</v>
      </c>
      <c r="AA6964" s="1" t="s">
        <v>47</v>
      </c>
      <c r="AB6964" s="1" t="s">
        <v>48</v>
      </c>
      <c r="AC6964">
        <v>3.3247416890000001</v>
      </c>
      <c r="AD6964" s="1" t="s">
        <v>245</v>
      </c>
      <c r="AE6964">
        <v>27</v>
      </c>
      <c r="AF6964" s="1" t="s">
        <v>135</v>
      </c>
      <c r="AG6964" s="1" t="s">
        <v>51</v>
      </c>
      <c r="AH6964" s="1" t="s">
        <v>61</v>
      </c>
      <c r="AI6964" s="1" t="s">
        <v>55</v>
      </c>
      <c r="AJ6964" s="1" t="s">
        <v>68</v>
      </c>
    </row>
    <row r="6965" spans="1:36" x14ac:dyDescent="0.35">
      <c r="A6965">
        <v>6964</v>
      </c>
      <c r="B6965">
        <v>12</v>
      </c>
      <c r="C6965" s="1" t="s">
        <v>36</v>
      </c>
      <c r="D6965" s="1" t="s">
        <v>37</v>
      </c>
      <c r="E6965" s="1" t="s">
        <v>74</v>
      </c>
      <c r="F6965" s="1" t="s">
        <v>39</v>
      </c>
      <c r="G6965">
        <v>0</v>
      </c>
      <c r="H6965">
        <v>1</v>
      </c>
      <c r="I6965" s="1" t="s">
        <v>40</v>
      </c>
      <c r="J6965" s="1" t="s">
        <v>39</v>
      </c>
      <c r="K6965" s="1" t="s">
        <v>40</v>
      </c>
      <c r="L6965" s="1" t="s">
        <v>75</v>
      </c>
      <c r="M6965" s="1" t="s">
        <v>43</v>
      </c>
      <c r="N6965" s="1" t="s">
        <v>425</v>
      </c>
      <c r="O6965">
        <v>31.888463959999999</v>
      </c>
      <c r="P6965">
        <v>30</v>
      </c>
      <c r="Q6965">
        <v>12.93694455</v>
      </c>
      <c r="R6965" s="1" t="s">
        <v>63</v>
      </c>
      <c r="S6965" s="1" t="s">
        <v>45</v>
      </c>
      <c r="T6965" s="1" t="s">
        <v>63</v>
      </c>
      <c r="U6965">
        <v>1</v>
      </c>
      <c r="V6965" s="1" t="s">
        <v>57</v>
      </c>
      <c r="W6965">
        <v>1.471293272</v>
      </c>
      <c r="X6965">
        <v>2.0474289E-2</v>
      </c>
      <c r="Y6965">
        <v>2.5944281999999999E-2</v>
      </c>
      <c r="Z6965" s="1" t="s">
        <v>39</v>
      </c>
      <c r="AA6965" s="1" t="s">
        <v>47</v>
      </c>
      <c r="AB6965" s="1" t="s">
        <v>58</v>
      </c>
      <c r="AC6965">
        <v>2.7844417369999999</v>
      </c>
      <c r="AD6965" s="1" t="s">
        <v>411</v>
      </c>
      <c r="AE6965">
        <v>25</v>
      </c>
      <c r="AF6965" s="1" t="s">
        <v>521</v>
      </c>
      <c r="AG6965" s="1" t="s">
        <v>51</v>
      </c>
      <c r="AH6965" s="1" t="s">
        <v>52</v>
      </c>
      <c r="AI6965" s="1" t="s">
        <v>67</v>
      </c>
      <c r="AJ6965" s="1" t="s">
        <v>68</v>
      </c>
    </row>
    <row r="6966" spans="1:36" x14ac:dyDescent="0.35">
      <c r="A6966">
        <v>6965</v>
      </c>
      <c r="B6966">
        <v>42</v>
      </c>
      <c r="C6966" s="1" t="s">
        <v>69</v>
      </c>
      <c r="D6966" s="1" t="s">
        <v>37</v>
      </c>
      <c r="E6966" s="1" t="s">
        <v>38</v>
      </c>
      <c r="F6966" s="1" t="s">
        <v>39</v>
      </c>
      <c r="G6966">
        <v>1</v>
      </c>
      <c r="H6966">
        <v>0</v>
      </c>
      <c r="I6966" s="1" t="s">
        <v>40</v>
      </c>
      <c r="J6966" s="1" t="s">
        <v>39</v>
      </c>
      <c r="K6966" s="1" t="s">
        <v>40</v>
      </c>
      <c r="L6966" s="1" t="s">
        <v>40</v>
      </c>
      <c r="M6966" s="1" t="s">
        <v>43</v>
      </c>
      <c r="N6966" s="1" t="s">
        <v>576</v>
      </c>
      <c r="O6966">
        <v>55.951859919999997</v>
      </c>
      <c r="P6966">
        <v>18</v>
      </c>
      <c r="Q6966">
        <v>37.095547660000001</v>
      </c>
      <c r="R6966" s="1" t="s">
        <v>39</v>
      </c>
      <c r="S6966" s="1" t="s">
        <v>107</v>
      </c>
      <c r="T6966" s="1" t="s">
        <v>39</v>
      </c>
      <c r="U6966">
        <v>0</v>
      </c>
      <c r="V6966" s="1" t="s">
        <v>46</v>
      </c>
      <c r="W6966">
        <v>1.7051383980000001</v>
      </c>
      <c r="X6966">
        <v>1.1890025E-2</v>
      </c>
      <c r="Y6966">
        <v>4.3221348E-2</v>
      </c>
      <c r="Z6966" s="1" t="s">
        <v>39</v>
      </c>
      <c r="AA6966" s="1" t="s">
        <v>47</v>
      </c>
      <c r="AB6966" s="1" t="s">
        <v>58</v>
      </c>
      <c r="AC6966">
        <v>17.37833182</v>
      </c>
      <c r="AD6966" s="1" t="s">
        <v>673</v>
      </c>
      <c r="AE6966">
        <v>26</v>
      </c>
      <c r="AF6966" s="1" t="s">
        <v>333</v>
      </c>
      <c r="AG6966" s="1" t="s">
        <v>66</v>
      </c>
      <c r="AH6966" s="1" t="s">
        <v>52</v>
      </c>
      <c r="AI6966" s="1" t="s">
        <v>42</v>
      </c>
      <c r="AJ6966" s="1" t="s">
        <v>68</v>
      </c>
    </row>
    <row r="6967" spans="1:36" x14ac:dyDescent="0.35">
      <c r="A6967">
        <v>6966</v>
      </c>
      <c r="B6967">
        <v>77</v>
      </c>
      <c r="C6967" s="1" t="s">
        <v>36</v>
      </c>
      <c r="D6967" s="1" t="s">
        <v>37</v>
      </c>
      <c r="E6967" s="1" t="s">
        <v>74</v>
      </c>
      <c r="F6967" s="1" t="s">
        <v>39</v>
      </c>
      <c r="G6967">
        <v>1</v>
      </c>
      <c r="H6967">
        <v>0</v>
      </c>
      <c r="I6967" s="1" t="s">
        <v>40</v>
      </c>
      <c r="J6967" s="1" t="s">
        <v>63</v>
      </c>
      <c r="K6967" s="1" t="s">
        <v>40</v>
      </c>
      <c r="L6967" s="1" t="s">
        <v>40</v>
      </c>
      <c r="M6967" s="1" t="s">
        <v>43</v>
      </c>
      <c r="N6967" s="1" t="s">
        <v>572</v>
      </c>
      <c r="O6967">
        <v>24.783921710000001</v>
      </c>
      <c r="P6967">
        <v>130</v>
      </c>
      <c r="Q6967">
        <v>33.460960929999999</v>
      </c>
      <c r="R6967" s="1" t="s">
        <v>39</v>
      </c>
      <c r="S6967" s="1" t="s">
        <v>45</v>
      </c>
      <c r="T6967" s="1" t="s">
        <v>41</v>
      </c>
      <c r="U6967">
        <v>1</v>
      </c>
      <c r="V6967" s="1" t="s">
        <v>46</v>
      </c>
      <c r="W6967">
        <v>1.967380916</v>
      </c>
      <c r="X6967">
        <v>4.4161820999999997E-2</v>
      </c>
      <c r="Y6967">
        <v>5.141217E-2</v>
      </c>
      <c r="Z6967" s="1" t="s">
        <v>41</v>
      </c>
      <c r="AA6967" s="1" t="s">
        <v>47</v>
      </c>
      <c r="AB6967" s="1" t="s">
        <v>58</v>
      </c>
      <c r="AC6967">
        <v>48.88108501</v>
      </c>
      <c r="AD6967" s="1" t="s">
        <v>253</v>
      </c>
      <c r="AE6967">
        <v>21</v>
      </c>
      <c r="AF6967" s="1" t="s">
        <v>695</v>
      </c>
      <c r="AG6967" s="1" t="s">
        <v>51</v>
      </c>
      <c r="AH6967" s="1" t="s">
        <v>52</v>
      </c>
      <c r="AI6967" s="1" t="s">
        <v>42</v>
      </c>
      <c r="AJ6967" s="1" t="s">
        <v>68</v>
      </c>
    </row>
    <row r="6968" spans="1:36" x14ac:dyDescent="0.35">
      <c r="A6968">
        <v>6967</v>
      </c>
      <c r="B6968">
        <v>27</v>
      </c>
      <c r="C6968" s="1" t="s">
        <v>36</v>
      </c>
      <c r="D6968" s="1" t="s">
        <v>37</v>
      </c>
      <c r="E6968" s="1" t="s">
        <v>121</v>
      </c>
      <c r="F6968" s="1" t="s">
        <v>39</v>
      </c>
      <c r="G6968">
        <v>1</v>
      </c>
      <c r="H6968">
        <v>0</v>
      </c>
      <c r="I6968" s="1" t="s">
        <v>40</v>
      </c>
      <c r="J6968" s="1" t="s">
        <v>41</v>
      </c>
      <c r="K6968" s="1" t="s">
        <v>40</v>
      </c>
      <c r="L6968" s="1" t="s">
        <v>40</v>
      </c>
      <c r="M6968" s="1" t="s">
        <v>43</v>
      </c>
      <c r="N6968" s="1" t="s">
        <v>293</v>
      </c>
      <c r="O6968">
        <v>46.232884919999996</v>
      </c>
      <c r="P6968">
        <v>142</v>
      </c>
      <c r="Q6968">
        <v>23.478729699999999</v>
      </c>
      <c r="R6968" s="1" t="s">
        <v>41</v>
      </c>
      <c r="S6968" s="1" t="s">
        <v>45</v>
      </c>
      <c r="T6968" s="1" t="s">
        <v>39</v>
      </c>
      <c r="U6968">
        <v>1</v>
      </c>
      <c r="V6968" s="1" t="s">
        <v>46</v>
      </c>
      <c r="W6968">
        <v>2.793404271</v>
      </c>
      <c r="X6968">
        <v>1.3498939999999999E-2</v>
      </c>
      <c r="Y6968">
        <v>5.3775788999999997E-2</v>
      </c>
      <c r="Z6968" s="1" t="s">
        <v>39</v>
      </c>
      <c r="AA6968" s="1" t="s">
        <v>71</v>
      </c>
      <c r="AB6968" s="1" t="s">
        <v>48</v>
      </c>
      <c r="AC6968">
        <v>8.6237173079999998</v>
      </c>
      <c r="AD6968" s="1" t="s">
        <v>541</v>
      </c>
      <c r="AE6968">
        <v>19</v>
      </c>
      <c r="AF6968" s="1" t="s">
        <v>355</v>
      </c>
      <c r="AG6968" s="1" t="s">
        <v>83</v>
      </c>
      <c r="AH6968" s="1" t="s">
        <v>52</v>
      </c>
      <c r="AI6968" s="1" t="s">
        <v>67</v>
      </c>
      <c r="AJ6968" s="1" t="s">
        <v>68</v>
      </c>
    </row>
    <row r="6969" spans="1:36" x14ac:dyDescent="0.35">
      <c r="A6969">
        <v>6968</v>
      </c>
      <c r="B6969">
        <v>17</v>
      </c>
      <c r="C6969" s="1" t="s">
        <v>69</v>
      </c>
      <c r="D6969" s="1" t="s">
        <v>37</v>
      </c>
      <c r="E6969" s="1" t="s">
        <v>38</v>
      </c>
      <c r="F6969" s="1" t="s">
        <v>39</v>
      </c>
      <c r="G6969">
        <v>0</v>
      </c>
      <c r="H6969">
        <v>0</v>
      </c>
      <c r="I6969" s="1" t="s">
        <v>40</v>
      </c>
      <c r="J6969" s="1" t="s">
        <v>63</v>
      </c>
      <c r="K6969" s="1" t="s">
        <v>40</v>
      </c>
      <c r="L6969" s="1" t="s">
        <v>40</v>
      </c>
      <c r="M6969" s="1" t="s">
        <v>43</v>
      </c>
      <c r="N6969" s="1" t="s">
        <v>215</v>
      </c>
      <c r="O6969">
        <v>19.76609968</v>
      </c>
      <c r="P6969">
        <v>17</v>
      </c>
      <c r="Q6969">
        <v>58.614234019999998</v>
      </c>
      <c r="R6969" s="1" t="s">
        <v>41</v>
      </c>
      <c r="S6969" s="1" t="s">
        <v>45</v>
      </c>
      <c r="T6969" s="1" t="s">
        <v>39</v>
      </c>
      <c r="U6969">
        <v>1</v>
      </c>
      <c r="V6969" s="1" t="s">
        <v>46</v>
      </c>
      <c r="W6969">
        <v>1.0385145119999999</v>
      </c>
      <c r="X6969">
        <v>2.7588765000000001E-2</v>
      </c>
      <c r="Y6969">
        <v>5.2001266999999997E-2</v>
      </c>
      <c r="Z6969" s="1" t="s">
        <v>39</v>
      </c>
      <c r="AA6969" s="1" t="s">
        <v>47</v>
      </c>
      <c r="AB6969" s="1" t="s">
        <v>48</v>
      </c>
      <c r="AC6969">
        <v>34.385183359999999</v>
      </c>
      <c r="AD6969" s="1" t="s">
        <v>328</v>
      </c>
      <c r="AE6969">
        <v>22</v>
      </c>
      <c r="AF6969" s="1" t="s">
        <v>604</v>
      </c>
      <c r="AG6969" s="1" t="s">
        <v>83</v>
      </c>
      <c r="AH6969" s="1" t="s">
        <v>61</v>
      </c>
      <c r="AI6969" s="1" t="s">
        <v>42</v>
      </c>
      <c r="AJ6969" s="1" t="s">
        <v>68</v>
      </c>
    </row>
    <row r="6970" spans="1:36" x14ac:dyDescent="0.35">
      <c r="A6970">
        <v>6969</v>
      </c>
      <c r="B6970">
        <v>58</v>
      </c>
      <c r="C6970" s="1" t="s">
        <v>69</v>
      </c>
      <c r="D6970" s="1" t="s">
        <v>116</v>
      </c>
      <c r="E6970" s="1" t="s">
        <v>38</v>
      </c>
      <c r="F6970" s="1" t="s">
        <v>39</v>
      </c>
      <c r="G6970">
        <v>0</v>
      </c>
      <c r="H6970">
        <v>0</v>
      </c>
      <c r="I6970" s="1" t="s">
        <v>40</v>
      </c>
      <c r="J6970" s="1" t="s">
        <v>39</v>
      </c>
      <c r="K6970" s="1" t="s">
        <v>40</v>
      </c>
      <c r="L6970" s="1" t="s">
        <v>40</v>
      </c>
      <c r="M6970" s="1" t="s">
        <v>43</v>
      </c>
      <c r="N6970" s="1" t="s">
        <v>696</v>
      </c>
      <c r="O6970">
        <v>54.584736900000003</v>
      </c>
      <c r="P6970">
        <v>8</v>
      </c>
      <c r="Q6970">
        <v>71.874037959999995</v>
      </c>
      <c r="R6970" s="1" t="s">
        <v>41</v>
      </c>
      <c r="S6970" s="1" t="s">
        <v>45</v>
      </c>
      <c r="T6970" s="1" t="s">
        <v>39</v>
      </c>
      <c r="U6970">
        <v>1</v>
      </c>
      <c r="V6970" s="1" t="s">
        <v>46</v>
      </c>
      <c r="W6970">
        <v>0.84206382400000002</v>
      </c>
      <c r="X6970">
        <v>6.6351489999999999E-3</v>
      </c>
      <c r="Y6970">
        <v>3.963772E-3</v>
      </c>
      <c r="Z6970" s="1" t="s">
        <v>39</v>
      </c>
      <c r="AA6970" s="1" t="s">
        <v>71</v>
      </c>
      <c r="AB6970" s="1" t="s">
        <v>58</v>
      </c>
      <c r="AC6970">
        <v>42.36326905</v>
      </c>
      <c r="AD6970" s="1" t="s">
        <v>701</v>
      </c>
      <c r="AE6970">
        <v>16</v>
      </c>
      <c r="AF6970" s="1" t="s">
        <v>592</v>
      </c>
      <c r="AG6970" s="1" t="s">
        <v>66</v>
      </c>
      <c r="AH6970" s="1" t="s">
        <v>52</v>
      </c>
      <c r="AI6970" s="1" t="s">
        <v>42</v>
      </c>
      <c r="AJ6970" s="1" t="s">
        <v>53</v>
      </c>
    </row>
    <row r="6971" spans="1:36" x14ac:dyDescent="0.35">
      <c r="A6971">
        <v>6970</v>
      </c>
      <c r="B6971">
        <v>59</v>
      </c>
      <c r="C6971" s="1" t="s">
        <v>36</v>
      </c>
      <c r="D6971" s="1" t="s">
        <v>37</v>
      </c>
      <c r="E6971" s="1" t="s">
        <v>74</v>
      </c>
      <c r="F6971" s="1" t="s">
        <v>39</v>
      </c>
      <c r="G6971">
        <v>1</v>
      </c>
      <c r="H6971">
        <v>0</v>
      </c>
      <c r="I6971" s="1" t="s">
        <v>87</v>
      </c>
      <c r="J6971" s="1" t="s">
        <v>63</v>
      </c>
      <c r="K6971" s="1" t="s">
        <v>67</v>
      </c>
      <c r="L6971" s="1" t="s">
        <v>75</v>
      </c>
      <c r="M6971" s="1" t="s">
        <v>43</v>
      </c>
      <c r="N6971" s="1" t="s">
        <v>283</v>
      </c>
      <c r="O6971">
        <v>33.66002572</v>
      </c>
      <c r="P6971">
        <v>6</v>
      </c>
      <c r="Q6971">
        <v>41.554341479999998</v>
      </c>
      <c r="R6971" s="1" t="s">
        <v>39</v>
      </c>
      <c r="S6971" s="1" t="s">
        <v>45</v>
      </c>
      <c r="T6971" s="1" t="s">
        <v>39</v>
      </c>
      <c r="U6971">
        <v>0</v>
      </c>
      <c r="V6971" s="1" t="s">
        <v>46</v>
      </c>
      <c r="W6971">
        <v>0.97717580000000004</v>
      </c>
      <c r="X6971">
        <v>2.4976745000000002E-2</v>
      </c>
      <c r="Y6971">
        <v>7.1726224000000005E-2</v>
      </c>
      <c r="Z6971" s="1" t="s">
        <v>39</v>
      </c>
      <c r="AA6971" s="1" t="s">
        <v>47</v>
      </c>
      <c r="AB6971" s="1" t="s">
        <v>48</v>
      </c>
      <c r="AC6971">
        <v>25.186437300000001</v>
      </c>
      <c r="AD6971" s="1" t="s">
        <v>697</v>
      </c>
      <c r="AE6971">
        <v>20</v>
      </c>
      <c r="AF6971" s="1" t="s">
        <v>349</v>
      </c>
      <c r="AG6971" s="1" t="s">
        <v>83</v>
      </c>
      <c r="AH6971" s="1" t="s">
        <v>61</v>
      </c>
      <c r="AI6971" s="1" t="s">
        <v>42</v>
      </c>
      <c r="AJ6971" s="1" t="s">
        <v>53</v>
      </c>
    </row>
    <row r="6972" spans="1:36" x14ac:dyDescent="0.35">
      <c r="A6972">
        <v>6971</v>
      </c>
      <c r="B6972">
        <v>62</v>
      </c>
      <c r="C6972" s="1" t="s">
        <v>69</v>
      </c>
      <c r="D6972" s="1" t="s">
        <v>37</v>
      </c>
      <c r="E6972" s="1" t="s">
        <v>74</v>
      </c>
      <c r="F6972" s="1" t="s">
        <v>39</v>
      </c>
      <c r="G6972">
        <v>1</v>
      </c>
      <c r="H6972">
        <v>0</v>
      </c>
      <c r="I6972" s="1" t="s">
        <v>87</v>
      </c>
      <c r="J6972" s="1" t="s">
        <v>39</v>
      </c>
      <c r="K6972" s="1" t="s">
        <v>40</v>
      </c>
      <c r="L6972" s="1" t="s">
        <v>40</v>
      </c>
      <c r="M6972" s="1" t="s">
        <v>43</v>
      </c>
      <c r="N6972" s="1" t="s">
        <v>506</v>
      </c>
      <c r="O6972">
        <v>15.036137910000001</v>
      </c>
      <c r="P6972">
        <v>144</v>
      </c>
      <c r="Q6972">
        <v>82.567444409999993</v>
      </c>
      <c r="R6972" s="1" t="s">
        <v>63</v>
      </c>
      <c r="S6972" s="1" t="s">
        <v>45</v>
      </c>
      <c r="T6972" s="1" t="s">
        <v>63</v>
      </c>
      <c r="U6972">
        <v>0</v>
      </c>
      <c r="V6972" s="1" t="s">
        <v>46</v>
      </c>
      <c r="W6972">
        <v>0.88961543399999998</v>
      </c>
      <c r="X6972">
        <v>2.1897218E-2</v>
      </c>
      <c r="Y6972">
        <v>6.9249566999999998E-2</v>
      </c>
      <c r="Z6972" s="1" t="s">
        <v>39</v>
      </c>
      <c r="AA6972" s="1" t="s">
        <v>71</v>
      </c>
      <c r="AB6972" s="1" t="s">
        <v>48</v>
      </c>
      <c r="AC6972">
        <v>18.950349599999999</v>
      </c>
      <c r="AD6972" s="1" t="s">
        <v>282</v>
      </c>
      <c r="AE6972">
        <v>20</v>
      </c>
      <c r="AF6972" s="1" t="s">
        <v>503</v>
      </c>
      <c r="AG6972" s="1" t="s">
        <v>51</v>
      </c>
      <c r="AH6972" s="1" t="s">
        <v>52</v>
      </c>
      <c r="AI6972" s="1" t="s">
        <v>55</v>
      </c>
      <c r="AJ6972" s="1" t="s">
        <v>68</v>
      </c>
    </row>
    <row r="6973" spans="1:36" x14ac:dyDescent="0.35">
      <c r="A6973">
        <v>6972</v>
      </c>
      <c r="B6973">
        <v>56</v>
      </c>
      <c r="C6973" s="1" t="s">
        <v>69</v>
      </c>
      <c r="D6973" s="1" t="s">
        <v>116</v>
      </c>
      <c r="E6973" s="1" t="s">
        <v>74</v>
      </c>
      <c r="F6973" s="1" t="s">
        <v>39</v>
      </c>
      <c r="G6973">
        <v>0</v>
      </c>
      <c r="H6973">
        <v>0</v>
      </c>
      <c r="I6973" s="1" t="s">
        <v>40</v>
      </c>
      <c r="J6973" s="1" t="s">
        <v>39</v>
      </c>
      <c r="K6973" s="1" t="s">
        <v>40</v>
      </c>
      <c r="L6973" s="1" t="s">
        <v>40</v>
      </c>
      <c r="M6973" s="1" t="s">
        <v>43</v>
      </c>
      <c r="N6973" s="1" t="s">
        <v>153</v>
      </c>
      <c r="O6973">
        <v>24.09291022</v>
      </c>
      <c r="P6973">
        <v>95</v>
      </c>
      <c r="Q6973">
        <v>38.549199219999998</v>
      </c>
      <c r="R6973" s="1" t="s">
        <v>39</v>
      </c>
      <c r="S6973" s="1" t="s">
        <v>80</v>
      </c>
      <c r="T6973" s="1" t="s">
        <v>39</v>
      </c>
      <c r="U6973">
        <v>0</v>
      </c>
      <c r="V6973" s="1" t="s">
        <v>46</v>
      </c>
      <c r="W6973">
        <v>0.69912734499999996</v>
      </c>
      <c r="X6973">
        <v>4.9158895000000001E-2</v>
      </c>
      <c r="Y6973">
        <v>4.4109492E-2</v>
      </c>
      <c r="Z6973" s="1" t="s">
        <v>63</v>
      </c>
      <c r="AA6973" s="1" t="s">
        <v>47</v>
      </c>
      <c r="AB6973" s="1" t="s">
        <v>48</v>
      </c>
      <c r="AC6973">
        <v>89.077484200000001</v>
      </c>
      <c r="AD6973" s="1" t="s">
        <v>311</v>
      </c>
      <c r="AE6973">
        <v>20</v>
      </c>
      <c r="AF6973" s="1" t="s">
        <v>102</v>
      </c>
      <c r="AG6973" s="1" t="s">
        <v>51</v>
      </c>
      <c r="AH6973" s="1" t="s">
        <v>139</v>
      </c>
      <c r="AI6973" s="1" t="s">
        <v>42</v>
      </c>
      <c r="AJ6973" s="1" t="s">
        <v>68</v>
      </c>
    </row>
    <row r="6974" spans="1:36" x14ac:dyDescent="0.35">
      <c r="A6974">
        <v>6973</v>
      </c>
      <c r="B6974">
        <v>91</v>
      </c>
      <c r="C6974" s="1" t="s">
        <v>69</v>
      </c>
      <c r="D6974" s="1" t="s">
        <v>37</v>
      </c>
      <c r="E6974" s="1" t="s">
        <v>74</v>
      </c>
      <c r="F6974" s="1" t="s">
        <v>39</v>
      </c>
      <c r="G6974">
        <v>0</v>
      </c>
      <c r="H6974">
        <v>1</v>
      </c>
      <c r="I6974" s="1" t="s">
        <v>40</v>
      </c>
      <c r="J6974" s="1" t="s">
        <v>41</v>
      </c>
      <c r="K6974" s="1" t="s">
        <v>42</v>
      </c>
      <c r="L6974" s="1" t="s">
        <v>40</v>
      </c>
      <c r="M6974" s="1" t="s">
        <v>88</v>
      </c>
      <c r="N6974" s="1" t="s">
        <v>506</v>
      </c>
      <c r="O6974">
        <v>49.986242369999999</v>
      </c>
      <c r="P6974">
        <v>46</v>
      </c>
      <c r="Q6974">
        <v>37.105446350000001</v>
      </c>
      <c r="R6974" s="1" t="s">
        <v>63</v>
      </c>
      <c r="S6974" s="1" t="s">
        <v>45</v>
      </c>
      <c r="T6974" s="1" t="s">
        <v>41</v>
      </c>
      <c r="U6974">
        <v>0</v>
      </c>
      <c r="V6974" s="1" t="s">
        <v>46</v>
      </c>
      <c r="W6974">
        <v>2.9625429479999998</v>
      </c>
      <c r="X6974">
        <v>2.2323531000000001E-2</v>
      </c>
      <c r="Y6974">
        <v>9.8057111000000002E-2</v>
      </c>
      <c r="Z6974" s="1" t="s">
        <v>39</v>
      </c>
      <c r="AA6974" s="1" t="s">
        <v>47</v>
      </c>
      <c r="AB6974" s="1" t="s">
        <v>48</v>
      </c>
      <c r="AC6974">
        <v>32.32791374</v>
      </c>
      <c r="AD6974" s="1" t="s">
        <v>621</v>
      </c>
      <c r="AE6974">
        <v>20</v>
      </c>
      <c r="AF6974" s="1" t="s">
        <v>315</v>
      </c>
      <c r="AG6974" s="1" t="s">
        <v>51</v>
      </c>
      <c r="AH6974" s="1" t="s">
        <v>52</v>
      </c>
      <c r="AI6974" s="1" t="s">
        <v>42</v>
      </c>
      <c r="AJ6974" s="1" t="s">
        <v>68</v>
      </c>
    </row>
    <row r="6975" spans="1:36" x14ac:dyDescent="0.35">
      <c r="A6975">
        <v>6974</v>
      </c>
      <c r="B6975">
        <v>50</v>
      </c>
      <c r="C6975" s="1" t="s">
        <v>69</v>
      </c>
      <c r="D6975" s="1" t="s">
        <v>37</v>
      </c>
      <c r="E6975" s="1" t="s">
        <v>38</v>
      </c>
      <c r="F6975" s="1" t="s">
        <v>41</v>
      </c>
      <c r="G6975">
        <v>0</v>
      </c>
      <c r="H6975">
        <v>0</v>
      </c>
      <c r="I6975" s="1" t="s">
        <v>40</v>
      </c>
      <c r="J6975" s="1" t="s">
        <v>41</v>
      </c>
      <c r="K6975" s="1" t="s">
        <v>40</v>
      </c>
      <c r="L6975" s="1" t="s">
        <v>40</v>
      </c>
      <c r="M6975" s="1" t="s">
        <v>43</v>
      </c>
      <c r="N6975" s="1" t="s">
        <v>157</v>
      </c>
      <c r="O6975">
        <v>29.010794789999998</v>
      </c>
      <c r="P6975">
        <v>49</v>
      </c>
      <c r="Q6975">
        <v>89.695469700000004</v>
      </c>
      <c r="R6975" s="1" t="s">
        <v>39</v>
      </c>
      <c r="S6975" s="1" t="s">
        <v>45</v>
      </c>
      <c r="T6975" s="1" t="s">
        <v>63</v>
      </c>
      <c r="U6975">
        <v>0</v>
      </c>
      <c r="V6975" s="1" t="s">
        <v>57</v>
      </c>
      <c r="W6975">
        <v>0.69438326900000003</v>
      </c>
      <c r="X6975">
        <v>2.523077E-2</v>
      </c>
      <c r="Y6975">
        <v>8.6401518999999996E-2</v>
      </c>
      <c r="Z6975" s="1" t="s">
        <v>41</v>
      </c>
      <c r="AA6975" s="1" t="s">
        <v>71</v>
      </c>
      <c r="AB6975" s="1" t="s">
        <v>48</v>
      </c>
      <c r="AC6975">
        <v>92.408797649999997</v>
      </c>
      <c r="AD6975" s="1" t="s">
        <v>317</v>
      </c>
      <c r="AE6975">
        <v>12</v>
      </c>
      <c r="AF6975" s="1" t="s">
        <v>709</v>
      </c>
      <c r="AG6975" s="1" t="s">
        <v>83</v>
      </c>
      <c r="AH6975" s="1" t="s">
        <v>52</v>
      </c>
      <c r="AI6975" s="1" t="s">
        <v>42</v>
      </c>
      <c r="AJ6975" s="1" t="s">
        <v>68</v>
      </c>
    </row>
    <row r="6976" spans="1:36" x14ac:dyDescent="0.35">
      <c r="A6976">
        <v>6975</v>
      </c>
      <c r="B6976">
        <v>55</v>
      </c>
      <c r="C6976" s="1" t="s">
        <v>36</v>
      </c>
      <c r="D6976" s="1" t="s">
        <v>37</v>
      </c>
      <c r="E6976" s="1" t="s">
        <v>74</v>
      </c>
      <c r="F6976" s="1" t="s">
        <v>39</v>
      </c>
      <c r="G6976">
        <v>0</v>
      </c>
      <c r="H6976">
        <v>0</v>
      </c>
      <c r="I6976" s="1" t="s">
        <v>40</v>
      </c>
      <c r="J6976" s="1" t="s">
        <v>41</v>
      </c>
      <c r="K6976" s="1" t="s">
        <v>67</v>
      </c>
      <c r="L6976" s="1" t="s">
        <v>40</v>
      </c>
      <c r="M6976" s="1" t="s">
        <v>43</v>
      </c>
      <c r="N6976" s="1" t="s">
        <v>587</v>
      </c>
      <c r="O6976">
        <v>16.078759009999999</v>
      </c>
      <c r="P6976">
        <v>213</v>
      </c>
      <c r="Q6976">
        <v>24.65535182</v>
      </c>
      <c r="R6976" s="1" t="s">
        <v>63</v>
      </c>
      <c r="S6976" s="1" t="s">
        <v>45</v>
      </c>
      <c r="T6976" s="1" t="s">
        <v>63</v>
      </c>
      <c r="U6976">
        <v>1</v>
      </c>
      <c r="V6976" s="1" t="s">
        <v>46</v>
      </c>
      <c r="W6976">
        <v>1.517853728</v>
      </c>
      <c r="X6976">
        <v>3.3872826000000002E-2</v>
      </c>
      <c r="Y6976">
        <v>2.5949666E-2</v>
      </c>
      <c r="Z6976" s="1" t="s">
        <v>39</v>
      </c>
      <c r="AA6976" s="1" t="s">
        <v>47</v>
      </c>
      <c r="AB6976" s="1" t="s">
        <v>48</v>
      </c>
      <c r="AC6976">
        <v>82.537263139999993</v>
      </c>
      <c r="AD6976" s="1" t="s">
        <v>130</v>
      </c>
      <c r="AE6976">
        <v>24</v>
      </c>
      <c r="AF6976" s="1" t="s">
        <v>527</v>
      </c>
      <c r="AG6976" s="1" t="s">
        <v>51</v>
      </c>
      <c r="AH6976" s="1" t="s">
        <v>52</v>
      </c>
      <c r="AI6976" s="1" t="s">
        <v>67</v>
      </c>
      <c r="AJ6976" s="1" t="s">
        <v>68</v>
      </c>
    </row>
    <row r="6977" spans="1:36" x14ac:dyDescent="0.35">
      <c r="A6977">
        <v>6976</v>
      </c>
      <c r="B6977">
        <v>26</v>
      </c>
      <c r="C6977" s="1" t="s">
        <v>36</v>
      </c>
      <c r="D6977" s="1" t="s">
        <v>116</v>
      </c>
      <c r="E6977" s="1" t="s">
        <v>74</v>
      </c>
      <c r="F6977" s="1" t="s">
        <v>41</v>
      </c>
      <c r="G6977">
        <v>0</v>
      </c>
      <c r="H6977">
        <v>0</v>
      </c>
      <c r="I6977" s="1" t="s">
        <v>87</v>
      </c>
      <c r="J6977" s="1" t="s">
        <v>41</v>
      </c>
      <c r="K6977" s="1" t="s">
        <v>55</v>
      </c>
      <c r="L6977" s="1" t="s">
        <v>75</v>
      </c>
      <c r="M6977" s="1" t="s">
        <v>43</v>
      </c>
      <c r="N6977" s="1" t="s">
        <v>91</v>
      </c>
      <c r="O6977">
        <v>23.98488717</v>
      </c>
      <c r="P6977">
        <v>41</v>
      </c>
      <c r="Q6977">
        <v>50.167164900000003</v>
      </c>
      <c r="R6977" s="1" t="s">
        <v>41</v>
      </c>
      <c r="S6977" s="1" t="s">
        <v>45</v>
      </c>
      <c r="T6977" s="1" t="s">
        <v>39</v>
      </c>
      <c r="U6977">
        <v>1</v>
      </c>
      <c r="V6977" s="1" t="s">
        <v>46</v>
      </c>
      <c r="W6977">
        <v>1.762720683</v>
      </c>
      <c r="X6977">
        <v>7.4211399999999999E-4</v>
      </c>
      <c r="Y6977">
        <v>2.3851119E-2</v>
      </c>
      <c r="Z6977" s="1" t="s">
        <v>39</v>
      </c>
      <c r="AA6977" s="1" t="s">
        <v>47</v>
      </c>
      <c r="AB6977" s="1" t="s">
        <v>58</v>
      </c>
      <c r="AC6977">
        <v>1.7941204749999999</v>
      </c>
      <c r="AD6977" s="1" t="s">
        <v>513</v>
      </c>
      <c r="AE6977">
        <v>19</v>
      </c>
      <c r="AF6977" s="1" t="s">
        <v>507</v>
      </c>
      <c r="AG6977" s="1" t="s">
        <v>83</v>
      </c>
      <c r="AH6977" s="1" t="s">
        <v>52</v>
      </c>
      <c r="AI6977" s="1" t="s">
        <v>42</v>
      </c>
      <c r="AJ6977" s="1" t="s">
        <v>68</v>
      </c>
    </row>
    <row r="6978" spans="1:36" x14ac:dyDescent="0.35">
      <c r="A6978">
        <v>6977</v>
      </c>
      <c r="B6978">
        <v>31</v>
      </c>
      <c r="C6978" s="1" t="s">
        <v>36</v>
      </c>
      <c r="D6978" s="1" t="s">
        <v>37</v>
      </c>
      <c r="E6978" s="1" t="s">
        <v>38</v>
      </c>
      <c r="F6978" s="1" t="s">
        <v>41</v>
      </c>
      <c r="G6978">
        <v>0</v>
      </c>
      <c r="H6978">
        <v>0</v>
      </c>
      <c r="I6978" s="1" t="s">
        <v>87</v>
      </c>
      <c r="J6978" s="1" t="s">
        <v>41</v>
      </c>
      <c r="K6978" s="1" t="s">
        <v>40</v>
      </c>
      <c r="L6978" s="1" t="s">
        <v>40</v>
      </c>
      <c r="M6978" s="1" t="s">
        <v>43</v>
      </c>
      <c r="N6978" s="1" t="s">
        <v>84</v>
      </c>
      <c r="O6978">
        <v>23.627506820000001</v>
      </c>
      <c r="P6978">
        <v>90</v>
      </c>
      <c r="Q6978">
        <v>80.800815229999998</v>
      </c>
      <c r="R6978" s="1" t="s">
        <v>39</v>
      </c>
      <c r="S6978" s="1" t="s">
        <v>45</v>
      </c>
      <c r="T6978" s="1" t="s">
        <v>39</v>
      </c>
      <c r="U6978">
        <v>1</v>
      </c>
      <c r="V6978" s="1" t="s">
        <v>46</v>
      </c>
      <c r="W6978">
        <v>0.87050603299999996</v>
      </c>
      <c r="X6978">
        <v>4.8501207999999997E-2</v>
      </c>
      <c r="Y6978">
        <v>8.8780790000000005E-3</v>
      </c>
      <c r="Z6978" s="1" t="s">
        <v>39</v>
      </c>
      <c r="AA6978" s="1" t="s">
        <v>103</v>
      </c>
      <c r="AB6978" s="1" t="s">
        <v>48</v>
      </c>
      <c r="AC6978">
        <v>56.598246469999999</v>
      </c>
      <c r="AD6978" s="1" t="s">
        <v>119</v>
      </c>
      <c r="AE6978">
        <v>24</v>
      </c>
      <c r="AF6978" s="1" t="s">
        <v>452</v>
      </c>
      <c r="AG6978" s="1" t="s">
        <v>51</v>
      </c>
      <c r="AH6978" s="1" t="s">
        <v>52</v>
      </c>
      <c r="AI6978" s="1" t="s">
        <v>55</v>
      </c>
      <c r="AJ6978" s="1" t="s">
        <v>53</v>
      </c>
    </row>
    <row r="6979" spans="1:36" x14ac:dyDescent="0.35">
      <c r="A6979">
        <v>6978</v>
      </c>
      <c r="B6979">
        <v>8</v>
      </c>
      <c r="C6979" s="1" t="s">
        <v>36</v>
      </c>
      <c r="D6979" s="1" t="s">
        <v>37</v>
      </c>
      <c r="E6979" s="1" t="s">
        <v>38</v>
      </c>
      <c r="F6979" s="1" t="s">
        <v>39</v>
      </c>
      <c r="G6979">
        <v>0</v>
      </c>
      <c r="H6979">
        <v>0</v>
      </c>
      <c r="I6979" s="1" t="s">
        <v>40</v>
      </c>
      <c r="J6979" s="1" t="s">
        <v>41</v>
      </c>
      <c r="K6979" s="1" t="s">
        <v>40</v>
      </c>
      <c r="L6979" s="1" t="s">
        <v>101</v>
      </c>
      <c r="M6979" s="1" t="s">
        <v>43</v>
      </c>
      <c r="N6979" s="1" t="s">
        <v>684</v>
      </c>
      <c r="O6979">
        <v>19.56162831</v>
      </c>
      <c r="P6979">
        <v>117</v>
      </c>
      <c r="Q6979">
        <v>15.63586265</v>
      </c>
      <c r="R6979" s="1" t="s">
        <v>63</v>
      </c>
      <c r="S6979" s="1" t="s">
        <v>45</v>
      </c>
      <c r="T6979" s="1" t="s">
        <v>39</v>
      </c>
      <c r="U6979">
        <v>1</v>
      </c>
      <c r="V6979" s="1" t="s">
        <v>46</v>
      </c>
      <c r="W6979">
        <v>2.3788101849999999</v>
      </c>
      <c r="X6979">
        <v>3.7969192999999998E-2</v>
      </c>
      <c r="Y6979">
        <v>7.3572367999999999E-2</v>
      </c>
      <c r="Z6979" s="1" t="s">
        <v>41</v>
      </c>
      <c r="AA6979" s="1" t="s">
        <v>47</v>
      </c>
      <c r="AB6979" s="1" t="s">
        <v>48</v>
      </c>
      <c r="AC6979">
        <v>76.209811849999994</v>
      </c>
      <c r="AD6979" s="1" t="s">
        <v>245</v>
      </c>
      <c r="AE6979">
        <v>19</v>
      </c>
      <c r="AF6979" s="1" t="s">
        <v>136</v>
      </c>
      <c r="AG6979" s="1" t="s">
        <v>51</v>
      </c>
      <c r="AH6979" s="1" t="s">
        <v>61</v>
      </c>
      <c r="AI6979" s="1" t="s">
        <v>42</v>
      </c>
      <c r="AJ6979" s="1" t="s">
        <v>68</v>
      </c>
    </row>
    <row r="6980" spans="1:36" x14ac:dyDescent="0.35">
      <c r="A6980">
        <v>6979</v>
      </c>
      <c r="B6980">
        <v>95</v>
      </c>
      <c r="C6980" s="1" t="s">
        <v>36</v>
      </c>
      <c r="D6980" s="1" t="s">
        <v>37</v>
      </c>
      <c r="E6980" s="1" t="s">
        <v>54</v>
      </c>
      <c r="F6980" s="1" t="s">
        <v>41</v>
      </c>
      <c r="G6980">
        <v>0</v>
      </c>
      <c r="H6980">
        <v>0</v>
      </c>
      <c r="I6980" s="1" t="s">
        <v>87</v>
      </c>
      <c r="J6980" s="1" t="s">
        <v>41</v>
      </c>
      <c r="K6980" s="1" t="s">
        <v>40</v>
      </c>
      <c r="L6980" s="1" t="s">
        <v>75</v>
      </c>
      <c r="M6980" s="1" t="s">
        <v>88</v>
      </c>
      <c r="N6980" s="1" t="s">
        <v>270</v>
      </c>
      <c r="O6980">
        <v>19.386763779999999</v>
      </c>
      <c r="P6980">
        <v>260</v>
      </c>
      <c r="Q6980">
        <v>15.59445539</v>
      </c>
      <c r="R6980" s="1" t="s">
        <v>63</v>
      </c>
      <c r="S6980" s="1" t="s">
        <v>45</v>
      </c>
      <c r="T6980" s="1" t="s">
        <v>41</v>
      </c>
      <c r="U6980">
        <v>1</v>
      </c>
      <c r="V6980" s="1" t="s">
        <v>46</v>
      </c>
      <c r="W6980">
        <v>0.63887464599999999</v>
      </c>
      <c r="X6980">
        <v>3.5945709999999999E-2</v>
      </c>
      <c r="Y6980">
        <v>3.7732043E-2</v>
      </c>
      <c r="Z6980" s="1" t="s">
        <v>39</v>
      </c>
      <c r="AA6980" s="1" t="s">
        <v>47</v>
      </c>
      <c r="AB6980" s="1" t="s">
        <v>58</v>
      </c>
      <c r="AC6980">
        <v>79.779831369999997</v>
      </c>
      <c r="AD6980" s="1" t="s">
        <v>512</v>
      </c>
      <c r="AE6980">
        <v>15</v>
      </c>
      <c r="AF6980" s="1" t="s">
        <v>330</v>
      </c>
      <c r="AG6980" s="1" t="s">
        <v>51</v>
      </c>
      <c r="AH6980" s="1" t="s">
        <v>52</v>
      </c>
      <c r="AI6980" s="1" t="s">
        <v>42</v>
      </c>
      <c r="AJ6980" s="1" t="s">
        <v>173</v>
      </c>
    </row>
    <row r="6981" spans="1:36" x14ac:dyDescent="0.35">
      <c r="A6981">
        <v>6980</v>
      </c>
      <c r="B6981">
        <v>83</v>
      </c>
      <c r="C6981" s="1" t="s">
        <v>36</v>
      </c>
      <c r="D6981" s="1" t="s">
        <v>37</v>
      </c>
      <c r="E6981" s="1" t="s">
        <v>74</v>
      </c>
      <c r="F6981" s="1" t="s">
        <v>63</v>
      </c>
      <c r="G6981">
        <v>0</v>
      </c>
      <c r="H6981">
        <v>0</v>
      </c>
      <c r="I6981" s="1" t="s">
        <v>87</v>
      </c>
      <c r="J6981" s="1" t="s">
        <v>39</v>
      </c>
      <c r="K6981" s="1" t="s">
        <v>42</v>
      </c>
      <c r="L6981" s="1" t="s">
        <v>40</v>
      </c>
      <c r="M6981" s="1" t="s">
        <v>43</v>
      </c>
      <c r="N6981" s="1" t="s">
        <v>102</v>
      </c>
      <c r="O6981">
        <v>38.732318790000001</v>
      </c>
      <c r="P6981">
        <v>46</v>
      </c>
      <c r="Q6981">
        <v>87.30968532</v>
      </c>
      <c r="R6981" s="1" t="s">
        <v>39</v>
      </c>
      <c r="S6981" s="1" t="s">
        <v>45</v>
      </c>
      <c r="T6981" s="1" t="s">
        <v>39</v>
      </c>
      <c r="U6981">
        <v>1</v>
      </c>
      <c r="V6981" s="1" t="s">
        <v>46</v>
      </c>
      <c r="W6981">
        <v>2.9778807610000002</v>
      </c>
      <c r="X6981">
        <v>4.7578479999999999E-2</v>
      </c>
      <c r="Y6981">
        <v>1.9323309E-2</v>
      </c>
      <c r="Z6981" s="1" t="s">
        <v>39</v>
      </c>
      <c r="AA6981" s="1" t="s">
        <v>47</v>
      </c>
      <c r="AB6981" s="1" t="s">
        <v>48</v>
      </c>
      <c r="AC6981">
        <v>11.23115228</v>
      </c>
      <c r="AD6981" s="1" t="s">
        <v>476</v>
      </c>
      <c r="AE6981">
        <v>15</v>
      </c>
      <c r="AF6981" s="1" t="s">
        <v>573</v>
      </c>
      <c r="AG6981" s="1" t="s">
        <v>51</v>
      </c>
      <c r="AH6981" s="1" t="s">
        <v>61</v>
      </c>
      <c r="AI6981" s="1" t="s">
        <v>42</v>
      </c>
      <c r="AJ6981" s="1" t="s">
        <v>68</v>
      </c>
    </row>
    <row r="6982" spans="1:36" x14ac:dyDescent="0.35">
      <c r="A6982">
        <v>6981</v>
      </c>
      <c r="B6982">
        <v>91</v>
      </c>
      <c r="C6982" s="1" t="s">
        <v>69</v>
      </c>
      <c r="D6982" s="1" t="s">
        <v>116</v>
      </c>
      <c r="E6982" s="1" t="s">
        <v>38</v>
      </c>
      <c r="F6982" s="1" t="s">
        <v>39</v>
      </c>
      <c r="G6982">
        <v>0</v>
      </c>
      <c r="H6982">
        <v>1</v>
      </c>
      <c r="I6982" s="1" t="s">
        <v>40</v>
      </c>
      <c r="J6982" s="1" t="s">
        <v>41</v>
      </c>
      <c r="K6982" s="1" t="s">
        <v>42</v>
      </c>
      <c r="L6982" s="1" t="s">
        <v>40</v>
      </c>
      <c r="M6982" s="1" t="s">
        <v>88</v>
      </c>
      <c r="N6982" s="1" t="s">
        <v>372</v>
      </c>
      <c r="O6982">
        <v>28.071533720000001</v>
      </c>
      <c r="P6982">
        <v>49</v>
      </c>
      <c r="Q6982">
        <v>86.964214940000005</v>
      </c>
      <c r="R6982" s="1" t="s">
        <v>41</v>
      </c>
      <c r="S6982" s="1" t="s">
        <v>45</v>
      </c>
      <c r="T6982" s="1" t="s">
        <v>63</v>
      </c>
      <c r="U6982">
        <v>1</v>
      </c>
      <c r="V6982" s="1" t="s">
        <v>46</v>
      </c>
      <c r="W6982">
        <v>1.152802109</v>
      </c>
      <c r="X6982">
        <v>3.2998814000000001E-2</v>
      </c>
      <c r="Y6982">
        <v>9.4377218999999998E-2</v>
      </c>
      <c r="Z6982" s="1" t="s">
        <v>39</v>
      </c>
      <c r="AA6982" s="1" t="s">
        <v>71</v>
      </c>
      <c r="AB6982" s="1" t="s">
        <v>48</v>
      </c>
      <c r="AC6982">
        <v>50.04672463</v>
      </c>
      <c r="AD6982" s="1" t="s">
        <v>218</v>
      </c>
      <c r="AE6982">
        <v>23</v>
      </c>
      <c r="AF6982" s="1" t="s">
        <v>389</v>
      </c>
      <c r="AG6982" s="1" t="s">
        <v>51</v>
      </c>
      <c r="AH6982" s="1" t="s">
        <v>61</v>
      </c>
      <c r="AI6982" s="1" t="s">
        <v>42</v>
      </c>
      <c r="AJ6982" s="1" t="s">
        <v>68</v>
      </c>
    </row>
    <row r="6983" spans="1:36" x14ac:dyDescent="0.35">
      <c r="A6983">
        <v>6982</v>
      </c>
      <c r="B6983">
        <v>96</v>
      </c>
      <c r="C6983" s="1" t="s">
        <v>69</v>
      </c>
      <c r="D6983" s="1" t="s">
        <v>37</v>
      </c>
      <c r="E6983" s="1" t="s">
        <v>74</v>
      </c>
      <c r="F6983" s="1" t="s">
        <v>39</v>
      </c>
      <c r="G6983">
        <v>0</v>
      </c>
      <c r="H6983">
        <v>0</v>
      </c>
      <c r="I6983" s="1" t="s">
        <v>40</v>
      </c>
      <c r="J6983" s="1" t="s">
        <v>41</v>
      </c>
      <c r="K6983" s="1" t="s">
        <v>42</v>
      </c>
      <c r="L6983" s="1" t="s">
        <v>40</v>
      </c>
      <c r="M6983" s="1" t="s">
        <v>88</v>
      </c>
      <c r="N6983" s="1" t="s">
        <v>702</v>
      </c>
      <c r="O6983">
        <v>29.494104780000001</v>
      </c>
      <c r="P6983">
        <v>54</v>
      </c>
      <c r="Q6983">
        <v>55.922343390000002</v>
      </c>
      <c r="R6983" s="1" t="s">
        <v>39</v>
      </c>
      <c r="S6983" s="1" t="s">
        <v>45</v>
      </c>
      <c r="T6983" s="1" t="s">
        <v>41</v>
      </c>
      <c r="U6983">
        <v>0</v>
      </c>
      <c r="V6983" s="1" t="s">
        <v>46</v>
      </c>
      <c r="W6983">
        <v>1.1520278370000001</v>
      </c>
      <c r="X6983">
        <v>2.8696215000000001E-2</v>
      </c>
      <c r="Y6983">
        <v>8.7403208999999996E-2</v>
      </c>
      <c r="Z6983" s="1" t="s">
        <v>41</v>
      </c>
      <c r="AA6983" s="1" t="s">
        <v>71</v>
      </c>
      <c r="AB6983" s="1" t="s">
        <v>48</v>
      </c>
      <c r="AC6983">
        <v>53.81586729</v>
      </c>
      <c r="AD6983" s="1" t="s">
        <v>470</v>
      </c>
      <c r="AE6983">
        <v>17</v>
      </c>
      <c r="AF6983" s="1" t="s">
        <v>310</v>
      </c>
      <c r="AG6983" s="1" t="s">
        <v>51</v>
      </c>
      <c r="AH6983" s="1" t="s">
        <v>52</v>
      </c>
      <c r="AI6983" s="1" t="s">
        <v>42</v>
      </c>
      <c r="AJ6983" s="1" t="s">
        <v>68</v>
      </c>
    </row>
    <row r="6984" spans="1:36" x14ac:dyDescent="0.35">
      <c r="A6984">
        <v>6983</v>
      </c>
      <c r="B6984">
        <v>67</v>
      </c>
      <c r="C6984" s="1" t="s">
        <v>69</v>
      </c>
      <c r="D6984" s="1" t="s">
        <v>116</v>
      </c>
      <c r="E6984" s="1" t="s">
        <v>74</v>
      </c>
      <c r="F6984" s="1" t="s">
        <v>39</v>
      </c>
      <c r="G6984">
        <v>0</v>
      </c>
      <c r="H6984">
        <v>0</v>
      </c>
      <c r="I6984" s="1" t="s">
        <v>40</v>
      </c>
      <c r="J6984" s="1" t="s">
        <v>39</v>
      </c>
      <c r="K6984" s="1" t="s">
        <v>40</v>
      </c>
      <c r="L6984" s="1" t="s">
        <v>140</v>
      </c>
      <c r="M6984" s="1" t="s">
        <v>43</v>
      </c>
      <c r="N6984" s="1" t="s">
        <v>369</v>
      </c>
      <c r="O6984">
        <v>13.30266443</v>
      </c>
      <c r="P6984">
        <v>11</v>
      </c>
      <c r="Q6984">
        <v>76.244361429999998</v>
      </c>
      <c r="R6984" s="1" t="s">
        <v>39</v>
      </c>
      <c r="S6984" s="1" t="s">
        <v>45</v>
      </c>
      <c r="T6984" s="1" t="s">
        <v>39</v>
      </c>
      <c r="U6984">
        <v>0</v>
      </c>
      <c r="V6984" s="1" t="s">
        <v>57</v>
      </c>
      <c r="W6984">
        <v>0.64519358199999999</v>
      </c>
      <c r="X6984">
        <v>1.1779444E-2</v>
      </c>
      <c r="Y6984">
        <v>9.9668068999999998E-2</v>
      </c>
      <c r="Z6984" s="1" t="s">
        <v>39</v>
      </c>
      <c r="AA6984" s="1" t="s">
        <v>47</v>
      </c>
      <c r="AB6984" s="1" t="s">
        <v>58</v>
      </c>
      <c r="AC6984">
        <v>97.142421940000006</v>
      </c>
      <c r="AD6984" s="1" t="s">
        <v>99</v>
      </c>
      <c r="AE6984">
        <v>20</v>
      </c>
      <c r="AF6984" s="1" t="s">
        <v>517</v>
      </c>
      <c r="AG6984" s="1" t="s">
        <v>51</v>
      </c>
      <c r="AH6984" s="1" t="s">
        <v>52</v>
      </c>
      <c r="AI6984" s="1" t="s">
        <v>42</v>
      </c>
      <c r="AJ6984" s="1" t="s">
        <v>68</v>
      </c>
    </row>
    <row r="6985" spans="1:36" x14ac:dyDescent="0.35">
      <c r="A6985">
        <v>6984</v>
      </c>
      <c r="B6985">
        <v>45</v>
      </c>
      <c r="C6985" s="1" t="s">
        <v>36</v>
      </c>
      <c r="D6985" s="1" t="s">
        <v>37</v>
      </c>
      <c r="E6985" s="1" t="s">
        <v>38</v>
      </c>
      <c r="F6985" s="1" t="s">
        <v>39</v>
      </c>
      <c r="G6985">
        <v>0</v>
      </c>
      <c r="H6985">
        <v>0</v>
      </c>
      <c r="I6985" s="1" t="s">
        <v>117</v>
      </c>
      <c r="J6985" s="1" t="s">
        <v>41</v>
      </c>
      <c r="K6985" s="1" t="s">
        <v>42</v>
      </c>
      <c r="L6985" s="1" t="s">
        <v>40</v>
      </c>
      <c r="M6985" s="1" t="s">
        <v>88</v>
      </c>
      <c r="N6985" s="1" t="s">
        <v>419</v>
      </c>
      <c r="O6985">
        <v>18.240078390000001</v>
      </c>
      <c r="P6985">
        <v>47</v>
      </c>
      <c r="Q6985">
        <v>42.788801100000001</v>
      </c>
      <c r="R6985" s="1" t="s">
        <v>41</v>
      </c>
      <c r="S6985" s="1" t="s">
        <v>107</v>
      </c>
      <c r="T6985" s="1" t="s">
        <v>39</v>
      </c>
      <c r="U6985">
        <v>1</v>
      </c>
      <c r="V6985" s="1" t="s">
        <v>46</v>
      </c>
      <c r="W6985">
        <v>0.510513679</v>
      </c>
      <c r="X6985">
        <v>4.7689279000000001E-2</v>
      </c>
      <c r="Y6985">
        <v>5.9563639999999996E-3</v>
      </c>
      <c r="Z6985" s="1" t="s">
        <v>39</v>
      </c>
      <c r="AA6985" s="1" t="s">
        <v>103</v>
      </c>
      <c r="AB6985" s="1" t="s">
        <v>48</v>
      </c>
      <c r="AC6985">
        <v>3.6128674049999998</v>
      </c>
      <c r="AD6985" s="1" t="s">
        <v>372</v>
      </c>
      <c r="AE6985">
        <v>15</v>
      </c>
      <c r="AF6985" s="1" t="s">
        <v>268</v>
      </c>
      <c r="AG6985" s="1" t="s">
        <v>51</v>
      </c>
      <c r="AH6985" s="1" t="s">
        <v>139</v>
      </c>
      <c r="AI6985" s="1" t="s">
        <v>42</v>
      </c>
      <c r="AJ6985" s="1" t="s">
        <v>173</v>
      </c>
    </row>
    <row r="6986" spans="1:36" x14ac:dyDescent="0.35">
      <c r="A6986">
        <v>6985</v>
      </c>
      <c r="B6986">
        <v>97</v>
      </c>
      <c r="C6986" s="1" t="s">
        <v>36</v>
      </c>
      <c r="D6986" s="1" t="s">
        <v>116</v>
      </c>
      <c r="E6986" s="1" t="s">
        <v>74</v>
      </c>
      <c r="F6986" s="1" t="s">
        <v>39</v>
      </c>
      <c r="G6986">
        <v>0</v>
      </c>
      <c r="H6986">
        <v>0</v>
      </c>
      <c r="I6986" s="1" t="s">
        <v>40</v>
      </c>
      <c r="J6986" s="1" t="s">
        <v>39</v>
      </c>
      <c r="K6986" s="1" t="s">
        <v>42</v>
      </c>
      <c r="L6986" s="1" t="s">
        <v>40</v>
      </c>
      <c r="M6986" s="1" t="s">
        <v>43</v>
      </c>
      <c r="N6986" s="1" t="s">
        <v>108</v>
      </c>
      <c r="O6986">
        <v>30.587514110000001</v>
      </c>
      <c r="P6986">
        <v>49</v>
      </c>
      <c r="Q6986">
        <v>25.31497993</v>
      </c>
      <c r="R6986" s="1" t="s">
        <v>41</v>
      </c>
      <c r="S6986" s="1" t="s">
        <v>45</v>
      </c>
      <c r="T6986" s="1" t="s">
        <v>39</v>
      </c>
      <c r="U6986">
        <v>1</v>
      </c>
      <c r="V6986" s="1" t="s">
        <v>46</v>
      </c>
      <c r="W6986">
        <v>0.57009167100000002</v>
      </c>
      <c r="X6986">
        <v>3.3417002000000001E-2</v>
      </c>
      <c r="Y6986">
        <v>9.7816726000000007E-2</v>
      </c>
      <c r="Z6986" s="1" t="s">
        <v>41</v>
      </c>
      <c r="AA6986" s="1" t="s">
        <v>71</v>
      </c>
      <c r="AB6986" s="1" t="s">
        <v>48</v>
      </c>
      <c r="AC6986">
        <v>49.943322500000001</v>
      </c>
      <c r="AD6986" s="1" t="s">
        <v>388</v>
      </c>
      <c r="AE6986">
        <v>15</v>
      </c>
      <c r="AF6986" s="1" t="s">
        <v>453</v>
      </c>
      <c r="AG6986" s="1" t="s">
        <v>83</v>
      </c>
      <c r="AH6986" s="1" t="s">
        <v>139</v>
      </c>
      <c r="AI6986" s="1" t="s">
        <v>42</v>
      </c>
      <c r="AJ6986" s="1" t="s">
        <v>68</v>
      </c>
    </row>
    <row r="6987" spans="1:36" x14ac:dyDescent="0.35">
      <c r="A6987">
        <v>6986</v>
      </c>
      <c r="B6987">
        <v>66</v>
      </c>
      <c r="C6987" s="1" t="s">
        <v>36</v>
      </c>
      <c r="D6987" s="1" t="s">
        <v>37</v>
      </c>
      <c r="E6987" s="1" t="s">
        <v>54</v>
      </c>
      <c r="F6987" s="1" t="s">
        <v>41</v>
      </c>
      <c r="G6987">
        <v>0</v>
      </c>
      <c r="H6987">
        <v>0</v>
      </c>
      <c r="I6987" s="1" t="s">
        <v>40</v>
      </c>
      <c r="J6987" s="1" t="s">
        <v>39</v>
      </c>
      <c r="K6987" s="1" t="s">
        <v>42</v>
      </c>
      <c r="L6987" s="1" t="s">
        <v>40</v>
      </c>
      <c r="M6987" s="1" t="s">
        <v>43</v>
      </c>
      <c r="N6987" s="1" t="s">
        <v>252</v>
      </c>
      <c r="O6987">
        <v>43.618804830000002</v>
      </c>
      <c r="P6987">
        <v>149</v>
      </c>
      <c r="Q6987">
        <v>88.737847860000002</v>
      </c>
      <c r="R6987" s="1" t="s">
        <v>41</v>
      </c>
      <c r="S6987" s="1" t="s">
        <v>80</v>
      </c>
      <c r="T6987" s="1" t="s">
        <v>39</v>
      </c>
      <c r="U6987">
        <v>1</v>
      </c>
      <c r="V6987" s="1" t="s">
        <v>46</v>
      </c>
      <c r="W6987">
        <v>1.9588946110000001</v>
      </c>
      <c r="X6987">
        <v>1.1544568999999999E-2</v>
      </c>
      <c r="Y6987">
        <v>5.6490285000000001E-2</v>
      </c>
      <c r="Z6987" s="1" t="s">
        <v>41</v>
      </c>
      <c r="AA6987" s="1" t="s">
        <v>47</v>
      </c>
      <c r="AB6987" s="1" t="s">
        <v>48</v>
      </c>
      <c r="AC6987">
        <v>84.214330930000003</v>
      </c>
      <c r="AD6987" s="1" t="s">
        <v>308</v>
      </c>
      <c r="AE6987">
        <v>19</v>
      </c>
      <c r="AF6987" s="1" t="s">
        <v>286</v>
      </c>
      <c r="AG6987" s="1" t="s">
        <v>51</v>
      </c>
      <c r="AH6987" s="1" t="s">
        <v>52</v>
      </c>
      <c r="AI6987" s="1" t="s">
        <v>67</v>
      </c>
      <c r="AJ6987" s="1" t="s">
        <v>68</v>
      </c>
    </row>
    <row r="6988" spans="1:36" x14ac:dyDescent="0.35">
      <c r="A6988">
        <v>6987</v>
      </c>
      <c r="B6988">
        <v>25</v>
      </c>
      <c r="C6988" s="1" t="s">
        <v>36</v>
      </c>
      <c r="D6988" s="1" t="s">
        <v>116</v>
      </c>
      <c r="E6988" s="1" t="s">
        <v>54</v>
      </c>
      <c r="F6988" s="1" t="s">
        <v>41</v>
      </c>
      <c r="G6988">
        <v>1</v>
      </c>
      <c r="H6988">
        <v>0</v>
      </c>
      <c r="I6988" s="1" t="s">
        <v>87</v>
      </c>
      <c r="J6988" s="1" t="s">
        <v>41</v>
      </c>
      <c r="K6988" s="1" t="s">
        <v>40</v>
      </c>
      <c r="L6988" s="1" t="s">
        <v>40</v>
      </c>
      <c r="M6988" s="1" t="s">
        <v>88</v>
      </c>
      <c r="N6988" s="1" t="s">
        <v>355</v>
      </c>
      <c r="O6988">
        <v>37.337144119999998</v>
      </c>
      <c r="P6988">
        <v>120</v>
      </c>
      <c r="Q6988">
        <v>45.137078440000003</v>
      </c>
      <c r="R6988" s="1" t="s">
        <v>63</v>
      </c>
      <c r="S6988" s="1" t="s">
        <v>45</v>
      </c>
      <c r="T6988" s="1" t="s">
        <v>39</v>
      </c>
      <c r="U6988">
        <v>1</v>
      </c>
      <c r="V6988" s="1" t="s">
        <v>46</v>
      </c>
      <c r="W6988">
        <v>1.144252166</v>
      </c>
      <c r="X6988">
        <v>2.6066040000000002E-3</v>
      </c>
      <c r="Y6988">
        <v>4.5780004999999999E-2</v>
      </c>
      <c r="Z6988" s="1" t="s">
        <v>39</v>
      </c>
      <c r="AA6988" s="1" t="s">
        <v>47</v>
      </c>
      <c r="AB6988" s="1" t="s">
        <v>58</v>
      </c>
      <c r="AC6988">
        <v>22.749158510000001</v>
      </c>
      <c r="AD6988" s="1" t="s">
        <v>566</v>
      </c>
      <c r="AE6988">
        <v>25</v>
      </c>
      <c r="AF6988" s="1" t="s">
        <v>377</v>
      </c>
      <c r="AG6988" s="1" t="s">
        <v>51</v>
      </c>
      <c r="AH6988" s="1" t="s">
        <v>139</v>
      </c>
      <c r="AI6988" s="1" t="s">
        <v>67</v>
      </c>
      <c r="AJ6988" s="1" t="s">
        <v>68</v>
      </c>
    </row>
    <row r="6989" spans="1:36" x14ac:dyDescent="0.35">
      <c r="A6989">
        <v>6988</v>
      </c>
      <c r="B6989">
        <v>7</v>
      </c>
      <c r="C6989" s="1" t="s">
        <v>69</v>
      </c>
      <c r="D6989" s="1" t="s">
        <v>116</v>
      </c>
      <c r="E6989" s="1" t="s">
        <v>74</v>
      </c>
      <c r="F6989" s="1" t="s">
        <v>41</v>
      </c>
      <c r="G6989">
        <v>0</v>
      </c>
      <c r="H6989">
        <v>0</v>
      </c>
      <c r="I6989" s="1" t="s">
        <v>40</v>
      </c>
      <c r="J6989" s="1" t="s">
        <v>41</v>
      </c>
      <c r="K6989" s="1" t="s">
        <v>42</v>
      </c>
      <c r="L6989" s="1" t="s">
        <v>75</v>
      </c>
      <c r="M6989" s="1" t="s">
        <v>43</v>
      </c>
      <c r="N6989" s="1" t="s">
        <v>632</v>
      </c>
      <c r="O6989">
        <v>18.2450887</v>
      </c>
      <c r="P6989">
        <v>0</v>
      </c>
      <c r="Q6989">
        <v>54.483615530000002</v>
      </c>
      <c r="R6989" s="1" t="s">
        <v>63</v>
      </c>
      <c r="S6989" s="1" t="s">
        <v>107</v>
      </c>
      <c r="T6989" s="1" t="s">
        <v>39</v>
      </c>
      <c r="U6989">
        <v>1</v>
      </c>
      <c r="V6989" s="1" t="s">
        <v>57</v>
      </c>
      <c r="W6989">
        <v>2.047480164</v>
      </c>
      <c r="X6989">
        <v>7.5059539999999996E-3</v>
      </c>
      <c r="Y6989">
        <v>1.4161451E-2</v>
      </c>
      <c r="Z6989" s="1" t="s">
        <v>39</v>
      </c>
      <c r="AA6989" s="1" t="s">
        <v>47</v>
      </c>
      <c r="AB6989" s="1" t="s">
        <v>48</v>
      </c>
      <c r="AC6989">
        <v>8.8830733710000001</v>
      </c>
      <c r="AD6989" s="1" t="s">
        <v>675</v>
      </c>
      <c r="AE6989">
        <v>23</v>
      </c>
      <c r="AF6989" s="1" t="s">
        <v>277</v>
      </c>
      <c r="AG6989" s="1" t="s">
        <v>51</v>
      </c>
      <c r="AH6989" s="1" t="s">
        <v>61</v>
      </c>
      <c r="AI6989" s="1" t="s">
        <v>42</v>
      </c>
      <c r="AJ6989" s="1" t="s">
        <v>68</v>
      </c>
    </row>
    <row r="6990" spans="1:36" x14ac:dyDescent="0.35">
      <c r="A6990">
        <v>6989</v>
      </c>
      <c r="B6990">
        <v>5</v>
      </c>
      <c r="C6990" s="1" t="s">
        <v>36</v>
      </c>
      <c r="D6990" s="1" t="s">
        <v>37</v>
      </c>
      <c r="E6990" s="1" t="s">
        <v>74</v>
      </c>
      <c r="F6990" s="1" t="s">
        <v>41</v>
      </c>
      <c r="G6990">
        <v>0</v>
      </c>
      <c r="H6990">
        <v>0</v>
      </c>
      <c r="I6990" s="1" t="s">
        <v>40</v>
      </c>
      <c r="J6990" s="1" t="s">
        <v>39</v>
      </c>
      <c r="K6990" s="1" t="s">
        <v>40</v>
      </c>
      <c r="L6990" s="1" t="s">
        <v>75</v>
      </c>
      <c r="M6990" s="1" t="s">
        <v>43</v>
      </c>
      <c r="N6990" s="1" t="s">
        <v>351</v>
      </c>
      <c r="O6990">
        <v>26.481892139999999</v>
      </c>
      <c r="P6990">
        <v>39</v>
      </c>
      <c r="Q6990">
        <v>45.197107860000003</v>
      </c>
      <c r="R6990" s="1" t="s">
        <v>39</v>
      </c>
      <c r="S6990" s="1" t="s">
        <v>45</v>
      </c>
      <c r="T6990" s="1" t="s">
        <v>41</v>
      </c>
      <c r="U6990">
        <v>1</v>
      </c>
      <c r="V6990" s="1" t="s">
        <v>46</v>
      </c>
      <c r="W6990">
        <v>0.75254462700000002</v>
      </c>
      <c r="X6990">
        <v>2.4321418000000001E-2</v>
      </c>
      <c r="Y6990">
        <v>3.0518690000000001E-2</v>
      </c>
      <c r="Z6990" s="1" t="s">
        <v>41</v>
      </c>
      <c r="AA6990" s="1" t="s">
        <v>47</v>
      </c>
      <c r="AB6990" s="1" t="s">
        <v>48</v>
      </c>
      <c r="AC6990">
        <v>89.555523280000003</v>
      </c>
      <c r="AD6990" s="1" t="s">
        <v>578</v>
      </c>
      <c r="AE6990">
        <v>27</v>
      </c>
      <c r="AF6990" s="1" t="s">
        <v>524</v>
      </c>
      <c r="AG6990" s="1" t="s">
        <v>51</v>
      </c>
      <c r="AH6990" s="1" t="s">
        <v>52</v>
      </c>
      <c r="AI6990" s="1" t="s">
        <v>67</v>
      </c>
      <c r="AJ6990" s="1" t="s">
        <v>68</v>
      </c>
    </row>
    <row r="6991" spans="1:36" x14ac:dyDescent="0.35">
      <c r="A6991">
        <v>6990</v>
      </c>
      <c r="B6991">
        <v>79</v>
      </c>
      <c r="C6991" s="1" t="s">
        <v>36</v>
      </c>
      <c r="D6991" s="1" t="s">
        <v>37</v>
      </c>
      <c r="E6991" s="1" t="s">
        <v>74</v>
      </c>
      <c r="F6991" s="1" t="s">
        <v>41</v>
      </c>
      <c r="G6991">
        <v>0</v>
      </c>
      <c r="H6991">
        <v>0</v>
      </c>
      <c r="I6991" s="1" t="s">
        <v>87</v>
      </c>
      <c r="J6991" s="1" t="s">
        <v>39</v>
      </c>
      <c r="K6991" s="1" t="s">
        <v>42</v>
      </c>
      <c r="L6991" s="1" t="s">
        <v>101</v>
      </c>
      <c r="M6991" s="1" t="s">
        <v>88</v>
      </c>
      <c r="N6991" s="1" t="s">
        <v>607</v>
      </c>
      <c r="O6991">
        <v>27.941366760000001</v>
      </c>
      <c r="P6991">
        <v>32</v>
      </c>
      <c r="Q6991">
        <v>30.036045690000002</v>
      </c>
      <c r="R6991" s="1" t="s">
        <v>41</v>
      </c>
      <c r="S6991" s="1" t="s">
        <v>45</v>
      </c>
      <c r="T6991" s="1" t="s">
        <v>39</v>
      </c>
      <c r="U6991">
        <v>0</v>
      </c>
      <c r="V6991" s="1" t="s">
        <v>57</v>
      </c>
      <c r="W6991">
        <v>2.1516778589999999</v>
      </c>
      <c r="X6991">
        <v>7.3335579999999996E-3</v>
      </c>
      <c r="Y6991">
        <v>3.3656734000000001E-2</v>
      </c>
      <c r="Z6991" s="1" t="s">
        <v>39</v>
      </c>
      <c r="AA6991" s="1" t="s">
        <v>103</v>
      </c>
      <c r="AB6991" s="1" t="s">
        <v>58</v>
      </c>
      <c r="AC6991">
        <v>50.308971999999997</v>
      </c>
      <c r="AD6991" s="1" t="s">
        <v>135</v>
      </c>
      <c r="AE6991">
        <v>13</v>
      </c>
      <c r="AF6991" s="1" t="s">
        <v>610</v>
      </c>
      <c r="AG6991" s="1" t="s">
        <v>51</v>
      </c>
      <c r="AH6991" s="1" t="s">
        <v>139</v>
      </c>
      <c r="AI6991" s="1" t="s">
        <v>42</v>
      </c>
      <c r="AJ6991" s="1" t="s">
        <v>68</v>
      </c>
    </row>
    <row r="6992" spans="1:36" x14ac:dyDescent="0.35">
      <c r="A6992">
        <v>6991</v>
      </c>
      <c r="B6992">
        <v>23</v>
      </c>
      <c r="C6992" s="1" t="s">
        <v>36</v>
      </c>
      <c r="D6992" s="1" t="s">
        <v>116</v>
      </c>
      <c r="E6992" s="1" t="s">
        <v>38</v>
      </c>
      <c r="F6992" s="1" t="s">
        <v>39</v>
      </c>
      <c r="G6992">
        <v>0</v>
      </c>
      <c r="H6992">
        <v>0</v>
      </c>
      <c r="I6992" s="1" t="s">
        <v>40</v>
      </c>
      <c r="J6992" s="1" t="s">
        <v>41</v>
      </c>
      <c r="K6992" s="1" t="s">
        <v>42</v>
      </c>
      <c r="L6992" s="1" t="s">
        <v>40</v>
      </c>
      <c r="M6992" s="1" t="s">
        <v>43</v>
      </c>
      <c r="N6992" s="1" t="s">
        <v>195</v>
      </c>
      <c r="O6992">
        <v>28.4200245</v>
      </c>
      <c r="P6992">
        <v>167</v>
      </c>
      <c r="Q6992">
        <v>53.868744110000002</v>
      </c>
      <c r="R6992" s="1" t="s">
        <v>41</v>
      </c>
      <c r="S6992" s="1" t="s">
        <v>45</v>
      </c>
      <c r="T6992" s="1" t="s">
        <v>39</v>
      </c>
      <c r="U6992">
        <v>0</v>
      </c>
      <c r="V6992" s="1" t="s">
        <v>46</v>
      </c>
      <c r="W6992">
        <v>1.9248963189999999</v>
      </c>
      <c r="X6992">
        <v>5.109527E-3</v>
      </c>
      <c r="Y6992">
        <v>8.3667558000000003E-2</v>
      </c>
      <c r="Z6992" s="1" t="s">
        <v>39</v>
      </c>
      <c r="AA6992" s="1" t="s">
        <v>47</v>
      </c>
      <c r="AB6992" s="1" t="s">
        <v>48</v>
      </c>
      <c r="AC6992">
        <v>11.84266706</v>
      </c>
      <c r="AD6992" s="1" t="s">
        <v>114</v>
      </c>
      <c r="AE6992">
        <v>20</v>
      </c>
      <c r="AF6992" s="1" t="s">
        <v>323</v>
      </c>
      <c r="AG6992" s="1" t="s">
        <v>51</v>
      </c>
      <c r="AH6992" s="1" t="s">
        <v>52</v>
      </c>
      <c r="AI6992" s="1" t="s">
        <v>42</v>
      </c>
      <c r="AJ6992" s="1" t="s">
        <v>68</v>
      </c>
    </row>
    <row r="6993" spans="1:36" x14ac:dyDescent="0.35">
      <c r="A6993">
        <v>6992</v>
      </c>
      <c r="B6993">
        <v>47</v>
      </c>
      <c r="C6993" s="1" t="s">
        <v>36</v>
      </c>
      <c r="D6993" s="1" t="s">
        <v>37</v>
      </c>
      <c r="E6993" s="1" t="s">
        <v>74</v>
      </c>
      <c r="F6993" s="1" t="s">
        <v>41</v>
      </c>
      <c r="G6993">
        <v>1</v>
      </c>
      <c r="H6993">
        <v>0</v>
      </c>
      <c r="I6993" s="1" t="s">
        <v>87</v>
      </c>
      <c r="J6993" s="1" t="s">
        <v>39</v>
      </c>
      <c r="K6993" s="1" t="s">
        <v>40</v>
      </c>
      <c r="L6993" s="1" t="s">
        <v>75</v>
      </c>
      <c r="M6993" s="1" t="s">
        <v>43</v>
      </c>
      <c r="N6993" s="1" t="s">
        <v>369</v>
      </c>
      <c r="O6993">
        <v>41.191018499999998</v>
      </c>
      <c r="P6993">
        <v>29</v>
      </c>
      <c r="Q6993">
        <v>10.296982399999999</v>
      </c>
      <c r="R6993" s="1" t="s">
        <v>39</v>
      </c>
      <c r="S6993" s="1" t="s">
        <v>45</v>
      </c>
      <c r="T6993" s="1" t="s">
        <v>39</v>
      </c>
      <c r="U6993">
        <v>1</v>
      </c>
      <c r="V6993" s="1" t="s">
        <v>57</v>
      </c>
      <c r="W6993">
        <v>1.583989554</v>
      </c>
      <c r="X6993">
        <v>6.2360810000000001E-3</v>
      </c>
      <c r="Y6993">
        <v>9.8332769999999996E-3</v>
      </c>
      <c r="Z6993" s="1" t="s">
        <v>41</v>
      </c>
      <c r="AA6993" s="1" t="s">
        <v>47</v>
      </c>
      <c r="AB6993" s="1" t="s">
        <v>48</v>
      </c>
      <c r="AC6993">
        <v>90.526777030000005</v>
      </c>
      <c r="AD6993" s="1" t="s">
        <v>402</v>
      </c>
      <c r="AE6993">
        <v>24</v>
      </c>
      <c r="AF6993" s="1" t="s">
        <v>659</v>
      </c>
      <c r="AG6993" s="1" t="s">
        <v>51</v>
      </c>
      <c r="AH6993" s="1" t="s">
        <v>52</v>
      </c>
      <c r="AI6993" s="1" t="s">
        <v>42</v>
      </c>
      <c r="AJ6993" s="1" t="s">
        <v>53</v>
      </c>
    </row>
    <row r="6994" spans="1:36" x14ac:dyDescent="0.35">
      <c r="A6994">
        <v>6993</v>
      </c>
      <c r="B6994">
        <v>93</v>
      </c>
      <c r="C6994" s="1" t="s">
        <v>36</v>
      </c>
      <c r="D6994" s="1" t="s">
        <v>116</v>
      </c>
      <c r="E6994" s="1" t="s">
        <v>121</v>
      </c>
      <c r="F6994" s="1" t="s">
        <v>39</v>
      </c>
      <c r="G6994">
        <v>0</v>
      </c>
      <c r="H6994">
        <v>1</v>
      </c>
      <c r="I6994" s="1" t="s">
        <v>87</v>
      </c>
      <c r="J6994" s="1" t="s">
        <v>39</v>
      </c>
      <c r="K6994" s="1" t="s">
        <v>42</v>
      </c>
      <c r="L6994" s="1" t="s">
        <v>40</v>
      </c>
      <c r="M6994" s="1" t="s">
        <v>43</v>
      </c>
      <c r="N6994" s="1" t="s">
        <v>86</v>
      </c>
      <c r="O6994">
        <v>30.351670689999999</v>
      </c>
      <c r="P6994">
        <v>8</v>
      </c>
      <c r="Q6994">
        <v>47.657985349999997</v>
      </c>
      <c r="R6994" s="1" t="s">
        <v>41</v>
      </c>
      <c r="S6994" s="1" t="s">
        <v>45</v>
      </c>
      <c r="T6994" s="1" t="s">
        <v>41</v>
      </c>
      <c r="U6994">
        <v>1</v>
      </c>
      <c r="V6994" s="1" t="s">
        <v>46</v>
      </c>
      <c r="W6994">
        <v>1.5378254790000001</v>
      </c>
      <c r="X6994">
        <v>8.2571520000000002E-3</v>
      </c>
      <c r="Y6994">
        <v>2.7261034E-2</v>
      </c>
      <c r="Z6994" s="1" t="s">
        <v>41</v>
      </c>
      <c r="AA6994" s="1" t="s">
        <v>47</v>
      </c>
      <c r="AB6994" s="1" t="s">
        <v>48</v>
      </c>
      <c r="AC6994">
        <v>49.5627402</v>
      </c>
      <c r="AD6994" s="1" t="s">
        <v>546</v>
      </c>
      <c r="AE6994">
        <v>17</v>
      </c>
      <c r="AF6994" s="1" t="s">
        <v>569</v>
      </c>
      <c r="AG6994" s="1" t="s">
        <v>51</v>
      </c>
      <c r="AH6994" s="1" t="s">
        <v>52</v>
      </c>
      <c r="AI6994" s="1" t="s">
        <v>55</v>
      </c>
      <c r="AJ6994" s="1" t="s">
        <v>68</v>
      </c>
    </row>
    <row r="6995" spans="1:36" x14ac:dyDescent="0.35">
      <c r="A6995">
        <v>6994</v>
      </c>
      <c r="B6995">
        <v>44</v>
      </c>
      <c r="C6995" s="1" t="s">
        <v>36</v>
      </c>
      <c r="D6995" s="1" t="s">
        <v>116</v>
      </c>
      <c r="E6995" s="1" t="s">
        <v>74</v>
      </c>
      <c r="F6995" s="1" t="s">
        <v>39</v>
      </c>
      <c r="G6995">
        <v>0</v>
      </c>
      <c r="H6995">
        <v>0</v>
      </c>
      <c r="I6995" s="1" t="s">
        <v>40</v>
      </c>
      <c r="J6995" s="1" t="s">
        <v>41</v>
      </c>
      <c r="K6995" s="1" t="s">
        <v>40</v>
      </c>
      <c r="L6995" s="1" t="s">
        <v>40</v>
      </c>
      <c r="M6995" s="1" t="s">
        <v>43</v>
      </c>
      <c r="N6995" s="1" t="s">
        <v>595</v>
      </c>
      <c r="O6995">
        <v>45.024514629999999</v>
      </c>
      <c r="P6995">
        <v>78</v>
      </c>
      <c r="Q6995">
        <v>18.746992779999999</v>
      </c>
      <c r="R6995" s="1" t="s">
        <v>39</v>
      </c>
      <c r="S6995" s="1" t="s">
        <v>107</v>
      </c>
      <c r="T6995" s="1" t="s">
        <v>41</v>
      </c>
      <c r="U6995">
        <v>1</v>
      </c>
      <c r="V6995" s="1" t="s">
        <v>46</v>
      </c>
      <c r="W6995">
        <v>0.64336256700000005</v>
      </c>
      <c r="X6995">
        <v>2.6653687999999998E-2</v>
      </c>
      <c r="Y6995">
        <v>2.3723772000000001E-2</v>
      </c>
      <c r="Z6995" s="1" t="s">
        <v>39</v>
      </c>
      <c r="AA6995" s="1" t="s">
        <v>71</v>
      </c>
      <c r="AB6995" s="1" t="s">
        <v>58</v>
      </c>
      <c r="AC6995">
        <v>7.4222099940000001</v>
      </c>
      <c r="AD6995" s="1" t="s">
        <v>456</v>
      </c>
      <c r="AE6995">
        <v>20</v>
      </c>
      <c r="AF6995" s="1" t="s">
        <v>479</v>
      </c>
      <c r="AG6995" s="1" t="s">
        <v>51</v>
      </c>
      <c r="AH6995" s="1" t="s">
        <v>52</v>
      </c>
      <c r="AI6995" s="1" t="s">
        <v>55</v>
      </c>
      <c r="AJ6995" s="1" t="s">
        <v>173</v>
      </c>
    </row>
    <row r="6996" spans="1:36" x14ac:dyDescent="0.35">
      <c r="A6996">
        <v>6995</v>
      </c>
      <c r="B6996">
        <v>12</v>
      </c>
      <c r="C6996" s="1" t="s">
        <v>36</v>
      </c>
      <c r="D6996" s="1" t="s">
        <v>37</v>
      </c>
      <c r="E6996" s="1" t="s">
        <v>38</v>
      </c>
      <c r="F6996" s="1" t="s">
        <v>39</v>
      </c>
      <c r="G6996">
        <v>0</v>
      </c>
      <c r="H6996">
        <v>0</v>
      </c>
      <c r="I6996" s="1" t="s">
        <v>40</v>
      </c>
      <c r="J6996" s="1" t="s">
        <v>39</v>
      </c>
      <c r="K6996" s="1" t="s">
        <v>67</v>
      </c>
      <c r="L6996" s="1" t="s">
        <v>40</v>
      </c>
      <c r="M6996" s="1" t="s">
        <v>43</v>
      </c>
      <c r="N6996" s="1" t="s">
        <v>369</v>
      </c>
      <c r="O6996">
        <v>38.302191100000002</v>
      </c>
      <c r="P6996">
        <v>236</v>
      </c>
      <c r="Q6996">
        <v>89.008126590000003</v>
      </c>
      <c r="R6996" s="1" t="s">
        <v>41</v>
      </c>
      <c r="S6996" s="1" t="s">
        <v>45</v>
      </c>
      <c r="T6996" s="1" t="s">
        <v>39</v>
      </c>
      <c r="U6996">
        <v>1</v>
      </c>
      <c r="V6996" s="1" t="s">
        <v>46</v>
      </c>
      <c r="W6996">
        <v>1.304274742</v>
      </c>
      <c r="X6996">
        <v>3.0271149000000001E-2</v>
      </c>
      <c r="Y6996">
        <v>3.9856546E-2</v>
      </c>
      <c r="Z6996" s="1" t="s">
        <v>41</v>
      </c>
      <c r="AA6996" s="1" t="s">
        <v>47</v>
      </c>
      <c r="AB6996" s="1" t="s">
        <v>48</v>
      </c>
      <c r="AC6996">
        <v>76.668212010000005</v>
      </c>
      <c r="AD6996" s="1" t="s">
        <v>464</v>
      </c>
      <c r="AE6996">
        <v>26</v>
      </c>
      <c r="AF6996" s="1" t="s">
        <v>376</v>
      </c>
      <c r="AG6996" s="1" t="s">
        <v>51</v>
      </c>
      <c r="AH6996" s="1" t="s">
        <v>52</v>
      </c>
      <c r="AI6996" s="1" t="s">
        <v>67</v>
      </c>
      <c r="AJ6996" s="1" t="s">
        <v>68</v>
      </c>
    </row>
    <row r="6997" spans="1:36" x14ac:dyDescent="0.35">
      <c r="A6997">
        <v>6996</v>
      </c>
      <c r="B6997">
        <v>68</v>
      </c>
      <c r="C6997" s="1" t="s">
        <v>36</v>
      </c>
      <c r="D6997" s="1" t="s">
        <v>37</v>
      </c>
      <c r="E6997" s="1" t="s">
        <v>54</v>
      </c>
      <c r="F6997" s="1" t="s">
        <v>41</v>
      </c>
      <c r="G6997">
        <v>0</v>
      </c>
      <c r="H6997">
        <v>1</v>
      </c>
      <c r="I6997" s="1" t="s">
        <v>117</v>
      </c>
      <c r="J6997" s="1" t="s">
        <v>63</v>
      </c>
      <c r="K6997" s="1" t="s">
        <v>40</v>
      </c>
      <c r="L6997" s="1" t="s">
        <v>40</v>
      </c>
      <c r="M6997" s="1" t="s">
        <v>43</v>
      </c>
      <c r="N6997" s="1" t="s">
        <v>522</v>
      </c>
      <c r="O6997">
        <v>17.974963070000001</v>
      </c>
      <c r="P6997">
        <v>97</v>
      </c>
      <c r="Q6997">
        <v>16.673580879999999</v>
      </c>
      <c r="R6997" s="1" t="s">
        <v>39</v>
      </c>
      <c r="S6997" s="1" t="s">
        <v>45</v>
      </c>
      <c r="T6997" s="1" t="s">
        <v>63</v>
      </c>
      <c r="U6997">
        <v>1</v>
      </c>
      <c r="V6997" s="1" t="s">
        <v>57</v>
      </c>
      <c r="W6997">
        <v>0.86754843699999995</v>
      </c>
      <c r="X6997">
        <v>4.5076459999999999E-2</v>
      </c>
      <c r="Y6997">
        <v>7.9982665999999994E-2</v>
      </c>
      <c r="Z6997" s="1" t="s">
        <v>39</v>
      </c>
      <c r="AA6997" s="1" t="s">
        <v>71</v>
      </c>
      <c r="AB6997" s="1" t="s">
        <v>48</v>
      </c>
      <c r="AC6997">
        <v>15.309247470000001</v>
      </c>
      <c r="AD6997" s="1" t="s">
        <v>155</v>
      </c>
      <c r="AE6997">
        <v>19</v>
      </c>
      <c r="AF6997" s="1" t="s">
        <v>306</v>
      </c>
      <c r="AG6997" s="1" t="s">
        <v>51</v>
      </c>
      <c r="AH6997" s="1" t="s">
        <v>52</v>
      </c>
      <c r="AI6997" s="1" t="s">
        <v>42</v>
      </c>
      <c r="AJ6997" s="1" t="s">
        <v>68</v>
      </c>
    </row>
    <row r="6998" spans="1:36" x14ac:dyDescent="0.35">
      <c r="A6998">
        <v>6997</v>
      </c>
      <c r="B6998">
        <v>24</v>
      </c>
      <c r="C6998" s="1" t="s">
        <v>36</v>
      </c>
      <c r="D6998" s="1" t="s">
        <v>233</v>
      </c>
      <c r="E6998" s="1" t="s">
        <v>74</v>
      </c>
      <c r="F6998" s="1" t="s">
        <v>41</v>
      </c>
      <c r="G6998">
        <v>0</v>
      </c>
      <c r="H6998">
        <v>0</v>
      </c>
      <c r="I6998" s="1" t="s">
        <v>87</v>
      </c>
      <c r="J6998" s="1" t="s">
        <v>63</v>
      </c>
      <c r="K6998" s="1" t="s">
        <v>40</v>
      </c>
      <c r="L6998" s="1" t="s">
        <v>40</v>
      </c>
      <c r="M6998" s="1" t="s">
        <v>43</v>
      </c>
      <c r="N6998" s="1" t="s">
        <v>663</v>
      </c>
      <c r="O6998">
        <v>33.49430512</v>
      </c>
      <c r="P6998">
        <v>51</v>
      </c>
      <c r="Q6998">
        <v>69.379301060000003</v>
      </c>
      <c r="R6998" s="1" t="s">
        <v>63</v>
      </c>
      <c r="S6998" s="1" t="s">
        <v>45</v>
      </c>
      <c r="T6998" s="1" t="s">
        <v>41</v>
      </c>
      <c r="U6998">
        <v>1</v>
      </c>
      <c r="V6998" s="1" t="s">
        <v>57</v>
      </c>
      <c r="W6998">
        <v>0.58168225500000004</v>
      </c>
      <c r="X6998">
        <v>6.5122679999999999E-3</v>
      </c>
      <c r="Y6998">
        <v>7.9071728999999993E-2</v>
      </c>
      <c r="Z6998" s="1" t="s">
        <v>39</v>
      </c>
      <c r="AA6998" s="1" t="s">
        <v>47</v>
      </c>
      <c r="AB6998" s="1" t="s">
        <v>48</v>
      </c>
      <c r="AC6998">
        <v>56.044738459999998</v>
      </c>
      <c r="AD6998" s="1" t="s">
        <v>554</v>
      </c>
      <c r="AE6998">
        <v>25</v>
      </c>
      <c r="AF6998" s="1" t="s">
        <v>120</v>
      </c>
      <c r="AG6998" s="1" t="s">
        <v>51</v>
      </c>
      <c r="AH6998" s="1" t="s">
        <v>139</v>
      </c>
      <c r="AI6998" s="1" t="s">
        <v>42</v>
      </c>
      <c r="AJ6998" s="1" t="s">
        <v>68</v>
      </c>
    </row>
    <row r="6999" spans="1:36" x14ac:dyDescent="0.35">
      <c r="A6999">
        <v>6998</v>
      </c>
      <c r="B6999">
        <v>19</v>
      </c>
      <c r="C6999" s="1" t="s">
        <v>69</v>
      </c>
      <c r="D6999" s="1" t="s">
        <v>116</v>
      </c>
      <c r="E6999" s="1" t="s">
        <v>121</v>
      </c>
      <c r="F6999" s="1" t="s">
        <v>63</v>
      </c>
      <c r="G6999">
        <v>0</v>
      </c>
      <c r="H6999">
        <v>0</v>
      </c>
      <c r="I6999" s="1" t="s">
        <v>40</v>
      </c>
      <c r="J6999" s="1" t="s">
        <v>41</v>
      </c>
      <c r="K6999" s="1" t="s">
        <v>42</v>
      </c>
      <c r="L6999" s="1" t="s">
        <v>75</v>
      </c>
      <c r="M6999" s="1" t="s">
        <v>43</v>
      </c>
      <c r="N6999" s="1" t="s">
        <v>453</v>
      </c>
      <c r="O6999">
        <v>24.885767380000001</v>
      </c>
      <c r="P6999">
        <v>92</v>
      </c>
      <c r="Q6999">
        <v>87.351934679999999</v>
      </c>
      <c r="R6999" s="1" t="s">
        <v>41</v>
      </c>
      <c r="S6999" s="1" t="s">
        <v>45</v>
      </c>
      <c r="T6999" s="1" t="s">
        <v>63</v>
      </c>
      <c r="U6999">
        <v>1</v>
      </c>
      <c r="V6999" s="1" t="s">
        <v>46</v>
      </c>
      <c r="W6999">
        <v>1.5856661599999999</v>
      </c>
      <c r="X6999">
        <v>4.2327212000000003E-2</v>
      </c>
      <c r="Y6999">
        <v>6.7232417000000003E-2</v>
      </c>
      <c r="Z6999" s="1" t="s">
        <v>63</v>
      </c>
      <c r="AA6999" s="1" t="s">
        <v>47</v>
      </c>
      <c r="AB6999" s="1" t="s">
        <v>48</v>
      </c>
      <c r="AC6999">
        <v>88.571681069999997</v>
      </c>
      <c r="AD6999" s="1" t="s">
        <v>410</v>
      </c>
      <c r="AE6999">
        <v>15</v>
      </c>
      <c r="AF6999" s="1" t="s">
        <v>276</v>
      </c>
      <c r="AG6999" s="1" t="s">
        <v>51</v>
      </c>
      <c r="AH6999" s="1" t="s">
        <v>52</v>
      </c>
      <c r="AI6999" s="1" t="s">
        <v>55</v>
      </c>
      <c r="AJ6999" s="1" t="s">
        <v>68</v>
      </c>
    </row>
    <row r="7000" spans="1:36" x14ac:dyDescent="0.35">
      <c r="A7000">
        <v>6999</v>
      </c>
      <c r="B7000">
        <v>81</v>
      </c>
      <c r="C7000" s="1" t="s">
        <v>36</v>
      </c>
      <c r="D7000" s="1" t="s">
        <v>37</v>
      </c>
      <c r="E7000" s="1" t="s">
        <v>74</v>
      </c>
      <c r="F7000" s="1" t="s">
        <v>39</v>
      </c>
      <c r="G7000">
        <v>0</v>
      </c>
      <c r="H7000">
        <v>0</v>
      </c>
      <c r="I7000" s="1" t="s">
        <v>87</v>
      </c>
      <c r="J7000" s="1" t="s">
        <v>63</v>
      </c>
      <c r="K7000" s="1" t="s">
        <v>55</v>
      </c>
      <c r="L7000" s="1" t="s">
        <v>40</v>
      </c>
      <c r="M7000" s="1" t="s">
        <v>43</v>
      </c>
      <c r="N7000" s="1" t="s">
        <v>410</v>
      </c>
      <c r="O7000">
        <v>24.666733780000001</v>
      </c>
      <c r="P7000">
        <v>23</v>
      </c>
      <c r="Q7000">
        <v>69.892186670000001</v>
      </c>
      <c r="R7000" s="1" t="s">
        <v>41</v>
      </c>
      <c r="S7000" s="1" t="s">
        <v>45</v>
      </c>
      <c r="T7000" s="1" t="s">
        <v>39</v>
      </c>
      <c r="U7000">
        <v>1</v>
      </c>
      <c r="V7000" s="1" t="s">
        <v>46</v>
      </c>
      <c r="W7000">
        <v>1.013335299</v>
      </c>
      <c r="X7000">
        <v>1.2393944E-2</v>
      </c>
      <c r="Y7000">
        <v>1.7918081999999998E-2</v>
      </c>
      <c r="Z7000" s="1" t="s">
        <v>39</v>
      </c>
      <c r="AA7000" s="1" t="s">
        <v>47</v>
      </c>
      <c r="AB7000" s="1" t="s">
        <v>48</v>
      </c>
      <c r="AC7000">
        <v>9.6126344469999996</v>
      </c>
      <c r="AD7000" s="1" t="s">
        <v>525</v>
      </c>
      <c r="AE7000">
        <v>17</v>
      </c>
      <c r="AF7000" s="1" t="s">
        <v>535</v>
      </c>
      <c r="AG7000" s="1" t="s">
        <v>51</v>
      </c>
      <c r="AH7000" s="1" t="s">
        <v>52</v>
      </c>
      <c r="AI7000" s="1" t="s">
        <v>42</v>
      </c>
      <c r="AJ7000" s="1" t="s">
        <v>68</v>
      </c>
    </row>
    <row r="7001" spans="1:36" x14ac:dyDescent="0.35">
      <c r="A7001">
        <v>7000</v>
      </c>
      <c r="B7001">
        <v>81</v>
      </c>
      <c r="C7001" s="1" t="s">
        <v>36</v>
      </c>
      <c r="D7001" s="1" t="s">
        <v>37</v>
      </c>
      <c r="E7001" s="1" t="s">
        <v>38</v>
      </c>
      <c r="F7001" s="1" t="s">
        <v>41</v>
      </c>
      <c r="G7001">
        <v>0</v>
      </c>
      <c r="H7001">
        <v>0</v>
      </c>
      <c r="I7001" s="1" t="s">
        <v>40</v>
      </c>
      <c r="J7001" s="1" t="s">
        <v>39</v>
      </c>
      <c r="K7001" s="1" t="s">
        <v>40</v>
      </c>
      <c r="L7001" s="1" t="s">
        <v>101</v>
      </c>
      <c r="M7001" s="1" t="s">
        <v>43</v>
      </c>
      <c r="N7001" s="1" t="s">
        <v>379</v>
      </c>
      <c r="O7001">
        <v>33.878363139999998</v>
      </c>
      <c r="P7001">
        <v>105</v>
      </c>
      <c r="Q7001">
        <v>25.651315780000001</v>
      </c>
      <c r="R7001" s="1" t="s">
        <v>41</v>
      </c>
      <c r="S7001" s="1" t="s">
        <v>45</v>
      </c>
      <c r="T7001" s="1" t="s">
        <v>39</v>
      </c>
      <c r="U7001">
        <v>1</v>
      </c>
      <c r="V7001" s="1" t="s">
        <v>46</v>
      </c>
      <c r="W7001">
        <v>1.9003057059999999</v>
      </c>
      <c r="X7001">
        <v>1.3530754000000001E-2</v>
      </c>
      <c r="Y7001">
        <v>1.6802200999999999E-2</v>
      </c>
      <c r="Z7001" s="1" t="s">
        <v>63</v>
      </c>
      <c r="AA7001" s="1" t="s">
        <v>71</v>
      </c>
      <c r="AB7001" s="1" t="s">
        <v>48</v>
      </c>
      <c r="AC7001">
        <v>10.532355109999999</v>
      </c>
      <c r="AD7001" s="1" t="s">
        <v>516</v>
      </c>
      <c r="AE7001">
        <v>24</v>
      </c>
      <c r="AF7001" s="1" t="s">
        <v>487</v>
      </c>
      <c r="AG7001" s="1" t="s">
        <v>83</v>
      </c>
      <c r="AH7001" s="1" t="s">
        <v>52</v>
      </c>
      <c r="AI7001" s="1" t="s">
        <v>67</v>
      </c>
      <c r="AJ7001" s="1" t="s">
        <v>68</v>
      </c>
    </row>
    <row r="7002" spans="1:36" x14ac:dyDescent="0.35">
      <c r="A7002">
        <v>7001</v>
      </c>
      <c r="B7002">
        <v>65</v>
      </c>
      <c r="C7002" s="1" t="s">
        <v>36</v>
      </c>
      <c r="D7002" s="1" t="s">
        <v>116</v>
      </c>
      <c r="E7002" s="1" t="s">
        <v>38</v>
      </c>
      <c r="F7002" s="1" t="s">
        <v>39</v>
      </c>
      <c r="G7002">
        <v>1</v>
      </c>
      <c r="H7002">
        <v>0</v>
      </c>
      <c r="I7002" s="1" t="s">
        <v>117</v>
      </c>
      <c r="J7002" s="1" t="s">
        <v>39</v>
      </c>
      <c r="K7002" s="1" t="s">
        <v>42</v>
      </c>
      <c r="L7002" s="1" t="s">
        <v>40</v>
      </c>
      <c r="M7002" s="1" t="s">
        <v>43</v>
      </c>
      <c r="N7002" s="1" t="s">
        <v>468</v>
      </c>
      <c r="O7002">
        <v>20.8914492</v>
      </c>
      <c r="P7002">
        <v>106</v>
      </c>
      <c r="Q7002">
        <v>80.832422159999993</v>
      </c>
      <c r="R7002" s="1" t="s">
        <v>39</v>
      </c>
      <c r="S7002" s="1" t="s">
        <v>107</v>
      </c>
      <c r="T7002" s="1" t="s">
        <v>39</v>
      </c>
      <c r="U7002">
        <v>0</v>
      </c>
      <c r="V7002" s="1" t="s">
        <v>46</v>
      </c>
      <c r="W7002">
        <v>1.18347727</v>
      </c>
      <c r="X7002">
        <v>2.8656600000000001E-2</v>
      </c>
      <c r="Y7002">
        <v>5.3861059999999999E-3</v>
      </c>
      <c r="Z7002" s="1" t="s">
        <v>41</v>
      </c>
      <c r="AA7002" s="1" t="s">
        <v>71</v>
      </c>
      <c r="AB7002" s="1" t="s">
        <v>58</v>
      </c>
      <c r="AC7002">
        <v>47.557143770000003</v>
      </c>
      <c r="AD7002" s="1" t="s">
        <v>552</v>
      </c>
      <c r="AE7002">
        <v>18</v>
      </c>
      <c r="AF7002" s="1" t="s">
        <v>151</v>
      </c>
      <c r="AG7002" s="1" t="s">
        <v>83</v>
      </c>
      <c r="AH7002" s="1" t="s">
        <v>52</v>
      </c>
      <c r="AI7002" s="1" t="s">
        <v>55</v>
      </c>
      <c r="AJ7002" s="1" t="s">
        <v>173</v>
      </c>
    </row>
    <row r="7003" spans="1:36" x14ac:dyDescent="0.35">
      <c r="A7003">
        <v>7002</v>
      </c>
      <c r="B7003">
        <v>73</v>
      </c>
      <c r="C7003" s="1" t="s">
        <v>36</v>
      </c>
      <c r="D7003" s="1" t="s">
        <v>116</v>
      </c>
      <c r="E7003" s="1" t="s">
        <v>38</v>
      </c>
      <c r="F7003" s="1" t="s">
        <v>41</v>
      </c>
      <c r="G7003">
        <v>0</v>
      </c>
      <c r="H7003">
        <v>0</v>
      </c>
      <c r="I7003" s="1" t="s">
        <v>40</v>
      </c>
      <c r="J7003" s="1" t="s">
        <v>39</v>
      </c>
      <c r="K7003" s="1" t="s">
        <v>42</v>
      </c>
      <c r="L7003" s="1" t="s">
        <v>140</v>
      </c>
      <c r="M7003" s="1" t="s">
        <v>43</v>
      </c>
      <c r="N7003" s="1" t="s">
        <v>118</v>
      </c>
      <c r="O7003">
        <v>12.03012333</v>
      </c>
      <c r="P7003">
        <v>41</v>
      </c>
      <c r="Q7003">
        <v>47.054000010000003</v>
      </c>
      <c r="R7003" s="1" t="s">
        <v>39</v>
      </c>
      <c r="S7003" s="1" t="s">
        <v>107</v>
      </c>
      <c r="T7003" s="1" t="s">
        <v>41</v>
      </c>
      <c r="U7003">
        <v>1</v>
      </c>
      <c r="V7003" s="1" t="s">
        <v>57</v>
      </c>
      <c r="W7003">
        <v>2.745573882</v>
      </c>
      <c r="X7003">
        <v>1.1979348000000001E-2</v>
      </c>
      <c r="Y7003">
        <v>3.2461980000000001E-2</v>
      </c>
      <c r="Z7003" s="1" t="s">
        <v>39</v>
      </c>
      <c r="AA7003" s="1" t="s">
        <v>71</v>
      </c>
      <c r="AB7003" s="1" t="s">
        <v>58</v>
      </c>
      <c r="AC7003">
        <v>87.752769200000003</v>
      </c>
      <c r="AD7003" s="1" t="s">
        <v>333</v>
      </c>
      <c r="AE7003">
        <v>19</v>
      </c>
      <c r="AF7003" s="1" t="s">
        <v>327</v>
      </c>
      <c r="AG7003" s="1" t="s">
        <v>83</v>
      </c>
      <c r="AH7003" s="1" t="s">
        <v>139</v>
      </c>
      <c r="AI7003" s="1" t="s">
        <v>42</v>
      </c>
      <c r="AJ7003" s="1" t="s">
        <v>53</v>
      </c>
    </row>
    <row r="7004" spans="1:36" x14ac:dyDescent="0.35">
      <c r="A7004">
        <v>7003</v>
      </c>
      <c r="B7004">
        <v>44</v>
      </c>
      <c r="C7004" s="1" t="s">
        <v>36</v>
      </c>
      <c r="D7004" s="1" t="s">
        <v>233</v>
      </c>
      <c r="E7004" s="1" t="s">
        <v>38</v>
      </c>
      <c r="F7004" s="1" t="s">
        <v>39</v>
      </c>
      <c r="G7004">
        <v>0</v>
      </c>
      <c r="H7004">
        <v>0</v>
      </c>
      <c r="I7004" s="1" t="s">
        <v>40</v>
      </c>
      <c r="J7004" s="1" t="s">
        <v>41</v>
      </c>
      <c r="K7004" s="1" t="s">
        <v>67</v>
      </c>
      <c r="L7004" s="1" t="s">
        <v>40</v>
      </c>
      <c r="M7004" s="1" t="s">
        <v>43</v>
      </c>
      <c r="N7004" s="1" t="s">
        <v>380</v>
      </c>
      <c r="O7004">
        <v>41.935645649999998</v>
      </c>
      <c r="P7004">
        <v>264</v>
      </c>
      <c r="Q7004">
        <v>11.61971739</v>
      </c>
      <c r="R7004" s="1" t="s">
        <v>41</v>
      </c>
      <c r="S7004" s="1" t="s">
        <v>107</v>
      </c>
      <c r="T7004" s="1" t="s">
        <v>39</v>
      </c>
      <c r="U7004">
        <v>1</v>
      </c>
      <c r="V7004" s="1" t="s">
        <v>46</v>
      </c>
      <c r="W7004">
        <v>1.725027882</v>
      </c>
      <c r="X7004">
        <v>3.1520658E-2</v>
      </c>
      <c r="Y7004">
        <v>1.0369006E-2</v>
      </c>
      <c r="Z7004" s="1" t="s">
        <v>39</v>
      </c>
      <c r="AA7004" s="1" t="s">
        <v>47</v>
      </c>
      <c r="AB7004" s="1" t="s">
        <v>48</v>
      </c>
      <c r="AC7004">
        <v>18.160725289999998</v>
      </c>
      <c r="AD7004" s="1" t="s">
        <v>537</v>
      </c>
      <c r="AE7004">
        <v>24</v>
      </c>
      <c r="AF7004" s="1" t="s">
        <v>179</v>
      </c>
      <c r="AG7004" s="1" t="s">
        <v>66</v>
      </c>
      <c r="AH7004" s="1" t="s">
        <v>52</v>
      </c>
      <c r="AI7004" s="1" t="s">
        <v>42</v>
      </c>
      <c r="AJ7004" s="1" t="s">
        <v>68</v>
      </c>
    </row>
    <row r="7005" spans="1:36" x14ac:dyDescent="0.35">
      <c r="A7005">
        <v>7004</v>
      </c>
      <c r="B7005">
        <v>46</v>
      </c>
      <c r="C7005" s="1" t="s">
        <v>36</v>
      </c>
      <c r="D7005" s="1" t="s">
        <v>37</v>
      </c>
      <c r="E7005" s="1" t="s">
        <v>74</v>
      </c>
      <c r="F7005" s="1" t="s">
        <v>39</v>
      </c>
      <c r="G7005">
        <v>1</v>
      </c>
      <c r="H7005">
        <v>0</v>
      </c>
      <c r="I7005" s="1" t="s">
        <v>40</v>
      </c>
      <c r="J7005" s="1" t="s">
        <v>39</v>
      </c>
      <c r="K7005" s="1" t="s">
        <v>40</v>
      </c>
      <c r="L7005" s="1" t="s">
        <v>40</v>
      </c>
      <c r="M7005" s="1" t="s">
        <v>43</v>
      </c>
      <c r="N7005" s="1" t="s">
        <v>359</v>
      </c>
      <c r="O7005">
        <v>18.91814432</v>
      </c>
      <c r="P7005">
        <v>129</v>
      </c>
      <c r="Q7005">
        <v>85.504913680000001</v>
      </c>
      <c r="R7005" s="1" t="s">
        <v>41</v>
      </c>
      <c r="S7005" s="1" t="s">
        <v>45</v>
      </c>
      <c r="T7005" s="1" t="s">
        <v>41</v>
      </c>
      <c r="U7005">
        <v>0</v>
      </c>
      <c r="V7005" s="1" t="s">
        <v>46</v>
      </c>
      <c r="W7005">
        <v>2.8551032959999998</v>
      </c>
      <c r="X7005">
        <v>3.4480207999999998E-2</v>
      </c>
      <c r="Y7005">
        <v>8.4357598000000006E-2</v>
      </c>
      <c r="Z7005" s="1" t="s">
        <v>39</v>
      </c>
      <c r="AA7005" s="1" t="s">
        <v>71</v>
      </c>
      <c r="AB7005" s="1" t="s">
        <v>48</v>
      </c>
      <c r="AC7005">
        <v>15.670656129999999</v>
      </c>
      <c r="AD7005" s="1" t="s">
        <v>481</v>
      </c>
      <c r="AE7005">
        <v>20</v>
      </c>
      <c r="AF7005" s="1" t="s">
        <v>544</v>
      </c>
      <c r="AG7005" s="1" t="s">
        <v>51</v>
      </c>
      <c r="AH7005" s="1" t="s">
        <v>52</v>
      </c>
      <c r="AI7005" s="1" t="s">
        <v>42</v>
      </c>
      <c r="AJ7005" s="1" t="s">
        <v>68</v>
      </c>
    </row>
    <row r="7006" spans="1:36" x14ac:dyDescent="0.35">
      <c r="A7006">
        <v>7005</v>
      </c>
      <c r="B7006">
        <v>62</v>
      </c>
      <c r="C7006" s="1" t="s">
        <v>36</v>
      </c>
      <c r="D7006" s="1" t="s">
        <v>37</v>
      </c>
      <c r="E7006" s="1" t="s">
        <v>54</v>
      </c>
      <c r="F7006" s="1" t="s">
        <v>39</v>
      </c>
      <c r="G7006">
        <v>1</v>
      </c>
      <c r="H7006">
        <v>0</v>
      </c>
      <c r="I7006" s="1" t="s">
        <v>87</v>
      </c>
      <c r="J7006" s="1" t="s">
        <v>41</v>
      </c>
      <c r="K7006" s="1" t="s">
        <v>40</v>
      </c>
      <c r="L7006" s="1" t="s">
        <v>40</v>
      </c>
      <c r="M7006" s="1" t="s">
        <v>43</v>
      </c>
      <c r="N7006" s="1" t="s">
        <v>633</v>
      </c>
      <c r="O7006">
        <v>35.745777539999999</v>
      </c>
      <c r="P7006">
        <v>40</v>
      </c>
      <c r="Q7006">
        <v>56.071476660000002</v>
      </c>
      <c r="R7006" s="1" t="s">
        <v>41</v>
      </c>
      <c r="S7006" s="1" t="s">
        <v>45</v>
      </c>
      <c r="T7006" s="1" t="s">
        <v>39</v>
      </c>
      <c r="U7006">
        <v>1</v>
      </c>
      <c r="V7006" s="1" t="s">
        <v>57</v>
      </c>
      <c r="W7006">
        <v>1.9984807819999999</v>
      </c>
      <c r="X7006">
        <v>2.9183903000000001E-2</v>
      </c>
      <c r="Y7006">
        <v>7.1496607000000004E-2</v>
      </c>
      <c r="Z7006" s="1" t="s">
        <v>39</v>
      </c>
      <c r="AA7006" s="1" t="s">
        <v>47</v>
      </c>
      <c r="AB7006" s="1" t="s">
        <v>48</v>
      </c>
      <c r="AC7006">
        <v>81.237545209999993</v>
      </c>
      <c r="AD7006" s="1" t="s">
        <v>304</v>
      </c>
      <c r="AE7006">
        <v>18</v>
      </c>
      <c r="AF7006" s="1" t="s">
        <v>619</v>
      </c>
      <c r="AG7006" s="1" t="s">
        <v>51</v>
      </c>
      <c r="AH7006" s="1" t="s">
        <v>52</v>
      </c>
      <c r="AI7006" s="1" t="s">
        <v>42</v>
      </c>
      <c r="AJ7006" s="1" t="s">
        <v>68</v>
      </c>
    </row>
    <row r="7007" spans="1:36" x14ac:dyDescent="0.35">
      <c r="A7007">
        <v>7006</v>
      </c>
      <c r="B7007">
        <v>75</v>
      </c>
      <c r="C7007" s="1" t="s">
        <v>36</v>
      </c>
      <c r="D7007" s="1" t="s">
        <v>37</v>
      </c>
      <c r="E7007" s="1" t="s">
        <v>54</v>
      </c>
      <c r="F7007" s="1" t="s">
        <v>41</v>
      </c>
      <c r="G7007">
        <v>0</v>
      </c>
      <c r="H7007">
        <v>0</v>
      </c>
      <c r="I7007" s="1" t="s">
        <v>40</v>
      </c>
      <c r="J7007" s="1" t="s">
        <v>39</v>
      </c>
      <c r="K7007" s="1" t="s">
        <v>42</v>
      </c>
      <c r="L7007" s="1" t="s">
        <v>40</v>
      </c>
      <c r="M7007" s="1" t="s">
        <v>88</v>
      </c>
      <c r="N7007" s="1" t="s">
        <v>299</v>
      </c>
      <c r="O7007">
        <v>25.50334586</v>
      </c>
      <c r="P7007">
        <v>52</v>
      </c>
      <c r="Q7007">
        <v>29.035436799999999</v>
      </c>
      <c r="R7007" s="1" t="s">
        <v>39</v>
      </c>
      <c r="S7007" s="1" t="s">
        <v>45</v>
      </c>
      <c r="T7007" s="1" t="s">
        <v>41</v>
      </c>
      <c r="U7007">
        <v>1</v>
      </c>
      <c r="V7007" s="1" t="s">
        <v>46</v>
      </c>
      <c r="W7007">
        <v>2.9045171509999999</v>
      </c>
      <c r="X7007">
        <v>2.6547215999999998E-2</v>
      </c>
      <c r="Y7007">
        <v>1.6582936E-2</v>
      </c>
      <c r="Z7007" s="1" t="s">
        <v>39</v>
      </c>
      <c r="AA7007" s="1" t="s">
        <v>47</v>
      </c>
      <c r="AB7007" s="1" t="s">
        <v>48</v>
      </c>
      <c r="AC7007">
        <v>98.560851909999997</v>
      </c>
      <c r="AD7007" s="1" t="s">
        <v>359</v>
      </c>
      <c r="AE7007">
        <v>13</v>
      </c>
      <c r="AF7007" s="1" t="s">
        <v>300</v>
      </c>
      <c r="AG7007" s="1" t="s">
        <v>51</v>
      </c>
      <c r="AH7007" s="1" t="s">
        <v>52</v>
      </c>
      <c r="AI7007" s="1" t="s">
        <v>42</v>
      </c>
      <c r="AJ7007" s="1" t="s">
        <v>68</v>
      </c>
    </row>
    <row r="7008" spans="1:36" x14ac:dyDescent="0.35">
      <c r="A7008">
        <v>7007</v>
      </c>
      <c r="B7008">
        <v>76</v>
      </c>
      <c r="C7008" s="1" t="s">
        <v>69</v>
      </c>
      <c r="D7008" s="1" t="s">
        <v>116</v>
      </c>
      <c r="E7008" s="1" t="s">
        <v>54</v>
      </c>
      <c r="F7008" s="1" t="s">
        <v>63</v>
      </c>
      <c r="G7008">
        <v>0</v>
      </c>
      <c r="H7008">
        <v>0</v>
      </c>
      <c r="I7008" s="1" t="s">
        <v>87</v>
      </c>
      <c r="J7008" s="1" t="s">
        <v>41</v>
      </c>
      <c r="K7008" s="1" t="s">
        <v>40</v>
      </c>
      <c r="L7008" s="1" t="s">
        <v>101</v>
      </c>
      <c r="M7008" s="1" t="s">
        <v>43</v>
      </c>
      <c r="N7008" s="1" t="s">
        <v>590</v>
      </c>
      <c r="O7008">
        <v>28.931545920000001</v>
      </c>
      <c r="P7008">
        <v>157</v>
      </c>
      <c r="Q7008">
        <v>61.088790160000002</v>
      </c>
      <c r="R7008" s="1" t="s">
        <v>41</v>
      </c>
      <c r="S7008" s="1" t="s">
        <v>45</v>
      </c>
      <c r="T7008" s="1" t="s">
        <v>41</v>
      </c>
      <c r="U7008">
        <v>1</v>
      </c>
      <c r="V7008" s="1" t="s">
        <v>46</v>
      </c>
      <c r="W7008">
        <v>0.68927104900000002</v>
      </c>
      <c r="X7008">
        <v>6.3868499999999995E-4</v>
      </c>
      <c r="Y7008">
        <v>9.8644520999999999E-2</v>
      </c>
      <c r="Z7008" s="1" t="s">
        <v>39</v>
      </c>
      <c r="AA7008" s="1" t="s">
        <v>47</v>
      </c>
      <c r="AB7008" s="1" t="s">
        <v>48</v>
      </c>
      <c r="AC7008">
        <v>7.9477520439999996</v>
      </c>
      <c r="AD7008" s="1" t="s">
        <v>96</v>
      </c>
      <c r="AE7008">
        <v>15</v>
      </c>
      <c r="AF7008" s="1" t="s">
        <v>639</v>
      </c>
      <c r="AG7008" s="1" t="s">
        <v>51</v>
      </c>
      <c r="AH7008" s="1" t="s">
        <v>61</v>
      </c>
      <c r="AI7008" s="1" t="s">
        <v>42</v>
      </c>
      <c r="AJ7008" s="1" t="s">
        <v>68</v>
      </c>
    </row>
    <row r="7009" spans="1:36" x14ac:dyDescent="0.35">
      <c r="A7009">
        <v>7008</v>
      </c>
      <c r="B7009">
        <v>54</v>
      </c>
      <c r="C7009" s="1" t="s">
        <v>69</v>
      </c>
      <c r="D7009" s="1" t="s">
        <v>233</v>
      </c>
      <c r="E7009" s="1" t="s">
        <v>74</v>
      </c>
      <c r="F7009" s="1" t="s">
        <v>41</v>
      </c>
      <c r="G7009">
        <v>0</v>
      </c>
      <c r="H7009">
        <v>0</v>
      </c>
      <c r="I7009" s="1" t="s">
        <v>87</v>
      </c>
      <c r="J7009" s="1" t="s">
        <v>39</v>
      </c>
      <c r="K7009" s="1" t="s">
        <v>40</v>
      </c>
      <c r="L7009" s="1" t="s">
        <v>40</v>
      </c>
      <c r="M7009" s="1" t="s">
        <v>43</v>
      </c>
      <c r="N7009" s="1" t="s">
        <v>600</v>
      </c>
      <c r="O7009">
        <v>24.130566309999999</v>
      </c>
      <c r="P7009">
        <v>25</v>
      </c>
      <c r="Q7009">
        <v>47.352962130000002</v>
      </c>
      <c r="R7009" s="1" t="s">
        <v>63</v>
      </c>
      <c r="S7009" s="1" t="s">
        <v>45</v>
      </c>
      <c r="T7009" s="1" t="s">
        <v>41</v>
      </c>
      <c r="U7009">
        <v>1</v>
      </c>
      <c r="V7009" s="1" t="s">
        <v>46</v>
      </c>
      <c r="W7009">
        <v>2.318275324</v>
      </c>
      <c r="X7009">
        <v>3.2435970000000001E-2</v>
      </c>
      <c r="Y7009">
        <v>8.7061473E-2</v>
      </c>
      <c r="Z7009" s="1" t="s">
        <v>39</v>
      </c>
      <c r="AA7009" s="1" t="s">
        <v>103</v>
      </c>
      <c r="AB7009" s="1" t="s">
        <v>48</v>
      </c>
      <c r="AC7009">
        <v>39.544668989999998</v>
      </c>
      <c r="AD7009" s="1" t="s">
        <v>670</v>
      </c>
      <c r="AE7009">
        <v>18</v>
      </c>
      <c r="AF7009" s="1" t="s">
        <v>292</v>
      </c>
      <c r="AG7009" s="1" t="s">
        <v>66</v>
      </c>
      <c r="AH7009" s="1" t="s">
        <v>61</v>
      </c>
      <c r="AI7009" s="1" t="s">
        <v>42</v>
      </c>
      <c r="AJ7009" s="1" t="s">
        <v>68</v>
      </c>
    </row>
    <row r="7010" spans="1:36" x14ac:dyDescent="0.35">
      <c r="A7010">
        <v>7009</v>
      </c>
      <c r="B7010">
        <v>74</v>
      </c>
      <c r="C7010" s="1" t="s">
        <v>36</v>
      </c>
      <c r="D7010" s="1" t="s">
        <v>37</v>
      </c>
      <c r="E7010" s="1" t="s">
        <v>121</v>
      </c>
      <c r="F7010" s="1" t="s">
        <v>41</v>
      </c>
      <c r="G7010">
        <v>0</v>
      </c>
      <c r="H7010">
        <v>0</v>
      </c>
      <c r="I7010" s="1" t="s">
        <v>40</v>
      </c>
      <c r="J7010" s="1" t="s">
        <v>39</v>
      </c>
      <c r="K7010" s="1" t="s">
        <v>40</v>
      </c>
      <c r="L7010" s="1" t="s">
        <v>75</v>
      </c>
      <c r="M7010" s="1" t="s">
        <v>43</v>
      </c>
      <c r="N7010" s="1" t="s">
        <v>59</v>
      </c>
      <c r="O7010">
        <v>27.169600590000002</v>
      </c>
      <c r="P7010">
        <v>255</v>
      </c>
      <c r="Q7010">
        <v>27.375218650000001</v>
      </c>
      <c r="R7010" s="1" t="s">
        <v>39</v>
      </c>
      <c r="S7010" s="1" t="s">
        <v>107</v>
      </c>
      <c r="T7010" s="1" t="s">
        <v>41</v>
      </c>
      <c r="U7010">
        <v>1</v>
      </c>
      <c r="V7010" s="1" t="s">
        <v>46</v>
      </c>
      <c r="W7010">
        <v>2.228739574</v>
      </c>
      <c r="X7010">
        <v>2.2715961E-2</v>
      </c>
      <c r="Y7010">
        <v>1.3752524E-2</v>
      </c>
      <c r="Z7010" s="1" t="s">
        <v>39</v>
      </c>
      <c r="AA7010" s="1" t="s">
        <v>47</v>
      </c>
      <c r="AB7010" s="1" t="s">
        <v>48</v>
      </c>
      <c r="AC7010">
        <v>13.486252090000001</v>
      </c>
      <c r="AD7010" s="1" t="s">
        <v>685</v>
      </c>
      <c r="AE7010">
        <v>25</v>
      </c>
      <c r="AF7010" s="1" t="s">
        <v>263</v>
      </c>
      <c r="AG7010" s="1" t="s">
        <v>51</v>
      </c>
      <c r="AH7010" s="1" t="s">
        <v>52</v>
      </c>
      <c r="AI7010" s="1" t="s">
        <v>42</v>
      </c>
      <c r="AJ7010" s="1" t="s">
        <v>68</v>
      </c>
    </row>
    <row r="7011" spans="1:36" x14ac:dyDescent="0.35">
      <c r="A7011">
        <v>7010</v>
      </c>
      <c r="B7011">
        <v>18</v>
      </c>
      <c r="C7011" s="1" t="s">
        <v>36</v>
      </c>
      <c r="D7011" s="1" t="s">
        <v>37</v>
      </c>
      <c r="E7011" s="1" t="s">
        <v>74</v>
      </c>
      <c r="F7011" s="1" t="s">
        <v>63</v>
      </c>
      <c r="G7011">
        <v>0</v>
      </c>
      <c r="H7011">
        <v>0</v>
      </c>
      <c r="I7011" s="1" t="s">
        <v>40</v>
      </c>
      <c r="J7011" s="1" t="s">
        <v>41</v>
      </c>
      <c r="K7011" s="1" t="s">
        <v>55</v>
      </c>
      <c r="L7011" s="1" t="s">
        <v>40</v>
      </c>
      <c r="M7011" s="1" t="s">
        <v>43</v>
      </c>
      <c r="N7011" s="1" t="s">
        <v>84</v>
      </c>
      <c r="O7011">
        <v>28.48514437</v>
      </c>
      <c r="P7011">
        <v>276</v>
      </c>
      <c r="Q7011">
        <v>54.620685829999999</v>
      </c>
      <c r="R7011" s="1" t="s">
        <v>39</v>
      </c>
      <c r="S7011" s="1" t="s">
        <v>45</v>
      </c>
      <c r="T7011" s="1" t="s">
        <v>39</v>
      </c>
      <c r="U7011">
        <v>0</v>
      </c>
      <c r="V7011" s="1" t="s">
        <v>46</v>
      </c>
      <c r="W7011">
        <v>2.7804064429999999</v>
      </c>
      <c r="X7011">
        <v>1.2759171999999999E-2</v>
      </c>
      <c r="Y7011">
        <v>9.6585015999999996E-2</v>
      </c>
      <c r="Z7011" s="1" t="s">
        <v>39</v>
      </c>
      <c r="AA7011" s="1" t="s">
        <v>47</v>
      </c>
      <c r="AB7011" s="1" t="s">
        <v>48</v>
      </c>
      <c r="AC7011">
        <v>74.048097749999997</v>
      </c>
      <c r="AD7011" s="1" t="s">
        <v>637</v>
      </c>
      <c r="AE7011">
        <v>23</v>
      </c>
      <c r="AF7011" s="1" t="s">
        <v>574</v>
      </c>
      <c r="AG7011" s="1" t="s">
        <v>83</v>
      </c>
      <c r="AH7011" s="1" t="s">
        <v>139</v>
      </c>
      <c r="AI7011" s="1" t="s">
        <v>42</v>
      </c>
      <c r="AJ7011" s="1" t="s">
        <v>53</v>
      </c>
    </row>
    <row r="7012" spans="1:36" x14ac:dyDescent="0.35">
      <c r="A7012">
        <v>7011</v>
      </c>
      <c r="B7012">
        <v>34</v>
      </c>
      <c r="C7012" s="1" t="s">
        <v>69</v>
      </c>
      <c r="D7012" s="1" t="s">
        <v>37</v>
      </c>
      <c r="E7012" s="1" t="s">
        <v>74</v>
      </c>
      <c r="F7012" s="1" t="s">
        <v>41</v>
      </c>
      <c r="G7012">
        <v>0</v>
      </c>
      <c r="H7012">
        <v>1</v>
      </c>
      <c r="I7012" s="1" t="s">
        <v>87</v>
      </c>
      <c r="J7012" s="1" t="s">
        <v>41</v>
      </c>
      <c r="K7012" s="1" t="s">
        <v>40</v>
      </c>
      <c r="L7012" s="1" t="s">
        <v>40</v>
      </c>
      <c r="M7012" s="1" t="s">
        <v>88</v>
      </c>
      <c r="N7012" s="1" t="s">
        <v>151</v>
      </c>
      <c r="O7012">
        <v>38.35348226</v>
      </c>
      <c r="P7012">
        <v>75</v>
      </c>
      <c r="Q7012">
        <v>17.204613559999999</v>
      </c>
      <c r="R7012" s="1" t="s">
        <v>41</v>
      </c>
      <c r="S7012" s="1" t="s">
        <v>45</v>
      </c>
      <c r="T7012" s="1" t="s">
        <v>41</v>
      </c>
      <c r="U7012">
        <v>1</v>
      </c>
      <c r="V7012" s="1" t="s">
        <v>46</v>
      </c>
      <c r="W7012">
        <v>0.613826604</v>
      </c>
      <c r="X7012">
        <v>3.0904113E-2</v>
      </c>
      <c r="Y7012">
        <v>3.4567055999999999E-2</v>
      </c>
      <c r="Z7012" s="1" t="s">
        <v>39</v>
      </c>
      <c r="AA7012" s="1" t="s">
        <v>47</v>
      </c>
      <c r="AB7012" s="1" t="s">
        <v>48</v>
      </c>
      <c r="AC7012">
        <v>22.35333353</v>
      </c>
      <c r="AD7012" s="1" t="s">
        <v>205</v>
      </c>
      <c r="AE7012">
        <v>26</v>
      </c>
      <c r="AF7012" s="1" t="s">
        <v>147</v>
      </c>
      <c r="AG7012" s="1" t="s">
        <v>83</v>
      </c>
      <c r="AH7012" s="1" t="s">
        <v>139</v>
      </c>
      <c r="AI7012" s="1" t="s">
        <v>67</v>
      </c>
      <c r="AJ7012" s="1" t="s">
        <v>53</v>
      </c>
    </row>
    <row r="7013" spans="1:36" x14ac:dyDescent="0.35">
      <c r="A7013">
        <v>7012</v>
      </c>
      <c r="B7013">
        <v>52</v>
      </c>
      <c r="C7013" s="1" t="s">
        <v>69</v>
      </c>
      <c r="D7013" s="1" t="s">
        <v>116</v>
      </c>
      <c r="E7013" s="1" t="s">
        <v>38</v>
      </c>
      <c r="F7013" s="1" t="s">
        <v>41</v>
      </c>
      <c r="G7013">
        <v>1</v>
      </c>
      <c r="H7013">
        <v>1</v>
      </c>
      <c r="I7013" s="1" t="s">
        <v>87</v>
      </c>
      <c r="J7013" s="1" t="s">
        <v>41</v>
      </c>
      <c r="K7013" s="1" t="s">
        <v>40</v>
      </c>
      <c r="L7013" s="1" t="s">
        <v>40</v>
      </c>
      <c r="M7013" s="1" t="s">
        <v>43</v>
      </c>
      <c r="N7013" s="1" t="s">
        <v>196</v>
      </c>
      <c r="O7013">
        <v>22.109818099999998</v>
      </c>
      <c r="P7013">
        <v>0</v>
      </c>
      <c r="Q7013">
        <v>82.249205230000001</v>
      </c>
      <c r="R7013" s="1" t="s">
        <v>41</v>
      </c>
      <c r="S7013" s="1" t="s">
        <v>107</v>
      </c>
      <c r="T7013" s="1" t="s">
        <v>39</v>
      </c>
      <c r="U7013">
        <v>0</v>
      </c>
      <c r="V7013" s="1" t="s">
        <v>46</v>
      </c>
      <c r="W7013">
        <v>1.564762727</v>
      </c>
      <c r="X7013">
        <v>2.1060987999999999E-2</v>
      </c>
      <c r="Y7013">
        <v>5.1628531999999998E-2</v>
      </c>
      <c r="Z7013" s="1" t="s">
        <v>39</v>
      </c>
      <c r="AA7013" s="1" t="s">
        <v>47</v>
      </c>
      <c r="AB7013" s="1" t="s">
        <v>48</v>
      </c>
      <c r="AC7013">
        <v>99.700533210000003</v>
      </c>
      <c r="AD7013" s="1" t="s">
        <v>425</v>
      </c>
      <c r="AE7013">
        <v>15</v>
      </c>
      <c r="AF7013" s="1" t="s">
        <v>84</v>
      </c>
      <c r="AG7013" s="1" t="s">
        <v>51</v>
      </c>
      <c r="AH7013" s="1" t="s">
        <v>52</v>
      </c>
      <c r="AI7013" s="1" t="s">
        <v>42</v>
      </c>
      <c r="AJ7013" s="1" t="s">
        <v>68</v>
      </c>
    </row>
    <row r="7014" spans="1:36" x14ac:dyDescent="0.35">
      <c r="A7014">
        <v>7013</v>
      </c>
      <c r="B7014">
        <v>25</v>
      </c>
      <c r="C7014" s="1" t="s">
        <v>112</v>
      </c>
      <c r="D7014" s="1" t="s">
        <v>37</v>
      </c>
      <c r="E7014" s="1" t="s">
        <v>74</v>
      </c>
      <c r="F7014" s="1" t="s">
        <v>41</v>
      </c>
      <c r="G7014">
        <v>0</v>
      </c>
      <c r="H7014">
        <v>0</v>
      </c>
      <c r="I7014" s="1" t="s">
        <v>87</v>
      </c>
      <c r="J7014" s="1" t="s">
        <v>41</v>
      </c>
      <c r="K7014" s="1" t="s">
        <v>40</v>
      </c>
      <c r="L7014" s="1" t="s">
        <v>140</v>
      </c>
      <c r="M7014" s="1" t="s">
        <v>88</v>
      </c>
      <c r="N7014" s="1" t="s">
        <v>124</v>
      </c>
      <c r="O7014">
        <v>25.913081999999999</v>
      </c>
      <c r="P7014">
        <v>9</v>
      </c>
      <c r="Q7014">
        <v>22.284308530000001</v>
      </c>
      <c r="R7014" s="1" t="s">
        <v>39</v>
      </c>
      <c r="S7014" s="1" t="s">
        <v>45</v>
      </c>
      <c r="T7014" s="1" t="s">
        <v>39</v>
      </c>
      <c r="U7014">
        <v>0</v>
      </c>
      <c r="V7014" s="1" t="s">
        <v>46</v>
      </c>
      <c r="W7014">
        <v>1.2156795030000001</v>
      </c>
      <c r="X7014">
        <v>2.19662E-4</v>
      </c>
      <c r="Y7014">
        <v>2.6075062999999999E-2</v>
      </c>
      <c r="Z7014" s="1" t="s">
        <v>41</v>
      </c>
      <c r="AA7014" s="1" t="s">
        <v>71</v>
      </c>
      <c r="AB7014" s="1" t="s">
        <v>48</v>
      </c>
      <c r="AC7014">
        <v>30.378709629999999</v>
      </c>
      <c r="AD7014" s="1" t="s">
        <v>415</v>
      </c>
      <c r="AE7014">
        <v>24</v>
      </c>
      <c r="AF7014" s="1" t="s">
        <v>445</v>
      </c>
      <c r="AG7014" s="1" t="s">
        <v>51</v>
      </c>
      <c r="AH7014" s="1" t="s">
        <v>52</v>
      </c>
      <c r="AI7014" s="1" t="s">
        <v>42</v>
      </c>
      <c r="AJ7014" s="1" t="s">
        <v>53</v>
      </c>
    </row>
    <row r="7015" spans="1:36" x14ac:dyDescent="0.35">
      <c r="A7015">
        <v>7014</v>
      </c>
      <c r="B7015">
        <v>13</v>
      </c>
      <c r="C7015" s="1" t="s">
        <v>36</v>
      </c>
      <c r="D7015" s="1" t="s">
        <v>116</v>
      </c>
      <c r="E7015" s="1" t="s">
        <v>74</v>
      </c>
      <c r="F7015" s="1" t="s">
        <v>39</v>
      </c>
      <c r="G7015">
        <v>0</v>
      </c>
      <c r="H7015">
        <v>0</v>
      </c>
      <c r="I7015" s="1" t="s">
        <v>40</v>
      </c>
      <c r="J7015" s="1" t="s">
        <v>39</v>
      </c>
      <c r="K7015" s="1" t="s">
        <v>67</v>
      </c>
      <c r="L7015" s="1" t="s">
        <v>101</v>
      </c>
      <c r="M7015" s="1" t="s">
        <v>43</v>
      </c>
      <c r="N7015" s="1" t="s">
        <v>147</v>
      </c>
      <c r="O7015">
        <v>31.843376859999999</v>
      </c>
      <c r="P7015">
        <v>74</v>
      </c>
      <c r="Q7015">
        <v>14.961550369999999</v>
      </c>
      <c r="R7015" s="1" t="s">
        <v>39</v>
      </c>
      <c r="S7015" s="1" t="s">
        <v>45</v>
      </c>
      <c r="T7015" s="1" t="s">
        <v>41</v>
      </c>
      <c r="U7015">
        <v>1</v>
      </c>
      <c r="V7015" s="1" t="s">
        <v>57</v>
      </c>
      <c r="W7015">
        <v>0.94031527100000001</v>
      </c>
      <c r="X7015">
        <v>2.0415071E-2</v>
      </c>
      <c r="Y7015">
        <v>4.6057602000000003E-2</v>
      </c>
      <c r="Z7015" s="1" t="s">
        <v>39</v>
      </c>
      <c r="AA7015" s="1" t="s">
        <v>47</v>
      </c>
      <c r="AB7015" s="1" t="s">
        <v>48</v>
      </c>
      <c r="AC7015">
        <v>29.137818419999999</v>
      </c>
      <c r="AD7015" s="1" t="s">
        <v>256</v>
      </c>
      <c r="AE7015">
        <v>20</v>
      </c>
      <c r="AF7015" s="1" t="s">
        <v>191</v>
      </c>
      <c r="AG7015" s="1" t="s">
        <v>51</v>
      </c>
      <c r="AH7015" s="1" t="s">
        <v>61</v>
      </c>
      <c r="AI7015" s="1" t="s">
        <v>42</v>
      </c>
      <c r="AJ7015" s="1" t="s">
        <v>68</v>
      </c>
    </row>
    <row r="7016" spans="1:36" x14ac:dyDescent="0.35">
      <c r="A7016">
        <v>7015</v>
      </c>
      <c r="B7016">
        <v>44</v>
      </c>
      <c r="C7016" s="1" t="s">
        <v>36</v>
      </c>
      <c r="D7016" s="1" t="s">
        <v>37</v>
      </c>
      <c r="E7016" s="1" t="s">
        <v>38</v>
      </c>
      <c r="F7016" s="1" t="s">
        <v>41</v>
      </c>
      <c r="G7016">
        <v>1</v>
      </c>
      <c r="H7016">
        <v>1</v>
      </c>
      <c r="I7016" s="1" t="s">
        <v>117</v>
      </c>
      <c r="J7016" s="1" t="s">
        <v>63</v>
      </c>
      <c r="K7016" s="1" t="s">
        <v>42</v>
      </c>
      <c r="L7016" s="1" t="s">
        <v>40</v>
      </c>
      <c r="M7016" s="1" t="s">
        <v>88</v>
      </c>
      <c r="N7016" s="1" t="s">
        <v>463</v>
      </c>
      <c r="O7016">
        <v>23.23814217</v>
      </c>
      <c r="P7016">
        <v>1</v>
      </c>
      <c r="Q7016">
        <v>54.35032408</v>
      </c>
      <c r="R7016" s="1" t="s">
        <v>63</v>
      </c>
      <c r="S7016" s="1" t="s">
        <v>45</v>
      </c>
      <c r="T7016" s="1" t="s">
        <v>39</v>
      </c>
      <c r="U7016">
        <v>1</v>
      </c>
      <c r="V7016" s="1" t="s">
        <v>46</v>
      </c>
      <c r="W7016">
        <v>2.7168211310000001</v>
      </c>
      <c r="X7016">
        <v>1.7488621999999999E-2</v>
      </c>
      <c r="Y7016">
        <v>4.7306240999999999E-2</v>
      </c>
      <c r="Z7016" s="1" t="s">
        <v>41</v>
      </c>
      <c r="AA7016" s="1" t="s">
        <v>47</v>
      </c>
      <c r="AB7016" s="1" t="s">
        <v>48</v>
      </c>
      <c r="AC7016">
        <v>31.053618360000002</v>
      </c>
      <c r="AD7016" s="1" t="s">
        <v>701</v>
      </c>
      <c r="AE7016">
        <v>23</v>
      </c>
      <c r="AF7016" s="1" t="s">
        <v>520</v>
      </c>
      <c r="AG7016" s="1" t="s">
        <v>51</v>
      </c>
      <c r="AH7016" s="1" t="s">
        <v>52</v>
      </c>
      <c r="AI7016" s="1" t="s">
        <v>42</v>
      </c>
      <c r="AJ7016" s="1" t="s">
        <v>68</v>
      </c>
    </row>
    <row r="7017" spans="1:36" x14ac:dyDescent="0.35">
      <c r="A7017">
        <v>7016</v>
      </c>
      <c r="B7017">
        <v>43</v>
      </c>
      <c r="C7017" s="1" t="s">
        <v>69</v>
      </c>
      <c r="D7017" s="1" t="s">
        <v>37</v>
      </c>
      <c r="E7017" s="1" t="s">
        <v>54</v>
      </c>
      <c r="F7017" s="1" t="s">
        <v>39</v>
      </c>
      <c r="G7017">
        <v>0</v>
      </c>
      <c r="H7017">
        <v>1</v>
      </c>
      <c r="I7017" s="1" t="s">
        <v>40</v>
      </c>
      <c r="J7017" s="1" t="s">
        <v>41</v>
      </c>
      <c r="K7017" s="1" t="s">
        <v>40</v>
      </c>
      <c r="L7017" s="1" t="s">
        <v>40</v>
      </c>
      <c r="M7017" s="1" t="s">
        <v>43</v>
      </c>
      <c r="N7017" s="1" t="s">
        <v>264</v>
      </c>
      <c r="O7017">
        <v>49.10945272</v>
      </c>
      <c r="P7017">
        <v>69</v>
      </c>
      <c r="Q7017">
        <v>71.676423209999996</v>
      </c>
      <c r="R7017" s="1" t="s">
        <v>41</v>
      </c>
      <c r="S7017" s="1" t="s">
        <v>45</v>
      </c>
      <c r="T7017" s="1" t="s">
        <v>39</v>
      </c>
      <c r="U7017">
        <v>0</v>
      </c>
      <c r="V7017" s="1" t="s">
        <v>57</v>
      </c>
      <c r="W7017">
        <v>2.6645719899999998</v>
      </c>
      <c r="X7017">
        <v>3.8378572E-2</v>
      </c>
      <c r="Y7017">
        <v>2.3514180000000001E-3</v>
      </c>
      <c r="Z7017" s="1" t="s">
        <v>41</v>
      </c>
      <c r="AA7017" s="1" t="s">
        <v>47</v>
      </c>
      <c r="AB7017" s="1" t="s">
        <v>48</v>
      </c>
      <c r="AC7017">
        <v>83.053844659999996</v>
      </c>
      <c r="AD7017" s="1" t="s">
        <v>73</v>
      </c>
      <c r="AE7017">
        <v>21</v>
      </c>
      <c r="AF7017" s="1" t="s">
        <v>445</v>
      </c>
      <c r="AG7017" s="1" t="s">
        <v>83</v>
      </c>
      <c r="AH7017" s="1" t="s">
        <v>52</v>
      </c>
      <c r="AI7017" s="1" t="s">
        <v>42</v>
      </c>
      <c r="AJ7017" s="1" t="s">
        <v>68</v>
      </c>
    </row>
    <row r="7018" spans="1:36" x14ac:dyDescent="0.35">
      <c r="A7018">
        <v>7017</v>
      </c>
      <c r="B7018">
        <v>87</v>
      </c>
      <c r="C7018" s="1" t="s">
        <v>69</v>
      </c>
      <c r="D7018" s="1" t="s">
        <v>37</v>
      </c>
      <c r="E7018" s="1" t="s">
        <v>74</v>
      </c>
      <c r="F7018" s="1" t="s">
        <v>39</v>
      </c>
      <c r="G7018">
        <v>0</v>
      </c>
      <c r="H7018">
        <v>0</v>
      </c>
      <c r="I7018" s="1" t="s">
        <v>40</v>
      </c>
      <c r="J7018" s="1" t="s">
        <v>39</v>
      </c>
      <c r="K7018" s="1" t="s">
        <v>40</v>
      </c>
      <c r="L7018" s="1" t="s">
        <v>40</v>
      </c>
      <c r="M7018" s="1" t="s">
        <v>43</v>
      </c>
      <c r="N7018" s="1" t="s">
        <v>616</v>
      </c>
      <c r="O7018">
        <v>22.187378150000001</v>
      </c>
      <c r="P7018">
        <v>28</v>
      </c>
      <c r="Q7018">
        <v>81.503435659999994</v>
      </c>
      <c r="R7018" s="1" t="s">
        <v>63</v>
      </c>
      <c r="S7018" s="1" t="s">
        <v>107</v>
      </c>
      <c r="T7018" s="1" t="s">
        <v>39</v>
      </c>
      <c r="U7018">
        <v>0</v>
      </c>
      <c r="V7018" s="1" t="s">
        <v>57</v>
      </c>
      <c r="W7018">
        <v>0.994605297</v>
      </c>
      <c r="X7018">
        <v>4.4447642000000002E-2</v>
      </c>
      <c r="Y7018">
        <v>3.6342915000000003E-2</v>
      </c>
      <c r="Z7018" s="1" t="s">
        <v>41</v>
      </c>
      <c r="AA7018" s="1" t="s">
        <v>47</v>
      </c>
      <c r="AB7018" s="1" t="s">
        <v>48</v>
      </c>
      <c r="AC7018">
        <v>28.85265583</v>
      </c>
      <c r="AD7018" s="1" t="s">
        <v>187</v>
      </c>
      <c r="AE7018">
        <v>16</v>
      </c>
      <c r="AF7018" s="1" t="s">
        <v>692</v>
      </c>
      <c r="AG7018" s="1" t="s">
        <v>51</v>
      </c>
      <c r="AH7018" s="1" t="s">
        <v>139</v>
      </c>
      <c r="AI7018" s="1" t="s">
        <v>55</v>
      </c>
      <c r="AJ7018" s="1" t="s">
        <v>68</v>
      </c>
    </row>
    <row r="7019" spans="1:36" x14ac:dyDescent="0.35">
      <c r="A7019">
        <v>7018</v>
      </c>
      <c r="B7019">
        <v>64</v>
      </c>
      <c r="C7019" s="1" t="s">
        <v>36</v>
      </c>
      <c r="D7019" s="1" t="s">
        <v>37</v>
      </c>
      <c r="E7019" s="1" t="s">
        <v>38</v>
      </c>
      <c r="F7019" s="1" t="s">
        <v>39</v>
      </c>
      <c r="G7019">
        <v>1</v>
      </c>
      <c r="H7019">
        <v>0</v>
      </c>
      <c r="I7019" s="1" t="s">
        <v>117</v>
      </c>
      <c r="J7019" s="1" t="s">
        <v>39</v>
      </c>
      <c r="K7019" s="1" t="s">
        <v>67</v>
      </c>
      <c r="L7019" s="1" t="s">
        <v>40</v>
      </c>
      <c r="M7019" s="1" t="s">
        <v>43</v>
      </c>
      <c r="N7019" s="1" t="s">
        <v>84</v>
      </c>
      <c r="O7019">
        <v>47.837985230000001</v>
      </c>
      <c r="P7019">
        <v>15</v>
      </c>
      <c r="Q7019">
        <v>19.204538790000001</v>
      </c>
      <c r="R7019" s="1" t="s">
        <v>41</v>
      </c>
      <c r="S7019" s="1" t="s">
        <v>107</v>
      </c>
      <c r="T7019" s="1" t="s">
        <v>63</v>
      </c>
      <c r="U7019">
        <v>0</v>
      </c>
      <c r="V7019" s="1" t="s">
        <v>46</v>
      </c>
      <c r="W7019">
        <v>2.5910928709999999</v>
      </c>
      <c r="X7019">
        <v>3.4890684999999998E-2</v>
      </c>
      <c r="Y7019">
        <v>1.8544054000000001E-2</v>
      </c>
      <c r="Z7019" s="1" t="s">
        <v>39</v>
      </c>
      <c r="AA7019" s="1" t="s">
        <v>47</v>
      </c>
      <c r="AB7019" s="1" t="s">
        <v>58</v>
      </c>
      <c r="AC7019">
        <v>76.9133894</v>
      </c>
      <c r="AD7019" s="1" t="s">
        <v>454</v>
      </c>
      <c r="AE7019">
        <v>14</v>
      </c>
      <c r="AF7019" s="1" t="s">
        <v>533</v>
      </c>
      <c r="AG7019" s="1" t="s">
        <v>51</v>
      </c>
      <c r="AH7019" s="1" t="s">
        <v>52</v>
      </c>
      <c r="AI7019" s="1" t="s">
        <v>42</v>
      </c>
      <c r="AJ7019" s="1" t="s">
        <v>68</v>
      </c>
    </row>
    <row r="7020" spans="1:36" x14ac:dyDescent="0.35">
      <c r="A7020">
        <v>7019</v>
      </c>
      <c r="B7020">
        <v>50</v>
      </c>
      <c r="C7020" s="1" t="s">
        <v>69</v>
      </c>
      <c r="D7020" s="1" t="s">
        <v>37</v>
      </c>
      <c r="E7020" s="1" t="s">
        <v>74</v>
      </c>
      <c r="F7020" s="1" t="s">
        <v>39</v>
      </c>
      <c r="G7020">
        <v>1</v>
      </c>
      <c r="H7020">
        <v>0</v>
      </c>
      <c r="I7020" s="1" t="s">
        <v>87</v>
      </c>
      <c r="J7020" s="1" t="s">
        <v>63</v>
      </c>
      <c r="K7020" s="1" t="s">
        <v>40</v>
      </c>
      <c r="L7020" s="1" t="s">
        <v>40</v>
      </c>
      <c r="M7020" s="1" t="s">
        <v>43</v>
      </c>
      <c r="N7020" s="1" t="s">
        <v>649</v>
      </c>
      <c r="O7020">
        <v>30.630802719999998</v>
      </c>
      <c r="P7020">
        <v>144</v>
      </c>
      <c r="Q7020">
        <v>53.811200829999997</v>
      </c>
      <c r="R7020" s="1" t="s">
        <v>63</v>
      </c>
      <c r="S7020" s="1" t="s">
        <v>45</v>
      </c>
      <c r="T7020" s="1" t="s">
        <v>41</v>
      </c>
      <c r="U7020">
        <v>0</v>
      </c>
      <c r="V7020" s="1" t="s">
        <v>57</v>
      </c>
      <c r="W7020">
        <v>2.3124132089999998</v>
      </c>
      <c r="X7020">
        <v>2.9219881999999999E-2</v>
      </c>
      <c r="Y7020">
        <v>8.3575782000000001E-2</v>
      </c>
      <c r="Z7020" s="1" t="s">
        <v>39</v>
      </c>
      <c r="AA7020" s="1" t="s">
        <v>71</v>
      </c>
      <c r="AB7020" s="1" t="s">
        <v>48</v>
      </c>
      <c r="AC7020">
        <v>54.901253879999999</v>
      </c>
      <c r="AD7020" s="1" t="s">
        <v>291</v>
      </c>
      <c r="AE7020">
        <v>32</v>
      </c>
      <c r="AF7020" s="1" t="s">
        <v>281</v>
      </c>
      <c r="AG7020" s="1" t="s">
        <v>83</v>
      </c>
      <c r="AH7020" s="1" t="s">
        <v>52</v>
      </c>
      <c r="AI7020" s="1" t="s">
        <v>67</v>
      </c>
      <c r="AJ7020" s="1" t="s">
        <v>68</v>
      </c>
    </row>
    <row r="7021" spans="1:36" x14ac:dyDescent="0.35">
      <c r="A7021">
        <v>7020</v>
      </c>
      <c r="B7021">
        <v>42</v>
      </c>
      <c r="C7021" s="1" t="s">
        <v>36</v>
      </c>
      <c r="D7021" s="1" t="s">
        <v>233</v>
      </c>
      <c r="E7021" s="1" t="s">
        <v>54</v>
      </c>
      <c r="F7021" s="1" t="s">
        <v>39</v>
      </c>
      <c r="G7021">
        <v>0</v>
      </c>
      <c r="H7021">
        <v>0</v>
      </c>
      <c r="I7021" s="1" t="s">
        <v>40</v>
      </c>
      <c r="J7021" s="1" t="s">
        <v>39</v>
      </c>
      <c r="K7021" s="1" t="s">
        <v>40</v>
      </c>
      <c r="L7021" s="1" t="s">
        <v>40</v>
      </c>
      <c r="M7021" s="1" t="s">
        <v>43</v>
      </c>
      <c r="N7021" s="1" t="s">
        <v>318</v>
      </c>
      <c r="O7021">
        <v>30.839013479999998</v>
      </c>
      <c r="P7021">
        <v>46</v>
      </c>
      <c r="Q7021">
        <v>59.462678349999997</v>
      </c>
      <c r="R7021" s="1" t="s">
        <v>63</v>
      </c>
      <c r="S7021" s="1" t="s">
        <v>45</v>
      </c>
      <c r="T7021" s="1" t="s">
        <v>39</v>
      </c>
      <c r="U7021">
        <v>1</v>
      </c>
      <c r="V7021" s="1" t="s">
        <v>57</v>
      </c>
      <c r="W7021">
        <v>1.178346232</v>
      </c>
      <c r="X7021">
        <v>1.3373382E-2</v>
      </c>
      <c r="Y7021">
        <v>9.9438316999999998E-2</v>
      </c>
      <c r="Z7021" s="1" t="s">
        <v>39</v>
      </c>
      <c r="AA7021" s="1" t="s">
        <v>47</v>
      </c>
      <c r="AB7021" s="1" t="s">
        <v>48</v>
      </c>
      <c r="AC7021">
        <v>24.410857190000002</v>
      </c>
      <c r="AD7021" s="1" t="s">
        <v>135</v>
      </c>
      <c r="AE7021">
        <v>29</v>
      </c>
      <c r="AF7021" s="1" t="s">
        <v>325</v>
      </c>
      <c r="AG7021" s="1" t="s">
        <v>51</v>
      </c>
      <c r="AH7021" s="1" t="s">
        <v>61</v>
      </c>
      <c r="AI7021" s="1" t="s">
        <v>42</v>
      </c>
      <c r="AJ7021" s="1" t="s">
        <v>68</v>
      </c>
    </row>
    <row r="7022" spans="1:36" x14ac:dyDescent="0.35">
      <c r="A7022">
        <v>7021</v>
      </c>
      <c r="B7022">
        <v>85</v>
      </c>
      <c r="C7022" s="1" t="s">
        <v>36</v>
      </c>
      <c r="D7022" s="1" t="s">
        <v>37</v>
      </c>
      <c r="E7022" s="1" t="s">
        <v>38</v>
      </c>
      <c r="F7022" s="1" t="s">
        <v>63</v>
      </c>
      <c r="G7022">
        <v>1</v>
      </c>
      <c r="H7022">
        <v>0</v>
      </c>
      <c r="I7022" s="1" t="s">
        <v>87</v>
      </c>
      <c r="J7022" s="1" t="s">
        <v>39</v>
      </c>
      <c r="K7022" s="1" t="s">
        <v>40</v>
      </c>
      <c r="L7022" s="1" t="s">
        <v>40</v>
      </c>
      <c r="M7022" s="1" t="s">
        <v>43</v>
      </c>
      <c r="N7022" s="1" t="s">
        <v>658</v>
      </c>
      <c r="O7022">
        <v>31.683593040000002</v>
      </c>
      <c r="P7022">
        <v>46</v>
      </c>
      <c r="Q7022">
        <v>13.62412095</v>
      </c>
      <c r="R7022" s="1" t="s">
        <v>39</v>
      </c>
      <c r="S7022" s="1" t="s">
        <v>45</v>
      </c>
      <c r="T7022" s="1" t="s">
        <v>39</v>
      </c>
      <c r="U7022">
        <v>1</v>
      </c>
      <c r="V7022" s="1" t="s">
        <v>46</v>
      </c>
      <c r="W7022">
        <v>0.51336939400000003</v>
      </c>
      <c r="X7022">
        <v>5.8737479999999998E-3</v>
      </c>
      <c r="Y7022">
        <v>1.474323E-3</v>
      </c>
      <c r="Z7022" s="1" t="s">
        <v>39</v>
      </c>
      <c r="AA7022" s="1" t="s">
        <v>103</v>
      </c>
      <c r="AB7022" s="1" t="s">
        <v>48</v>
      </c>
      <c r="AC7022">
        <v>19.494358210000001</v>
      </c>
      <c r="AD7022" s="1" t="s">
        <v>297</v>
      </c>
      <c r="AE7022">
        <v>27</v>
      </c>
      <c r="AF7022" s="1" t="s">
        <v>691</v>
      </c>
      <c r="AG7022" s="1" t="s">
        <v>51</v>
      </c>
      <c r="AH7022" s="1" t="s">
        <v>52</v>
      </c>
      <c r="AI7022" s="1" t="s">
        <v>42</v>
      </c>
      <c r="AJ7022" s="1" t="s">
        <v>68</v>
      </c>
    </row>
    <row r="7023" spans="1:36" x14ac:dyDescent="0.35">
      <c r="A7023">
        <v>7022</v>
      </c>
      <c r="B7023">
        <v>22</v>
      </c>
      <c r="C7023" s="1" t="s">
        <v>36</v>
      </c>
      <c r="D7023" s="1" t="s">
        <v>116</v>
      </c>
      <c r="E7023" s="1" t="s">
        <v>54</v>
      </c>
      <c r="F7023" s="1" t="s">
        <v>41</v>
      </c>
      <c r="G7023">
        <v>0</v>
      </c>
      <c r="H7023">
        <v>0</v>
      </c>
      <c r="I7023" s="1" t="s">
        <v>40</v>
      </c>
      <c r="J7023" s="1" t="s">
        <v>41</v>
      </c>
      <c r="K7023" s="1" t="s">
        <v>67</v>
      </c>
      <c r="L7023" s="1" t="s">
        <v>140</v>
      </c>
      <c r="M7023" s="1" t="s">
        <v>43</v>
      </c>
      <c r="N7023" s="1" t="s">
        <v>59</v>
      </c>
      <c r="O7023">
        <v>34.299360739999997</v>
      </c>
      <c r="P7023">
        <v>119</v>
      </c>
      <c r="Q7023">
        <v>46.375004109999999</v>
      </c>
      <c r="R7023" s="1" t="s">
        <v>63</v>
      </c>
      <c r="S7023" s="1" t="s">
        <v>45</v>
      </c>
      <c r="T7023" s="1" t="s">
        <v>39</v>
      </c>
      <c r="U7023">
        <v>1</v>
      </c>
      <c r="V7023" s="1" t="s">
        <v>46</v>
      </c>
      <c r="W7023">
        <v>1.5746995939999999</v>
      </c>
      <c r="X7023">
        <v>5.2405799999999999E-3</v>
      </c>
      <c r="Y7023">
        <v>5.8448410999999999E-2</v>
      </c>
      <c r="Z7023" s="1" t="s">
        <v>41</v>
      </c>
      <c r="AA7023" s="1" t="s">
        <v>47</v>
      </c>
      <c r="AB7023" s="1" t="s">
        <v>48</v>
      </c>
      <c r="AC7023">
        <v>94.889374259999997</v>
      </c>
      <c r="AD7023" s="1" t="s">
        <v>336</v>
      </c>
      <c r="AE7023">
        <v>26</v>
      </c>
      <c r="AF7023" s="1" t="s">
        <v>501</v>
      </c>
      <c r="AG7023" s="1" t="s">
        <v>51</v>
      </c>
      <c r="AH7023" s="1" t="s">
        <v>61</v>
      </c>
      <c r="AI7023" s="1" t="s">
        <v>67</v>
      </c>
      <c r="AJ7023" s="1" t="s">
        <v>68</v>
      </c>
    </row>
    <row r="7024" spans="1:36" x14ac:dyDescent="0.35">
      <c r="A7024">
        <v>7023</v>
      </c>
      <c r="B7024">
        <v>55</v>
      </c>
      <c r="C7024" s="1" t="s">
        <v>36</v>
      </c>
      <c r="D7024" s="1" t="s">
        <v>37</v>
      </c>
      <c r="E7024" s="1" t="s">
        <v>74</v>
      </c>
      <c r="F7024" s="1" t="s">
        <v>39</v>
      </c>
      <c r="G7024">
        <v>1</v>
      </c>
      <c r="H7024">
        <v>0</v>
      </c>
      <c r="I7024" s="1" t="s">
        <v>40</v>
      </c>
      <c r="J7024" s="1" t="s">
        <v>41</v>
      </c>
      <c r="K7024" s="1" t="s">
        <v>40</v>
      </c>
      <c r="L7024" s="1" t="s">
        <v>40</v>
      </c>
      <c r="M7024" s="1" t="s">
        <v>43</v>
      </c>
      <c r="N7024" s="1" t="s">
        <v>527</v>
      </c>
      <c r="O7024">
        <v>14.556258059999999</v>
      </c>
      <c r="P7024">
        <v>12</v>
      </c>
      <c r="Q7024">
        <v>66.45837951</v>
      </c>
      <c r="R7024" s="1" t="s">
        <v>39</v>
      </c>
      <c r="S7024" s="1" t="s">
        <v>45</v>
      </c>
      <c r="T7024" s="1" t="s">
        <v>63</v>
      </c>
      <c r="U7024">
        <v>1</v>
      </c>
      <c r="V7024" s="1" t="s">
        <v>46</v>
      </c>
      <c r="W7024">
        <v>2.4384204970000001</v>
      </c>
      <c r="X7024">
        <v>8.1289759999999996E-3</v>
      </c>
      <c r="Y7024">
        <v>1.0593572000000001E-2</v>
      </c>
      <c r="Z7024" s="1" t="s">
        <v>39</v>
      </c>
      <c r="AA7024" s="1" t="s">
        <v>71</v>
      </c>
      <c r="AB7024" s="1" t="s">
        <v>58</v>
      </c>
      <c r="AC7024">
        <v>49.081108280000002</v>
      </c>
      <c r="AD7024" s="1" t="s">
        <v>705</v>
      </c>
      <c r="AE7024">
        <v>11</v>
      </c>
      <c r="AF7024" s="1" t="s">
        <v>272</v>
      </c>
      <c r="AG7024" s="1" t="s">
        <v>66</v>
      </c>
      <c r="AH7024" s="1" t="s">
        <v>52</v>
      </c>
      <c r="AI7024" s="1" t="s">
        <v>42</v>
      </c>
      <c r="AJ7024" s="1" t="s">
        <v>68</v>
      </c>
    </row>
    <row r="7025" spans="1:36" x14ac:dyDescent="0.35">
      <c r="A7025">
        <v>7024</v>
      </c>
      <c r="B7025">
        <v>18</v>
      </c>
      <c r="C7025" s="1" t="s">
        <v>69</v>
      </c>
      <c r="D7025" s="1" t="s">
        <v>37</v>
      </c>
      <c r="E7025" s="1" t="s">
        <v>54</v>
      </c>
      <c r="F7025" s="1" t="s">
        <v>63</v>
      </c>
      <c r="G7025">
        <v>0</v>
      </c>
      <c r="H7025">
        <v>0</v>
      </c>
      <c r="I7025" s="1" t="s">
        <v>117</v>
      </c>
      <c r="J7025" s="1" t="s">
        <v>41</v>
      </c>
      <c r="K7025" s="1" t="s">
        <v>42</v>
      </c>
      <c r="L7025" s="1" t="s">
        <v>40</v>
      </c>
      <c r="M7025" s="1" t="s">
        <v>43</v>
      </c>
      <c r="N7025" s="1" t="s">
        <v>610</v>
      </c>
      <c r="O7025">
        <v>33.384327159999998</v>
      </c>
      <c r="P7025">
        <v>20</v>
      </c>
      <c r="Q7025">
        <v>37.891193469999997</v>
      </c>
      <c r="R7025" s="1" t="s">
        <v>41</v>
      </c>
      <c r="S7025" s="1" t="s">
        <v>45</v>
      </c>
      <c r="T7025" s="1" t="s">
        <v>39</v>
      </c>
      <c r="U7025">
        <v>0</v>
      </c>
      <c r="V7025" s="1" t="s">
        <v>46</v>
      </c>
      <c r="W7025">
        <v>1.8234715420000001</v>
      </c>
      <c r="X7025">
        <v>3.7958559999999998E-3</v>
      </c>
      <c r="Y7025">
        <v>6.9635880999999997E-2</v>
      </c>
      <c r="Z7025" s="1" t="s">
        <v>41</v>
      </c>
      <c r="AA7025" s="1" t="s">
        <v>47</v>
      </c>
      <c r="AB7025" s="1" t="s">
        <v>58</v>
      </c>
      <c r="AC7025">
        <v>50.488412310000001</v>
      </c>
      <c r="AD7025" s="1" t="s">
        <v>258</v>
      </c>
      <c r="AE7025">
        <v>16</v>
      </c>
      <c r="AF7025" s="1" t="s">
        <v>678</v>
      </c>
      <c r="AG7025" s="1" t="s">
        <v>51</v>
      </c>
      <c r="AH7025" s="1" t="s">
        <v>52</v>
      </c>
      <c r="AI7025" s="1" t="s">
        <v>67</v>
      </c>
      <c r="AJ7025" s="1" t="s">
        <v>53</v>
      </c>
    </row>
    <row r="7026" spans="1:36" x14ac:dyDescent="0.35">
      <c r="A7026">
        <v>7025</v>
      </c>
      <c r="B7026">
        <v>81</v>
      </c>
      <c r="C7026" s="1" t="s">
        <v>69</v>
      </c>
      <c r="D7026" s="1" t="s">
        <v>37</v>
      </c>
      <c r="E7026" s="1" t="s">
        <v>54</v>
      </c>
      <c r="F7026" s="1" t="s">
        <v>39</v>
      </c>
      <c r="G7026">
        <v>0</v>
      </c>
      <c r="H7026">
        <v>0</v>
      </c>
      <c r="I7026" s="1" t="s">
        <v>87</v>
      </c>
      <c r="J7026" s="1" t="s">
        <v>41</v>
      </c>
      <c r="K7026" s="1" t="s">
        <v>40</v>
      </c>
      <c r="L7026" s="1" t="s">
        <v>40</v>
      </c>
      <c r="M7026" s="1" t="s">
        <v>43</v>
      </c>
      <c r="N7026" s="1" t="s">
        <v>400</v>
      </c>
      <c r="O7026">
        <v>40.328276680000002</v>
      </c>
      <c r="P7026">
        <v>86</v>
      </c>
      <c r="Q7026">
        <v>27.200578839999999</v>
      </c>
      <c r="R7026" s="1" t="s">
        <v>39</v>
      </c>
      <c r="S7026" s="1" t="s">
        <v>45</v>
      </c>
      <c r="T7026" s="1" t="s">
        <v>63</v>
      </c>
      <c r="U7026">
        <v>1</v>
      </c>
      <c r="V7026" s="1" t="s">
        <v>46</v>
      </c>
      <c r="W7026">
        <v>2.1219668089999999</v>
      </c>
      <c r="X7026">
        <v>2.9807018000000001E-2</v>
      </c>
      <c r="Y7026">
        <v>4.1363019000000001E-2</v>
      </c>
      <c r="Z7026" s="1" t="s">
        <v>39</v>
      </c>
      <c r="AA7026" s="1" t="s">
        <v>71</v>
      </c>
      <c r="AB7026" s="1" t="s">
        <v>58</v>
      </c>
      <c r="AC7026">
        <v>56.991646199999998</v>
      </c>
      <c r="AD7026" s="1" t="s">
        <v>346</v>
      </c>
      <c r="AE7026">
        <v>20</v>
      </c>
      <c r="AF7026" s="1" t="s">
        <v>429</v>
      </c>
      <c r="AG7026" s="1" t="s">
        <v>51</v>
      </c>
      <c r="AH7026" s="1" t="s">
        <v>61</v>
      </c>
      <c r="AI7026" s="1" t="s">
        <v>42</v>
      </c>
      <c r="AJ7026" s="1" t="s">
        <v>68</v>
      </c>
    </row>
    <row r="7027" spans="1:36" x14ac:dyDescent="0.35">
      <c r="A7027">
        <v>7026</v>
      </c>
      <c r="B7027">
        <v>75</v>
      </c>
      <c r="C7027" s="1" t="s">
        <v>69</v>
      </c>
      <c r="D7027" s="1" t="s">
        <v>37</v>
      </c>
      <c r="E7027" s="1" t="s">
        <v>54</v>
      </c>
      <c r="F7027" s="1" t="s">
        <v>39</v>
      </c>
      <c r="G7027">
        <v>0</v>
      </c>
      <c r="H7027">
        <v>0</v>
      </c>
      <c r="I7027" s="1" t="s">
        <v>40</v>
      </c>
      <c r="J7027" s="1" t="s">
        <v>41</v>
      </c>
      <c r="K7027" s="1" t="s">
        <v>40</v>
      </c>
      <c r="L7027" s="1" t="s">
        <v>40</v>
      </c>
      <c r="M7027" s="1" t="s">
        <v>43</v>
      </c>
      <c r="N7027" s="1" t="s">
        <v>456</v>
      </c>
      <c r="O7027">
        <v>31.192637690000002</v>
      </c>
      <c r="P7027">
        <v>111</v>
      </c>
      <c r="Q7027">
        <v>18.32599922</v>
      </c>
      <c r="R7027" s="1" t="s">
        <v>41</v>
      </c>
      <c r="S7027" s="1" t="s">
        <v>45</v>
      </c>
      <c r="T7027" s="1" t="s">
        <v>39</v>
      </c>
      <c r="U7027">
        <v>1</v>
      </c>
      <c r="V7027" s="1" t="s">
        <v>46</v>
      </c>
      <c r="W7027">
        <v>1.1594462940000001</v>
      </c>
      <c r="X7027">
        <v>2.2513469000000001E-2</v>
      </c>
      <c r="Y7027">
        <v>1.2541561999999999E-2</v>
      </c>
      <c r="Z7027" s="1" t="s">
        <v>39</v>
      </c>
      <c r="AA7027" s="1" t="s">
        <v>71</v>
      </c>
      <c r="AB7027" s="1" t="s">
        <v>48</v>
      </c>
      <c r="AC7027">
        <v>41.640174979999998</v>
      </c>
      <c r="AD7027" s="1" t="s">
        <v>238</v>
      </c>
      <c r="AE7027">
        <v>12</v>
      </c>
      <c r="AF7027" s="1" t="s">
        <v>536</v>
      </c>
      <c r="AG7027" s="1" t="s">
        <v>51</v>
      </c>
      <c r="AH7027" s="1" t="s">
        <v>52</v>
      </c>
      <c r="AI7027" s="1" t="s">
        <v>55</v>
      </c>
      <c r="AJ7027" s="1" t="s">
        <v>68</v>
      </c>
    </row>
    <row r="7028" spans="1:36" x14ac:dyDescent="0.35">
      <c r="A7028">
        <v>7027</v>
      </c>
      <c r="B7028">
        <v>54</v>
      </c>
      <c r="C7028" s="1" t="s">
        <v>36</v>
      </c>
      <c r="D7028" s="1" t="s">
        <v>37</v>
      </c>
      <c r="E7028" s="1" t="s">
        <v>74</v>
      </c>
      <c r="F7028" s="1" t="s">
        <v>39</v>
      </c>
      <c r="G7028">
        <v>0</v>
      </c>
      <c r="H7028">
        <v>0</v>
      </c>
      <c r="I7028" s="1" t="s">
        <v>87</v>
      </c>
      <c r="J7028" s="1" t="s">
        <v>39</v>
      </c>
      <c r="K7028" s="1" t="s">
        <v>40</v>
      </c>
      <c r="L7028" s="1" t="s">
        <v>40</v>
      </c>
      <c r="M7028" s="1" t="s">
        <v>43</v>
      </c>
      <c r="N7028" s="1" t="s">
        <v>109</v>
      </c>
      <c r="O7028">
        <v>29.43350435</v>
      </c>
      <c r="P7028">
        <v>104</v>
      </c>
      <c r="Q7028">
        <v>88.581939739999996</v>
      </c>
      <c r="R7028" s="1" t="s">
        <v>41</v>
      </c>
      <c r="S7028" s="1" t="s">
        <v>107</v>
      </c>
      <c r="T7028" s="1" t="s">
        <v>41</v>
      </c>
      <c r="U7028">
        <v>1</v>
      </c>
      <c r="V7028" s="1" t="s">
        <v>46</v>
      </c>
      <c r="W7028">
        <v>0.85768047400000003</v>
      </c>
      <c r="X7028">
        <v>2.3490717000000001E-2</v>
      </c>
      <c r="Y7028">
        <v>7.4303544999999999E-2</v>
      </c>
      <c r="Z7028" s="1" t="s">
        <v>39</v>
      </c>
      <c r="AA7028" s="1" t="s">
        <v>47</v>
      </c>
      <c r="AB7028" s="1" t="s">
        <v>48</v>
      </c>
      <c r="AC7028">
        <v>68.31727497</v>
      </c>
      <c r="AD7028" s="1" t="s">
        <v>92</v>
      </c>
      <c r="AE7028">
        <v>22</v>
      </c>
      <c r="AF7028" s="1" t="s">
        <v>205</v>
      </c>
      <c r="AG7028" s="1" t="s">
        <v>83</v>
      </c>
      <c r="AH7028" s="1" t="s">
        <v>52</v>
      </c>
      <c r="AI7028" s="1" t="s">
        <v>42</v>
      </c>
      <c r="AJ7028" s="1" t="s">
        <v>68</v>
      </c>
    </row>
    <row r="7029" spans="1:36" x14ac:dyDescent="0.35">
      <c r="A7029">
        <v>7028</v>
      </c>
      <c r="B7029">
        <v>91</v>
      </c>
      <c r="C7029" s="1" t="s">
        <v>36</v>
      </c>
      <c r="D7029" s="1" t="s">
        <v>116</v>
      </c>
      <c r="E7029" s="1" t="s">
        <v>54</v>
      </c>
      <c r="F7029" s="1" t="s">
        <v>39</v>
      </c>
      <c r="G7029">
        <v>0</v>
      </c>
      <c r="H7029">
        <v>1</v>
      </c>
      <c r="I7029" s="1" t="s">
        <v>40</v>
      </c>
      <c r="J7029" s="1" t="s">
        <v>63</v>
      </c>
      <c r="K7029" s="1" t="s">
        <v>40</v>
      </c>
      <c r="L7029" s="1" t="s">
        <v>40</v>
      </c>
      <c r="M7029" s="1" t="s">
        <v>43</v>
      </c>
      <c r="N7029" s="1" t="s">
        <v>172</v>
      </c>
      <c r="O7029">
        <v>49.96352632</v>
      </c>
      <c r="P7029">
        <v>127</v>
      </c>
      <c r="Q7029">
        <v>35.668414929999997</v>
      </c>
      <c r="R7029" s="1" t="s">
        <v>63</v>
      </c>
      <c r="S7029" s="1" t="s">
        <v>45</v>
      </c>
      <c r="T7029" s="1" t="s">
        <v>39</v>
      </c>
      <c r="U7029">
        <v>0</v>
      </c>
      <c r="V7029" s="1" t="s">
        <v>46</v>
      </c>
      <c r="W7029">
        <v>1.696915</v>
      </c>
      <c r="X7029">
        <v>4.8731476000000003E-2</v>
      </c>
      <c r="Y7029">
        <v>7.0166223999999999E-2</v>
      </c>
      <c r="Z7029" s="1" t="s">
        <v>39</v>
      </c>
      <c r="AA7029" s="1" t="s">
        <v>71</v>
      </c>
      <c r="AB7029" s="1" t="s">
        <v>48</v>
      </c>
      <c r="AC7029">
        <v>24.916783420000002</v>
      </c>
      <c r="AD7029" s="1" t="s">
        <v>332</v>
      </c>
      <c r="AE7029">
        <v>25</v>
      </c>
      <c r="AF7029" s="1" t="s">
        <v>661</v>
      </c>
      <c r="AG7029" s="1" t="s">
        <v>66</v>
      </c>
      <c r="AH7029" s="1" t="s">
        <v>139</v>
      </c>
      <c r="AI7029" s="1" t="s">
        <v>67</v>
      </c>
      <c r="AJ7029" s="1" t="s">
        <v>68</v>
      </c>
    </row>
    <row r="7030" spans="1:36" x14ac:dyDescent="0.35">
      <c r="A7030">
        <v>7029</v>
      </c>
      <c r="B7030">
        <v>91</v>
      </c>
      <c r="C7030" s="1" t="s">
        <v>36</v>
      </c>
      <c r="D7030" s="1" t="s">
        <v>37</v>
      </c>
      <c r="E7030" s="1" t="s">
        <v>74</v>
      </c>
      <c r="F7030" s="1" t="s">
        <v>39</v>
      </c>
      <c r="G7030">
        <v>0</v>
      </c>
      <c r="H7030">
        <v>0</v>
      </c>
      <c r="I7030" s="1" t="s">
        <v>40</v>
      </c>
      <c r="J7030" s="1" t="s">
        <v>39</v>
      </c>
      <c r="K7030" s="1" t="s">
        <v>42</v>
      </c>
      <c r="L7030" s="1" t="s">
        <v>40</v>
      </c>
      <c r="M7030" s="1" t="s">
        <v>43</v>
      </c>
      <c r="N7030" s="1" t="s">
        <v>374</v>
      </c>
      <c r="O7030">
        <v>31.63748125</v>
      </c>
      <c r="P7030">
        <v>120</v>
      </c>
      <c r="Q7030">
        <v>77.793135039999996</v>
      </c>
      <c r="R7030" s="1" t="s">
        <v>63</v>
      </c>
      <c r="S7030" s="1" t="s">
        <v>45</v>
      </c>
      <c r="T7030" s="1" t="s">
        <v>39</v>
      </c>
      <c r="U7030">
        <v>0</v>
      </c>
      <c r="V7030" s="1" t="s">
        <v>46</v>
      </c>
      <c r="W7030">
        <v>2.6402319950000002</v>
      </c>
      <c r="X7030">
        <v>2.120327E-3</v>
      </c>
      <c r="Y7030">
        <v>9.3871795999999993E-2</v>
      </c>
      <c r="Z7030" s="1" t="s">
        <v>39</v>
      </c>
      <c r="AA7030" s="1" t="s">
        <v>71</v>
      </c>
      <c r="AB7030" s="1" t="s">
        <v>48</v>
      </c>
      <c r="AC7030">
        <v>51.771493249999999</v>
      </c>
      <c r="AD7030" s="1" t="s">
        <v>197</v>
      </c>
      <c r="AE7030">
        <v>18</v>
      </c>
      <c r="AF7030" s="1" t="s">
        <v>174</v>
      </c>
      <c r="AG7030" s="1" t="s">
        <v>51</v>
      </c>
      <c r="AH7030" s="1" t="s">
        <v>61</v>
      </c>
      <c r="AI7030" s="1" t="s">
        <v>42</v>
      </c>
      <c r="AJ7030" s="1" t="s">
        <v>53</v>
      </c>
    </row>
    <row r="7031" spans="1:36" x14ac:dyDescent="0.35">
      <c r="A7031">
        <v>7030</v>
      </c>
      <c r="B7031">
        <v>59</v>
      </c>
      <c r="C7031" s="1" t="s">
        <v>36</v>
      </c>
      <c r="D7031" s="1" t="s">
        <v>37</v>
      </c>
      <c r="E7031" s="1" t="s">
        <v>54</v>
      </c>
      <c r="F7031" s="1" t="s">
        <v>39</v>
      </c>
      <c r="G7031">
        <v>0</v>
      </c>
      <c r="H7031">
        <v>1</v>
      </c>
      <c r="I7031" s="1" t="s">
        <v>40</v>
      </c>
      <c r="J7031" s="1" t="s">
        <v>39</v>
      </c>
      <c r="K7031" s="1" t="s">
        <v>40</v>
      </c>
      <c r="L7031" s="1" t="s">
        <v>40</v>
      </c>
      <c r="M7031" s="1" t="s">
        <v>43</v>
      </c>
      <c r="N7031" s="1" t="s">
        <v>709</v>
      </c>
      <c r="O7031">
        <v>47.409664149999998</v>
      </c>
      <c r="P7031">
        <v>39</v>
      </c>
      <c r="Q7031">
        <v>42.134370930000003</v>
      </c>
      <c r="R7031" s="1" t="s">
        <v>41</v>
      </c>
      <c r="S7031" s="1" t="s">
        <v>45</v>
      </c>
      <c r="T7031" s="1" t="s">
        <v>41</v>
      </c>
      <c r="U7031">
        <v>1</v>
      </c>
      <c r="V7031" s="1" t="s">
        <v>46</v>
      </c>
      <c r="W7031">
        <v>1.8762537290000001</v>
      </c>
      <c r="X7031">
        <v>4.7346027999999998E-2</v>
      </c>
      <c r="Y7031">
        <v>5.4879830000000001E-3</v>
      </c>
      <c r="Z7031" s="1" t="s">
        <v>41</v>
      </c>
      <c r="AA7031" s="1" t="s">
        <v>47</v>
      </c>
      <c r="AB7031" s="1" t="s">
        <v>48</v>
      </c>
      <c r="AC7031">
        <v>4.3299592799999997</v>
      </c>
      <c r="AD7031" s="1" t="s">
        <v>338</v>
      </c>
      <c r="AE7031">
        <v>22</v>
      </c>
      <c r="AF7031" s="1" t="s">
        <v>666</v>
      </c>
      <c r="AG7031" s="1" t="s">
        <v>83</v>
      </c>
      <c r="AH7031" s="1" t="s">
        <v>139</v>
      </c>
      <c r="AI7031" s="1" t="s">
        <v>67</v>
      </c>
      <c r="AJ7031" s="1" t="s">
        <v>68</v>
      </c>
    </row>
    <row r="7032" spans="1:36" x14ac:dyDescent="0.35">
      <c r="A7032">
        <v>7031</v>
      </c>
      <c r="B7032">
        <v>58</v>
      </c>
      <c r="C7032" s="1" t="s">
        <v>69</v>
      </c>
      <c r="D7032" s="1" t="s">
        <v>37</v>
      </c>
      <c r="E7032" s="1" t="s">
        <v>74</v>
      </c>
      <c r="F7032" s="1" t="s">
        <v>41</v>
      </c>
      <c r="G7032">
        <v>0</v>
      </c>
      <c r="H7032">
        <v>0</v>
      </c>
      <c r="I7032" s="1" t="s">
        <v>117</v>
      </c>
      <c r="J7032" s="1" t="s">
        <v>41</v>
      </c>
      <c r="K7032" s="1" t="s">
        <v>42</v>
      </c>
      <c r="L7032" s="1" t="s">
        <v>40</v>
      </c>
      <c r="M7032" s="1" t="s">
        <v>43</v>
      </c>
      <c r="N7032" s="1" t="s">
        <v>153</v>
      </c>
      <c r="O7032">
        <v>14.39855741</v>
      </c>
      <c r="P7032">
        <v>60</v>
      </c>
      <c r="Q7032">
        <v>53.950009989999998</v>
      </c>
      <c r="R7032" s="1" t="s">
        <v>39</v>
      </c>
      <c r="S7032" s="1" t="s">
        <v>107</v>
      </c>
      <c r="T7032" s="1" t="s">
        <v>39</v>
      </c>
      <c r="U7032">
        <v>1</v>
      </c>
      <c r="V7032" s="1" t="s">
        <v>57</v>
      </c>
      <c r="W7032">
        <v>1.6095955040000001</v>
      </c>
      <c r="X7032">
        <v>3.1677160000000003E-2</v>
      </c>
      <c r="Y7032">
        <v>2.8490258000000001E-2</v>
      </c>
      <c r="Z7032" s="1" t="s">
        <v>39</v>
      </c>
      <c r="AA7032" s="1" t="s">
        <v>47</v>
      </c>
      <c r="AB7032" s="1" t="s">
        <v>48</v>
      </c>
      <c r="AC7032">
        <v>59.60915902</v>
      </c>
      <c r="AD7032" s="1" t="s">
        <v>236</v>
      </c>
      <c r="AE7032">
        <v>26</v>
      </c>
      <c r="AF7032" s="1" t="s">
        <v>663</v>
      </c>
      <c r="AG7032" s="1" t="s">
        <v>51</v>
      </c>
      <c r="AH7032" s="1" t="s">
        <v>52</v>
      </c>
      <c r="AI7032" s="1" t="s">
        <v>42</v>
      </c>
      <c r="AJ7032" s="1" t="s">
        <v>68</v>
      </c>
    </row>
    <row r="7033" spans="1:36" x14ac:dyDescent="0.35">
      <c r="A7033">
        <v>7032</v>
      </c>
      <c r="B7033">
        <v>32</v>
      </c>
      <c r="C7033" s="1" t="s">
        <v>36</v>
      </c>
      <c r="D7033" s="1" t="s">
        <v>116</v>
      </c>
      <c r="E7033" s="1" t="s">
        <v>74</v>
      </c>
      <c r="F7033" s="1" t="s">
        <v>41</v>
      </c>
      <c r="G7033">
        <v>0</v>
      </c>
      <c r="H7033">
        <v>0</v>
      </c>
      <c r="I7033" s="1" t="s">
        <v>87</v>
      </c>
      <c r="J7033" s="1" t="s">
        <v>39</v>
      </c>
      <c r="K7033" s="1" t="s">
        <v>55</v>
      </c>
      <c r="L7033" s="1" t="s">
        <v>40</v>
      </c>
      <c r="M7033" s="1" t="s">
        <v>43</v>
      </c>
      <c r="N7033" s="1" t="s">
        <v>710</v>
      </c>
      <c r="O7033">
        <v>10.96013321</v>
      </c>
      <c r="P7033">
        <v>28</v>
      </c>
      <c r="Q7033">
        <v>52.314168680000002</v>
      </c>
      <c r="R7033" s="1" t="s">
        <v>39</v>
      </c>
      <c r="S7033" s="1" t="s">
        <v>107</v>
      </c>
      <c r="T7033" s="1" t="s">
        <v>63</v>
      </c>
      <c r="U7033">
        <v>0</v>
      </c>
      <c r="V7033" s="1" t="s">
        <v>46</v>
      </c>
      <c r="W7033">
        <v>1.4165965009999999</v>
      </c>
      <c r="X7033">
        <v>9.1797470000000003E-3</v>
      </c>
      <c r="Y7033">
        <v>3.1452703999999998E-2</v>
      </c>
      <c r="Z7033" s="1" t="s">
        <v>41</v>
      </c>
      <c r="AA7033" s="1" t="s">
        <v>47</v>
      </c>
      <c r="AB7033" s="1" t="s">
        <v>58</v>
      </c>
      <c r="AC7033">
        <v>57.441557950000004</v>
      </c>
      <c r="AD7033" s="1" t="s">
        <v>610</v>
      </c>
      <c r="AE7033">
        <v>13</v>
      </c>
      <c r="AF7033" s="1" t="s">
        <v>156</v>
      </c>
      <c r="AG7033" s="1" t="s">
        <v>66</v>
      </c>
      <c r="AH7033" s="1" t="s">
        <v>52</v>
      </c>
      <c r="AI7033" s="1" t="s">
        <v>67</v>
      </c>
      <c r="AJ7033" s="1" t="s">
        <v>68</v>
      </c>
    </row>
    <row r="7034" spans="1:36" x14ac:dyDescent="0.35">
      <c r="A7034">
        <v>7033</v>
      </c>
      <c r="B7034">
        <v>18</v>
      </c>
      <c r="C7034" s="1" t="s">
        <v>36</v>
      </c>
      <c r="D7034" s="1" t="s">
        <v>116</v>
      </c>
      <c r="E7034" s="1" t="s">
        <v>74</v>
      </c>
      <c r="F7034" s="1" t="s">
        <v>39</v>
      </c>
      <c r="G7034">
        <v>0</v>
      </c>
      <c r="H7034">
        <v>1</v>
      </c>
      <c r="I7034" s="1" t="s">
        <v>87</v>
      </c>
      <c r="J7034" s="1" t="s">
        <v>39</v>
      </c>
      <c r="K7034" s="1" t="s">
        <v>40</v>
      </c>
      <c r="L7034" s="1" t="s">
        <v>40</v>
      </c>
      <c r="M7034" s="1" t="s">
        <v>43</v>
      </c>
      <c r="N7034" s="1" t="s">
        <v>508</v>
      </c>
      <c r="O7034">
        <v>35.484572849999999</v>
      </c>
      <c r="P7034">
        <v>127</v>
      </c>
      <c r="Q7034">
        <v>85.090648909999999</v>
      </c>
      <c r="R7034" s="1" t="s">
        <v>41</v>
      </c>
      <c r="S7034" s="1" t="s">
        <v>45</v>
      </c>
      <c r="T7034" s="1" t="s">
        <v>41</v>
      </c>
      <c r="U7034">
        <v>1</v>
      </c>
      <c r="V7034" s="1" t="s">
        <v>57</v>
      </c>
      <c r="W7034">
        <v>1.9045317349999999</v>
      </c>
      <c r="X7034">
        <v>2.9526923E-2</v>
      </c>
      <c r="Y7034">
        <v>9.3694662999999997E-2</v>
      </c>
      <c r="Z7034" s="1" t="s">
        <v>39</v>
      </c>
      <c r="AA7034" s="1" t="s">
        <v>47</v>
      </c>
      <c r="AB7034" s="1" t="s">
        <v>48</v>
      </c>
      <c r="AC7034">
        <v>87.268364980000001</v>
      </c>
      <c r="AD7034" s="1" t="s">
        <v>127</v>
      </c>
      <c r="AE7034">
        <v>20</v>
      </c>
      <c r="AF7034" s="1" t="s">
        <v>658</v>
      </c>
      <c r="AG7034" s="1" t="s">
        <v>51</v>
      </c>
      <c r="AH7034" s="1" t="s">
        <v>52</v>
      </c>
      <c r="AI7034" s="1" t="s">
        <v>42</v>
      </c>
      <c r="AJ7034" s="1" t="s">
        <v>53</v>
      </c>
    </row>
    <row r="7035" spans="1:36" x14ac:dyDescent="0.35">
      <c r="A7035">
        <v>7034</v>
      </c>
      <c r="B7035">
        <v>27</v>
      </c>
      <c r="C7035" s="1" t="s">
        <v>36</v>
      </c>
      <c r="D7035" s="1" t="s">
        <v>116</v>
      </c>
      <c r="E7035" s="1" t="s">
        <v>38</v>
      </c>
      <c r="F7035" s="1" t="s">
        <v>39</v>
      </c>
      <c r="G7035">
        <v>0</v>
      </c>
      <c r="H7035">
        <v>0</v>
      </c>
      <c r="I7035" s="1" t="s">
        <v>40</v>
      </c>
      <c r="J7035" s="1" t="s">
        <v>41</v>
      </c>
      <c r="K7035" s="1" t="s">
        <v>42</v>
      </c>
      <c r="L7035" s="1" t="s">
        <v>40</v>
      </c>
      <c r="M7035" s="1" t="s">
        <v>43</v>
      </c>
      <c r="N7035" s="1" t="s">
        <v>73</v>
      </c>
      <c r="O7035">
        <v>31.487700610000001</v>
      </c>
      <c r="P7035">
        <v>73</v>
      </c>
      <c r="Q7035">
        <v>30.152131180000001</v>
      </c>
      <c r="R7035" s="1" t="s">
        <v>63</v>
      </c>
      <c r="S7035" s="1" t="s">
        <v>45</v>
      </c>
      <c r="T7035" s="1" t="s">
        <v>39</v>
      </c>
      <c r="U7035">
        <v>1</v>
      </c>
      <c r="V7035" s="1" t="s">
        <v>57</v>
      </c>
      <c r="W7035">
        <v>2.1369571430000001</v>
      </c>
      <c r="X7035">
        <v>3.5448019999999997E-2</v>
      </c>
      <c r="Y7035">
        <v>2.8452630999999999E-2</v>
      </c>
      <c r="Z7035" s="1" t="s">
        <v>39</v>
      </c>
      <c r="AA7035" s="1" t="s">
        <v>47</v>
      </c>
      <c r="AB7035" s="1" t="s">
        <v>48</v>
      </c>
      <c r="AC7035">
        <v>28.70585981</v>
      </c>
      <c r="AD7035" s="1" t="s">
        <v>506</v>
      </c>
      <c r="AE7035">
        <v>20</v>
      </c>
      <c r="AF7035" s="1" t="s">
        <v>267</v>
      </c>
      <c r="AG7035" s="1" t="s">
        <v>51</v>
      </c>
      <c r="AH7035" s="1" t="s">
        <v>61</v>
      </c>
      <c r="AI7035" s="1" t="s">
        <v>67</v>
      </c>
      <c r="AJ7035" s="1" t="s">
        <v>53</v>
      </c>
    </row>
    <row r="7036" spans="1:36" x14ac:dyDescent="0.35">
      <c r="A7036">
        <v>7035</v>
      </c>
      <c r="B7036">
        <v>51</v>
      </c>
      <c r="C7036" s="1" t="s">
        <v>36</v>
      </c>
      <c r="D7036" s="1" t="s">
        <v>37</v>
      </c>
      <c r="E7036" s="1" t="s">
        <v>74</v>
      </c>
      <c r="F7036" s="1" t="s">
        <v>39</v>
      </c>
      <c r="G7036">
        <v>0</v>
      </c>
      <c r="H7036">
        <v>0</v>
      </c>
      <c r="I7036" s="1" t="s">
        <v>87</v>
      </c>
      <c r="J7036" s="1" t="s">
        <v>39</v>
      </c>
      <c r="K7036" s="1" t="s">
        <v>42</v>
      </c>
      <c r="L7036" s="1" t="s">
        <v>40</v>
      </c>
      <c r="M7036" s="1" t="s">
        <v>43</v>
      </c>
      <c r="N7036" s="1" t="s">
        <v>249</v>
      </c>
      <c r="O7036">
        <v>35.2520904</v>
      </c>
      <c r="P7036">
        <v>143</v>
      </c>
      <c r="Q7036">
        <v>48.128799119999996</v>
      </c>
      <c r="R7036" s="1" t="s">
        <v>41</v>
      </c>
      <c r="S7036" s="1" t="s">
        <v>45</v>
      </c>
      <c r="T7036" s="1" t="s">
        <v>39</v>
      </c>
      <c r="U7036">
        <v>1</v>
      </c>
      <c r="V7036" s="1" t="s">
        <v>46</v>
      </c>
      <c r="W7036">
        <v>1.761047188</v>
      </c>
      <c r="X7036">
        <v>3.1786230999999998E-2</v>
      </c>
      <c r="Y7036">
        <v>7.2699E-2</v>
      </c>
      <c r="Z7036" s="1" t="s">
        <v>39</v>
      </c>
      <c r="AA7036" s="1" t="s">
        <v>47</v>
      </c>
      <c r="AB7036" s="1" t="s">
        <v>48</v>
      </c>
      <c r="AC7036">
        <v>51.371898250000001</v>
      </c>
      <c r="AD7036" s="1" t="s">
        <v>593</v>
      </c>
      <c r="AE7036">
        <v>18</v>
      </c>
      <c r="AF7036" s="1" t="s">
        <v>459</v>
      </c>
      <c r="AG7036" s="1" t="s">
        <v>51</v>
      </c>
      <c r="AH7036" s="1" t="s">
        <v>52</v>
      </c>
      <c r="AI7036" s="1" t="s">
        <v>42</v>
      </c>
      <c r="AJ7036" s="1" t="s">
        <v>53</v>
      </c>
    </row>
    <row r="7037" spans="1:36" x14ac:dyDescent="0.35">
      <c r="A7037">
        <v>7036</v>
      </c>
      <c r="B7037">
        <v>48</v>
      </c>
      <c r="C7037" s="1" t="s">
        <v>69</v>
      </c>
      <c r="D7037" s="1" t="s">
        <v>37</v>
      </c>
      <c r="E7037" s="1" t="s">
        <v>74</v>
      </c>
      <c r="F7037" s="1" t="s">
        <v>39</v>
      </c>
      <c r="G7037">
        <v>0</v>
      </c>
      <c r="H7037">
        <v>0</v>
      </c>
      <c r="I7037" s="1" t="s">
        <v>40</v>
      </c>
      <c r="J7037" s="1" t="s">
        <v>41</v>
      </c>
      <c r="K7037" s="1" t="s">
        <v>67</v>
      </c>
      <c r="L7037" s="1" t="s">
        <v>40</v>
      </c>
      <c r="M7037" s="1" t="s">
        <v>43</v>
      </c>
      <c r="N7037" s="1" t="s">
        <v>153</v>
      </c>
      <c r="O7037">
        <v>29.487454580000001</v>
      </c>
      <c r="P7037">
        <v>87</v>
      </c>
      <c r="Q7037">
        <v>61.641217079999997</v>
      </c>
      <c r="R7037" s="1" t="s">
        <v>41</v>
      </c>
      <c r="S7037" s="1" t="s">
        <v>80</v>
      </c>
      <c r="T7037" s="1" t="s">
        <v>39</v>
      </c>
      <c r="U7037">
        <v>1</v>
      </c>
      <c r="V7037" s="1" t="s">
        <v>46</v>
      </c>
      <c r="W7037">
        <v>1.5814619919999999</v>
      </c>
      <c r="X7037">
        <v>8.093711E-3</v>
      </c>
      <c r="Y7037">
        <v>3.9542421000000001E-2</v>
      </c>
      <c r="Z7037" s="1" t="s">
        <v>39</v>
      </c>
      <c r="AA7037" s="1" t="s">
        <v>71</v>
      </c>
      <c r="AB7037" s="1" t="s">
        <v>48</v>
      </c>
      <c r="AC7037">
        <v>3.0877176529999999</v>
      </c>
      <c r="AD7037" s="1" t="s">
        <v>59</v>
      </c>
      <c r="AE7037">
        <v>21</v>
      </c>
      <c r="AF7037" s="1" t="s">
        <v>685</v>
      </c>
      <c r="AG7037" s="1" t="s">
        <v>51</v>
      </c>
      <c r="AH7037" s="1" t="s">
        <v>61</v>
      </c>
      <c r="AI7037" s="1" t="s">
        <v>42</v>
      </c>
      <c r="AJ7037" s="1" t="s">
        <v>68</v>
      </c>
    </row>
    <row r="7038" spans="1:36" x14ac:dyDescent="0.35">
      <c r="A7038">
        <v>7037</v>
      </c>
      <c r="B7038">
        <v>36</v>
      </c>
      <c r="C7038" s="1" t="s">
        <v>36</v>
      </c>
      <c r="D7038" s="1" t="s">
        <v>37</v>
      </c>
      <c r="E7038" s="1" t="s">
        <v>54</v>
      </c>
      <c r="F7038" s="1" t="s">
        <v>39</v>
      </c>
      <c r="G7038">
        <v>0</v>
      </c>
      <c r="H7038">
        <v>0</v>
      </c>
      <c r="I7038" s="1" t="s">
        <v>40</v>
      </c>
      <c r="J7038" s="1" t="s">
        <v>39</v>
      </c>
      <c r="K7038" s="1" t="s">
        <v>40</v>
      </c>
      <c r="L7038" s="1" t="s">
        <v>40</v>
      </c>
      <c r="M7038" s="1" t="s">
        <v>43</v>
      </c>
      <c r="N7038" s="1" t="s">
        <v>468</v>
      </c>
      <c r="O7038">
        <v>37.192267729999998</v>
      </c>
      <c r="P7038">
        <v>29</v>
      </c>
      <c r="Q7038">
        <v>31.43750438</v>
      </c>
      <c r="R7038" s="1" t="s">
        <v>41</v>
      </c>
      <c r="S7038" s="1" t="s">
        <v>107</v>
      </c>
      <c r="T7038" s="1" t="s">
        <v>39</v>
      </c>
      <c r="U7038">
        <v>0</v>
      </c>
      <c r="V7038" s="1" t="s">
        <v>46</v>
      </c>
      <c r="W7038">
        <v>0.59717914500000002</v>
      </c>
      <c r="X7038">
        <v>1.8201177999999998E-2</v>
      </c>
      <c r="Y7038">
        <v>3.1331005000000002E-2</v>
      </c>
      <c r="Z7038" s="1" t="s">
        <v>39</v>
      </c>
      <c r="AA7038" s="1" t="s">
        <v>47</v>
      </c>
      <c r="AB7038" s="1" t="s">
        <v>48</v>
      </c>
      <c r="AC7038">
        <v>52.755347520000001</v>
      </c>
      <c r="AD7038" s="1" t="s">
        <v>649</v>
      </c>
      <c r="AE7038">
        <v>16</v>
      </c>
      <c r="AF7038" s="1" t="s">
        <v>206</v>
      </c>
      <c r="AG7038" s="1" t="s">
        <v>51</v>
      </c>
      <c r="AH7038" s="1" t="s">
        <v>52</v>
      </c>
      <c r="AI7038" s="1" t="s">
        <v>42</v>
      </c>
      <c r="AJ7038" s="1" t="s">
        <v>68</v>
      </c>
    </row>
    <row r="7039" spans="1:36" x14ac:dyDescent="0.35">
      <c r="A7039">
        <v>7038</v>
      </c>
      <c r="B7039">
        <v>25</v>
      </c>
      <c r="C7039" s="1" t="s">
        <v>69</v>
      </c>
      <c r="D7039" s="1" t="s">
        <v>37</v>
      </c>
      <c r="E7039" s="1" t="s">
        <v>74</v>
      </c>
      <c r="F7039" s="1" t="s">
        <v>39</v>
      </c>
      <c r="G7039">
        <v>1</v>
      </c>
      <c r="H7039">
        <v>0</v>
      </c>
      <c r="I7039" s="1" t="s">
        <v>40</v>
      </c>
      <c r="J7039" s="1" t="s">
        <v>63</v>
      </c>
      <c r="K7039" s="1" t="s">
        <v>42</v>
      </c>
      <c r="L7039" s="1" t="s">
        <v>40</v>
      </c>
      <c r="M7039" s="1" t="s">
        <v>43</v>
      </c>
      <c r="N7039" s="1" t="s">
        <v>460</v>
      </c>
      <c r="O7039">
        <v>40.923246970000001</v>
      </c>
      <c r="P7039">
        <v>91</v>
      </c>
      <c r="Q7039">
        <v>43.832580120000003</v>
      </c>
      <c r="R7039" s="1" t="s">
        <v>39</v>
      </c>
      <c r="S7039" s="1" t="s">
        <v>107</v>
      </c>
      <c r="T7039" s="1" t="s">
        <v>39</v>
      </c>
      <c r="U7039">
        <v>1</v>
      </c>
      <c r="V7039" s="1" t="s">
        <v>46</v>
      </c>
      <c r="W7039">
        <v>1.7679623040000001</v>
      </c>
      <c r="X7039">
        <v>2.6454091999999998E-2</v>
      </c>
      <c r="Y7039">
        <v>7.8086770999999999E-2</v>
      </c>
      <c r="Z7039" s="1" t="s">
        <v>41</v>
      </c>
      <c r="AA7039" s="1" t="s">
        <v>71</v>
      </c>
      <c r="AB7039" s="1" t="s">
        <v>58</v>
      </c>
      <c r="AC7039">
        <v>46.687159569999999</v>
      </c>
      <c r="AD7039" s="1" t="s">
        <v>698</v>
      </c>
      <c r="AE7039">
        <v>28</v>
      </c>
      <c r="AF7039" s="1" t="s">
        <v>169</v>
      </c>
      <c r="AG7039" s="1" t="s">
        <v>51</v>
      </c>
      <c r="AH7039" s="1" t="s">
        <v>52</v>
      </c>
      <c r="AI7039" s="1" t="s">
        <v>42</v>
      </c>
      <c r="AJ7039" s="1" t="s">
        <v>68</v>
      </c>
    </row>
    <row r="7040" spans="1:36" x14ac:dyDescent="0.35">
      <c r="A7040">
        <v>7039</v>
      </c>
      <c r="B7040">
        <v>98</v>
      </c>
      <c r="C7040" s="1" t="s">
        <v>69</v>
      </c>
      <c r="D7040" s="1" t="s">
        <v>116</v>
      </c>
      <c r="E7040" s="1" t="s">
        <v>54</v>
      </c>
      <c r="F7040" s="1" t="s">
        <v>39</v>
      </c>
      <c r="G7040">
        <v>0</v>
      </c>
      <c r="H7040">
        <v>0</v>
      </c>
      <c r="I7040" s="1" t="s">
        <v>40</v>
      </c>
      <c r="J7040" s="1" t="s">
        <v>39</v>
      </c>
      <c r="K7040" s="1" t="s">
        <v>42</v>
      </c>
      <c r="L7040" s="1" t="s">
        <v>40</v>
      </c>
      <c r="M7040" s="1" t="s">
        <v>43</v>
      </c>
      <c r="N7040" s="1" t="s">
        <v>423</v>
      </c>
      <c r="O7040">
        <v>40.464407520000002</v>
      </c>
      <c r="P7040">
        <v>74</v>
      </c>
      <c r="Q7040">
        <v>83.273329799999999</v>
      </c>
      <c r="R7040" s="1" t="s">
        <v>63</v>
      </c>
      <c r="S7040" s="1" t="s">
        <v>45</v>
      </c>
      <c r="T7040" s="1" t="s">
        <v>39</v>
      </c>
      <c r="U7040">
        <v>1</v>
      </c>
      <c r="V7040" s="1" t="s">
        <v>46</v>
      </c>
      <c r="W7040">
        <v>0.50113839900000001</v>
      </c>
      <c r="X7040">
        <v>4.9112348E-2</v>
      </c>
      <c r="Y7040">
        <v>8.3140091999999999E-2</v>
      </c>
      <c r="Z7040" s="1" t="s">
        <v>39</v>
      </c>
      <c r="AA7040" s="1" t="s">
        <v>47</v>
      </c>
      <c r="AB7040" s="1" t="s">
        <v>58</v>
      </c>
      <c r="AC7040">
        <v>92.149713719999994</v>
      </c>
      <c r="AD7040" s="1" t="s">
        <v>404</v>
      </c>
      <c r="AE7040">
        <v>21</v>
      </c>
      <c r="AF7040" s="1" t="s">
        <v>594</v>
      </c>
      <c r="AG7040" s="1" t="s">
        <v>51</v>
      </c>
      <c r="AH7040" s="1" t="s">
        <v>52</v>
      </c>
      <c r="AI7040" s="1" t="s">
        <v>67</v>
      </c>
      <c r="AJ7040" s="1" t="s">
        <v>68</v>
      </c>
    </row>
    <row r="7041" spans="1:36" x14ac:dyDescent="0.35">
      <c r="A7041">
        <v>7040</v>
      </c>
      <c r="B7041">
        <v>97</v>
      </c>
      <c r="C7041" s="1" t="s">
        <v>36</v>
      </c>
      <c r="D7041" s="1" t="s">
        <v>37</v>
      </c>
      <c r="E7041" s="1" t="s">
        <v>121</v>
      </c>
      <c r="F7041" s="1" t="s">
        <v>39</v>
      </c>
      <c r="G7041">
        <v>0</v>
      </c>
      <c r="H7041">
        <v>0</v>
      </c>
      <c r="I7041" s="1" t="s">
        <v>40</v>
      </c>
      <c r="J7041" s="1" t="s">
        <v>39</v>
      </c>
      <c r="K7041" s="1" t="s">
        <v>67</v>
      </c>
      <c r="L7041" s="1" t="s">
        <v>75</v>
      </c>
      <c r="M7041" s="1" t="s">
        <v>88</v>
      </c>
      <c r="N7041" s="1" t="s">
        <v>410</v>
      </c>
      <c r="O7041">
        <v>26.042760779999998</v>
      </c>
      <c r="P7041">
        <v>107</v>
      </c>
      <c r="Q7041">
        <v>80.828060129999997</v>
      </c>
      <c r="R7041" s="1" t="s">
        <v>39</v>
      </c>
      <c r="S7041" s="1" t="s">
        <v>45</v>
      </c>
      <c r="T7041" s="1" t="s">
        <v>41</v>
      </c>
      <c r="U7041">
        <v>0</v>
      </c>
      <c r="V7041" s="1" t="s">
        <v>46</v>
      </c>
      <c r="W7041">
        <v>1.339960432</v>
      </c>
      <c r="X7041">
        <v>3.2962045000000002E-2</v>
      </c>
      <c r="Y7041">
        <v>7.6327338999999994E-2</v>
      </c>
      <c r="Z7041" s="1" t="s">
        <v>39</v>
      </c>
      <c r="AA7041" s="1" t="s">
        <v>47</v>
      </c>
      <c r="AB7041" s="1" t="s">
        <v>48</v>
      </c>
      <c r="AC7041">
        <v>55.23830762</v>
      </c>
      <c r="AD7041" s="1" t="s">
        <v>262</v>
      </c>
      <c r="AE7041">
        <v>19</v>
      </c>
      <c r="AF7041" s="1" t="s">
        <v>326</v>
      </c>
      <c r="AG7041" s="1" t="s">
        <v>83</v>
      </c>
      <c r="AH7041" s="1" t="s">
        <v>52</v>
      </c>
      <c r="AI7041" s="1" t="s">
        <v>42</v>
      </c>
      <c r="AJ7041" s="1" t="s">
        <v>53</v>
      </c>
    </row>
    <row r="7042" spans="1:36" x14ac:dyDescent="0.35">
      <c r="A7042">
        <v>7041</v>
      </c>
      <c r="B7042">
        <v>98</v>
      </c>
      <c r="C7042" s="1" t="s">
        <v>36</v>
      </c>
      <c r="D7042" s="1" t="s">
        <v>37</v>
      </c>
      <c r="E7042" s="1" t="s">
        <v>74</v>
      </c>
      <c r="F7042" s="1" t="s">
        <v>41</v>
      </c>
      <c r="G7042">
        <v>0</v>
      </c>
      <c r="H7042">
        <v>1</v>
      </c>
      <c r="I7042" s="1" t="s">
        <v>40</v>
      </c>
      <c r="J7042" s="1" t="s">
        <v>41</v>
      </c>
      <c r="K7042" s="1" t="s">
        <v>42</v>
      </c>
      <c r="L7042" s="1" t="s">
        <v>101</v>
      </c>
      <c r="M7042" s="1" t="s">
        <v>43</v>
      </c>
      <c r="N7042" s="1" t="s">
        <v>158</v>
      </c>
      <c r="O7042">
        <v>39.168395109999999</v>
      </c>
      <c r="P7042">
        <v>31</v>
      </c>
      <c r="Q7042">
        <v>66.869002629999997</v>
      </c>
      <c r="R7042" s="1" t="s">
        <v>39</v>
      </c>
      <c r="S7042" s="1" t="s">
        <v>45</v>
      </c>
      <c r="T7042" s="1" t="s">
        <v>39</v>
      </c>
      <c r="U7042">
        <v>1</v>
      </c>
      <c r="V7042" s="1" t="s">
        <v>57</v>
      </c>
      <c r="W7042">
        <v>0.81765261199999995</v>
      </c>
      <c r="X7042">
        <v>3.3111198000000001E-2</v>
      </c>
      <c r="Y7042">
        <v>3.7813442000000003E-2</v>
      </c>
      <c r="Z7042" s="1" t="s">
        <v>41</v>
      </c>
      <c r="AA7042" s="1" t="s">
        <v>71</v>
      </c>
      <c r="AB7042" s="1" t="s">
        <v>48</v>
      </c>
      <c r="AC7042">
        <v>45.261473719999998</v>
      </c>
      <c r="AD7042" s="1" t="s">
        <v>555</v>
      </c>
      <c r="AE7042">
        <v>16</v>
      </c>
      <c r="AF7042" s="1" t="s">
        <v>617</v>
      </c>
      <c r="AG7042" s="1" t="s">
        <v>83</v>
      </c>
      <c r="AH7042" s="1" t="s">
        <v>139</v>
      </c>
      <c r="AI7042" s="1" t="s">
        <v>42</v>
      </c>
      <c r="AJ7042" s="1" t="s">
        <v>68</v>
      </c>
    </row>
    <row r="7043" spans="1:36" x14ac:dyDescent="0.35">
      <c r="A7043">
        <v>7042</v>
      </c>
      <c r="B7043">
        <v>39</v>
      </c>
      <c r="C7043" s="1" t="s">
        <v>69</v>
      </c>
      <c r="D7043" s="1" t="s">
        <v>37</v>
      </c>
      <c r="E7043" s="1" t="s">
        <v>38</v>
      </c>
      <c r="F7043" s="1" t="s">
        <v>39</v>
      </c>
      <c r="G7043">
        <v>1</v>
      </c>
      <c r="H7043">
        <v>1</v>
      </c>
      <c r="I7043" s="1" t="s">
        <v>40</v>
      </c>
      <c r="J7043" s="1" t="s">
        <v>41</v>
      </c>
      <c r="K7043" s="1" t="s">
        <v>55</v>
      </c>
      <c r="L7043" s="1" t="s">
        <v>75</v>
      </c>
      <c r="M7043" s="1" t="s">
        <v>88</v>
      </c>
      <c r="N7043" s="1" t="s">
        <v>258</v>
      </c>
      <c r="O7043">
        <v>27.826320249999998</v>
      </c>
      <c r="P7043">
        <v>102</v>
      </c>
      <c r="Q7043">
        <v>45.972832220000001</v>
      </c>
      <c r="R7043" s="1" t="s">
        <v>63</v>
      </c>
      <c r="S7043" s="1" t="s">
        <v>45</v>
      </c>
      <c r="T7043" s="1" t="s">
        <v>39</v>
      </c>
      <c r="U7043">
        <v>1</v>
      </c>
      <c r="V7043" s="1" t="s">
        <v>57</v>
      </c>
      <c r="W7043">
        <v>2.727858329</v>
      </c>
      <c r="X7043">
        <v>4.5233638E-2</v>
      </c>
      <c r="Y7043">
        <v>3.9298000999999999E-2</v>
      </c>
      <c r="Z7043" s="1" t="s">
        <v>39</v>
      </c>
      <c r="AA7043" s="1" t="s">
        <v>47</v>
      </c>
      <c r="AB7043" s="1" t="s">
        <v>48</v>
      </c>
      <c r="AC7043">
        <v>74.989540559999995</v>
      </c>
      <c r="AD7043" s="1" t="s">
        <v>462</v>
      </c>
      <c r="AE7043">
        <v>18</v>
      </c>
      <c r="AF7043" s="1" t="s">
        <v>339</v>
      </c>
      <c r="AG7043" s="1" t="s">
        <v>51</v>
      </c>
      <c r="AH7043" s="1" t="s">
        <v>52</v>
      </c>
      <c r="AI7043" s="1" t="s">
        <v>42</v>
      </c>
      <c r="AJ7043" s="1" t="s">
        <v>53</v>
      </c>
    </row>
    <row r="7044" spans="1:36" x14ac:dyDescent="0.35">
      <c r="A7044">
        <v>7043</v>
      </c>
      <c r="B7044">
        <v>79</v>
      </c>
      <c r="C7044" s="1" t="s">
        <v>36</v>
      </c>
      <c r="D7044" s="1" t="s">
        <v>37</v>
      </c>
      <c r="E7044" s="1" t="s">
        <v>54</v>
      </c>
      <c r="F7044" s="1" t="s">
        <v>39</v>
      </c>
      <c r="G7044">
        <v>0</v>
      </c>
      <c r="H7044">
        <v>0</v>
      </c>
      <c r="I7044" s="1" t="s">
        <v>87</v>
      </c>
      <c r="J7044" s="1" t="s">
        <v>41</v>
      </c>
      <c r="K7044" s="1" t="s">
        <v>40</v>
      </c>
      <c r="L7044" s="1" t="s">
        <v>101</v>
      </c>
      <c r="M7044" s="1" t="s">
        <v>43</v>
      </c>
      <c r="N7044" s="1" t="s">
        <v>651</v>
      </c>
      <c r="O7044">
        <v>35.316511990000002</v>
      </c>
      <c r="P7044">
        <v>21</v>
      </c>
      <c r="Q7044">
        <v>72.916195869999996</v>
      </c>
      <c r="R7044" s="1" t="s">
        <v>41</v>
      </c>
      <c r="S7044" s="1" t="s">
        <v>45</v>
      </c>
      <c r="T7044" s="1" t="s">
        <v>41</v>
      </c>
      <c r="U7044">
        <v>0</v>
      </c>
      <c r="V7044" s="1" t="s">
        <v>57</v>
      </c>
      <c r="W7044">
        <v>1.231418567</v>
      </c>
      <c r="X7044">
        <v>1.2048537999999999E-2</v>
      </c>
      <c r="Y7044">
        <v>8.2476449999999996E-3</v>
      </c>
      <c r="Z7044" s="1" t="s">
        <v>39</v>
      </c>
      <c r="AA7044" s="1" t="s">
        <v>103</v>
      </c>
      <c r="AB7044" s="1" t="s">
        <v>48</v>
      </c>
      <c r="AC7044">
        <v>73.337125490000005</v>
      </c>
      <c r="AD7044" s="1" t="s">
        <v>310</v>
      </c>
      <c r="AE7044">
        <v>25</v>
      </c>
      <c r="AF7044" s="1" t="s">
        <v>564</v>
      </c>
      <c r="AG7044" s="1" t="s">
        <v>83</v>
      </c>
      <c r="AH7044" s="1" t="s">
        <v>61</v>
      </c>
      <c r="AI7044" s="1" t="s">
        <v>42</v>
      </c>
      <c r="AJ7044" s="1" t="s">
        <v>173</v>
      </c>
    </row>
    <row r="7045" spans="1:36" x14ac:dyDescent="0.35">
      <c r="A7045">
        <v>7044</v>
      </c>
      <c r="B7045">
        <v>37</v>
      </c>
      <c r="C7045" s="1" t="s">
        <v>69</v>
      </c>
      <c r="D7045" s="1" t="s">
        <v>116</v>
      </c>
      <c r="E7045" s="1" t="s">
        <v>38</v>
      </c>
      <c r="F7045" s="1" t="s">
        <v>63</v>
      </c>
      <c r="G7045">
        <v>1</v>
      </c>
      <c r="H7045">
        <v>0</v>
      </c>
      <c r="I7045" s="1" t="s">
        <v>40</v>
      </c>
      <c r="J7045" s="1" t="s">
        <v>39</v>
      </c>
      <c r="K7045" s="1" t="s">
        <v>40</v>
      </c>
      <c r="L7045" s="1" t="s">
        <v>75</v>
      </c>
      <c r="M7045" s="1" t="s">
        <v>43</v>
      </c>
      <c r="N7045" s="1" t="s">
        <v>76</v>
      </c>
      <c r="O7045">
        <v>15.41385215</v>
      </c>
      <c r="P7045">
        <v>132</v>
      </c>
      <c r="Q7045">
        <v>62.53171433</v>
      </c>
      <c r="R7045" s="1" t="s">
        <v>63</v>
      </c>
      <c r="S7045" s="1" t="s">
        <v>107</v>
      </c>
      <c r="T7045" s="1" t="s">
        <v>41</v>
      </c>
      <c r="U7045">
        <v>1</v>
      </c>
      <c r="V7045" s="1" t="s">
        <v>46</v>
      </c>
      <c r="W7045">
        <v>1.74333597</v>
      </c>
      <c r="X7045">
        <v>3.310136E-3</v>
      </c>
      <c r="Y7045">
        <v>4.9786359999999998E-3</v>
      </c>
      <c r="Z7045" s="1" t="s">
        <v>39</v>
      </c>
      <c r="AA7045" s="1" t="s">
        <v>71</v>
      </c>
      <c r="AB7045" s="1" t="s">
        <v>48</v>
      </c>
      <c r="AC7045">
        <v>85.688743439999996</v>
      </c>
      <c r="AD7045" s="1" t="s">
        <v>536</v>
      </c>
      <c r="AE7045">
        <v>24</v>
      </c>
      <c r="AF7045" s="1" t="s">
        <v>98</v>
      </c>
      <c r="AG7045" s="1" t="s">
        <v>51</v>
      </c>
      <c r="AH7045" s="1" t="s">
        <v>52</v>
      </c>
      <c r="AI7045" s="1" t="s">
        <v>67</v>
      </c>
      <c r="AJ7045" s="1" t="s">
        <v>68</v>
      </c>
    </row>
    <row r="7046" spans="1:36" x14ac:dyDescent="0.35">
      <c r="A7046">
        <v>7045</v>
      </c>
      <c r="B7046">
        <v>76</v>
      </c>
      <c r="C7046" s="1" t="s">
        <v>36</v>
      </c>
      <c r="D7046" s="1" t="s">
        <v>116</v>
      </c>
      <c r="E7046" s="1" t="s">
        <v>54</v>
      </c>
      <c r="F7046" s="1" t="s">
        <v>39</v>
      </c>
      <c r="G7046">
        <v>0</v>
      </c>
      <c r="H7046">
        <v>0</v>
      </c>
      <c r="I7046" s="1" t="s">
        <v>40</v>
      </c>
      <c r="J7046" s="1" t="s">
        <v>41</v>
      </c>
      <c r="K7046" s="1" t="s">
        <v>40</v>
      </c>
      <c r="L7046" s="1" t="s">
        <v>140</v>
      </c>
      <c r="M7046" s="1" t="s">
        <v>43</v>
      </c>
      <c r="N7046" s="1" t="s">
        <v>403</v>
      </c>
      <c r="O7046">
        <v>25.771302469999998</v>
      </c>
      <c r="P7046">
        <v>91</v>
      </c>
      <c r="Q7046">
        <v>82.953900570000002</v>
      </c>
      <c r="R7046" s="1" t="s">
        <v>63</v>
      </c>
      <c r="S7046" s="1" t="s">
        <v>107</v>
      </c>
      <c r="T7046" s="1" t="s">
        <v>39</v>
      </c>
      <c r="U7046">
        <v>0</v>
      </c>
      <c r="V7046" s="1" t="s">
        <v>46</v>
      </c>
      <c r="W7046">
        <v>0.73342296200000001</v>
      </c>
      <c r="X7046">
        <v>4.8761098000000003E-2</v>
      </c>
      <c r="Y7046">
        <v>3.8386430000000001E-3</v>
      </c>
      <c r="Z7046" s="1" t="s">
        <v>39</v>
      </c>
      <c r="AA7046" s="1" t="s">
        <v>103</v>
      </c>
      <c r="AB7046" s="1" t="s">
        <v>48</v>
      </c>
      <c r="AC7046">
        <v>26.903825520000002</v>
      </c>
      <c r="AD7046" s="1" t="s">
        <v>435</v>
      </c>
      <c r="AE7046">
        <v>23</v>
      </c>
      <c r="AF7046" s="1" t="s">
        <v>525</v>
      </c>
      <c r="AG7046" s="1" t="s">
        <v>51</v>
      </c>
      <c r="AH7046" s="1" t="s">
        <v>61</v>
      </c>
      <c r="AI7046" s="1" t="s">
        <v>42</v>
      </c>
      <c r="AJ7046" s="1" t="s">
        <v>68</v>
      </c>
    </row>
    <row r="7047" spans="1:36" x14ac:dyDescent="0.35">
      <c r="A7047">
        <v>7046</v>
      </c>
      <c r="B7047">
        <v>86</v>
      </c>
      <c r="C7047" s="1" t="s">
        <v>36</v>
      </c>
      <c r="D7047" s="1" t="s">
        <v>37</v>
      </c>
      <c r="E7047" s="1" t="s">
        <v>74</v>
      </c>
      <c r="F7047" s="1" t="s">
        <v>39</v>
      </c>
      <c r="G7047">
        <v>1</v>
      </c>
      <c r="H7047">
        <v>0</v>
      </c>
      <c r="I7047" s="1" t="s">
        <v>87</v>
      </c>
      <c r="J7047" s="1" t="s">
        <v>39</v>
      </c>
      <c r="K7047" s="1" t="s">
        <v>42</v>
      </c>
      <c r="L7047" s="1" t="s">
        <v>40</v>
      </c>
      <c r="M7047" s="1" t="s">
        <v>43</v>
      </c>
      <c r="N7047" s="1" t="s">
        <v>662</v>
      </c>
      <c r="O7047">
        <v>37.829014600000001</v>
      </c>
      <c r="P7047">
        <v>138</v>
      </c>
      <c r="Q7047">
        <v>89.995638940000006</v>
      </c>
      <c r="R7047" s="1" t="s">
        <v>41</v>
      </c>
      <c r="S7047" s="1" t="s">
        <v>45</v>
      </c>
      <c r="T7047" s="1" t="s">
        <v>41</v>
      </c>
      <c r="U7047">
        <v>1</v>
      </c>
      <c r="V7047" s="1" t="s">
        <v>46</v>
      </c>
      <c r="W7047">
        <v>1.9979549400000001</v>
      </c>
      <c r="X7047">
        <v>2.5696767999999998E-2</v>
      </c>
      <c r="Y7047">
        <v>4.6188361999999997E-2</v>
      </c>
      <c r="Z7047" s="1" t="s">
        <v>39</v>
      </c>
      <c r="AA7047" s="1" t="s">
        <v>71</v>
      </c>
      <c r="AB7047" s="1" t="s">
        <v>48</v>
      </c>
      <c r="AC7047">
        <v>48.65329543</v>
      </c>
      <c r="AD7047" s="1" t="s">
        <v>556</v>
      </c>
      <c r="AE7047">
        <v>20</v>
      </c>
      <c r="AF7047" s="1" t="s">
        <v>429</v>
      </c>
      <c r="AG7047" s="1" t="s">
        <v>51</v>
      </c>
      <c r="AH7047" s="1" t="s">
        <v>52</v>
      </c>
      <c r="AI7047" s="1" t="s">
        <v>67</v>
      </c>
      <c r="AJ7047" s="1" t="s">
        <v>53</v>
      </c>
    </row>
    <row r="7048" spans="1:36" x14ac:dyDescent="0.35">
      <c r="A7048">
        <v>7047</v>
      </c>
      <c r="B7048">
        <v>53</v>
      </c>
      <c r="C7048" s="1" t="s">
        <v>69</v>
      </c>
      <c r="D7048" s="1" t="s">
        <v>233</v>
      </c>
      <c r="E7048" s="1" t="s">
        <v>54</v>
      </c>
      <c r="F7048" s="1" t="s">
        <v>39</v>
      </c>
      <c r="G7048">
        <v>0</v>
      </c>
      <c r="H7048">
        <v>0</v>
      </c>
      <c r="I7048" s="1" t="s">
        <v>40</v>
      </c>
      <c r="J7048" s="1" t="s">
        <v>41</v>
      </c>
      <c r="K7048" s="1" t="s">
        <v>40</v>
      </c>
      <c r="L7048" s="1" t="s">
        <v>40</v>
      </c>
      <c r="M7048" s="1" t="s">
        <v>43</v>
      </c>
      <c r="N7048" s="1" t="s">
        <v>214</v>
      </c>
      <c r="O7048">
        <v>25.871516310000001</v>
      </c>
      <c r="P7048">
        <v>50</v>
      </c>
      <c r="Q7048">
        <v>87.414707280000002</v>
      </c>
      <c r="R7048" s="1" t="s">
        <v>39</v>
      </c>
      <c r="S7048" s="1" t="s">
        <v>45</v>
      </c>
      <c r="T7048" s="1" t="s">
        <v>41</v>
      </c>
      <c r="U7048">
        <v>1</v>
      </c>
      <c r="V7048" s="1" t="s">
        <v>57</v>
      </c>
      <c r="W7048">
        <v>0.98502800899999998</v>
      </c>
      <c r="X7048">
        <v>2.826704E-2</v>
      </c>
      <c r="Y7048">
        <v>3.6469399E-2</v>
      </c>
      <c r="Z7048" s="1" t="s">
        <v>39</v>
      </c>
      <c r="AA7048" s="1" t="s">
        <v>71</v>
      </c>
      <c r="AB7048" s="1" t="s">
        <v>48</v>
      </c>
      <c r="AC7048">
        <v>32.62765358</v>
      </c>
      <c r="AD7048" s="1" t="s">
        <v>587</v>
      </c>
      <c r="AE7048">
        <v>22</v>
      </c>
      <c r="AF7048" s="1" t="s">
        <v>439</v>
      </c>
      <c r="AG7048" s="1" t="s">
        <v>51</v>
      </c>
      <c r="AH7048" s="1" t="s">
        <v>139</v>
      </c>
      <c r="AI7048" s="1" t="s">
        <v>42</v>
      </c>
      <c r="AJ7048" s="1" t="s">
        <v>68</v>
      </c>
    </row>
    <row r="7049" spans="1:36" x14ac:dyDescent="0.35">
      <c r="A7049">
        <v>7048</v>
      </c>
      <c r="B7049">
        <v>21</v>
      </c>
      <c r="C7049" s="1" t="s">
        <v>69</v>
      </c>
      <c r="D7049" s="1" t="s">
        <v>37</v>
      </c>
      <c r="E7049" s="1" t="s">
        <v>74</v>
      </c>
      <c r="F7049" s="1" t="s">
        <v>39</v>
      </c>
      <c r="G7049">
        <v>0</v>
      </c>
      <c r="H7049">
        <v>0</v>
      </c>
      <c r="I7049" s="1" t="s">
        <v>87</v>
      </c>
      <c r="J7049" s="1" t="s">
        <v>39</v>
      </c>
      <c r="K7049" s="1" t="s">
        <v>67</v>
      </c>
      <c r="L7049" s="1" t="s">
        <v>40</v>
      </c>
      <c r="M7049" s="1" t="s">
        <v>43</v>
      </c>
      <c r="N7049" s="1" t="s">
        <v>104</v>
      </c>
      <c r="O7049">
        <v>24.488934359999998</v>
      </c>
      <c r="P7049">
        <v>67</v>
      </c>
      <c r="Q7049">
        <v>74.211408430000006</v>
      </c>
      <c r="R7049" s="1" t="s">
        <v>39</v>
      </c>
      <c r="S7049" s="1" t="s">
        <v>107</v>
      </c>
      <c r="T7049" s="1" t="s">
        <v>39</v>
      </c>
      <c r="U7049">
        <v>1</v>
      </c>
      <c r="V7049" s="1" t="s">
        <v>46</v>
      </c>
      <c r="W7049">
        <v>1.311532251</v>
      </c>
      <c r="X7049">
        <v>3.5144639999999998E-2</v>
      </c>
      <c r="Y7049">
        <v>7.4127470000000001E-2</v>
      </c>
      <c r="Z7049" s="1" t="s">
        <v>63</v>
      </c>
      <c r="AA7049" s="1" t="s">
        <v>47</v>
      </c>
      <c r="AB7049" s="1" t="s">
        <v>48</v>
      </c>
      <c r="AC7049">
        <v>14.09614852</v>
      </c>
      <c r="AD7049" s="1" t="s">
        <v>292</v>
      </c>
      <c r="AE7049">
        <v>17</v>
      </c>
      <c r="AF7049" s="1" t="s">
        <v>308</v>
      </c>
      <c r="AG7049" s="1" t="s">
        <v>51</v>
      </c>
      <c r="AH7049" s="1" t="s">
        <v>52</v>
      </c>
      <c r="AI7049" s="1" t="s">
        <v>55</v>
      </c>
      <c r="AJ7049" s="1" t="s">
        <v>68</v>
      </c>
    </row>
    <row r="7050" spans="1:36" x14ac:dyDescent="0.35">
      <c r="A7050">
        <v>7049</v>
      </c>
      <c r="B7050">
        <v>15</v>
      </c>
      <c r="C7050" s="1" t="s">
        <v>36</v>
      </c>
      <c r="D7050" s="1" t="s">
        <v>233</v>
      </c>
      <c r="E7050" s="1" t="s">
        <v>54</v>
      </c>
      <c r="F7050" s="1" t="s">
        <v>41</v>
      </c>
      <c r="G7050">
        <v>0</v>
      </c>
      <c r="H7050">
        <v>0</v>
      </c>
      <c r="I7050" s="1" t="s">
        <v>87</v>
      </c>
      <c r="J7050" s="1" t="s">
        <v>41</v>
      </c>
      <c r="K7050" s="1" t="s">
        <v>40</v>
      </c>
      <c r="L7050" s="1" t="s">
        <v>40</v>
      </c>
      <c r="M7050" s="1" t="s">
        <v>43</v>
      </c>
      <c r="N7050" s="1" t="s">
        <v>279</v>
      </c>
      <c r="O7050">
        <v>14.92191804</v>
      </c>
      <c r="P7050">
        <v>37</v>
      </c>
      <c r="Q7050">
        <v>84.376103529999995</v>
      </c>
      <c r="R7050" s="1" t="s">
        <v>39</v>
      </c>
      <c r="S7050" s="1" t="s">
        <v>45</v>
      </c>
      <c r="T7050" s="1" t="s">
        <v>41</v>
      </c>
      <c r="U7050">
        <v>0</v>
      </c>
      <c r="V7050" s="1" t="s">
        <v>46</v>
      </c>
      <c r="W7050">
        <v>1.102928693</v>
      </c>
      <c r="X7050">
        <v>3.2438142000000003E-2</v>
      </c>
      <c r="Y7050">
        <v>4.9129639000000003E-2</v>
      </c>
      <c r="Z7050" s="1" t="s">
        <v>39</v>
      </c>
      <c r="AA7050" s="1" t="s">
        <v>47</v>
      </c>
      <c r="AB7050" s="1" t="s">
        <v>48</v>
      </c>
      <c r="AC7050">
        <v>2.2073981950000001</v>
      </c>
      <c r="AD7050" s="1" t="s">
        <v>418</v>
      </c>
      <c r="AE7050">
        <v>22</v>
      </c>
      <c r="AF7050" s="1" t="s">
        <v>319</v>
      </c>
      <c r="AG7050" s="1" t="s">
        <v>51</v>
      </c>
      <c r="AH7050" s="1" t="s">
        <v>61</v>
      </c>
      <c r="AI7050" s="1" t="s">
        <v>67</v>
      </c>
      <c r="AJ7050" s="1" t="s">
        <v>68</v>
      </c>
    </row>
    <row r="7051" spans="1:36" x14ac:dyDescent="0.35">
      <c r="A7051">
        <v>7050</v>
      </c>
      <c r="B7051">
        <v>27</v>
      </c>
      <c r="C7051" s="1" t="s">
        <v>36</v>
      </c>
      <c r="D7051" s="1" t="s">
        <v>37</v>
      </c>
      <c r="E7051" s="1" t="s">
        <v>54</v>
      </c>
      <c r="F7051" s="1" t="s">
        <v>63</v>
      </c>
      <c r="G7051">
        <v>0</v>
      </c>
      <c r="H7051">
        <v>0</v>
      </c>
      <c r="I7051" s="1" t="s">
        <v>40</v>
      </c>
      <c r="J7051" s="1" t="s">
        <v>39</v>
      </c>
      <c r="K7051" s="1" t="s">
        <v>42</v>
      </c>
      <c r="L7051" s="1" t="s">
        <v>40</v>
      </c>
      <c r="M7051" s="1" t="s">
        <v>43</v>
      </c>
      <c r="N7051" s="1" t="s">
        <v>511</v>
      </c>
      <c r="O7051">
        <v>36.651747030000003</v>
      </c>
      <c r="P7051">
        <v>24</v>
      </c>
      <c r="Q7051">
        <v>55.31957542</v>
      </c>
      <c r="R7051" s="1" t="s">
        <v>39</v>
      </c>
      <c r="S7051" s="1" t="s">
        <v>45</v>
      </c>
      <c r="T7051" s="1" t="s">
        <v>39</v>
      </c>
      <c r="U7051">
        <v>1</v>
      </c>
      <c r="V7051" s="1" t="s">
        <v>57</v>
      </c>
      <c r="W7051">
        <v>1.427699549</v>
      </c>
      <c r="X7051">
        <v>2.7078044999999999E-2</v>
      </c>
      <c r="Y7051">
        <v>8.6487731999999998E-2</v>
      </c>
      <c r="Z7051" s="1" t="s">
        <v>39</v>
      </c>
      <c r="AA7051" s="1" t="s">
        <v>47</v>
      </c>
      <c r="AB7051" s="1" t="s">
        <v>48</v>
      </c>
      <c r="AC7051">
        <v>45.275715099999999</v>
      </c>
      <c r="AD7051" s="1" t="s">
        <v>467</v>
      </c>
      <c r="AE7051">
        <v>17</v>
      </c>
      <c r="AF7051" s="1" t="s">
        <v>225</v>
      </c>
      <c r="AG7051" s="1" t="s">
        <v>51</v>
      </c>
      <c r="AH7051" s="1" t="s">
        <v>61</v>
      </c>
      <c r="AI7051" s="1" t="s">
        <v>55</v>
      </c>
      <c r="AJ7051" s="1" t="s">
        <v>173</v>
      </c>
    </row>
    <row r="7052" spans="1:36" x14ac:dyDescent="0.35">
      <c r="A7052">
        <v>7051</v>
      </c>
      <c r="B7052">
        <v>34</v>
      </c>
      <c r="C7052" s="1" t="s">
        <v>36</v>
      </c>
      <c r="D7052" s="1" t="s">
        <v>37</v>
      </c>
      <c r="E7052" s="1" t="s">
        <v>54</v>
      </c>
      <c r="F7052" s="1" t="s">
        <v>63</v>
      </c>
      <c r="G7052">
        <v>0</v>
      </c>
      <c r="H7052">
        <v>0</v>
      </c>
      <c r="I7052" s="1" t="s">
        <v>40</v>
      </c>
      <c r="J7052" s="1" t="s">
        <v>41</v>
      </c>
      <c r="K7052" s="1" t="s">
        <v>42</v>
      </c>
      <c r="L7052" s="1" t="s">
        <v>40</v>
      </c>
      <c r="M7052" s="1" t="s">
        <v>43</v>
      </c>
      <c r="N7052" s="1" t="s">
        <v>524</v>
      </c>
      <c r="O7052">
        <v>10.364972229999999</v>
      </c>
      <c r="P7052">
        <v>110</v>
      </c>
      <c r="Q7052">
        <v>43.7193659</v>
      </c>
      <c r="R7052" s="1" t="s">
        <v>39</v>
      </c>
      <c r="S7052" s="1" t="s">
        <v>107</v>
      </c>
      <c r="T7052" s="1" t="s">
        <v>39</v>
      </c>
      <c r="U7052">
        <v>1</v>
      </c>
      <c r="V7052" s="1" t="s">
        <v>46</v>
      </c>
      <c r="W7052">
        <v>1.448311737</v>
      </c>
      <c r="X7052">
        <v>4.2568007999999997E-2</v>
      </c>
      <c r="Y7052">
        <v>8.3207315000000004E-2</v>
      </c>
      <c r="Z7052" s="1" t="s">
        <v>39</v>
      </c>
      <c r="AA7052" s="1" t="s">
        <v>47</v>
      </c>
      <c r="AB7052" s="1" t="s">
        <v>48</v>
      </c>
      <c r="AC7052">
        <v>89.476453759999998</v>
      </c>
      <c r="AD7052" s="1" t="s">
        <v>189</v>
      </c>
      <c r="AE7052">
        <v>16</v>
      </c>
      <c r="AF7052" s="1" t="s">
        <v>150</v>
      </c>
      <c r="AG7052" s="1" t="s">
        <v>51</v>
      </c>
      <c r="AH7052" s="1" t="s">
        <v>139</v>
      </c>
      <c r="AI7052" s="1" t="s">
        <v>42</v>
      </c>
      <c r="AJ7052" s="1" t="s">
        <v>68</v>
      </c>
    </row>
    <row r="7053" spans="1:36" x14ac:dyDescent="0.35">
      <c r="A7053">
        <v>7052</v>
      </c>
      <c r="B7053">
        <v>59</v>
      </c>
      <c r="C7053" s="1" t="s">
        <v>69</v>
      </c>
      <c r="D7053" s="1" t="s">
        <v>37</v>
      </c>
      <c r="E7053" s="1" t="s">
        <v>38</v>
      </c>
      <c r="F7053" s="1" t="s">
        <v>39</v>
      </c>
      <c r="G7053">
        <v>0</v>
      </c>
      <c r="H7053">
        <v>0</v>
      </c>
      <c r="I7053" s="1" t="s">
        <v>87</v>
      </c>
      <c r="J7053" s="1" t="s">
        <v>39</v>
      </c>
      <c r="K7053" s="1" t="s">
        <v>67</v>
      </c>
      <c r="L7053" s="1" t="s">
        <v>101</v>
      </c>
      <c r="M7053" s="1" t="s">
        <v>43</v>
      </c>
      <c r="N7053" s="1" t="s">
        <v>486</v>
      </c>
      <c r="O7053">
        <v>42.205184459999998</v>
      </c>
      <c r="P7053">
        <v>24</v>
      </c>
      <c r="Q7053">
        <v>87.666125969999996</v>
      </c>
      <c r="R7053" s="1" t="s">
        <v>39</v>
      </c>
      <c r="S7053" s="1" t="s">
        <v>45</v>
      </c>
      <c r="T7053" s="1" t="s">
        <v>39</v>
      </c>
      <c r="U7053">
        <v>1</v>
      </c>
      <c r="V7053" s="1" t="s">
        <v>46</v>
      </c>
      <c r="W7053">
        <v>2.956781001</v>
      </c>
      <c r="X7053">
        <v>2.5805649999999999E-3</v>
      </c>
      <c r="Y7053">
        <v>3.1583304999999999E-2</v>
      </c>
      <c r="Z7053" s="1" t="s">
        <v>39</v>
      </c>
      <c r="AA7053" s="1" t="s">
        <v>47</v>
      </c>
      <c r="AB7053" s="1" t="s">
        <v>48</v>
      </c>
      <c r="AC7053">
        <v>18.56354056</v>
      </c>
      <c r="AD7053" s="1" t="s">
        <v>253</v>
      </c>
      <c r="AE7053">
        <v>22</v>
      </c>
      <c r="AF7053" s="1" t="s">
        <v>541</v>
      </c>
      <c r="AG7053" s="1" t="s">
        <v>83</v>
      </c>
      <c r="AH7053" s="1" t="s">
        <v>139</v>
      </c>
      <c r="AI7053" s="1" t="s">
        <v>67</v>
      </c>
      <c r="AJ7053" s="1" t="s">
        <v>68</v>
      </c>
    </row>
    <row r="7054" spans="1:36" x14ac:dyDescent="0.35">
      <c r="A7054">
        <v>7053</v>
      </c>
      <c r="B7054">
        <v>44</v>
      </c>
      <c r="C7054" s="1" t="s">
        <v>36</v>
      </c>
      <c r="D7054" s="1" t="s">
        <v>233</v>
      </c>
      <c r="E7054" s="1" t="s">
        <v>54</v>
      </c>
      <c r="F7054" s="1" t="s">
        <v>39</v>
      </c>
      <c r="G7054">
        <v>1</v>
      </c>
      <c r="H7054">
        <v>1</v>
      </c>
      <c r="I7054" s="1" t="s">
        <v>40</v>
      </c>
      <c r="J7054" s="1" t="s">
        <v>39</v>
      </c>
      <c r="K7054" s="1" t="s">
        <v>42</v>
      </c>
      <c r="L7054" s="1" t="s">
        <v>75</v>
      </c>
      <c r="M7054" s="1" t="s">
        <v>43</v>
      </c>
      <c r="N7054" s="1" t="s">
        <v>258</v>
      </c>
      <c r="O7054">
        <v>21.065413670000002</v>
      </c>
      <c r="P7054">
        <v>83</v>
      </c>
      <c r="Q7054">
        <v>63.345119570000001</v>
      </c>
      <c r="R7054" s="1" t="s">
        <v>41</v>
      </c>
      <c r="S7054" s="1" t="s">
        <v>45</v>
      </c>
      <c r="T7054" s="1" t="s">
        <v>39</v>
      </c>
      <c r="U7054">
        <v>0</v>
      </c>
      <c r="V7054" s="1" t="s">
        <v>46</v>
      </c>
      <c r="W7054">
        <v>0.59540537999999998</v>
      </c>
      <c r="X7054">
        <v>4.3823903999999997E-2</v>
      </c>
      <c r="Y7054">
        <v>7.1498625999999996E-2</v>
      </c>
      <c r="Z7054" s="1" t="s">
        <v>39</v>
      </c>
      <c r="AA7054" s="1" t="s">
        <v>71</v>
      </c>
      <c r="AB7054" s="1" t="s">
        <v>48</v>
      </c>
      <c r="AC7054">
        <v>64.041836290000006</v>
      </c>
      <c r="AD7054" s="1" t="s">
        <v>219</v>
      </c>
      <c r="AE7054">
        <v>23</v>
      </c>
      <c r="AF7054" s="1" t="s">
        <v>672</v>
      </c>
      <c r="AG7054" s="1" t="s">
        <v>83</v>
      </c>
      <c r="AH7054" s="1" t="s">
        <v>61</v>
      </c>
      <c r="AI7054" s="1" t="s">
        <v>42</v>
      </c>
      <c r="AJ7054" s="1" t="s">
        <v>68</v>
      </c>
    </row>
    <row r="7055" spans="1:36" x14ac:dyDescent="0.35">
      <c r="A7055">
        <v>7054</v>
      </c>
      <c r="B7055">
        <v>45</v>
      </c>
      <c r="C7055" s="1" t="s">
        <v>36</v>
      </c>
      <c r="D7055" s="1" t="s">
        <v>37</v>
      </c>
      <c r="E7055" s="1" t="s">
        <v>38</v>
      </c>
      <c r="F7055" s="1" t="s">
        <v>63</v>
      </c>
      <c r="G7055">
        <v>1</v>
      </c>
      <c r="H7055">
        <v>1</v>
      </c>
      <c r="I7055" s="1" t="s">
        <v>117</v>
      </c>
      <c r="J7055" s="1" t="s">
        <v>39</v>
      </c>
      <c r="K7055" s="1" t="s">
        <v>40</v>
      </c>
      <c r="L7055" s="1" t="s">
        <v>75</v>
      </c>
      <c r="M7055" s="1" t="s">
        <v>88</v>
      </c>
      <c r="N7055" s="1" t="s">
        <v>219</v>
      </c>
      <c r="O7055">
        <v>46.541426860000001</v>
      </c>
      <c r="P7055">
        <v>71</v>
      </c>
      <c r="Q7055">
        <v>81.560390290000001</v>
      </c>
      <c r="R7055" s="1" t="s">
        <v>41</v>
      </c>
      <c r="S7055" s="1" t="s">
        <v>45</v>
      </c>
      <c r="T7055" s="1" t="s">
        <v>63</v>
      </c>
      <c r="U7055">
        <v>1</v>
      </c>
      <c r="V7055" s="1" t="s">
        <v>46</v>
      </c>
      <c r="W7055">
        <v>1.6268689190000001</v>
      </c>
      <c r="X7055">
        <v>3.7286699999999999E-3</v>
      </c>
      <c r="Y7055">
        <v>7.4692432000000003E-2</v>
      </c>
      <c r="Z7055" s="1" t="s">
        <v>39</v>
      </c>
      <c r="AA7055" s="1" t="s">
        <v>47</v>
      </c>
      <c r="AB7055" s="1" t="s">
        <v>48</v>
      </c>
      <c r="AC7055">
        <v>7.7296064949999996</v>
      </c>
      <c r="AD7055" s="1" t="s">
        <v>276</v>
      </c>
      <c r="AE7055">
        <v>16</v>
      </c>
      <c r="AF7055" s="1" t="s">
        <v>289</v>
      </c>
      <c r="AG7055" s="1" t="s">
        <v>51</v>
      </c>
      <c r="AH7055" s="1" t="s">
        <v>52</v>
      </c>
      <c r="AI7055" s="1" t="s">
        <v>67</v>
      </c>
      <c r="AJ7055" s="1" t="s">
        <v>68</v>
      </c>
    </row>
    <row r="7056" spans="1:36" x14ac:dyDescent="0.35">
      <c r="A7056">
        <v>7055</v>
      </c>
      <c r="B7056">
        <v>71</v>
      </c>
      <c r="C7056" s="1" t="s">
        <v>69</v>
      </c>
      <c r="D7056" s="1" t="s">
        <v>37</v>
      </c>
      <c r="E7056" s="1" t="s">
        <v>54</v>
      </c>
      <c r="F7056" s="1" t="s">
        <v>39</v>
      </c>
      <c r="G7056">
        <v>0</v>
      </c>
      <c r="H7056">
        <v>0</v>
      </c>
      <c r="I7056" s="1" t="s">
        <v>40</v>
      </c>
      <c r="J7056" s="1" t="s">
        <v>39</v>
      </c>
      <c r="K7056" s="1" t="s">
        <v>40</v>
      </c>
      <c r="L7056" s="1" t="s">
        <v>40</v>
      </c>
      <c r="M7056" s="1" t="s">
        <v>43</v>
      </c>
      <c r="N7056" s="1" t="s">
        <v>323</v>
      </c>
      <c r="O7056">
        <v>47.78146881</v>
      </c>
      <c r="P7056">
        <v>7</v>
      </c>
      <c r="Q7056">
        <v>89.211278199999995</v>
      </c>
      <c r="R7056" s="1" t="s">
        <v>41</v>
      </c>
      <c r="S7056" s="1" t="s">
        <v>45</v>
      </c>
      <c r="T7056" s="1" t="s">
        <v>39</v>
      </c>
      <c r="U7056">
        <v>1</v>
      </c>
      <c r="V7056" s="1" t="s">
        <v>57</v>
      </c>
      <c r="W7056">
        <v>1.7784262070000001</v>
      </c>
      <c r="X7056">
        <v>4.613743E-3</v>
      </c>
      <c r="Y7056">
        <v>2.9824404999999998E-2</v>
      </c>
      <c r="Z7056" s="1" t="s">
        <v>41</v>
      </c>
      <c r="AA7056" s="1" t="s">
        <v>47</v>
      </c>
      <c r="AB7056" s="1" t="s">
        <v>58</v>
      </c>
      <c r="AC7056">
        <v>81.756228980000003</v>
      </c>
      <c r="AD7056" s="1" t="s">
        <v>677</v>
      </c>
      <c r="AE7056">
        <v>23</v>
      </c>
      <c r="AF7056" s="1" t="s">
        <v>505</v>
      </c>
      <c r="AG7056" s="1" t="s">
        <v>51</v>
      </c>
      <c r="AH7056" s="1" t="s">
        <v>61</v>
      </c>
      <c r="AI7056" s="1" t="s">
        <v>55</v>
      </c>
      <c r="AJ7056" s="1" t="s">
        <v>68</v>
      </c>
    </row>
    <row r="7057" spans="1:36" x14ac:dyDescent="0.35">
      <c r="A7057">
        <v>7056</v>
      </c>
      <c r="B7057">
        <v>54</v>
      </c>
      <c r="C7057" s="1" t="s">
        <v>36</v>
      </c>
      <c r="D7057" s="1" t="s">
        <v>37</v>
      </c>
      <c r="E7057" s="1" t="s">
        <v>74</v>
      </c>
      <c r="F7057" s="1" t="s">
        <v>63</v>
      </c>
      <c r="G7057">
        <v>0</v>
      </c>
      <c r="H7057">
        <v>0</v>
      </c>
      <c r="I7057" s="1" t="s">
        <v>40</v>
      </c>
      <c r="J7057" s="1" t="s">
        <v>39</v>
      </c>
      <c r="K7057" s="1" t="s">
        <v>67</v>
      </c>
      <c r="L7057" s="1" t="s">
        <v>40</v>
      </c>
      <c r="M7057" s="1" t="s">
        <v>88</v>
      </c>
      <c r="N7057" s="1" t="s">
        <v>654</v>
      </c>
      <c r="O7057">
        <v>25.517892199999999</v>
      </c>
      <c r="P7057">
        <v>108</v>
      </c>
      <c r="Q7057">
        <v>50.900183060000003</v>
      </c>
      <c r="R7057" s="1" t="s">
        <v>41</v>
      </c>
      <c r="S7057" s="1" t="s">
        <v>45</v>
      </c>
      <c r="T7057" s="1" t="s">
        <v>39</v>
      </c>
      <c r="U7057">
        <v>1</v>
      </c>
      <c r="V7057" s="1" t="s">
        <v>46</v>
      </c>
      <c r="W7057">
        <v>1.6194107760000001</v>
      </c>
      <c r="X7057">
        <v>5.7221700000000004E-3</v>
      </c>
      <c r="Y7057">
        <v>2.2259267999999999E-2</v>
      </c>
      <c r="Z7057" s="1" t="s">
        <v>41</v>
      </c>
      <c r="AA7057" s="1" t="s">
        <v>71</v>
      </c>
      <c r="AB7057" s="1" t="s">
        <v>48</v>
      </c>
      <c r="AC7057">
        <v>38.775872010000001</v>
      </c>
      <c r="AD7057" s="1" t="s">
        <v>548</v>
      </c>
      <c r="AE7057">
        <v>19</v>
      </c>
      <c r="AF7057" s="1" t="s">
        <v>79</v>
      </c>
      <c r="AG7057" s="1" t="s">
        <v>83</v>
      </c>
      <c r="AH7057" s="1" t="s">
        <v>61</v>
      </c>
      <c r="AI7057" s="1" t="s">
        <v>42</v>
      </c>
      <c r="AJ7057" s="1" t="s">
        <v>68</v>
      </c>
    </row>
    <row r="7058" spans="1:36" x14ac:dyDescent="0.35">
      <c r="A7058">
        <v>7057</v>
      </c>
      <c r="B7058">
        <v>85</v>
      </c>
      <c r="C7058" s="1" t="s">
        <v>36</v>
      </c>
      <c r="D7058" s="1" t="s">
        <v>233</v>
      </c>
      <c r="E7058" s="1" t="s">
        <v>121</v>
      </c>
      <c r="F7058" s="1" t="s">
        <v>41</v>
      </c>
      <c r="G7058">
        <v>0</v>
      </c>
      <c r="H7058">
        <v>0</v>
      </c>
      <c r="I7058" s="1" t="s">
        <v>40</v>
      </c>
      <c r="J7058" s="1" t="s">
        <v>41</v>
      </c>
      <c r="K7058" s="1" t="s">
        <v>40</v>
      </c>
      <c r="L7058" s="1" t="s">
        <v>40</v>
      </c>
      <c r="M7058" s="1" t="s">
        <v>43</v>
      </c>
      <c r="N7058" s="1" t="s">
        <v>196</v>
      </c>
      <c r="O7058">
        <v>32.911597100000002</v>
      </c>
      <c r="P7058">
        <v>131</v>
      </c>
      <c r="Q7058">
        <v>30.23497025</v>
      </c>
      <c r="R7058" s="1" t="s">
        <v>39</v>
      </c>
      <c r="S7058" s="1" t="s">
        <v>45</v>
      </c>
      <c r="T7058" s="1" t="s">
        <v>39</v>
      </c>
      <c r="U7058">
        <v>0</v>
      </c>
      <c r="V7058" s="1" t="s">
        <v>57</v>
      </c>
      <c r="W7058">
        <v>1.5304925549999999</v>
      </c>
      <c r="X7058">
        <v>3.4131837999999998E-2</v>
      </c>
      <c r="Y7058">
        <v>8.4625130000000007E-2</v>
      </c>
      <c r="Z7058" s="1" t="s">
        <v>41</v>
      </c>
      <c r="AA7058" s="1" t="s">
        <v>71</v>
      </c>
      <c r="AB7058" s="1" t="s">
        <v>48</v>
      </c>
      <c r="AC7058">
        <v>25.563984850000001</v>
      </c>
      <c r="AD7058" s="1" t="s">
        <v>416</v>
      </c>
      <c r="AE7058">
        <v>14</v>
      </c>
      <c r="AF7058" s="1" t="s">
        <v>670</v>
      </c>
      <c r="AG7058" s="1" t="s">
        <v>51</v>
      </c>
      <c r="AH7058" s="1" t="s">
        <v>52</v>
      </c>
      <c r="AI7058" s="1" t="s">
        <v>42</v>
      </c>
      <c r="AJ7058" s="1" t="s">
        <v>68</v>
      </c>
    </row>
    <row r="7059" spans="1:36" x14ac:dyDescent="0.35">
      <c r="A7059">
        <v>7058</v>
      </c>
      <c r="B7059">
        <v>84</v>
      </c>
      <c r="C7059" s="1" t="s">
        <v>69</v>
      </c>
      <c r="D7059" s="1" t="s">
        <v>37</v>
      </c>
      <c r="E7059" s="1" t="s">
        <v>74</v>
      </c>
      <c r="F7059" s="1" t="s">
        <v>39</v>
      </c>
      <c r="G7059">
        <v>0</v>
      </c>
      <c r="H7059">
        <v>0</v>
      </c>
      <c r="I7059" s="1" t="s">
        <v>87</v>
      </c>
      <c r="J7059" s="1" t="s">
        <v>63</v>
      </c>
      <c r="K7059" s="1" t="s">
        <v>40</v>
      </c>
      <c r="L7059" s="1" t="s">
        <v>75</v>
      </c>
      <c r="M7059" s="1" t="s">
        <v>43</v>
      </c>
      <c r="N7059" s="1" t="s">
        <v>190</v>
      </c>
      <c r="O7059">
        <v>47.067625679999999</v>
      </c>
      <c r="P7059">
        <v>2</v>
      </c>
      <c r="Q7059">
        <v>54.325615480000003</v>
      </c>
      <c r="R7059" s="1" t="s">
        <v>41</v>
      </c>
      <c r="S7059" s="1" t="s">
        <v>45</v>
      </c>
      <c r="T7059" s="1" t="s">
        <v>39</v>
      </c>
      <c r="U7059">
        <v>1</v>
      </c>
      <c r="V7059" s="1" t="s">
        <v>46</v>
      </c>
      <c r="W7059">
        <v>2.0626589690000001</v>
      </c>
      <c r="X7059">
        <v>3.0810761999999998E-2</v>
      </c>
      <c r="Y7059">
        <v>7.7180169000000007E-2</v>
      </c>
      <c r="Z7059" s="1" t="s">
        <v>39</v>
      </c>
      <c r="AA7059" s="1" t="s">
        <v>103</v>
      </c>
      <c r="AB7059" s="1" t="s">
        <v>48</v>
      </c>
      <c r="AC7059">
        <v>13.13862177</v>
      </c>
      <c r="AD7059" s="1" t="s">
        <v>512</v>
      </c>
      <c r="AE7059">
        <v>27</v>
      </c>
      <c r="AF7059" s="1" t="s">
        <v>652</v>
      </c>
      <c r="AG7059" s="1" t="s">
        <v>83</v>
      </c>
      <c r="AH7059" s="1" t="s">
        <v>52</v>
      </c>
      <c r="AI7059" s="1" t="s">
        <v>55</v>
      </c>
      <c r="AJ7059" s="1" t="s">
        <v>53</v>
      </c>
    </row>
    <row r="7060" spans="1:36" x14ac:dyDescent="0.35">
      <c r="A7060">
        <v>7059</v>
      </c>
      <c r="B7060">
        <v>25</v>
      </c>
      <c r="C7060" s="1" t="s">
        <v>36</v>
      </c>
      <c r="D7060" s="1" t="s">
        <v>37</v>
      </c>
      <c r="E7060" s="1" t="s">
        <v>54</v>
      </c>
      <c r="F7060" s="1" t="s">
        <v>39</v>
      </c>
      <c r="G7060">
        <v>0</v>
      </c>
      <c r="H7060">
        <v>0</v>
      </c>
      <c r="I7060" s="1" t="s">
        <v>40</v>
      </c>
      <c r="J7060" s="1" t="s">
        <v>39</v>
      </c>
      <c r="K7060" s="1" t="s">
        <v>40</v>
      </c>
      <c r="L7060" s="1" t="s">
        <v>40</v>
      </c>
      <c r="M7060" s="1" t="s">
        <v>43</v>
      </c>
      <c r="N7060" s="1" t="s">
        <v>310</v>
      </c>
      <c r="O7060">
        <v>13.78494044</v>
      </c>
      <c r="P7060">
        <v>104</v>
      </c>
      <c r="Q7060">
        <v>74.058032130000001</v>
      </c>
      <c r="R7060" s="1" t="s">
        <v>41</v>
      </c>
      <c r="S7060" s="1" t="s">
        <v>45</v>
      </c>
      <c r="T7060" s="1" t="s">
        <v>41</v>
      </c>
      <c r="U7060">
        <v>1</v>
      </c>
      <c r="V7060" s="1" t="s">
        <v>57</v>
      </c>
      <c r="W7060">
        <v>1.215586466</v>
      </c>
      <c r="X7060">
        <v>2.2357941999999999E-2</v>
      </c>
      <c r="Y7060">
        <v>4.8844312000000001E-2</v>
      </c>
      <c r="Z7060" s="1" t="s">
        <v>41</v>
      </c>
      <c r="AA7060" s="1" t="s">
        <v>47</v>
      </c>
      <c r="AB7060" s="1" t="s">
        <v>48</v>
      </c>
      <c r="AC7060">
        <v>23.8142435</v>
      </c>
      <c r="AD7060" s="1" t="s">
        <v>364</v>
      </c>
      <c r="AE7060">
        <v>22</v>
      </c>
      <c r="AF7060" s="1" t="s">
        <v>342</v>
      </c>
      <c r="AG7060" s="1" t="s">
        <v>83</v>
      </c>
      <c r="AH7060" s="1" t="s">
        <v>52</v>
      </c>
      <c r="AI7060" s="1" t="s">
        <v>42</v>
      </c>
      <c r="AJ7060" s="1" t="s">
        <v>53</v>
      </c>
    </row>
    <row r="7061" spans="1:36" x14ac:dyDescent="0.35">
      <c r="A7061">
        <v>7060</v>
      </c>
      <c r="B7061">
        <v>84</v>
      </c>
      <c r="C7061" s="1" t="s">
        <v>36</v>
      </c>
      <c r="D7061" s="1" t="s">
        <v>37</v>
      </c>
      <c r="E7061" s="1" t="s">
        <v>54</v>
      </c>
      <c r="F7061" s="1" t="s">
        <v>39</v>
      </c>
      <c r="G7061">
        <v>1</v>
      </c>
      <c r="H7061">
        <v>0</v>
      </c>
      <c r="I7061" s="1" t="s">
        <v>87</v>
      </c>
      <c r="J7061" s="1" t="s">
        <v>63</v>
      </c>
      <c r="K7061" s="1" t="s">
        <v>42</v>
      </c>
      <c r="L7061" s="1" t="s">
        <v>75</v>
      </c>
      <c r="M7061" s="1" t="s">
        <v>43</v>
      </c>
      <c r="N7061" s="1" t="s">
        <v>268</v>
      </c>
      <c r="O7061">
        <v>18.300020849999999</v>
      </c>
      <c r="P7061">
        <v>29</v>
      </c>
      <c r="Q7061">
        <v>43.455617619999998</v>
      </c>
      <c r="R7061" s="1" t="s">
        <v>41</v>
      </c>
      <c r="S7061" s="1" t="s">
        <v>45</v>
      </c>
      <c r="T7061" s="1" t="s">
        <v>39</v>
      </c>
      <c r="U7061">
        <v>1</v>
      </c>
      <c r="V7061" s="1" t="s">
        <v>46</v>
      </c>
      <c r="W7061">
        <v>0.61320708999999995</v>
      </c>
      <c r="X7061">
        <v>2.2114042E-2</v>
      </c>
      <c r="Y7061">
        <v>5.9644204999999999E-2</v>
      </c>
      <c r="Z7061" s="1" t="s">
        <v>41</v>
      </c>
      <c r="AA7061" s="1" t="s">
        <v>47</v>
      </c>
      <c r="AB7061" s="1" t="s">
        <v>48</v>
      </c>
      <c r="AC7061">
        <v>29.51200678</v>
      </c>
      <c r="AD7061" s="1" t="s">
        <v>552</v>
      </c>
      <c r="AE7061">
        <v>28</v>
      </c>
      <c r="AF7061" s="1" t="s">
        <v>698</v>
      </c>
      <c r="AG7061" s="1" t="s">
        <v>51</v>
      </c>
      <c r="AH7061" s="1" t="s">
        <v>139</v>
      </c>
      <c r="AI7061" s="1" t="s">
        <v>42</v>
      </c>
      <c r="AJ7061" s="1" t="s">
        <v>68</v>
      </c>
    </row>
    <row r="7062" spans="1:36" x14ac:dyDescent="0.35">
      <c r="A7062">
        <v>7061</v>
      </c>
      <c r="B7062">
        <v>24</v>
      </c>
      <c r="C7062" s="1" t="s">
        <v>36</v>
      </c>
      <c r="D7062" s="1" t="s">
        <v>37</v>
      </c>
      <c r="E7062" s="1" t="s">
        <v>74</v>
      </c>
      <c r="F7062" s="1" t="s">
        <v>41</v>
      </c>
      <c r="G7062">
        <v>0</v>
      </c>
      <c r="H7062">
        <v>1</v>
      </c>
      <c r="I7062" s="1" t="s">
        <v>40</v>
      </c>
      <c r="J7062" s="1" t="s">
        <v>39</v>
      </c>
      <c r="K7062" s="1" t="s">
        <v>40</v>
      </c>
      <c r="L7062" s="1" t="s">
        <v>40</v>
      </c>
      <c r="M7062" s="1" t="s">
        <v>43</v>
      </c>
      <c r="N7062" s="1" t="s">
        <v>573</v>
      </c>
      <c r="O7062">
        <v>33.433842149999997</v>
      </c>
      <c r="P7062">
        <v>9</v>
      </c>
      <c r="Q7062">
        <v>37.727558680000001</v>
      </c>
      <c r="R7062" s="1" t="s">
        <v>41</v>
      </c>
      <c r="S7062" s="1" t="s">
        <v>45</v>
      </c>
      <c r="T7062" s="1" t="s">
        <v>41</v>
      </c>
      <c r="U7062">
        <v>1</v>
      </c>
      <c r="V7062" s="1" t="s">
        <v>46</v>
      </c>
      <c r="W7062">
        <v>1.2243916969999999</v>
      </c>
      <c r="X7062">
        <v>3.5497200999999999E-2</v>
      </c>
      <c r="Y7062">
        <v>5.3179812E-2</v>
      </c>
      <c r="Z7062" s="1" t="s">
        <v>41</v>
      </c>
      <c r="AA7062" s="1" t="s">
        <v>71</v>
      </c>
      <c r="AB7062" s="1" t="s">
        <v>48</v>
      </c>
      <c r="AC7062">
        <v>31.850751930000001</v>
      </c>
      <c r="AD7062" s="1" t="s">
        <v>342</v>
      </c>
      <c r="AE7062">
        <v>16</v>
      </c>
      <c r="AF7062" s="1" t="s">
        <v>119</v>
      </c>
      <c r="AG7062" s="1" t="s">
        <v>83</v>
      </c>
      <c r="AH7062" s="1" t="s">
        <v>52</v>
      </c>
      <c r="AI7062" s="1" t="s">
        <v>42</v>
      </c>
      <c r="AJ7062" s="1" t="s">
        <v>68</v>
      </c>
    </row>
    <row r="7063" spans="1:36" x14ac:dyDescent="0.35">
      <c r="A7063">
        <v>7062</v>
      </c>
      <c r="B7063">
        <v>64</v>
      </c>
      <c r="C7063" s="1" t="s">
        <v>69</v>
      </c>
      <c r="D7063" s="1" t="s">
        <v>37</v>
      </c>
      <c r="E7063" s="1" t="s">
        <v>74</v>
      </c>
      <c r="F7063" s="1" t="s">
        <v>41</v>
      </c>
      <c r="G7063">
        <v>0</v>
      </c>
      <c r="H7063">
        <v>0</v>
      </c>
      <c r="I7063" s="1" t="s">
        <v>40</v>
      </c>
      <c r="J7063" s="1" t="s">
        <v>39</v>
      </c>
      <c r="K7063" s="1" t="s">
        <v>42</v>
      </c>
      <c r="L7063" s="1" t="s">
        <v>40</v>
      </c>
      <c r="M7063" s="1" t="s">
        <v>43</v>
      </c>
      <c r="N7063" s="1" t="s">
        <v>467</v>
      </c>
      <c r="O7063">
        <v>21.511894529999999</v>
      </c>
      <c r="P7063">
        <v>266</v>
      </c>
      <c r="Q7063">
        <v>62.834432739999997</v>
      </c>
      <c r="R7063" s="1" t="s">
        <v>41</v>
      </c>
      <c r="S7063" s="1" t="s">
        <v>45</v>
      </c>
      <c r="T7063" s="1" t="s">
        <v>39</v>
      </c>
      <c r="U7063">
        <v>0</v>
      </c>
      <c r="V7063" s="1" t="s">
        <v>46</v>
      </c>
      <c r="W7063">
        <v>2.9816833659999999</v>
      </c>
      <c r="X7063">
        <v>3.3340237000000002E-2</v>
      </c>
      <c r="Y7063">
        <v>7.4322808000000004E-2</v>
      </c>
      <c r="Z7063" s="1" t="s">
        <v>39</v>
      </c>
      <c r="AA7063" s="1" t="s">
        <v>71</v>
      </c>
      <c r="AB7063" s="1" t="s">
        <v>48</v>
      </c>
      <c r="AC7063">
        <v>44.699254500000002</v>
      </c>
      <c r="AD7063" s="1" t="s">
        <v>383</v>
      </c>
      <c r="AE7063">
        <v>22</v>
      </c>
      <c r="AF7063" s="1" t="s">
        <v>428</v>
      </c>
      <c r="AG7063" s="1" t="s">
        <v>51</v>
      </c>
      <c r="AH7063" s="1" t="s">
        <v>52</v>
      </c>
      <c r="AI7063" s="1" t="s">
        <v>42</v>
      </c>
      <c r="AJ7063" s="1" t="s">
        <v>68</v>
      </c>
    </row>
    <row r="7064" spans="1:36" x14ac:dyDescent="0.35">
      <c r="A7064">
        <v>7063</v>
      </c>
      <c r="B7064">
        <v>5</v>
      </c>
      <c r="C7064" s="1" t="s">
        <v>36</v>
      </c>
      <c r="D7064" s="1" t="s">
        <v>37</v>
      </c>
      <c r="E7064" s="1" t="s">
        <v>38</v>
      </c>
      <c r="F7064" s="1" t="s">
        <v>41</v>
      </c>
      <c r="G7064">
        <v>1</v>
      </c>
      <c r="H7064">
        <v>0</v>
      </c>
      <c r="I7064" s="1" t="s">
        <v>87</v>
      </c>
      <c r="J7064" s="1" t="s">
        <v>63</v>
      </c>
      <c r="K7064" s="1" t="s">
        <v>40</v>
      </c>
      <c r="L7064" s="1" t="s">
        <v>40</v>
      </c>
      <c r="M7064" s="1" t="s">
        <v>88</v>
      </c>
      <c r="N7064" s="1" t="s">
        <v>600</v>
      </c>
      <c r="O7064">
        <v>22.66561201</v>
      </c>
      <c r="P7064">
        <v>188</v>
      </c>
      <c r="Q7064">
        <v>33.140063230000003</v>
      </c>
      <c r="R7064" s="1" t="s">
        <v>39</v>
      </c>
      <c r="S7064" s="1" t="s">
        <v>107</v>
      </c>
      <c r="T7064" s="1" t="s">
        <v>63</v>
      </c>
      <c r="U7064">
        <v>1</v>
      </c>
      <c r="V7064" s="1" t="s">
        <v>46</v>
      </c>
      <c r="W7064">
        <v>2.1538458450000002</v>
      </c>
      <c r="X7064">
        <v>1.2478016999999999E-2</v>
      </c>
      <c r="Y7064">
        <v>3.2974087999999999E-2</v>
      </c>
      <c r="Z7064" s="1" t="s">
        <v>63</v>
      </c>
      <c r="AA7064" s="1" t="s">
        <v>71</v>
      </c>
      <c r="AB7064" s="1" t="s">
        <v>48</v>
      </c>
      <c r="AC7064">
        <v>84.734764339999998</v>
      </c>
      <c r="AD7064" s="1" t="s">
        <v>260</v>
      </c>
      <c r="AE7064">
        <v>13</v>
      </c>
      <c r="AF7064" s="1" t="s">
        <v>99</v>
      </c>
      <c r="AG7064" s="1" t="s">
        <v>51</v>
      </c>
      <c r="AH7064" s="1" t="s">
        <v>61</v>
      </c>
      <c r="AI7064" s="1" t="s">
        <v>67</v>
      </c>
      <c r="AJ7064" s="1" t="s">
        <v>68</v>
      </c>
    </row>
    <row r="7065" spans="1:36" x14ac:dyDescent="0.35">
      <c r="A7065">
        <v>7064</v>
      </c>
      <c r="B7065">
        <v>22</v>
      </c>
      <c r="C7065" s="1" t="s">
        <v>36</v>
      </c>
      <c r="D7065" s="1" t="s">
        <v>37</v>
      </c>
      <c r="E7065" s="1" t="s">
        <v>38</v>
      </c>
      <c r="F7065" s="1" t="s">
        <v>39</v>
      </c>
      <c r="G7065">
        <v>0</v>
      </c>
      <c r="H7065">
        <v>0</v>
      </c>
      <c r="I7065" s="1" t="s">
        <v>40</v>
      </c>
      <c r="J7065" s="1" t="s">
        <v>39</v>
      </c>
      <c r="K7065" s="1" t="s">
        <v>40</v>
      </c>
      <c r="L7065" s="1" t="s">
        <v>40</v>
      </c>
      <c r="M7065" s="1" t="s">
        <v>43</v>
      </c>
      <c r="N7065" s="1" t="s">
        <v>670</v>
      </c>
      <c r="O7065">
        <v>49.380330489999999</v>
      </c>
      <c r="P7065">
        <v>131</v>
      </c>
      <c r="Q7065">
        <v>84.790348980000005</v>
      </c>
      <c r="R7065" s="1" t="s">
        <v>41</v>
      </c>
      <c r="S7065" s="1" t="s">
        <v>45</v>
      </c>
      <c r="T7065" s="1" t="s">
        <v>39</v>
      </c>
      <c r="U7065">
        <v>0</v>
      </c>
      <c r="V7065" s="1" t="s">
        <v>46</v>
      </c>
      <c r="W7065">
        <v>2.7345191710000001</v>
      </c>
      <c r="X7065">
        <v>1.0807905E-2</v>
      </c>
      <c r="Y7065">
        <v>6.5355379000000005E-2</v>
      </c>
      <c r="Z7065" s="1" t="s">
        <v>41</v>
      </c>
      <c r="AA7065" s="1" t="s">
        <v>103</v>
      </c>
      <c r="AB7065" s="1" t="s">
        <v>48</v>
      </c>
      <c r="AC7065">
        <v>41.11122829</v>
      </c>
      <c r="AD7065" s="1" t="s">
        <v>142</v>
      </c>
      <c r="AE7065">
        <v>12</v>
      </c>
      <c r="AF7065" s="1" t="s">
        <v>292</v>
      </c>
      <c r="AG7065" s="1" t="s">
        <v>83</v>
      </c>
      <c r="AH7065" s="1" t="s">
        <v>61</v>
      </c>
      <c r="AI7065" s="1" t="s">
        <v>42</v>
      </c>
      <c r="AJ7065" s="1" t="s">
        <v>68</v>
      </c>
    </row>
    <row r="7066" spans="1:36" x14ac:dyDescent="0.35">
      <c r="A7066">
        <v>7065</v>
      </c>
      <c r="B7066">
        <v>63</v>
      </c>
      <c r="C7066" s="1" t="s">
        <v>69</v>
      </c>
      <c r="D7066" s="1" t="s">
        <v>233</v>
      </c>
      <c r="E7066" s="1" t="s">
        <v>74</v>
      </c>
      <c r="F7066" s="1" t="s">
        <v>39</v>
      </c>
      <c r="G7066">
        <v>1</v>
      </c>
      <c r="H7066">
        <v>0</v>
      </c>
      <c r="I7066" s="1" t="s">
        <v>87</v>
      </c>
      <c r="J7066" s="1" t="s">
        <v>39</v>
      </c>
      <c r="K7066" s="1" t="s">
        <v>42</v>
      </c>
      <c r="L7066" s="1" t="s">
        <v>75</v>
      </c>
      <c r="M7066" s="1" t="s">
        <v>43</v>
      </c>
      <c r="N7066" s="1" t="s">
        <v>215</v>
      </c>
      <c r="O7066">
        <v>36.928005910000003</v>
      </c>
      <c r="P7066">
        <v>98</v>
      </c>
      <c r="Q7066">
        <v>56.153794339999997</v>
      </c>
      <c r="R7066" s="1" t="s">
        <v>63</v>
      </c>
      <c r="S7066" s="1" t="s">
        <v>45</v>
      </c>
      <c r="T7066" s="1" t="s">
        <v>41</v>
      </c>
      <c r="U7066">
        <v>1</v>
      </c>
      <c r="V7066" s="1" t="s">
        <v>57</v>
      </c>
      <c r="W7066">
        <v>2.7208430739999998</v>
      </c>
      <c r="X7066">
        <v>2.1703444999999998E-2</v>
      </c>
      <c r="Y7066">
        <v>1.4685983E-2</v>
      </c>
      <c r="Z7066" s="1" t="s">
        <v>39</v>
      </c>
      <c r="AA7066" s="1" t="s">
        <v>47</v>
      </c>
      <c r="AB7066" s="1" t="s">
        <v>48</v>
      </c>
      <c r="AC7066">
        <v>11.39035129</v>
      </c>
      <c r="AD7066" s="1" t="s">
        <v>377</v>
      </c>
      <c r="AE7066">
        <v>20</v>
      </c>
      <c r="AF7066" s="1" t="s">
        <v>302</v>
      </c>
      <c r="AG7066" s="1" t="s">
        <v>83</v>
      </c>
      <c r="AH7066" s="1" t="s">
        <v>61</v>
      </c>
      <c r="AI7066" s="1" t="s">
        <v>42</v>
      </c>
      <c r="AJ7066" s="1" t="s">
        <v>53</v>
      </c>
    </row>
    <row r="7067" spans="1:36" x14ac:dyDescent="0.35">
      <c r="A7067">
        <v>7066</v>
      </c>
      <c r="B7067">
        <v>86</v>
      </c>
      <c r="C7067" s="1" t="s">
        <v>36</v>
      </c>
      <c r="D7067" s="1" t="s">
        <v>37</v>
      </c>
      <c r="E7067" s="1" t="s">
        <v>74</v>
      </c>
      <c r="F7067" s="1" t="s">
        <v>39</v>
      </c>
      <c r="G7067">
        <v>0</v>
      </c>
      <c r="H7067">
        <v>0</v>
      </c>
      <c r="I7067" s="1" t="s">
        <v>117</v>
      </c>
      <c r="J7067" s="1" t="s">
        <v>41</v>
      </c>
      <c r="K7067" s="1" t="s">
        <v>40</v>
      </c>
      <c r="L7067" s="1" t="s">
        <v>40</v>
      </c>
      <c r="M7067" s="1" t="s">
        <v>43</v>
      </c>
      <c r="N7067" s="1" t="s">
        <v>244</v>
      </c>
      <c r="O7067">
        <v>37.885577830000003</v>
      </c>
      <c r="P7067">
        <v>81</v>
      </c>
      <c r="Q7067">
        <v>29.962853679999998</v>
      </c>
      <c r="R7067" s="1" t="s">
        <v>39</v>
      </c>
      <c r="S7067" s="1" t="s">
        <v>45</v>
      </c>
      <c r="T7067" s="1" t="s">
        <v>39</v>
      </c>
      <c r="U7067">
        <v>1</v>
      </c>
      <c r="V7067" s="1" t="s">
        <v>46</v>
      </c>
      <c r="W7067">
        <v>2.9678170330000002</v>
      </c>
      <c r="X7067">
        <v>2.4055882000000001E-2</v>
      </c>
      <c r="Y7067">
        <v>9.2620839999999996E-2</v>
      </c>
      <c r="Z7067" s="1" t="s">
        <v>39</v>
      </c>
      <c r="AA7067" s="1" t="s">
        <v>71</v>
      </c>
      <c r="AB7067" s="1" t="s">
        <v>48</v>
      </c>
      <c r="AC7067">
        <v>78.934758740000007</v>
      </c>
      <c r="AD7067" s="1" t="s">
        <v>718</v>
      </c>
      <c r="AE7067">
        <v>23</v>
      </c>
      <c r="AF7067" s="1" t="s">
        <v>717</v>
      </c>
      <c r="AG7067" s="1" t="s">
        <v>51</v>
      </c>
      <c r="AH7067" s="1" t="s">
        <v>139</v>
      </c>
      <c r="AI7067" s="1" t="s">
        <v>67</v>
      </c>
      <c r="AJ7067" s="1" t="s">
        <v>68</v>
      </c>
    </row>
    <row r="7068" spans="1:36" x14ac:dyDescent="0.35">
      <c r="A7068">
        <v>7067</v>
      </c>
      <c r="B7068">
        <v>42</v>
      </c>
      <c r="C7068" s="1" t="s">
        <v>69</v>
      </c>
      <c r="D7068" s="1" t="s">
        <v>233</v>
      </c>
      <c r="E7068" s="1" t="s">
        <v>74</v>
      </c>
      <c r="F7068" s="1" t="s">
        <v>39</v>
      </c>
      <c r="G7068">
        <v>0</v>
      </c>
      <c r="H7068">
        <v>0</v>
      </c>
      <c r="I7068" s="1" t="s">
        <v>117</v>
      </c>
      <c r="J7068" s="1" t="s">
        <v>41</v>
      </c>
      <c r="K7068" s="1" t="s">
        <v>40</v>
      </c>
      <c r="L7068" s="1" t="s">
        <v>40</v>
      </c>
      <c r="M7068" s="1" t="s">
        <v>43</v>
      </c>
      <c r="N7068" s="1" t="s">
        <v>254</v>
      </c>
      <c r="O7068">
        <v>11.15336005</v>
      </c>
      <c r="P7068">
        <v>128</v>
      </c>
      <c r="Q7068">
        <v>25.200078000000001</v>
      </c>
      <c r="R7068" s="1" t="s">
        <v>39</v>
      </c>
      <c r="S7068" s="1" t="s">
        <v>45</v>
      </c>
      <c r="T7068" s="1" t="s">
        <v>39</v>
      </c>
      <c r="U7068">
        <v>1</v>
      </c>
      <c r="V7068" s="1" t="s">
        <v>46</v>
      </c>
      <c r="W7068">
        <v>0.77851280899999997</v>
      </c>
      <c r="X7068">
        <v>3.5230841999999998E-2</v>
      </c>
      <c r="Y7068">
        <v>1.934311E-3</v>
      </c>
      <c r="Z7068" s="1" t="s">
        <v>39</v>
      </c>
      <c r="AA7068" s="1" t="s">
        <v>71</v>
      </c>
      <c r="AB7068" s="1" t="s">
        <v>48</v>
      </c>
      <c r="AC7068">
        <v>60.326042530000002</v>
      </c>
      <c r="AD7068" s="1" t="s">
        <v>462</v>
      </c>
      <c r="AE7068">
        <v>26</v>
      </c>
      <c r="AF7068" s="1" t="s">
        <v>168</v>
      </c>
      <c r="AG7068" s="1" t="s">
        <v>51</v>
      </c>
      <c r="AH7068" s="1" t="s">
        <v>52</v>
      </c>
      <c r="AI7068" s="1" t="s">
        <v>67</v>
      </c>
      <c r="AJ7068" s="1" t="s">
        <v>53</v>
      </c>
    </row>
    <row r="7069" spans="1:36" x14ac:dyDescent="0.35">
      <c r="A7069">
        <v>7068</v>
      </c>
      <c r="B7069">
        <v>22</v>
      </c>
      <c r="C7069" s="1" t="s">
        <v>36</v>
      </c>
      <c r="D7069" s="1" t="s">
        <v>37</v>
      </c>
      <c r="E7069" s="1" t="s">
        <v>38</v>
      </c>
      <c r="F7069" s="1" t="s">
        <v>41</v>
      </c>
      <c r="G7069">
        <v>1</v>
      </c>
      <c r="H7069">
        <v>0</v>
      </c>
      <c r="I7069" s="1" t="s">
        <v>40</v>
      </c>
      <c r="J7069" s="1" t="s">
        <v>41</v>
      </c>
      <c r="K7069" s="1" t="s">
        <v>42</v>
      </c>
      <c r="L7069" s="1" t="s">
        <v>140</v>
      </c>
      <c r="M7069" s="1" t="s">
        <v>43</v>
      </c>
      <c r="N7069" s="1" t="s">
        <v>374</v>
      </c>
      <c r="O7069">
        <v>35.329777350000001</v>
      </c>
      <c r="P7069">
        <v>6</v>
      </c>
      <c r="Q7069">
        <v>10.45377695</v>
      </c>
      <c r="R7069" s="1" t="s">
        <v>63</v>
      </c>
      <c r="S7069" s="1" t="s">
        <v>107</v>
      </c>
      <c r="T7069" s="1" t="s">
        <v>39</v>
      </c>
      <c r="U7069">
        <v>0</v>
      </c>
      <c r="V7069" s="1" t="s">
        <v>46</v>
      </c>
      <c r="W7069">
        <v>1.5518287980000001</v>
      </c>
      <c r="X7069">
        <v>8.0547429999999996E-3</v>
      </c>
      <c r="Y7069">
        <v>4.3842864000000002E-2</v>
      </c>
      <c r="Z7069" s="1" t="s">
        <v>63</v>
      </c>
      <c r="AA7069" s="1" t="s">
        <v>71</v>
      </c>
      <c r="AB7069" s="1" t="s">
        <v>48</v>
      </c>
      <c r="AC7069">
        <v>36.829772060000003</v>
      </c>
      <c r="AD7069" s="1" t="s">
        <v>387</v>
      </c>
      <c r="AE7069">
        <v>21</v>
      </c>
      <c r="AF7069" s="1" t="s">
        <v>518</v>
      </c>
      <c r="AG7069" s="1" t="s">
        <v>83</v>
      </c>
      <c r="AH7069" s="1" t="s">
        <v>52</v>
      </c>
      <c r="AI7069" s="1" t="s">
        <v>42</v>
      </c>
      <c r="AJ7069" s="1" t="s">
        <v>68</v>
      </c>
    </row>
    <row r="7070" spans="1:36" x14ac:dyDescent="0.35">
      <c r="A7070">
        <v>7069</v>
      </c>
      <c r="B7070">
        <v>95</v>
      </c>
      <c r="C7070" s="1" t="s">
        <v>69</v>
      </c>
      <c r="D7070" s="1" t="s">
        <v>37</v>
      </c>
      <c r="E7070" s="1" t="s">
        <v>54</v>
      </c>
      <c r="F7070" s="1" t="s">
        <v>41</v>
      </c>
      <c r="G7070">
        <v>0</v>
      </c>
      <c r="H7070">
        <v>0</v>
      </c>
      <c r="I7070" s="1" t="s">
        <v>40</v>
      </c>
      <c r="J7070" s="1" t="s">
        <v>41</v>
      </c>
      <c r="K7070" s="1" t="s">
        <v>40</v>
      </c>
      <c r="L7070" s="1" t="s">
        <v>40</v>
      </c>
      <c r="M7070" s="1" t="s">
        <v>88</v>
      </c>
      <c r="N7070" s="1" t="s">
        <v>220</v>
      </c>
      <c r="O7070">
        <v>12.314632749999999</v>
      </c>
      <c r="P7070">
        <v>92</v>
      </c>
      <c r="Q7070">
        <v>89.997716740000001</v>
      </c>
      <c r="R7070" s="1" t="s">
        <v>39</v>
      </c>
      <c r="S7070" s="1" t="s">
        <v>45</v>
      </c>
      <c r="T7070" s="1" t="s">
        <v>39</v>
      </c>
      <c r="U7070">
        <v>1</v>
      </c>
      <c r="V7070" s="1" t="s">
        <v>57</v>
      </c>
      <c r="W7070">
        <v>2.8603257549999999</v>
      </c>
      <c r="X7070">
        <v>4.3328018000000003E-2</v>
      </c>
      <c r="Y7070">
        <v>1.6566866E-2</v>
      </c>
      <c r="Z7070" s="1" t="s">
        <v>63</v>
      </c>
      <c r="AA7070" s="1" t="s">
        <v>47</v>
      </c>
      <c r="AB7070" s="1" t="s">
        <v>48</v>
      </c>
      <c r="AC7070">
        <v>21.128267390000001</v>
      </c>
      <c r="AD7070" s="1" t="s">
        <v>304</v>
      </c>
      <c r="AE7070">
        <v>21</v>
      </c>
      <c r="AF7070" s="1" t="s">
        <v>533</v>
      </c>
      <c r="AG7070" s="1" t="s">
        <v>51</v>
      </c>
      <c r="AH7070" s="1" t="s">
        <v>139</v>
      </c>
      <c r="AI7070" s="1" t="s">
        <v>55</v>
      </c>
      <c r="AJ7070" s="1" t="s">
        <v>68</v>
      </c>
    </row>
    <row r="7071" spans="1:36" x14ac:dyDescent="0.35">
      <c r="A7071">
        <v>7070</v>
      </c>
      <c r="B7071">
        <v>29</v>
      </c>
      <c r="C7071" s="1" t="s">
        <v>69</v>
      </c>
      <c r="D7071" s="1" t="s">
        <v>37</v>
      </c>
      <c r="E7071" s="1" t="s">
        <v>74</v>
      </c>
      <c r="F7071" s="1" t="s">
        <v>39</v>
      </c>
      <c r="G7071">
        <v>1</v>
      </c>
      <c r="H7071">
        <v>1</v>
      </c>
      <c r="I7071" s="1" t="s">
        <v>87</v>
      </c>
      <c r="J7071" s="1" t="s">
        <v>41</v>
      </c>
      <c r="K7071" s="1" t="s">
        <v>40</v>
      </c>
      <c r="L7071" s="1" t="s">
        <v>75</v>
      </c>
      <c r="M7071" s="1" t="s">
        <v>43</v>
      </c>
      <c r="N7071" s="1" t="s">
        <v>321</v>
      </c>
      <c r="O7071">
        <v>33.81533554</v>
      </c>
      <c r="P7071">
        <v>126</v>
      </c>
      <c r="Q7071">
        <v>30.42328199</v>
      </c>
      <c r="R7071" s="1" t="s">
        <v>41</v>
      </c>
      <c r="S7071" s="1" t="s">
        <v>45</v>
      </c>
      <c r="T7071" s="1" t="s">
        <v>39</v>
      </c>
      <c r="U7071">
        <v>1</v>
      </c>
      <c r="V7071" s="1" t="s">
        <v>57</v>
      </c>
      <c r="W7071">
        <v>1.332633422</v>
      </c>
      <c r="X7071">
        <v>3.4213399999999998E-2</v>
      </c>
      <c r="Y7071">
        <v>6.7408662999999994E-2</v>
      </c>
      <c r="Z7071" s="1" t="s">
        <v>39</v>
      </c>
      <c r="AA7071" s="1" t="s">
        <v>47</v>
      </c>
      <c r="AB7071" s="1" t="s">
        <v>48</v>
      </c>
      <c r="AC7071">
        <v>3.1897335529999999</v>
      </c>
      <c r="AD7071" s="1" t="s">
        <v>569</v>
      </c>
      <c r="AE7071">
        <v>21</v>
      </c>
      <c r="AF7071" s="1" t="s">
        <v>416</v>
      </c>
      <c r="AG7071" s="1" t="s">
        <v>51</v>
      </c>
      <c r="AH7071" s="1" t="s">
        <v>61</v>
      </c>
      <c r="AI7071" s="1" t="s">
        <v>67</v>
      </c>
      <c r="AJ7071" s="1" t="s">
        <v>53</v>
      </c>
    </row>
    <row r="7072" spans="1:36" x14ac:dyDescent="0.35">
      <c r="A7072">
        <v>7071</v>
      </c>
      <c r="B7072">
        <v>76</v>
      </c>
      <c r="C7072" s="1" t="s">
        <v>69</v>
      </c>
      <c r="D7072" s="1" t="s">
        <v>37</v>
      </c>
      <c r="E7072" s="1" t="s">
        <v>121</v>
      </c>
      <c r="F7072" s="1" t="s">
        <v>39</v>
      </c>
      <c r="G7072">
        <v>0</v>
      </c>
      <c r="H7072">
        <v>1</v>
      </c>
      <c r="I7072" s="1" t="s">
        <v>40</v>
      </c>
      <c r="J7072" s="1" t="s">
        <v>63</v>
      </c>
      <c r="K7072" s="1" t="s">
        <v>40</v>
      </c>
      <c r="L7072" s="1" t="s">
        <v>40</v>
      </c>
      <c r="M7072" s="1" t="s">
        <v>43</v>
      </c>
      <c r="N7072" s="1" t="s">
        <v>170</v>
      </c>
      <c r="O7072">
        <v>3.5942280169999998</v>
      </c>
      <c r="P7072">
        <v>43</v>
      </c>
      <c r="Q7072">
        <v>46.954474789999999</v>
      </c>
      <c r="R7072" s="1" t="s">
        <v>41</v>
      </c>
      <c r="S7072" s="1" t="s">
        <v>45</v>
      </c>
      <c r="T7072" s="1" t="s">
        <v>41</v>
      </c>
      <c r="U7072">
        <v>1</v>
      </c>
      <c r="V7072" s="1" t="s">
        <v>57</v>
      </c>
      <c r="W7072">
        <v>1.9718816079999999</v>
      </c>
      <c r="X7072">
        <v>2.8340810000000001E-2</v>
      </c>
      <c r="Y7072">
        <v>9.3326129999999993E-2</v>
      </c>
      <c r="Z7072" s="1" t="s">
        <v>39</v>
      </c>
      <c r="AA7072" s="1" t="s">
        <v>47</v>
      </c>
      <c r="AB7072" s="1" t="s">
        <v>48</v>
      </c>
      <c r="AC7072">
        <v>21.947934839999999</v>
      </c>
      <c r="AD7072" s="1" t="s">
        <v>150</v>
      </c>
      <c r="AE7072">
        <v>19</v>
      </c>
      <c r="AF7072" s="1" t="s">
        <v>493</v>
      </c>
      <c r="AG7072" s="1" t="s">
        <v>51</v>
      </c>
      <c r="AH7072" s="1" t="s">
        <v>61</v>
      </c>
      <c r="AI7072" s="1" t="s">
        <v>42</v>
      </c>
      <c r="AJ7072" s="1" t="s">
        <v>68</v>
      </c>
    </row>
    <row r="7073" spans="1:36" x14ac:dyDescent="0.35">
      <c r="A7073">
        <v>7072</v>
      </c>
      <c r="B7073">
        <v>17</v>
      </c>
      <c r="C7073" s="1" t="s">
        <v>36</v>
      </c>
      <c r="D7073" s="1" t="s">
        <v>37</v>
      </c>
      <c r="E7073" s="1" t="s">
        <v>54</v>
      </c>
      <c r="F7073" s="1" t="s">
        <v>41</v>
      </c>
      <c r="G7073">
        <v>0</v>
      </c>
      <c r="H7073">
        <v>1</v>
      </c>
      <c r="I7073" s="1" t="s">
        <v>40</v>
      </c>
      <c r="J7073" s="1" t="s">
        <v>39</v>
      </c>
      <c r="K7073" s="1" t="s">
        <v>40</v>
      </c>
      <c r="L7073" s="1" t="s">
        <v>40</v>
      </c>
      <c r="M7073" s="1" t="s">
        <v>88</v>
      </c>
      <c r="N7073" s="1" t="s">
        <v>187</v>
      </c>
      <c r="O7073">
        <v>28.932624390000001</v>
      </c>
      <c r="P7073">
        <v>50</v>
      </c>
      <c r="Q7073">
        <v>80.796356009999997</v>
      </c>
      <c r="R7073" s="1" t="s">
        <v>41</v>
      </c>
      <c r="S7073" s="1" t="s">
        <v>45</v>
      </c>
      <c r="T7073" s="1" t="s">
        <v>39</v>
      </c>
      <c r="U7073">
        <v>1</v>
      </c>
      <c r="V7073" s="1" t="s">
        <v>46</v>
      </c>
      <c r="W7073">
        <v>2.1695662389999999</v>
      </c>
      <c r="X7073">
        <v>2.0107889999999998E-3</v>
      </c>
      <c r="Y7073">
        <v>2.1932007999999999E-2</v>
      </c>
      <c r="Z7073" s="1" t="s">
        <v>39</v>
      </c>
      <c r="AA7073" s="1" t="s">
        <v>71</v>
      </c>
      <c r="AB7073" s="1" t="s">
        <v>48</v>
      </c>
      <c r="AC7073">
        <v>77.756891069999995</v>
      </c>
      <c r="AD7073" s="1" t="s">
        <v>533</v>
      </c>
      <c r="AE7073">
        <v>16</v>
      </c>
      <c r="AF7073" s="1" t="s">
        <v>713</v>
      </c>
      <c r="AG7073" s="1" t="s">
        <v>51</v>
      </c>
      <c r="AH7073" s="1" t="s">
        <v>61</v>
      </c>
      <c r="AI7073" s="1" t="s">
        <v>42</v>
      </c>
      <c r="AJ7073" s="1" t="s">
        <v>53</v>
      </c>
    </row>
    <row r="7074" spans="1:36" x14ac:dyDescent="0.35">
      <c r="A7074">
        <v>7073</v>
      </c>
      <c r="B7074">
        <v>86</v>
      </c>
      <c r="C7074" s="1" t="s">
        <v>69</v>
      </c>
      <c r="D7074" s="1" t="s">
        <v>37</v>
      </c>
      <c r="E7074" s="1" t="s">
        <v>54</v>
      </c>
      <c r="F7074" s="1" t="s">
        <v>41</v>
      </c>
      <c r="G7074">
        <v>0</v>
      </c>
      <c r="H7074">
        <v>0</v>
      </c>
      <c r="I7074" s="1" t="s">
        <v>40</v>
      </c>
      <c r="J7074" s="1" t="s">
        <v>63</v>
      </c>
      <c r="K7074" s="1" t="s">
        <v>42</v>
      </c>
      <c r="L7074" s="1" t="s">
        <v>40</v>
      </c>
      <c r="M7074" s="1" t="s">
        <v>43</v>
      </c>
      <c r="N7074" s="1" t="s">
        <v>562</v>
      </c>
      <c r="O7074">
        <v>45.681604980000003</v>
      </c>
      <c r="P7074">
        <v>92</v>
      </c>
      <c r="Q7074">
        <v>18.284918189999999</v>
      </c>
      <c r="R7074" s="1" t="s">
        <v>39</v>
      </c>
      <c r="S7074" s="1" t="s">
        <v>107</v>
      </c>
      <c r="T7074" s="1" t="s">
        <v>39</v>
      </c>
      <c r="U7074">
        <v>0</v>
      </c>
      <c r="V7074" s="1" t="s">
        <v>57</v>
      </c>
      <c r="W7074">
        <v>2.1175711310000001</v>
      </c>
      <c r="X7074">
        <v>4.7865706000000001E-2</v>
      </c>
      <c r="Y7074">
        <v>7.577299E-3</v>
      </c>
      <c r="Z7074" s="1" t="s">
        <v>39</v>
      </c>
      <c r="AA7074" s="1" t="s">
        <v>103</v>
      </c>
      <c r="AB7074" s="1" t="s">
        <v>48</v>
      </c>
      <c r="AC7074">
        <v>7.1477036500000004</v>
      </c>
      <c r="AD7074" s="1" t="s">
        <v>131</v>
      </c>
      <c r="AE7074">
        <v>22</v>
      </c>
      <c r="AF7074" s="1" t="s">
        <v>640</v>
      </c>
      <c r="AG7074" s="1" t="s">
        <v>83</v>
      </c>
      <c r="AH7074" s="1" t="s">
        <v>61</v>
      </c>
      <c r="AI7074" s="1" t="s">
        <v>42</v>
      </c>
      <c r="AJ7074" s="1" t="s">
        <v>53</v>
      </c>
    </row>
    <row r="7075" spans="1:36" x14ac:dyDescent="0.35">
      <c r="A7075">
        <v>7074</v>
      </c>
      <c r="B7075">
        <v>78</v>
      </c>
      <c r="C7075" s="1" t="s">
        <v>36</v>
      </c>
      <c r="D7075" s="1" t="s">
        <v>37</v>
      </c>
      <c r="E7075" s="1" t="s">
        <v>54</v>
      </c>
      <c r="F7075" s="1" t="s">
        <v>41</v>
      </c>
      <c r="G7075">
        <v>0</v>
      </c>
      <c r="H7075">
        <v>0</v>
      </c>
      <c r="I7075" s="1" t="s">
        <v>40</v>
      </c>
      <c r="J7075" s="1" t="s">
        <v>41</v>
      </c>
      <c r="K7075" s="1" t="s">
        <v>42</v>
      </c>
      <c r="L7075" s="1" t="s">
        <v>40</v>
      </c>
      <c r="M7075" s="1" t="s">
        <v>43</v>
      </c>
      <c r="N7075" s="1" t="s">
        <v>586</v>
      </c>
      <c r="O7075">
        <v>19.638677980000001</v>
      </c>
      <c r="P7075">
        <v>69</v>
      </c>
      <c r="Q7075">
        <v>18.408439439999999</v>
      </c>
      <c r="R7075" s="1" t="s">
        <v>39</v>
      </c>
      <c r="S7075" s="1" t="s">
        <v>45</v>
      </c>
      <c r="T7075" s="1" t="s">
        <v>39</v>
      </c>
      <c r="U7075">
        <v>1</v>
      </c>
      <c r="V7075" s="1" t="s">
        <v>46</v>
      </c>
      <c r="W7075">
        <v>1.796152652</v>
      </c>
      <c r="X7075">
        <v>6.7173770000000001E-3</v>
      </c>
      <c r="Y7075">
        <v>1.0921439999999999E-2</v>
      </c>
      <c r="Z7075" s="1" t="s">
        <v>39</v>
      </c>
      <c r="AA7075" s="1" t="s">
        <v>47</v>
      </c>
      <c r="AB7075" s="1" t="s">
        <v>48</v>
      </c>
      <c r="AC7075">
        <v>30.72521978</v>
      </c>
      <c r="AD7075" s="1" t="s">
        <v>565</v>
      </c>
      <c r="AE7075">
        <v>17</v>
      </c>
      <c r="AF7075" s="1" t="s">
        <v>520</v>
      </c>
      <c r="AG7075" s="1" t="s">
        <v>51</v>
      </c>
      <c r="AH7075" s="1" t="s">
        <v>139</v>
      </c>
      <c r="AI7075" s="1" t="s">
        <v>42</v>
      </c>
      <c r="AJ7075" s="1" t="s">
        <v>68</v>
      </c>
    </row>
    <row r="7076" spans="1:36" x14ac:dyDescent="0.35">
      <c r="A7076">
        <v>7075</v>
      </c>
      <c r="B7076">
        <v>96</v>
      </c>
      <c r="C7076" s="1" t="s">
        <v>69</v>
      </c>
      <c r="D7076" s="1" t="s">
        <v>37</v>
      </c>
      <c r="E7076" s="1" t="s">
        <v>54</v>
      </c>
      <c r="F7076" s="1" t="s">
        <v>39</v>
      </c>
      <c r="G7076">
        <v>0</v>
      </c>
      <c r="H7076">
        <v>1</v>
      </c>
      <c r="I7076" s="1" t="s">
        <v>40</v>
      </c>
      <c r="J7076" s="1" t="s">
        <v>41</v>
      </c>
      <c r="K7076" s="1" t="s">
        <v>40</v>
      </c>
      <c r="L7076" s="1" t="s">
        <v>140</v>
      </c>
      <c r="M7076" s="1" t="s">
        <v>43</v>
      </c>
      <c r="N7076" s="1" t="s">
        <v>414</v>
      </c>
      <c r="O7076">
        <v>28.70605771</v>
      </c>
      <c r="P7076">
        <v>275</v>
      </c>
      <c r="Q7076">
        <v>26.765293060000001</v>
      </c>
      <c r="R7076" s="1" t="s">
        <v>41</v>
      </c>
      <c r="S7076" s="1" t="s">
        <v>45</v>
      </c>
      <c r="T7076" s="1" t="s">
        <v>41</v>
      </c>
      <c r="U7076">
        <v>1</v>
      </c>
      <c r="V7076" s="1" t="s">
        <v>57</v>
      </c>
      <c r="W7076">
        <v>1.2815776910000001</v>
      </c>
      <c r="X7076">
        <v>6.5332380000000002E-3</v>
      </c>
      <c r="Y7076">
        <v>8.3132167000000007E-2</v>
      </c>
      <c r="Z7076" s="1" t="s">
        <v>39</v>
      </c>
      <c r="AA7076" s="1" t="s">
        <v>47</v>
      </c>
      <c r="AB7076" s="1" t="s">
        <v>48</v>
      </c>
      <c r="AC7076">
        <v>95.126358490000001</v>
      </c>
      <c r="AD7076" s="1" t="s">
        <v>654</v>
      </c>
      <c r="AE7076">
        <v>24</v>
      </c>
      <c r="AF7076" s="1" t="s">
        <v>426</v>
      </c>
      <c r="AG7076" s="1" t="s">
        <v>83</v>
      </c>
      <c r="AH7076" s="1" t="s">
        <v>52</v>
      </c>
      <c r="AI7076" s="1" t="s">
        <v>42</v>
      </c>
      <c r="AJ7076" s="1" t="s">
        <v>68</v>
      </c>
    </row>
    <row r="7077" spans="1:36" x14ac:dyDescent="0.35">
      <c r="A7077">
        <v>7076</v>
      </c>
      <c r="B7077">
        <v>20</v>
      </c>
      <c r="C7077" s="1" t="s">
        <v>36</v>
      </c>
      <c r="D7077" s="1" t="s">
        <v>37</v>
      </c>
      <c r="E7077" s="1" t="s">
        <v>121</v>
      </c>
      <c r="F7077" s="1" t="s">
        <v>39</v>
      </c>
      <c r="G7077">
        <v>1</v>
      </c>
      <c r="H7077">
        <v>0</v>
      </c>
      <c r="I7077" s="1" t="s">
        <v>87</v>
      </c>
      <c r="J7077" s="1" t="s">
        <v>63</v>
      </c>
      <c r="K7077" s="1" t="s">
        <v>42</v>
      </c>
      <c r="L7077" s="1" t="s">
        <v>75</v>
      </c>
      <c r="M7077" s="1" t="s">
        <v>43</v>
      </c>
      <c r="N7077" s="1" t="s">
        <v>547</v>
      </c>
      <c r="O7077">
        <v>45.440520999999997</v>
      </c>
      <c r="P7077">
        <v>64</v>
      </c>
      <c r="Q7077">
        <v>38.520473699999997</v>
      </c>
      <c r="R7077" s="1" t="s">
        <v>39</v>
      </c>
      <c r="S7077" s="1" t="s">
        <v>45</v>
      </c>
      <c r="T7077" s="1" t="s">
        <v>41</v>
      </c>
      <c r="U7077">
        <v>0</v>
      </c>
      <c r="V7077" s="1" t="s">
        <v>46</v>
      </c>
      <c r="W7077">
        <v>1.3276268499999999</v>
      </c>
      <c r="X7077">
        <v>1.6517151000000001E-2</v>
      </c>
      <c r="Y7077">
        <v>4.7293993999999999E-2</v>
      </c>
      <c r="Z7077" s="1" t="s">
        <v>39</v>
      </c>
      <c r="AA7077" s="1" t="s">
        <v>47</v>
      </c>
      <c r="AB7077" s="1" t="s">
        <v>48</v>
      </c>
      <c r="AC7077">
        <v>47.421539320000001</v>
      </c>
      <c r="AD7077" s="1" t="s">
        <v>602</v>
      </c>
      <c r="AE7077">
        <v>18</v>
      </c>
      <c r="AF7077" s="1" t="s">
        <v>216</v>
      </c>
      <c r="AG7077" s="1" t="s">
        <v>51</v>
      </c>
      <c r="AH7077" s="1" t="s">
        <v>61</v>
      </c>
      <c r="AI7077" s="1" t="s">
        <v>42</v>
      </c>
      <c r="AJ7077" s="1" t="s">
        <v>68</v>
      </c>
    </row>
    <row r="7078" spans="1:36" x14ac:dyDescent="0.35">
      <c r="A7078">
        <v>7077</v>
      </c>
      <c r="B7078">
        <v>56</v>
      </c>
      <c r="C7078" s="1" t="s">
        <v>36</v>
      </c>
      <c r="D7078" s="1" t="s">
        <v>116</v>
      </c>
      <c r="E7078" s="1" t="s">
        <v>38</v>
      </c>
      <c r="F7078" s="1" t="s">
        <v>39</v>
      </c>
      <c r="G7078">
        <v>1</v>
      </c>
      <c r="H7078">
        <v>0</v>
      </c>
      <c r="I7078" s="1" t="s">
        <v>40</v>
      </c>
      <c r="J7078" s="1" t="s">
        <v>39</v>
      </c>
      <c r="K7078" s="1" t="s">
        <v>42</v>
      </c>
      <c r="L7078" s="1" t="s">
        <v>40</v>
      </c>
      <c r="M7078" s="1" t="s">
        <v>43</v>
      </c>
      <c r="N7078" s="1" t="s">
        <v>399</v>
      </c>
      <c r="O7078">
        <v>28.751353649999999</v>
      </c>
      <c r="P7078">
        <v>51</v>
      </c>
      <c r="Q7078">
        <v>40.34835451</v>
      </c>
      <c r="R7078" s="1" t="s">
        <v>39</v>
      </c>
      <c r="S7078" s="1" t="s">
        <v>45</v>
      </c>
      <c r="T7078" s="1" t="s">
        <v>39</v>
      </c>
      <c r="U7078">
        <v>0</v>
      </c>
      <c r="V7078" s="1" t="s">
        <v>46</v>
      </c>
      <c r="W7078">
        <v>1.8154462140000001</v>
      </c>
      <c r="X7078">
        <v>1.1260338E-2</v>
      </c>
      <c r="Y7078">
        <v>6.8889124999999996E-2</v>
      </c>
      <c r="Z7078" s="1" t="s">
        <v>39</v>
      </c>
      <c r="AA7078" s="1" t="s">
        <v>71</v>
      </c>
      <c r="AB7078" s="1" t="s">
        <v>48</v>
      </c>
      <c r="AC7078">
        <v>38.606897150000002</v>
      </c>
      <c r="AD7078" s="1" t="s">
        <v>171</v>
      </c>
      <c r="AE7078">
        <v>25</v>
      </c>
      <c r="AF7078" s="1" t="s">
        <v>693</v>
      </c>
      <c r="AG7078" s="1" t="s">
        <v>51</v>
      </c>
      <c r="AH7078" s="1" t="s">
        <v>52</v>
      </c>
      <c r="AI7078" s="1" t="s">
        <v>42</v>
      </c>
      <c r="AJ7078" s="1" t="s">
        <v>68</v>
      </c>
    </row>
    <row r="7079" spans="1:36" x14ac:dyDescent="0.35">
      <c r="A7079">
        <v>7078</v>
      </c>
      <c r="B7079">
        <v>22</v>
      </c>
      <c r="C7079" s="1" t="s">
        <v>36</v>
      </c>
      <c r="D7079" s="1" t="s">
        <v>37</v>
      </c>
      <c r="E7079" s="1" t="s">
        <v>74</v>
      </c>
      <c r="F7079" s="1" t="s">
        <v>41</v>
      </c>
      <c r="G7079">
        <v>0</v>
      </c>
      <c r="H7079">
        <v>0</v>
      </c>
      <c r="I7079" s="1" t="s">
        <v>40</v>
      </c>
      <c r="J7079" s="1" t="s">
        <v>63</v>
      </c>
      <c r="K7079" s="1" t="s">
        <v>40</v>
      </c>
      <c r="L7079" s="1" t="s">
        <v>40</v>
      </c>
      <c r="M7079" s="1" t="s">
        <v>43</v>
      </c>
      <c r="N7079" s="1" t="s">
        <v>412</v>
      </c>
      <c r="O7079">
        <v>46.340535340000002</v>
      </c>
      <c r="P7079">
        <v>230</v>
      </c>
      <c r="Q7079">
        <v>52.163275329999998</v>
      </c>
      <c r="R7079" s="1" t="s">
        <v>39</v>
      </c>
      <c r="S7079" s="1" t="s">
        <v>45</v>
      </c>
      <c r="T7079" s="1" t="s">
        <v>41</v>
      </c>
      <c r="U7079">
        <v>1</v>
      </c>
      <c r="V7079" s="1" t="s">
        <v>46</v>
      </c>
      <c r="W7079">
        <v>1.9094027680000001</v>
      </c>
      <c r="X7079">
        <v>2.4037560999999999E-2</v>
      </c>
      <c r="Y7079">
        <v>7.6290633999999996E-2</v>
      </c>
      <c r="Z7079" s="1" t="s">
        <v>39</v>
      </c>
      <c r="AA7079" s="1" t="s">
        <v>71</v>
      </c>
      <c r="AB7079" s="1" t="s">
        <v>58</v>
      </c>
      <c r="AC7079">
        <v>85.997076750000005</v>
      </c>
      <c r="AD7079" s="1" t="s">
        <v>85</v>
      </c>
      <c r="AE7079">
        <v>20</v>
      </c>
      <c r="AF7079" s="1" t="s">
        <v>507</v>
      </c>
      <c r="AG7079" s="1" t="s">
        <v>51</v>
      </c>
      <c r="AH7079" s="1" t="s">
        <v>52</v>
      </c>
      <c r="AI7079" s="1" t="s">
        <v>42</v>
      </c>
      <c r="AJ7079" s="1" t="s">
        <v>68</v>
      </c>
    </row>
    <row r="7080" spans="1:36" x14ac:dyDescent="0.35">
      <c r="A7080">
        <v>7079</v>
      </c>
      <c r="B7080">
        <v>90</v>
      </c>
      <c r="C7080" s="1" t="s">
        <v>36</v>
      </c>
      <c r="D7080" s="1" t="s">
        <v>37</v>
      </c>
      <c r="E7080" s="1" t="s">
        <v>74</v>
      </c>
      <c r="F7080" s="1" t="s">
        <v>39</v>
      </c>
      <c r="G7080">
        <v>1</v>
      </c>
      <c r="H7080">
        <v>0</v>
      </c>
      <c r="I7080" s="1" t="s">
        <v>87</v>
      </c>
      <c r="J7080" s="1" t="s">
        <v>41</v>
      </c>
      <c r="K7080" s="1" t="s">
        <v>42</v>
      </c>
      <c r="L7080" s="1" t="s">
        <v>101</v>
      </c>
      <c r="M7080" s="1" t="s">
        <v>43</v>
      </c>
      <c r="N7080" s="1" t="s">
        <v>232</v>
      </c>
      <c r="O7080">
        <v>23.83614712</v>
      </c>
      <c r="P7080">
        <v>74</v>
      </c>
      <c r="Q7080">
        <v>30.95847543</v>
      </c>
      <c r="R7080" s="1" t="s">
        <v>39</v>
      </c>
      <c r="S7080" s="1" t="s">
        <v>45</v>
      </c>
      <c r="T7080" s="1" t="s">
        <v>39</v>
      </c>
      <c r="U7080">
        <v>1</v>
      </c>
      <c r="V7080" s="1" t="s">
        <v>46</v>
      </c>
      <c r="W7080">
        <v>2.5082654390000001</v>
      </c>
      <c r="X7080">
        <v>4.8145990000000001E-3</v>
      </c>
      <c r="Y7080">
        <v>1.9207334999999999E-2</v>
      </c>
      <c r="Z7080" s="1" t="s">
        <v>39</v>
      </c>
      <c r="AA7080" s="1" t="s">
        <v>47</v>
      </c>
      <c r="AB7080" s="1" t="s">
        <v>48</v>
      </c>
      <c r="AC7080">
        <v>77.199211640000001</v>
      </c>
      <c r="AD7080" s="1" t="s">
        <v>70</v>
      </c>
      <c r="AE7080">
        <v>25</v>
      </c>
      <c r="AF7080" s="1" t="s">
        <v>648</v>
      </c>
      <c r="AG7080" s="1" t="s">
        <v>51</v>
      </c>
      <c r="AH7080" s="1" t="s">
        <v>52</v>
      </c>
      <c r="AI7080" s="1" t="s">
        <v>42</v>
      </c>
      <c r="AJ7080" s="1" t="s">
        <v>68</v>
      </c>
    </row>
    <row r="7081" spans="1:36" x14ac:dyDescent="0.35">
      <c r="A7081">
        <v>7080</v>
      </c>
      <c r="B7081">
        <v>44</v>
      </c>
      <c r="C7081" s="1" t="s">
        <v>36</v>
      </c>
      <c r="D7081" s="1" t="s">
        <v>37</v>
      </c>
      <c r="E7081" s="1" t="s">
        <v>38</v>
      </c>
      <c r="F7081" s="1" t="s">
        <v>39</v>
      </c>
      <c r="G7081">
        <v>0</v>
      </c>
      <c r="H7081">
        <v>1</v>
      </c>
      <c r="I7081" s="1" t="s">
        <v>40</v>
      </c>
      <c r="J7081" s="1" t="s">
        <v>39</v>
      </c>
      <c r="K7081" s="1" t="s">
        <v>40</v>
      </c>
      <c r="L7081" s="1" t="s">
        <v>40</v>
      </c>
      <c r="M7081" s="1" t="s">
        <v>43</v>
      </c>
      <c r="N7081" s="1" t="s">
        <v>367</v>
      </c>
      <c r="O7081">
        <v>15.229495160000001</v>
      </c>
      <c r="P7081">
        <v>121</v>
      </c>
      <c r="Q7081">
        <v>21.261546419999998</v>
      </c>
      <c r="R7081" s="1" t="s">
        <v>41</v>
      </c>
      <c r="S7081" s="1" t="s">
        <v>107</v>
      </c>
      <c r="T7081" s="1" t="s">
        <v>39</v>
      </c>
      <c r="U7081">
        <v>1</v>
      </c>
      <c r="V7081" s="1" t="s">
        <v>57</v>
      </c>
      <c r="W7081">
        <v>2.1844956259999999</v>
      </c>
      <c r="X7081">
        <v>3.7519143999999997E-2</v>
      </c>
      <c r="Y7081">
        <v>4.5782070000000001E-2</v>
      </c>
      <c r="Z7081" s="1" t="s">
        <v>39</v>
      </c>
      <c r="AA7081" s="1" t="s">
        <v>71</v>
      </c>
      <c r="AB7081" s="1" t="s">
        <v>48</v>
      </c>
      <c r="AC7081">
        <v>51.405034690000001</v>
      </c>
      <c r="AD7081" s="1" t="s">
        <v>138</v>
      </c>
      <c r="AE7081">
        <v>13</v>
      </c>
      <c r="AF7081" s="1" t="s">
        <v>159</v>
      </c>
      <c r="AG7081" s="1" t="s">
        <v>51</v>
      </c>
      <c r="AH7081" s="1" t="s">
        <v>52</v>
      </c>
      <c r="AI7081" s="1" t="s">
        <v>42</v>
      </c>
      <c r="AJ7081" s="1" t="s">
        <v>68</v>
      </c>
    </row>
    <row r="7082" spans="1:36" x14ac:dyDescent="0.35">
      <c r="A7082">
        <v>7081</v>
      </c>
      <c r="B7082">
        <v>43</v>
      </c>
      <c r="C7082" s="1" t="s">
        <v>69</v>
      </c>
      <c r="D7082" s="1" t="s">
        <v>116</v>
      </c>
      <c r="E7082" s="1" t="s">
        <v>38</v>
      </c>
      <c r="F7082" s="1" t="s">
        <v>63</v>
      </c>
      <c r="G7082">
        <v>0</v>
      </c>
      <c r="H7082">
        <v>0</v>
      </c>
      <c r="I7082" s="1" t="s">
        <v>87</v>
      </c>
      <c r="J7082" s="1" t="s">
        <v>41</v>
      </c>
      <c r="K7082" s="1" t="s">
        <v>67</v>
      </c>
      <c r="L7082" s="1" t="s">
        <v>40</v>
      </c>
      <c r="M7082" s="1" t="s">
        <v>43</v>
      </c>
      <c r="N7082" s="1" t="s">
        <v>215</v>
      </c>
      <c r="O7082">
        <v>50.682054749999999</v>
      </c>
      <c r="P7082">
        <v>25</v>
      </c>
      <c r="Q7082">
        <v>63.888916809999998</v>
      </c>
      <c r="R7082" s="1" t="s">
        <v>63</v>
      </c>
      <c r="S7082" s="1" t="s">
        <v>45</v>
      </c>
      <c r="T7082" s="1" t="s">
        <v>39</v>
      </c>
      <c r="U7082">
        <v>1</v>
      </c>
      <c r="V7082" s="1" t="s">
        <v>46</v>
      </c>
      <c r="W7082">
        <v>0.98622066200000003</v>
      </c>
      <c r="X7082">
        <v>4.0765853999999997E-2</v>
      </c>
      <c r="Y7082">
        <v>3.34535E-3</v>
      </c>
      <c r="Z7082" s="1" t="s">
        <v>39</v>
      </c>
      <c r="AA7082" s="1" t="s">
        <v>47</v>
      </c>
      <c r="AB7082" s="1" t="s">
        <v>48</v>
      </c>
      <c r="AC7082">
        <v>5.0234830239999999</v>
      </c>
      <c r="AD7082" s="1" t="s">
        <v>370</v>
      </c>
      <c r="AE7082">
        <v>15</v>
      </c>
      <c r="AF7082" s="1" t="s">
        <v>176</v>
      </c>
      <c r="AG7082" s="1" t="s">
        <v>51</v>
      </c>
      <c r="AH7082" s="1" t="s">
        <v>52</v>
      </c>
      <c r="AI7082" s="1" t="s">
        <v>42</v>
      </c>
      <c r="AJ7082" s="1" t="s">
        <v>68</v>
      </c>
    </row>
    <row r="7083" spans="1:36" x14ac:dyDescent="0.35">
      <c r="A7083">
        <v>7082</v>
      </c>
      <c r="B7083">
        <v>81</v>
      </c>
      <c r="C7083" s="1" t="s">
        <v>36</v>
      </c>
      <c r="D7083" s="1" t="s">
        <v>37</v>
      </c>
      <c r="E7083" s="1" t="s">
        <v>54</v>
      </c>
      <c r="F7083" s="1" t="s">
        <v>39</v>
      </c>
      <c r="G7083">
        <v>0</v>
      </c>
      <c r="H7083">
        <v>0</v>
      </c>
      <c r="I7083" s="1" t="s">
        <v>117</v>
      </c>
      <c r="J7083" s="1" t="s">
        <v>63</v>
      </c>
      <c r="K7083" s="1" t="s">
        <v>40</v>
      </c>
      <c r="L7083" s="1" t="s">
        <v>40</v>
      </c>
      <c r="M7083" s="1" t="s">
        <v>88</v>
      </c>
      <c r="N7083" s="1" t="s">
        <v>422</v>
      </c>
      <c r="O7083">
        <v>26.04310143</v>
      </c>
      <c r="P7083">
        <v>86</v>
      </c>
      <c r="Q7083">
        <v>76.613136789999999</v>
      </c>
      <c r="R7083" s="1" t="s">
        <v>41</v>
      </c>
      <c r="S7083" s="1" t="s">
        <v>45</v>
      </c>
      <c r="T7083" s="1" t="s">
        <v>39</v>
      </c>
      <c r="U7083">
        <v>1</v>
      </c>
      <c r="V7083" s="1" t="s">
        <v>46</v>
      </c>
      <c r="W7083">
        <v>2.172665785</v>
      </c>
      <c r="X7083">
        <v>2.3943572E-2</v>
      </c>
      <c r="Y7083">
        <v>7.1857249999999998E-2</v>
      </c>
      <c r="Z7083" s="1" t="s">
        <v>39</v>
      </c>
      <c r="AA7083" s="1" t="s">
        <v>47</v>
      </c>
      <c r="AB7083" s="1" t="s">
        <v>48</v>
      </c>
      <c r="AC7083">
        <v>18.61482565</v>
      </c>
      <c r="AD7083" s="1" t="s">
        <v>588</v>
      </c>
      <c r="AE7083">
        <v>21</v>
      </c>
      <c r="AF7083" s="1" t="s">
        <v>565</v>
      </c>
      <c r="AG7083" s="1" t="s">
        <v>51</v>
      </c>
      <c r="AH7083" s="1" t="s">
        <v>52</v>
      </c>
      <c r="AI7083" s="1" t="s">
        <v>67</v>
      </c>
      <c r="AJ7083" s="1" t="s">
        <v>53</v>
      </c>
    </row>
    <row r="7084" spans="1:36" x14ac:dyDescent="0.35">
      <c r="A7084">
        <v>7083</v>
      </c>
      <c r="B7084">
        <v>87</v>
      </c>
      <c r="C7084" s="1" t="s">
        <v>69</v>
      </c>
      <c r="D7084" s="1" t="s">
        <v>233</v>
      </c>
      <c r="E7084" s="1" t="s">
        <v>121</v>
      </c>
      <c r="F7084" s="1" t="s">
        <v>41</v>
      </c>
      <c r="G7084">
        <v>1</v>
      </c>
      <c r="H7084">
        <v>0</v>
      </c>
      <c r="I7084" s="1" t="s">
        <v>40</v>
      </c>
      <c r="J7084" s="1" t="s">
        <v>39</v>
      </c>
      <c r="K7084" s="1" t="s">
        <v>42</v>
      </c>
      <c r="L7084" s="1" t="s">
        <v>75</v>
      </c>
      <c r="M7084" s="1" t="s">
        <v>88</v>
      </c>
      <c r="N7084" s="1" t="s">
        <v>716</v>
      </c>
      <c r="O7084">
        <v>14.966819790000001</v>
      </c>
      <c r="P7084">
        <v>122</v>
      </c>
      <c r="Q7084">
        <v>58.062094590000001</v>
      </c>
      <c r="R7084" s="1" t="s">
        <v>39</v>
      </c>
      <c r="S7084" s="1" t="s">
        <v>80</v>
      </c>
      <c r="T7084" s="1" t="s">
        <v>41</v>
      </c>
      <c r="U7084">
        <v>0</v>
      </c>
      <c r="V7084" s="1" t="s">
        <v>57</v>
      </c>
      <c r="W7084">
        <v>1.0660569259999999</v>
      </c>
      <c r="X7084">
        <v>4.2426291999999997E-2</v>
      </c>
      <c r="Y7084">
        <v>2.0283783E-2</v>
      </c>
      <c r="Z7084" s="1" t="s">
        <v>39</v>
      </c>
      <c r="AA7084" s="1" t="s">
        <v>71</v>
      </c>
      <c r="AB7084" s="1" t="s">
        <v>48</v>
      </c>
      <c r="AC7084">
        <v>26.287507139999999</v>
      </c>
      <c r="AD7084" s="1" t="s">
        <v>224</v>
      </c>
      <c r="AE7084">
        <v>17</v>
      </c>
      <c r="AF7084" s="1" t="s">
        <v>210</v>
      </c>
      <c r="AG7084" s="1" t="s">
        <v>51</v>
      </c>
      <c r="AH7084" s="1" t="s">
        <v>52</v>
      </c>
      <c r="AI7084" s="1" t="s">
        <v>42</v>
      </c>
      <c r="AJ7084" s="1" t="s">
        <v>68</v>
      </c>
    </row>
    <row r="7085" spans="1:36" x14ac:dyDescent="0.35">
      <c r="A7085">
        <v>7084</v>
      </c>
      <c r="B7085">
        <v>46</v>
      </c>
      <c r="C7085" s="1" t="s">
        <v>36</v>
      </c>
      <c r="D7085" s="1" t="s">
        <v>37</v>
      </c>
      <c r="E7085" s="1" t="s">
        <v>54</v>
      </c>
      <c r="F7085" s="1" t="s">
        <v>63</v>
      </c>
      <c r="G7085">
        <v>0</v>
      </c>
      <c r="H7085">
        <v>1</v>
      </c>
      <c r="I7085" s="1" t="s">
        <v>40</v>
      </c>
      <c r="J7085" s="1" t="s">
        <v>39</v>
      </c>
      <c r="K7085" s="1" t="s">
        <v>40</v>
      </c>
      <c r="L7085" s="1" t="s">
        <v>75</v>
      </c>
      <c r="M7085" s="1" t="s">
        <v>43</v>
      </c>
      <c r="N7085" s="1" t="s">
        <v>415</v>
      </c>
      <c r="O7085">
        <v>32.722838539999998</v>
      </c>
      <c r="P7085">
        <v>168</v>
      </c>
      <c r="Q7085">
        <v>59.277406390000003</v>
      </c>
      <c r="R7085" s="1" t="s">
        <v>39</v>
      </c>
      <c r="S7085" s="1" t="s">
        <v>45</v>
      </c>
      <c r="T7085" s="1" t="s">
        <v>39</v>
      </c>
      <c r="U7085">
        <v>1</v>
      </c>
      <c r="V7085" s="1" t="s">
        <v>46</v>
      </c>
      <c r="W7085">
        <v>1.424416355</v>
      </c>
      <c r="X7085">
        <v>1.1151971E-2</v>
      </c>
      <c r="Y7085">
        <v>9.9494570000000001E-3</v>
      </c>
      <c r="Z7085" s="1" t="s">
        <v>39</v>
      </c>
      <c r="AA7085" s="1" t="s">
        <v>71</v>
      </c>
      <c r="AB7085" s="1" t="s">
        <v>48</v>
      </c>
      <c r="AC7085">
        <v>11.42176328</v>
      </c>
      <c r="AD7085" s="1" t="s">
        <v>621</v>
      </c>
      <c r="AE7085">
        <v>17</v>
      </c>
      <c r="AF7085" s="1" t="s">
        <v>129</v>
      </c>
      <c r="AG7085" s="1" t="s">
        <v>51</v>
      </c>
      <c r="AH7085" s="1" t="s">
        <v>52</v>
      </c>
      <c r="AI7085" s="1" t="s">
        <v>42</v>
      </c>
      <c r="AJ7085" s="1" t="s">
        <v>68</v>
      </c>
    </row>
    <row r="7086" spans="1:36" x14ac:dyDescent="0.35">
      <c r="A7086">
        <v>7085</v>
      </c>
      <c r="B7086">
        <v>39</v>
      </c>
      <c r="C7086" s="1" t="s">
        <v>36</v>
      </c>
      <c r="D7086" s="1" t="s">
        <v>37</v>
      </c>
      <c r="E7086" s="1" t="s">
        <v>74</v>
      </c>
      <c r="F7086" s="1" t="s">
        <v>39</v>
      </c>
      <c r="G7086">
        <v>0</v>
      </c>
      <c r="H7086">
        <v>1</v>
      </c>
      <c r="I7086" s="1" t="s">
        <v>40</v>
      </c>
      <c r="J7086" s="1" t="s">
        <v>41</v>
      </c>
      <c r="K7086" s="1" t="s">
        <v>40</v>
      </c>
      <c r="L7086" s="1" t="s">
        <v>40</v>
      </c>
      <c r="M7086" s="1" t="s">
        <v>43</v>
      </c>
      <c r="N7086" s="1" t="s">
        <v>549</v>
      </c>
      <c r="O7086">
        <v>31.304219320000001</v>
      </c>
      <c r="P7086">
        <v>26</v>
      </c>
      <c r="Q7086">
        <v>46.393388569999999</v>
      </c>
      <c r="R7086" s="1" t="s">
        <v>39</v>
      </c>
      <c r="S7086" s="1" t="s">
        <v>45</v>
      </c>
      <c r="T7086" s="1" t="s">
        <v>39</v>
      </c>
      <c r="U7086">
        <v>0</v>
      </c>
      <c r="V7086" s="1" t="s">
        <v>57</v>
      </c>
      <c r="W7086">
        <v>2.6694919170000002</v>
      </c>
      <c r="X7086">
        <v>1.4699251999999999E-2</v>
      </c>
      <c r="Y7086">
        <v>5.1752265999999998E-2</v>
      </c>
      <c r="Z7086" s="1" t="s">
        <v>41</v>
      </c>
      <c r="AA7086" s="1" t="s">
        <v>71</v>
      </c>
      <c r="AB7086" s="1" t="s">
        <v>48</v>
      </c>
      <c r="AC7086">
        <v>44.981531570000001</v>
      </c>
      <c r="AD7086" s="1" t="s">
        <v>536</v>
      </c>
      <c r="AE7086">
        <v>22</v>
      </c>
      <c r="AF7086" s="1" t="s">
        <v>271</v>
      </c>
      <c r="AG7086" s="1" t="s">
        <v>51</v>
      </c>
      <c r="AH7086" s="1" t="s">
        <v>52</v>
      </c>
      <c r="AI7086" s="1" t="s">
        <v>42</v>
      </c>
      <c r="AJ7086" s="1" t="s">
        <v>68</v>
      </c>
    </row>
    <row r="7087" spans="1:36" x14ac:dyDescent="0.35">
      <c r="A7087">
        <v>7086</v>
      </c>
      <c r="B7087">
        <v>50</v>
      </c>
      <c r="C7087" s="1" t="s">
        <v>36</v>
      </c>
      <c r="D7087" s="1" t="s">
        <v>116</v>
      </c>
      <c r="E7087" s="1" t="s">
        <v>74</v>
      </c>
      <c r="F7087" s="1" t="s">
        <v>39</v>
      </c>
      <c r="G7087">
        <v>0</v>
      </c>
      <c r="H7087">
        <v>0</v>
      </c>
      <c r="I7087" s="1" t="s">
        <v>40</v>
      </c>
      <c r="J7087" s="1" t="s">
        <v>39</v>
      </c>
      <c r="K7087" s="1" t="s">
        <v>40</v>
      </c>
      <c r="L7087" s="1" t="s">
        <v>40</v>
      </c>
      <c r="M7087" s="1" t="s">
        <v>43</v>
      </c>
      <c r="N7087" s="1" t="s">
        <v>86</v>
      </c>
      <c r="O7087">
        <v>28.567143189999999</v>
      </c>
      <c r="P7087">
        <v>113</v>
      </c>
      <c r="Q7087">
        <v>50.592857989999999</v>
      </c>
      <c r="R7087" s="1" t="s">
        <v>41</v>
      </c>
      <c r="S7087" s="1" t="s">
        <v>45</v>
      </c>
      <c r="T7087" s="1" t="s">
        <v>63</v>
      </c>
      <c r="U7087">
        <v>0</v>
      </c>
      <c r="V7087" s="1" t="s">
        <v>46</v>
      </c>
      <c r="W7087">
        <v>0.97790368500000002</v>
      </c>
      <c r="X7087">
        <v>3.9060997E-2</v>
      </c>
      <c r="Y7087">
        <v>7.5645679999999998E-3</v>
      </c>
      <c r="Z7087" s="1" t="s">
        <v>39</v>
      </c>
      <c r="AA7087" s="1" t="s">
        <v>71</v>
      </c>
      <c r="AB7087" s="1" t="s">
        <v>48</v>
      </c>
      <c r="AC7087">
        <v>60.344756269999998</v>
      </c>
      <c r="AD7087" s="1" t="s">
        <v>279</v>
      </c>
      <c r="AE7087">
        <v>16</v>
      </c>
      <c r="AF7087" s="1" t="s">
        <v>476</v>
      </c>
      <c r="AG7087" s="1" t="s">
        <v>51</v>
      </c>
      <c r="AH7087" s="1" t="s">
        <v>52</v>
      </c>
      <c r="AI7087" s="1" t="s">
        <v>42</v>
      </c>
      <c r="AJ7087" s="1" t="s">
        <v>68</v>
      </c>
    </row>
    <row r="7088" spans="1:36" x14ac:dyDescent="0.35">
      <c r="A7088">
        <v>7087</v>
      </c>
      <c r="B7088">
        <v>41</v>
      </c>
      <c r="C7088" s="1" t="s">
        <v>36</v>
      </c>
      <c r="D7088" s="1" t="s">
        <v>116</v>
      </c>
      <c r="E7088" s="1" t="s">
        <v>74</v>
      </c>
      <c r="F7088" s="1" t="s">
        <v>39</v>
      </c>
      <c r="G7088">
        <v>0</v>
      </c>
      <c r="H7088">
        <v>0</v>
      </c>
      <c r="I7088" s="1" t="s">
        <v>40</v>
      </c>
      <c r="J7088" s="1" t="s">
        <v>41</v>
      </c>
      <c r="K7088" s="1" t="s">
        <v>42</v>
      </c>
      <c r="L7088" s="1" t="s">
        <v>75</v>
      </c>
      <c r="M7088" s="1" t="s">
        <v>88</v>
      </c>
      <c r="N7088" s="1" t="s">
        <v>644</v>
      </c>
      <c r="O7088">
        <v>40.98047133</v>
      </c>
      <c r="P7088">
        <v>38</v>
      </c>
      <c r="Q7088">
        <v>52.848645650000002</v>
      </c>
      <c r="R7088" s="1" t="s">
        <v>39</v>
      </c>
      <c r="S7088" s="1" t="s">
        <v>45</v>
      </c>
      <c r="T7088" s="1" t="s">
        <v>39</v>
      </c>
      <c r="U7088">
        <v>1</v>
      </c>
      <c r="V7088" s="1" t="s">
        <v>46</v>
      </c>
      <c r="W7088">
        <v>0.81836814099999999</v>
      </c>
      <c r="X7088">
        <v>3.7657016000000001E-2</v>
      </c>
      <c r="Y7088">
        <v>2.1708086000000001E-2</v>
      </c>
      <c r="Z7088" s="1" t="s">
        <v>39</v>
      </c>
      <c r="AA7088" s="1" t="s">
        <v>71</v>
      </c>
      <c r="AB7088" s="1" t="s">
        <v>48</v>
      </c>
      <c r="AC7088">
        <v>37.756694779999997</v>
      </c>
      <c r="AD7088" s="1" t="s">
        <v>414</v>
      </c>
      <c r="AE7088">
        <v>15</v>
      </c>
      <c r="AF7088" s="1" t="s">
        <v>232</v>
      </c>
      <c r="AG7088" s="1" t="s">
        <v>51</v>
      </c>
      <c r="AH7088" s="1" t="s">
        <v>52</v>
      </c>
      <c r="AI7088" s="1" t="s">
        <v>42</v>
      </c>
      <c r="AJ7088" s="1" t="s">
        <v>68</v>
      </c>
    </row>
    <row r="7089" spans="1:36" x14ac:dyDescent="0.35">
      <c r="A7089">
        <v>7088</v>
      </c>
      <c r="B7089">
        <v>6</v>
      </c>
      <c r="C7089" s="1" t="s">
        <v>36</v>
      </c>
      <c r="D7089" s="1" t="s">
        <v>116</v>
      </c>
      <c r="E7089" s="1" t="s">
        <v>74</v>
      </c>
      <c r="F7089" s="1" t="s">
        <v>39</v>
      </c>
      <c r="G7089">
        <v>0</v>
      </c>
      <c r="H7089">
        <v>1</v>
      </c>
      <c r="I7089" s="1" t="s">
        <v>40</v>
      </c>
      <c r="J7089" s="1" t="s">
        <v>39</v>
      </c>
      <c r="K7089" s="1" t="s">
        <v>55</v>
      </c>
      <c r="L7089" s="1" t="s">
        <v>40</v>
      </c>
      <c r="M7089" s="1" t="s">
        <v>88</v>
      </c>
      <c r="N7089" s="1" t="s">
        <v>325</v>
      </c>
      <c r="O7089">
        <v>29.295118899999999</v>
      </c>
      <c r="P7089">
        <v>140</v>
      </c>
      <c r="Q7089">
        <v>74.42538381</v>
      </c>
      <c r="R7089" s="1" t="s">
        <v>41</v>
      </c>
      <c r="S7089" s="1" t="s">
        <v>107</v>
      </c>
      <c r="T7089" s="1" t="s">
        <v>63</v>
      </c>
      <c r="U7089">
        <v>1</v>
      </c>
      <c r="V7089" s="1" t="s">
        <v>46</v>
      </c>
      <c r="W7089">
        <v>2.7943262</v>
      </c>
      <c r="X7089">
        <v>2.6513410000000001E-2</v>
      </c>
      <c r="Y7089">
        <v>7.7735839000000001E-2</v>
      </c>
      <c r="Z7089" s="1" t="s">
        <v>39</v>
      </c>
      <c r="AA7089" s="1" t="s">
        <v>71</v>
      </c>
      <c r="AB7089" s="1" t="s">
        <v>58</v>
      </c>
      <c r="AC7089">
        <v>92.386251490000006</v>
      </c>
      <c r="AD7089" s="1" t="s">
        <v>484</v>
      </c>
      <c r="AE7089">
        <v>15</v>
      </c>
      <c r="AF7089" s="1" t="s">
        <v>378</v>
      </c>
      <c r="AG7089" s="1" t="s">
        <v>83</v>
      </c>
      <c r="AH7089" s="1" t="s">
        <v>61</v>
      </c>
      <c r="AI7089" s="1" t="s">
        <v>67</v>
      </c>
      <c r="AJ7089" s="1" t="s">
        <v>68</v>
      </c>
    </row>
    <row r="7090" spans="1:36" x14ac:dyDescent="0.35">
      <c r="A7090">
        <v>7089</v>
      </c>
      <c r="B7090">
        <v>49</v>
      </c>
      <c r="C7090" s="1" t="s">
        <v>112</v>
      </c>
      <c r="D7090" s="1" t="s">
        <v>37</v>
      </c>
      <c r="E7090" s="1" t="s">
        <v>54</v>
      </c>
      <c r="F7090" s="1" t="s">
        <v>39</v>
      </c>
      <c r="G7090">
        <v>1</v>
      </c>
      <c r="H7090">
        <v>1</v>
      </c>
      <c r="I7090" s="1" t="s">
        <v>40</v>
      </c>
      <c r="J7090" s="1" t="s">
        <v>41</v>
      </c>
      <c r="K7090" s="1" t="s">
        <v>55</v>
      </c>
      <c r="L7090" s="1" t="s">
        <v>40</v>
      </c>
      <c r="M7090" s="1" t="s">
        <v>43</v>
      </c>
      <c r="N7090" s="1" t="s">
        <v>636</v>
      </c>
      <c r="O7090">
        <v>21.389418330000002</v>
      </c>
      <c r="P7090">
        <v>141</v>
      </c>
      <c r="Q7090">
        <v>41.218863419999998</v>
      </c>
      <c r="R7090" s="1" t="s">
        <v>39</v>
      </c>
      <c r="S7090" s="1" t="s">
        <v>45</v>
      </c>
      <c r="T7090" s="1" t="s">
        <v>39</v>
      </c>
      <c r="U7090">
        <v>0</v>
      </c>
      <c r="V7090" s="1" t="s">
        <v>46</v>
      </c>
      <c r="W7090">
        <v>0.66047247200000003</v>
      </c>
      <c r="X7090">
        <v>2.4486925999999999E-2</v>
      </c>
      <c r="Y7090">
        <v>2.1443765E-2</v>
      </c>
      <c r="Z7090" s="1" t="s">
        <v>39</v>
      </c>
      <c r="AA7090" s="1" t="s">
        <v>71</v>
      </c>
      <c r="AB7090" s="1" t="s">
        <v>58</v>
      </c>
      <c r="AC7090">
        <v>3.7432928259999998</v>
      </c>
      <c r="AD7090" s="1" t="s">
        <v>498</v>
      </c>
      <c r="AE7090">
        <v>18</v>
      </c>
      <c r="AF7090" s="1" t="s">
        <v>151</v>
      </c>
      <c r="AG7090" s="1" t="s">
        <v>83</v>
      </c>
      <c r="AH7090" s="1" t="s">
        <v>52</v>
      </c>
      <c r="AI7090" s="1" t="s">
        <v>42</v>
      </c>
      <c r="AJ7090" s="1" t="s">
        <v>68</v>
      </c>
    </row>
    <row r="7091" spans="1:36" x14ac:dyDescent="0.35">
      <c r="A7091">
        <v>7090</v>
      </c>
      <c r="B7091">
        <v>47</v>
      </c>
      <c r="C7091" s="1" t="s">
        <v>36</v>
      </c>
      <c r="D7091" s="1" t="s">
        <v>233</v>
      </c>
      <c r="E7091" s="1" t="s">
        <v>38</v>
      </c>
      <c r="F7091" s="1" t="s">
        <v>41</v>
      </c>
      <c r="G7091">
        <v>0</v>
      </c>
      <c r="H7091">
        <v>1</v>
      </c>
      <c r="I7091" s="1" t="s">
        <v>87</v>
      </c>
      <c r="J7091" s="1" t="s">
        <v>39</v>
      </c>
      <c r="K7091" s="1" t="s">
        <v>40</v>
      </c>
      <c r="L7091" s="1" t="s">
        <v>40</v>
      </c>
      <c r="M7091" s="1" t="s">
        <v>43</v>
      </c>
      <c r="N7091" s="1" t="s">
        <v>471</v>
      </c>
      <c r="O7091">
        <v>17.73540182</v>
      </c>
      <c r="P7091">
        <v>49</v>
      </c>
      <c r="Q7091">
        <v>47.413887789999997</v>
      </c>
      <c r="R7091" s="1" t="s">
        <v>41</v>
      </c>
      <c r="S7091" s="1" t="s">
        <v>45</v>
      </c>
      <c r="T7091" s="1" t="s">
        <v>39</v>
      </c>
      <c r="U7091">
        <v>1</v>
      </c>
      <c r="V7091" s="1" t="s">
        <v>46</v>
      </c>
      <c r="W7091">
        <v>2.258372606</v>
      </c>
      <c r="X7091">
        <v>4.1482617999999999E-2</v>
      </c>
      <c r="Y7091">
        <v>6.0903721000000001E-2</v>
      </c>
      <c r="Z7091" s="1" t="s">
        <v>39</v>
      </c>
      <c r="AA7091" s="1" t="s">
        <v>47</v>
      </c>
      <c r="AB7091" s="1" t="s">
        <v>48</v>
      </c>
      <c r="AC7091">
        <v>6.2241826380000003</v>
      </c>
      <c r="AD7091" s="1" t="s">
        <v>615</v>
      </c>
      <c r="AE7091">
        <v>24</v>
      </c>
      <c r="AF7091" s="1" t="s">
        <v>318</v>
      </c>
      <c r="AG7091" s="1" t="s">
        <v>83</v>
      </c>
      <c r="AH7091" s="1" t="s">
        <v>52</v>
      </c>
      <c r="AI7091" s="1" t="s">
        <v>42</v>
      </c>
      <c r="AJ7091" s="1" t="s">
        <v>68</v>
      </c>
    </row>
    <row r="7092" spans="1:36" x14ac:dyDescent="0.35">
      <c r="A7092">
        <v>7091</v>
      </c>
      <c r="B7092">
        <v>83</v>
      </c>
      <c r="C7092" s="1" t="s">
        <v>69</v>
      </c>
      <c r="D7092" s="1" t="s">
        <v>37</v>
      </c>
      <c r="E7092" s="1" t="s">
        <v>74</v>
      </c>
      <c r="F7092" s="1" t="s">
        <v>39</v>
      </c>
      <c r="G7092">
        <v>0</v>
      </c>
      <c r="H7092">
        <v>0</v>
      </c>
      <c r="I7092" s="1" t="s">
        <v>117</v>
      </c>
      <c r="J7092" s="1" t="s">
        <v>63</v>
      </c>
      <c r="K7092" s="1" t="s">
        <v>40</v>
      </c>
      <c r="L7092" s="1" t="s">
        <v>40</v>
      </c>
      <c r="M7092" s="1" t="s">
        <v>88</v>
      </c>
      <c r="N7092" s="1" t="s">
        <v>673</v>
      </c>
      <c r="O7092">
        <v>42.423736499999997</v>
      </c>
      <c r="P7092">
        <v>84</v>
      </c>
      <c r="Q7092">
        <v>83.164098969999998</v>
      </c>
      <c r="R7092" s="1" t="s">
        <v>63</v>
      </c>
      <c r="S7092" s="1" t="s">
        <v>45</v>
      </c>
      <c r="T7092" s="1" t="s">
        <v>41</v>
      </c>
      <c r="U7092">
        <v>1</v>
      </c>
      <c r="V7092" s="1" t="s">
        <v>57</v>
      </c>
      <c r="W7092">
        <v>0.53200165200000005</v>
      </c>
      <c r="X7092">
        <v>4.4900486000000003E-2</v>
      </c>
      <c r="Y7092">
        <v>4.8394169000000001E-2</v>
      </c>
      <c r="Z7092" s="1" t="s">
        <v>39</v>
      </c>
      <c r="AA7092" s="1" t="s">
        <v>71</v>
      </c>
      <c r="AB7092" s="1" t="s">
        <v>58</v>
      </c>
      <c r="AC7092">
        <v>40.13876217</v>
      </c>
      <c r="AD7092" s="1" t="s">
        <v>454</v>
      </c>
      <c r="AE7092">
        <v>19</v>
      </c>
      <c r="AF7092" s="1" t="s">
        <v>424</v>
      </c>
      <c r="AG7092" s="1" t="s">
        <v>51</v>
      </c>
      <c r="AH7092" s="1" t="s">
        <v>139</v>
      </c>
      <c r="AI7092" s="1" t="s">
        <v>42</v>
      </c>
      <c r="AJ7092" s="1" t="s">
        <v>68</v>
      </c>
    </row>
    <row r="7093" spans="1:36" x14ac:dyDescent="0.35">
      <c r="A7093">
        <v>7092</v>
      </c>
      <c r="B7093">
        <v>90</v>
      </c>
      <c r="C7093" s="1" t="s">
        <v>36</v>
      </c>
      <c r="D7093" s="1" t="s">
        <v>37</v>
      </c>
      <c r="E7093" s="1" t="s">
        <v>38</v>
      </c>
      <c r="F7093" s="1" t="s">
        <v>39</v>
      </c>
      <c r="G7093">
        <v>0</v>
      </c>
      <c r="H7093">
        <v>1</v>
      </c>
      <c r="I7093" s="1" t="s">
        <v>87</v>
      </c>
      <c r="J7093" s="1" t="s">
        <v>39</v>
      </c>
      <c r="K7093" s="1" t="s">
        <v>40</v>
      </c>
      <c r="L7093" s="1" t="s">
        <v>40</v>
      </c>
      <c r="M7093" s="1" t="s">
        <v>43</v>
      </c>
      <c r="N7093" s="1" t="s">
        <v>560</v>
      </c>
      <c r="O7093">
        <v>19.280358979999999</v>
      </c>
      <c r="P7093">
        <v>283</v>
      </c>
      <c r="Q7093">
        <v>70.457168699999997</v>
      </c>
      <c r="R7093" s="1" t="s">
        <v>39</v>
      </c>
      <c r="S7093" s="1" t="s">
        <v>45</v>
      </c>
      <c r="T7093" s="1" t="s">
        <v>39</v>
      </c>
      <c r="U7093">
        <v>1</v>
      </c>
      <c r="V7093" s="1" t="s">
        <v>46</v>
      </c>
      <c r="W7093">
        <v>1.008186311</v>
      </c>
      <c r="X7093">
        <v>3.9264491999999998E-2</v>
      </c>
      <c r="Y7093">
        <v>3.5873098999999999E-2</v>
      </c>
      <c r="Z7093" s="1" t="s">
        <v>39</v>
      </c>
      <c r="AA7093" s="1" t="s">
        <v>47</v>
      </c>
      <c r="AB7093" s="1" t="s">
        <v>48</v>
      </c>
      <c r="AC7093">
        <v>73.070677869999997</v>
      </c>
      <c r="AD7093" s="1" t="s">
        <v>166</v>
      </c>
      <c r="AE7093">
        <v>16</v>
      </c>
      <c r="AF7093" s="1" t="s">
        <v>122</v>
      </c>
      <c r="AG7093" s="1" t="s">
        <v>51</v>
      </c>
      <c r="AH7093" s="1" t="s">
        <v>61</v>
      </c>
      <c r="AI7093" s="1" t="s">
        <v>42</v>
      </c>
      <c r="AJ7093" s="1" t="s">
        <v>68</v>
      </c>
    </row>
    <row r="7094" spans="1:36" x14ac:dyDescent="0.35">
      <c r="A7094">
        <v>7093</v>
      </c>
      <c r="B7094">
        <v>5</v>
      </c>
      <c r="C7094" s="1" t="s">
        <v>69</v>
      </c>
      <c r="D7094" s="1" t="s">
        <v>37</v>
      </c>
      <c r="E7094" s="1" t="s">
        <v>74</v>
      </c>
      <c r="F7094" s="1" t="s">
        <v>39</v>
      </c>
      <c r="G7094">
        <v>1</v>
      </c>
      <c r="H7094">
        <v>0</v>
      </c>
      <c r="I7094" s="1" t="s">
        <v>87</v>
      </c>
      <c r="J7094" s="1" t="s">
        <v>39</v>
      </c>
      <c r="K7094" s="1" t="s">
        <v>40</v>
      </c>
      <c r="L7094" s="1" t="s">
        <v>75</v>
      </c>
      <c r="M7094" s="1" t="s">
        <v>43</v>
      </c>
      <c r="N7094" s="1" t="s">
        <v>178</v>
      </c>
      <c r="O7094">
        <v>46.890536099999998</v>
      </c>
      <c r="P7094">
        <v>138</v>
      </c>
      <c r="Q7094">
        <v>71.380367550000003</v>
      </c>
      <c r="R7094" s="1" t="s">
        <v>41</v>
      </c>
      <c r="S7094" s="1" t="s">
        <v>80</v>
      </c>
      <c r="T7094" s="1" t="s">
        <v>41</v>
      </c>
      <c r="U7094">
        <v>1</v>
      </c>
      <c r="V7094" s="1" t="s">
        <v>46</v>
      </c>
      <c r="W7094">
        <v>1.8964368970000001</v>
      </c>
      <c r="X7094">
        <v>4.4064358999999997E-2</v>
      </c>
      <c r="Y7094">
        <v>8.476612E-2</v>
      </c>
      <c r="Z7094" s="1" t="s">
        <v>63</v>
      </c>
      <c r="AA7094" s="1" t="s">
        <v>47</v>
      </c>
      <c r="AB7094" s="1" t="s">
        <v>48</v>
      </c>
      <c r="AC7094">
        <v>72.483500660000004</v>
      </c>
      <c r="AD7094" s="1" t="s">
        <v>460</v>
      </c>
      <c r="AE7094">
        <v>23</v>
      </c>
      <c r="AF7094" s="1" t="s">
        <v>415</v>
      </c>
      <c r="AG7094" s="1" t="s">
        <v>66</v>
      </c>
      <c r="AH7094" s="1" t="s">
        <v>61</v>
      </c>
      <c r="AI7094" s="1" t="s">
        <v>42</v>
      </c>
      <c r="AJ7094" s="1" t="s">
        <v>68</v>
      </c>
    </row>
    <row r="7095" spans="1:36" x14ac:dyDescent="0.35">
      <c r="A7095">
        <v>7094</v>
      </c>
      <c r="B7095">
        <v>90</v>
      </c>
      <c r="C7095" s="1" t="s">
        <v>36</v>
      </c>
      <c r="D7095" s="1" t="s">
        <v>37</v>
      </c>
      <c r="E7095" s="1" t="s">
        <v>74</v>
      </c>
      <c r="F7095" s="1" t="s">
        <v>39</v>
      </c>
      <c r="G7095">
        <v>1</v>
      </c>
      <c r="H7095">
        <v>1</v>
      </c>
      <c r="I7095" s="1" t="s">
        <v>117</v>
      </c>
      <c r="J7095" s="1" t="s">
        <v>41</v>
      </c>
      <c r="K7095" s="1" t="s">
        <v>67</v>
      </c>
      <c r="L7095" s="1" t="s">
        <v>40</v>
      </c>
      <c r="M7095" s="1" t="s">
        <v>43</v>
      </c>
      <c r="N7095" s="1" t="s">
        <v>224</v>
      </c>
      <c r="O7095">
        <v>32.086690849999997</v>
      </c>
      <c r="P7095">
        <v>96</v>
      </c>
      <c r="Q7095">
        <v>27.429656869999999</v>
      </c>
      <c r="R7095" s="1" t="s">
        <v>41</v>
      </c>
      <c r="S7095" s="1" t="s">
        <v>45</v>
      </c>
      <c r="T7095" s="1" t="s">
        <v>39</v>
      </c>
      <c r="U7095">
        <v>1</v>
      </c>
      <c r="V7095" s="1" t="s">
        <v>46</v>
      </c>
      <c r="W7095">
        <v>2.6240660939999998</v>
      </c>
      <c r="X7095">
        <v>2.5345405000000001E-2</v>
      </c>
      <c r="Y7095">
        <v>2.4218290999999999E-2</v>
      </c>
      <c r="Z7095" s="1" t="s">
        <v>63</v>
      </c>
      <c r="AA7095" s="1" t="s">
        <v>47</v>
      </c>
      <c r="AB7095" s="1" t="s">
        <v>48</v>
      </c>
      <c r="AC7095">
        <v>96.256635090000003</v>
      </c>
      <c r="AD7095" s="1" t="s">
        <v>451</v>
      </c>
      <c r="AE7095">
        <v>13</v>
      </c>
      <c r="AF7095" s="1" t="s">
        <v>392</v>
      </c>
      <c r="AG7095" s="1" t="s">
        <v>51</v>
      </c>
      <c r="AH7095" s="1" t="s">
        <v>61</v>
      </c>
      <c r="AI7095" s="1" t="s">
        <v>42</v>
      </c>
      <c r="AJ7095" s="1" t="s">
        <v>53</v>
      </c>
    </row>
    <row r="7096" spans="1:36" x14ac:dyDescent="0.35">
      <c r="A7096">
        <v>7095</v>
      </c>
      <c r="B7096">
        <v>8</v>
      </c>
      <c r="C7096" s="1" t="s">
        <v>69</v>
      </c>
      <c r="D7096" s="1" t="s">
        <v>37</v>
      </c>
      <c r="E7096" s="1" t="s">
        <v>38</v>
      </c>
      <c r="F7096" s="1" t="s">
        <v>41</v>
      </c>
      <c r="G7096">
        <v>1</v>
      </c>
      <c r="H7096">
        <v>1</v>
      </c>
      <c r="I7096" s="1" t="s">
        <v>87</v>
      </c>
      <c r="J7096" s="1" t="s">
        <v>39</v>
      </c>
      <c r="K7096" s="1" t="s">
        <v>42</v>
      </c>
      <c r="L7096" s="1" t="s">
        <v>40</v>
      </c>
      <c r="M7096" s="1" t="s">
        <v>43</v>
      </c>
      <c r="N7096" s="1" t="s">
        <v>326</v>
      </c>
      <c r="O7096">
        <v>24.493233750000002</v>
      </c>
      <c r="P7096">
        <v>3</v>
      </c>
      <c r="Q7096">
        <v>73.003459539999994</v>
      </c>
      <c r="R7096" s="1" t="s">
        <v>41</v>
      </c>
      <c r="S7096" s="1" t="s">
        <v>45</v>
      </c>
      <c r="T7096" s="1" t="s">
        <v>39</v>
      </c>
      <c r="U7096">
        <v>0</v>
      </c>
      <c r="V7096" s="1" t="s">
        <v>57</v>
      </c>
      <c r="W7096">
        <v>1.9268707620000001</v>
      </c>
      <c r="X7096">
        <v>2.0811748000000001E-2</v>
      </c>
      <c r="Y7096">
        <v>1.6970157E-2</v>
      </c>
      <c r="Z7096" s="1" t="s">
        <v>39</v>
      </c>
      <c r="AA7096" s="1" t="s">
        <v>103</v>
      </c>
      <c r="AB7096" s="1" t="s">
        <v>48</v>
      </c>
      <c r="AC7096">
        <v>94.990110189999996</v>
      </c>
      <c r="AD7096" s="1" t="s">
        <v>59</v>
      </c>
      <c r="AE7096">
        <v>15</v>
      </c>
      <c r="AF7096" s="1" t="s">
        <v>122</v>
      </c>
      <c r="AG7096" s="1" t="s">
        <v>83</v>
      </c>
      <c r="AH7096" s="1" t="s">
        <v>52</v>
      </c>
      <c r="AI7096" s="1" t="s">
        <v>42</v>
      </c>
      <c r="AJ7096" s="1" t="s">
        <v>53</v>
      </c>
    </row>
    <row r="7097" spans="1:36" x14ac:dyDescent="0.35">
      <c r="A7097">
        <v>7096</v>
      </c>
      <c r="B7097">
        <v>56</v>
      </c>
      <c r="C7097" s="1" t="s">
        <v>36</v>
      </c>
      <c r="D7097" s="1" t="s">
        <v>37</v>
      </c>
      <c r="E7097" s="1" t="s">
        <v>74</v>
      </c>
      <c r="F7097" s="1" t="s">
        <v>41</v>
      </c>
      <c r="G7097">
        <v>1</v>
      </c>
      <c r="H7097">
        <v>0</v>
      </c>
      <c r="I7097" s="1" t="s">
        <v>117</v>
      </c>
      <c r="J7097" s="1" t="s">
        <v>41</v>
      </c>
      <c r="K7097" s="1" t="s">
        <v>42</v>
      </c>
      <c r="L7097" s="1" t="s">
        <v>75</v>
      </c>
      <c r="M7097" s="1" t="s">
        <v>88</v>
      </c>
      <c r="N7097" s="1" t="s">
        <v>615</v>
      </c>
      <c r="O7097">
        <v>35.597037780000001</v>
      </c>
      <c r="P7097">
        <v>73</v>
      </c>
      <c r="Q7097">
        <v>87.057577159999994</v>
      </c>
      <c r="R7097" s="1" t="s">
        <v>39</v>
      </c>
      <c r="S7097" s="1" t="s">
        <v>80</v>
      </c>
      <c r="T7097" s="1" t="s">
        <v>39</v>
      </c>
      <c r="U7097">
        <v>1</v>
      </c>
      <c r="V7097" s="1" t="s">
        <v>57</v>
      </c>
      <c r="W7097">
        <v>1.417089625</v>
      </c>
      <c r="X7097">
        <v>4.5977220999999999E-2</v>
      </c>
      <c r="Y7097">
        <v>2.0853653E-2</v>
      </c>
      <c r="Z7097" s="1" t="s">
        <v>39</v>
      </c>
      <c r="AA7097" s="1" t="s">
        <v>47</v>
      </c>
      <c r="AB7097" s="1" t="s">
        <v>48</v>
      </c>
      <c r="AC7097">
        <v>29.86188799</v>
      </c>
      <c r="AD7097" s="1" t="s">
        <v>444</v>
      </c>
      <c r="AE7097">
        <v>18</v>
      </c>
      <c r="AF7097" s="1" t="s">
        <v>340</v>
      </c>
      <c r="AG7097" s="1" t="s">
        <v>51</v>
      </c>
      <c r="AH7097" s="1" t="s">
        <v>52</v>
      </c>
      <c r="AI7097" s="1" t="s">
        <v>42</v>
      </c>
      <c r="AJ7097" s="1" t="s">
        <v>68</v>
      </c>
    </row>
    <row r="7098" spans="1:36" x14ac:dyDescent="0.35">
      <c r="A7098">
        <v>7097</v>
      </c>
      <c r="B7098">
        <v>30</v>
      </c>
      <c r="C7098" s="1" t="s">
        <v>36</v>
      </c>
      <c r="D7098" s="1" t="s">
        <v>37</v>
      </c>
      <c r="E7098" s="1" t="s">
        <v>74</v>
      </c>
      <c r="F7098" s="1" t="s">
        <v>41</v>
      </c>
      <c r="G7098">
        <v>0</v>
      </c>
      <c r="H7098">
        <v>0</v>
      </c>
      <c r="I7098" s="1" t="s">
        <v>117</v>
      </c>
      <c r="J7098" s="1" t="s">
        <v>39</v>
      </c>
      <c r="K7098" s="1" t="s">
        <v>42</v>
      </c>
      <c r="L7098" s="1" t="s">
        <v>40</v>
      </c>
      <c r="M7098" s="1" t="s">
        <v>43</v>
      </c>
      <c r="N7098" s="1" t="s">
        <v>518</v>
      </c>
      <c r="O7098">
        <v>41.144736790000003</v>
      </c>
      <c r="P7098">
        <v>10</v>
      </c>
      <c r="Q7098">
        <v>44.848996919999998</v>
      </c>
      <c r="R7098" s="1" t="s">
        <v>63</v>
      </c>
      <c r="S7098" s="1" t="s">
        <v>45</v>
      </c>
      <c r="T7098" s="1" t="s">
        <v>41</v>
      </c>
      <c r="U7098">
        <v>1</v>
      </c>
      <c r="V7098" s="1" t="s">
        <v>46</v>
      </c>
      <c r="W7098">
        <v>0.65552448399999996</v>
      </c>
      <c r="X7098">
        <v>3.4161280000000002E-2</v>
      </c>
      <c r="Y7098">
        <v>8.8749057000000006E-2</v>
      </c>
      <c r="Z7098" s="1" t="s">
        <v>63</v>
      </c>
      <c r="AA7098" s="1" t="s">
        <v>71</v>
      </c>
      <c r="AB7098" s="1" t="s">
        <v>48</v>
      </c>
      <c r="AC7098">
        <v>0.46492619200000002</v>
      </c>
      <c r="AD7098" s="1" t="s">
        <v>602</v>
      </c>
      <c r="AE7098">
        <v>18</v>
      </c>
      <c r="AF7098" s="1" t="s">
        <v>489</v>
      </c>
      <c r="AG7098" s="1" t="s">
        <v>51</v>
      </c>
      <c r="AH7098" s="1" t="s">
        <v>52</v>
      </c>
      <c r="AI7098" s="1" t="s">
        <v>42</v>
      </c>
      <c r="AJ7098" s="1" t="s">
        <v>68</v>
      </c>
    </row>
    <row r="7099" spans="1:36" x14ac:dyDescent="0.35">
      <c r="A7099">
        <v>7098</v>
      </c>
      <c r="B7099">
        <v>20</v>
      </c>
      <c r="C7099" s="1" t="s">
        <v>36</v>
      </c>
      <c r="D7099" s="1" t="s">
        <v>37</v>
      </c>
      <c r="E7099" s="1" t="s">
        <v>38</v>
      </c>
      <c r="F7099" s="1" t="s">
        <v>63</v>
      </c>
      <c r="G7099">
        <v>0</v>
      </c>
      <c r="H7099">
        <v>0</v>
      </c>
      <c r="I7099" s="1" t="s">
        <v>87</v>
      </c>
      <c r="J7099" s="1" t="s">
        <v>39</v>
      </c>
      <c r="K7099" s="1" t="s">
        <v>42</v>
      </c>
      <c r="L7099" s="1" t="s">
        <v>40</v>
      </c>
      <c r="M7099" s="1" t="s">
        <v>43</v>
      </c>
      <c r="N7099" s="1" t="s">
        <v>274</v>
      </c>
      <c r="O7099">
        <v>8.5046940220000007</v>
      </c>
      <c r="P7099">
        <v>5</v>
      </c>
      <c r="Q7099">
        <v>57.511756179999999</v>
      </c>
      <c r="R7099" s="1" t="s">
        <v>63</v>
      </c>
      <c r="S7099" s="1" t="s">
        <v>45</v>
      </c>
      <c r="T7099" s="1" t="s">
        <v>39</v>
      </c>
      <c r="U7099">
        <v>1</v>
      </c>
      <c r="V7099" s="1" t="s">
        <v>46</v>
      </c>
      <c r="W7099">
        <v>1.114564189</v>
      </c>
      <c r="X7099">
        <v>2.1976955999999999E-2</v>
      </c>
      <c r="Y7099">
        <v>6.3277636999999998E-2</v>
      </c>
      <c r="Z7099" s="1" t="s">
        <v>63</v>
      </c>
      <c r="AA7099" s="1" t="s">
        <v>71</v>
      </c>
      <c r="AB7099" s="1" t="s">
        <v>48</v>
      </c>
      <c r="AC7099">
        <v>97.880800989999997</v>
      </c>
      <c r="AD7099" s="1" t="s">
        <v>194</v>
      </c>
      <c r="AE7099">
        <v>24</v>
      </c>
      <c r="AF7099" s="1" t="s">
        <v>606</v>
      </c>
      <c r="AG7099" s="1" t="s">
        <v>51</v>
      </c>
      <c r="AH7099" s="1" t="s">
        <v>139</v>
      </c>
      <c r="AI7099" s="1" t="s">
        <v>42</v>
      </c>
      <c r="AJ7099" s="1" t="s">
        <v>68</v>
      </c>
    </row>
    <row r="7100" spans="1:36" x14ac:dyDescent="0.35">
      <c r="A7100">
        <v>7099</v>
      </c>
      <c r="B7100">
        <v>89</v>
      </c>
      <c r="C7100" s="1" t="s">
        <v>36</v>
      </c>
      <c r="D7100" s="1" t="s">
        <v>37</v>
      </c>
      <c r="E7100" s="1" t="s">
        <v>74</v>
      </c>
      <c r="F7100" s="1" t="s">
        <v>41</v>
      </c>
      <c r="G7100">
        <v>1</v>
      </c>
      <c r="H7100">
        <v>0</v>
      </c>
      <c r="I7100" s="1" t="s">
        <v>40</v>
      </c>
      <c r="J7100" s="1" t="s">
        <v>41</v>
      </c>
      <c r="K7100" s="1" t="s">
        <v>42</v>
      </c>
      <c r="L7100" s="1" t="s">
        <v>40</v>
      </c>
      <c r="M7100" s="1" t="s">
        <v>43</v>
      </c>
      <c r="N7100" s="1" t="s">
        <v>540</v>
      </c>
      <c r="O7100">
        <v>36.813115879999998</v>
      </c>
      <c r="P7100">
        <v>31</v>
      </c>
      <c r="Q7100">
        <v>85.379197970000007</v>
      </c>
      <c r="R7100" s="1" t="s">
        <v>63</v>
      </c>
      <c r="S7100" s="1" t="s">
        <v>45</v>
      </c>
      <c r="T7100" s="1" t="s">
        <v>39</v>
      </c>
      <c r="U7100">
        <v>0</v>
      </c>
      <c r="V7100" s="1" t="s">
        <v>46</v>
      </c>
      <c r="W7100">
        <v>1.856985769</v>
      </c>
      <c r="X7100">
        <v>3.9761269000000002E-2</v>
      </c>
      <c r="Y7100">
        <v>2.8661767000000001E-2</v>
      </c>
      <c r="Z7100" s="1" t="s">
        <v>41</v>
      </c>
      <c r="AA7100" s="1" t="s">
        <v>71</v>
      </c>
      <c r="AB7100" s="1" t="s">
        <v>48</v>
      </c>
      <c r="AC7100">
        <v>33.496376529999999</v>
      </c>
      <c r="AD7100" s="1" t="s">
        <v>447</v>
      </c>
      <c r="AE7100">
        <v>14</v>
      </c>
      <c r="AF7100" s="1" t="s">
        <v>202</v>
      </c>
      <c r="AG7100" s="1" t="s">
        <v>51</v>
      </c>
      <c r="AH7100" s="1" t="s">
        <v>139</v>
      </c>
      <c r="AI7100" s="1" t="s">
        <v>42</v>
      </c>
      <c r="AJ7100" s="1" t="s">
        <v>68</v>
      </c>
    </row>
    <row r="7101" spans="1:36" x14ac:dyDescent="0.35">
      <c r="A7101">
        <v>7100</v>
      </c>
      <c r="B7101">
        <v>39</v>
      </c>
      <c r="C7101" s="1" t="s">
        <v>36</v>
      </c>
      <c r="D7101" s="1" t="s">
        <v>37</v>
      </c>
      <c r="E7101" s="1" t="s">
        <v>38</v>
      </c>
      <c r="F7101" s="1" t="s">
        <v>39</v>
      </c>
      <c r="G7101">
        <v>0</v>
      </c>
      <c r="H7101">
        <v>0</v>
      </c>
      <c r="I7101" s="1" t="s">
        <v>87</v>
      </c>
      <c r="J7101" s="1" t="s">
        <v>39</v>
      </c>
      <c r="K7101" s="1" t="s">
        <v>40</v>
      </c>
      <c r="L7101" s="1" t="s">
        <v>40</v>
      </c>
      <c r="M7101" s="1" t="s">
        <v>43</v>
      </c>
      <c r="N7101" s="1" t="s">
        <v>423</v>
      </c>
      <c r="O7101">
        <v>28.965725129999999</v>
      </c>
      <c r="P7101">
        <v>115</v>
      </c>
      <c r="Q7101">
        <v>44.738042110000002</v>
      </c>
      <c r="R7101" s="1" t="s">
        <v>39</v>
      </c>
      <c r="S7101" s="1" t="s">
        <v>107</v>
      </c>
      <c r="T7101" s="1" t="s">
        <v>39</v>
      </c>
      <c r="U7101">
        <v>0</v>
      </c>
      <c r="V7101" s="1" t="s">
        <v>46</v>
      </c>
      <c r="W7101">
        <v>0.74001731400000004</v>
      </c>
      <c r="X7101">
        <v>8.9088919999999999E-3</v>
      </c>
      <c r="Y7101">
        <v>8.4726070000000001E-2</v>
      </c>
      <c r="Z7101" s="1" t="s">
        <v>39</v>
      </c>
      <c r="AA7101" s="1" t="s">
        <v>47</v>
      </c>
      <c r="AB7101" s="1" t="s">
        <v>48</v>
      </c>
      <c r="AC7101">
        <v>95.457976279999997</v>
      </c>
      <c r="AD7101" s="1" t="s">
        <v>522</v>
      </c>
      <c r="AE7101">
        <v>25</v>
      </c>
      <c r="AF7101" s="1" t="s">
        <v>265</v>
      </c>
      <c r="AG7101" s="1" t="s">
        <v>83</v>
      </c>
      <c r="AH7101" s="1" t="s">
        <v>52</v>
      </c>
      <c r="AI7101" s="1" t="s">
        <v>42</v>
      </c>
      <c r="AJ7101" s="1" t="s">
        <v>53</v>
      </c>
    </row>
    <row r="7102" spans="1:36" x14ac:dyDescent="0.35">
      <c r="A7102">
        <v>7101</v>
      </c>
      <c r="B7102">
        <v>44</v>
      </c>
      <c r="C7102" s="1" t="s">
        <v>36</v>
      </c>
      <c r="D7102" s="1" t="s">
        <v>37</v>
      </c>
      <c r="E7102" s="1" t="s">
        <v>74</v>
      </c>
      <c r="F7102" s="1" t="s">
        <v>39</v>
      </c>
      <c r="G7102">
        <v>0</v>
      </c>
      <c r="H7102">
        <v>0</v>
      </c>
      <c r="I7102" s="1" t="s">
        <v>87</v>
      </c>
      <c r="J7102" s="1" t="s">
        <v>39</v>
      </c>
      <c r="K7102" s="1" t="s">
        <v>55</v>
      </c>
      <c r="L7102" s="1" t="s">
        <v>140</v>
      </c>
      <c r="M7102" s="1" t="s">
        <v>43</v>
      </c>
      <c r="N7102" s="1" t="s">
        <v>241</v>
      </c>
      <c r="O7102">
        <v>45.930045560000003</v>
      </c>
      <c r="P7102">
        <v>97</v>
      </c>
      <c r="Q7102">
        <v>82.94099765</v>
      </c>
      <c r="R7102" s="1" t="s">
        <v>41</v>
      </c>
      <c r="S7102" s="1" t="s">
        <v>45</v>
      </c>
      <c r="T7102" s="1" t="s">
        <v>41</v>
      </c>
      <c r="U7102">
        <v>1</v>
      </c>
      <c r="V7102" s="1" t="s">
        <v>46</v>
      </c>
      <c r="W7102">
        <v>2.4397611110000001</v>
      </c>
      <c r="X7102">
        <v>4.7122422999999997E-2</v>
      </c>
      <c r="Y7102">
        <v>3.97193E-4</v>
      </c>
      <c r="Z7102" s="1" t="s">
        <v>39</v>
      </c>
      <c r="AA7102" s="1" t="s">
        <v>47</v>
      </c>
      <c r="AB7102" s="1" t="s">
        <v>48</v>
      </c>
      <c r="AC7102">
        <v>17.735187629999999</v>
      </c>
      <c r="AD7102" s="1" t="s">
        <v>435</v>
      </c>
      <c r="AE7102">
        <v>21</v>
      </c>
      <c r="AF7102" s="1" t="s">
        <v>590</v>
      </c>
      <c r="AG7102" s="1" t="s">
        <v>51</v>
      </c>
      <c r="AH7102" s="1" t="s">
        <v>52</v>
      </c>
      <c r="AI7102" s="1" t="s">
        <v>42</v>
      </c>
      <c r="AJ7102" s="1" t="s">
        <v>68</v>
      </c>
    </row>
    <row r="7103" spans="1:36" x14ac:dyDescent="0.35">
      <c r="A7103">
        <v>7102</v>
      </c>
      <c r="B7103">
        <v>76</v>
      </c>
      <c r="C7103" s="1" t="s">
        <v>69</v>
      </c>
      <c r="D7103" s="1" t="s">
        <v>37</v>
      </c>
      <c r="E7103" s="1" t="s">
        <v>74</v>
      </c>
      <c r="F7103" s="1" t="s">
        <v>39</v>
      </c>
      <c r="G7103">
        <v>1</v>
      </c>
      <c r="H7103">
        <v>0</v>
      </c>
      <c r="I7103" s="1" t="s">
        <v>87</v>
      </c>
      <c r="J7103" s="1" t="s">
        <v>41</v>
      </c>
      <c r="K7103" s="1" t="s">
        <v>42</v>
      </c>
      <c r="L7103" s="1" t="s">
        <v>40</v>
      </c>
      <c r="M7103" s="1" t="s">
        <v>88</v>
      </c>
      <c r="N7103" s="1" t="s">
        <v>370</v>
      </c>
      <c r="O7103">
        <v>43.732527269999999</v>
      </c>
      <c r="P7103">
        <v>35</v>
      </c>
      <c r="Q7103">
        <v>19.314359150000001</v>
      </c>
      <c r="R7103" s="1" t="s">
        <v>41</v>
      </c>
      <c r="S7103" s="1" t="s">
        <v>45</v>
      </c>
      <c r="T7103" s="1" t="s">
        <v>63</v>
      </c>
      <c r="U7103">
        <v>1</v>
      </c>
      <c r="V7103" s="1" t="s">
        <v>46</v>
      </c>
      <c r="W7103">
        <v>0.95466462500000004</v>
      </c>
      <c r="X7103">
        <v>1.6973729E-2</v>
      </c>
      <c r="Y7103">
        <v>6.8729072000000002E-2</v>
      </c>
      <c r="Z7103" s="1" t="s">
        <v>39</v>
      </c>
      <c r="AA7103" s="1" t="s">
        <v>47</v>
      </c>
      <c r="AB7103" s="1" t="s">
        <v>48</v>
      </c>
      <c r="AC7103">
        <v>38.31115913</v>
      </c>
      <c r="AD7103" s="1" t="s">
        <v>450</v>
      </c>
      <c r="AE7103">
        <v>24</v>
      </c>
      <c r="AF7103" s="1" t="s">
        <v>484</v>
      </c>
      <c r="AG7103" s="1" t="s">
        <v>66</v>
      </c>
      <c r="AH7103" s="1" t="s">
        <v>52</v>
      </c>
      <c r="AI7103" s="1" t="s">
        <v>42</v>
      </c>
      <c r="AJ7103" s="1" t="s">
        <v>68</v>
      </c>
    </row>
    <row r="7104" spans="1:36" x14ac:dyDescent="0.35">
      <c r="A7104">
        <v>7103</v>
      </c>
      <c r="B7104">
        <v>48</v>
      </c>
      <c r="C7104" s="1" t="s">
        <v>36</v>
      </c>
      <c r="D7104" s="1" t="s">
        <v>37</v>
      </c>
      <c r="E7104" s="1" t="s">
        <v>38</v>
      </c>
      <c r="F7104" s="1" t="s">
        <v>39</v>
      </c>
      <c r="G7104">
        <v>0</v>
      </c>
      <c r="H7104">
        <v>0</v>
      </c>
      <c r="I7104" s="1" t="s">
        <v>40</v>
      </c>
      <c r="J7104" s="1" t="s">
        <v>63</v>
      </c>
      <c r="K7104" s="1" t="s">
        <v>67</v>
      </c>
      <c r="L7104" s="1" t="s">
        <v>40</v>
      </c>
      <c r="M7104" s="1" t="s">
        <v>43</v>
      </c>
      <c r="N7104" s="1" t="s">
        <v>596</v>
      </c>
      <c r="O7104">
        <v>23.270884559999999</v>
      </c>
      <c r="P7104">
        <v>15</v>
      </c>
      <c r="Q7104">
        <v>69.479870969999993</v>
      </c>
      <c r="R7104" s="1" t="s">
        <v>63</v>
      </c>
      <c r="S7104" s="1" t="s">
        <v>45</v>
      </c>
      <c r="T7104" s="1" t="s">
        <v>39</v>
      </c>
      <c r="U7104">
        <v>1</v>
      </c>
      <c r="V7104" s="1" t="s">
        <v>46</v>
      </c>
      <c r="W7104">
        <v>2.1940082520000002</v>
      </c>
      <c r="X7104">
        <v>1.5091362000000001E-2</v>
      </c>
      <c r="Y7104">
        <v>4.9443915999999997E-2</v>
      </c>
      <c r="Z7104" s="1" t="s">
        <v>39</v>
      </c>
      <c r="AA7104" s="1" t="s">
        <v>47</v>
      </c>
      <c r="AB7104" s="1" t="s">
        <v>48</v>
      </c>
      <c r="AC7104">
        <v>95.13504494</v>
      </c>
      <c r="AD7104" s="1" t="s">
        <v>152</v>
      </c>
      <c r="AE7104">
        <v>23</v>
      </c>
      <c r="AF7104" s="1" t="s">
        <v>302</v>
      </c>
      <c r="AG7104" s="1" t="s">
        <v>51</v>
      </c>
      <c r="AH7104" s="1" t="s">
        <v>52</v>
      </c>
      <c r="AI7104" s="1" t="s">
        <v>67</v>
      </c>
      <c r="AJ7104" s="1" t="s">
        <v>68</v>
      </c>
    </row>
    <row r="7105" spans="1:36" x14ac:dyDescent="0.35">
      <c r="A7105">
        <v>7104</v>
      </c>
      <c r="B7105">
        <v>86</v>
      </c>
      <c r="C7105" s="1" t="s">
        <v>36</v>
      </c>
      <c r="D7105" s="1" t="s">
        <v>37</v>
      </c>
      <c r="E7105" s="1" t="s">
        <v>74</v>
      </c>
      <c r="F7105" s="1" t="s">
        <v>41</v>
      </c>
      <c r="G7105">
        <v>0</v>
      </c>
      <c r="H7105">
        <v>1</v>
      </c>
      <c r="I7105" s="1" t="s">
        <v>40</v>
      </c>
      <c r="J7105" s="1" t="s">
        <v>63</v>
      </c>
      <c r="K7105" s="1" t="s">
        <v>55</v>
      </c>
      <c r="L7105" s="1" t="s">
        <v>75</v>
      </c>
      <c r="M7105" s="1" t="s">
        <v>43</v>
      </c>
      <c r="N7105" s="1" t="s">
        <v>328</v>
      </c>
      <c r="O7105">
        <v>25.270995410000001</v>
      </c>
      <c r="P7105">
        <v>12</v>
      </c>
      <c r="Q7105">
        <v>84.273109959999999</v>
      </c>
      <c r="R7105" s="1" t="s">
        <v>39</v>
      </c>
      <c r="S7105" s="1" t="s">
        <v>45</v>
      </c>
      <c r="T7105" s="1" t="s">
        <v>39</v>
      </c>
      <c r="U7105">
        <v>1</v>
      </c>
      <c r="V7105" s="1" t="s">
        <v>57</v>
      </c>
      <c r="W7105">
        <v>2.1009747980000002</v>
      </c>
      <c r="X7105">
        <v>4.1584187000000002E-2</v>
      </c>
      <c r="Y7105">
        <v>5.9035780000000003E-2</v>
      </c>
      <c r="Z7105" s="1" t="s">
        <v>39</v>
      </c>
      <c r="AA7105" s="1" t="s">
        <v>47</v>
      </c>
      <c r="AB7105" s="1" t="s">
        <v>48</v>
      </c>
      <c r="AC7105">
        <v>84.793817379999993</v>
      </c>
      <c r="AD7105" s="1" t="s">
        <v>64</v>
      </c>
      <c r="AE7105">
        <v>16</v>
      </c>
      <c r="AF7105" s="1" t="s">
        <v>177</v>
      </c>
      <c r="AG7105" s="1" t="s">
        <v>51</v>
      </c>
      <c r="AH7105" s="1" t="s">
        <v>139</v>
      </c>
      <c r="AI7105" s="1" t="s">
        <v>55</v>
      </c>
      <c r="AJ7105" s="1" t="s">
        <v>68</v>
      </c>
    </row>
    <row r="7106" spans="1:36" x14ac:dyDescent="0.35">
      <c r="A7106">
        <v>7105</v>
      </c>
      <c r="B7106">
        <v>19</v>
      </c>
      <c r="C7106" s="1" t="s">
        <v>36</v>
      </c>
      <c r="D7106" s="1" t="s">
        <v>233</v>
      </c>
      <c r="E7106" s="1" t="s">
        <v>54</v>
      </c>
      <c r="F7106" s="1" t="s">
        <v>39</v>
      </c>
      <c r="G7106">
        <v>1</v>
      </c>
      <c r="H7106">
        <v>0</v>
      </c>
      <c r="I7106" s="1" t="s">
        <v>87</v>
      </c>
      <c r="J7106" s="1" t="s">
        <v>39</v>
      </c>
      <c r="K7106" s="1" t="s">
        <v>67</v>
      </c>
      <c r="L7106" s="1" t="s">
        <v>75</v>
      </c>
      <c r="M7106" s="1" t="s">
        <v>43</v>
      </c>
      <c r="N7106" s="1" t="s">
        <v>404</v>
      </c>
      <c r="O7106">
        <v>6.8141298910000003</v>
      </c>
      <c r="P7106">
        <v>147</v>
      </c>
      <c r="Q7106">
        <v>44.11868398</v>
      </c>
      <c r="R7106" s="1" t="s">
        <v>41</v>
      </c>
      <c r="S7106" s="1" t="s">
        <v>45</v>
      </c>
      <c r="T7106" s="1" t="s">
        <v>39</v>
      </c>
      <c r="U7106">
        <v>0</v>
      </c>
      <c r="V7106" s="1" t="s">
        <v>57</v>
      </c>
      <c r="W7106">
        <v>0.90690382000000003</v>
      </c>
      <c r="X7106">
        <v>3.4047890999999997E-2</v>
      </c>
      <c r="Y7106">
        <v>6.7403502000000004E-2</v>
      </c>
      <c r="Z7106" s="1" t="s">
        <v>41</v>
      </c>
      <c r="AA7106" s="1" t="s">
        <v>47</v>
      </c>
      <c r="AB7106" s="1" t="s">
        <v>48</v>
      </c>
      <c r="AC7106">
        <v>47.433715339999999</v>
      </c>
      <c r="AD7106" s="1" t="s">
        <v>428</v>
      </c>
      <c r="AE7106">
        <v>17</v>
      </c>
      <c r="AF7106" s="1" t="s">
        <v>652</v>
      </c>
      <c r="AG7106" s="1" t="s">
        <v>83</v>
      </c>
      <c r="AH7106" s="1" t="s">
        <v>52</v>
      </c>
      <c r="AI7106" s="1" t="s">
        <v>42</v>
      </c>
      <c r="AJ7106" s="1" t="s">
        <v>68</v>
      </c>
    </row>
    <row r="7107" spans="1:36" x14ac:dyDescent="0.35">
      <c r="A7107">
        <v>7106</v>
      </c>
      <c r="B7107">
        <v>100</v>
      </c>
      <c r="C7107" s="1" t="s">
        <v>69</v>
      </c>
      <c r="D7107" s="1" t="s">
        <v>37</v>
      </c>
      <c r="E7107" s="1" t="s">
        <v>74</v>
      </c>
      <c r="F7107" s="1" t="s">
        <v>63</v>
      </c>
      <c r="G7107">
        <v>0</v>
      </c>
      <c r="H7107">
        <v>0</v>
      </c>
      <c r="I7107" s="1" t="s">
        <v>40</v>
      </c>
      <c r="J7107" s="1" t="s">
        <v>39</v>
      </c>
      <c r="K7107" s="1" t="s">
        <v>42</v>
      </c>
      <c r="L7107" s="1" t="s">
        <v>40</v>
      </c>
      <c r="M7107" s="1" t="s">
        <v>43</v>
      </c>
      <c r="N7107" s="1" t="s">
        <v>228</v>
      </c>
      <c r="O7107">
        <v>35.934966240000001</v>
      </c>
      <c r="P7107">
        <v>64</v>
      </c>
      <c r="Q7107">
        <v>18.325281400000001</v>
      </c>
      <c r="R7107" s="1" t="s">
        <v>39</v>
      </c>
      <c r="S7107" s="1" t="s">
        <v>45</v>
      </c>
      <c r="T7107" s="1" t="s">
        <v>39</v>
      </c>
      <c r="U7107">
        <v>1</v>
      </c>
      <c r="V7107" s="1" t="s">
        <v>46</v>
      </c>
      <c r="W7107">
        <v>1.044944925</v>
      </c>
      <c r="X7107">
        <v>4.1724857999999997E-2</v>
      </c>
      <c r="Y7107">
        <v>1.1654331E-2</v>
      </c>
      <c r="Z7107" s="1" t="s">
        <v>63</v>
      </c>
      <c r="AA7107" s="1" t="s">
        <v>47</v>
      </c>
      <c r="AB7107" s="1" t="s">
        <v>48</v>
      </c>
      <c r="AC7107">
        <v>31.948477050000001</v>
      </c>
      <c r="AD7107" s="1" t="s">
        <v>509</v>
      </c>
      <c r="AE7107">
        <v>20</v>
      </c>
      <c r="AF7107" s="1" t="s">
        <v>626</v>
      </c>
      <c r="AG7107" s="1" t="s">
        <v>51</v>
      </c>
      <c r="AH7107" s="1" t="s">
        <v>52</v>
      </c>
      <c r="AI7107" s="1" t="s">
        <v>42</v>
      </c>
      <c r="AJ7107" s="1" t="s">
        <v>68</v>
      </c>
    </row>
    <row r="7108" spans="1:36" x14ac:dyDescent="0.35">
      <c r="A7108">
        <v>7107</v>
      </c>
      <c r="B7108">
        <v>91</v>
      </c>
      <c r="C7108" s="1" t="s">
        <v>36</v>
      </c>
      <c r="D7108" s="1" t="s">
        <v>37</v>
      </c>
      <c r="E7108" s="1" t="s">
        <v>54</v>
      </c>
      <c r="F7108" s="1" t="s">
        <v>41</v>
      </c>
      <c r="G7108">
        <v>0</v>
      </c>
      <c r="H7108">
        <v>0</v>
      </c>
      <c r="I7108" s="1" t="s">
        <v>87</v>
      </c>
      <c r="J7108" s="1" t="s">
        <v>41</v>
      </c>
      <c r="K7108" s="1" t="s">
        <v>67</v>
      </c>
      <c r="L7108" s="1" t="s">
        <v>40</v>
      </c>
      <c r="M7108" s="1" t="s">
        <v>88</v>
      </c>
      <c r="N7108" s="1" t="s">
        <v>208</v>
      </c>
      <c r="O7108">
        <v>22.133012919999999</v>
      </c>
      <c r="P7108">
        <v>86</v>
      </c>
      <c r="Q7108">
        <v>28.247618899999999</v>
      </c>
      <c r="R7108" s="1" t="s">
        <v>63</v>
      </c>
      <c r="S7108" s="1" t="s">
        <v>45</v>
      </c>
      <c r="T7108" s="1" t="s">
        <v>41</v>
      </c>
      <c r="U7108">
        <v>1</v>
      </c>
      <c r="V7108" s="1" t="s">
        <v>46</v>
      </c>
      <c r="W7108">
        <v>2.0717984029999998</v>
      </c>
      <c r="X7108">
        <v>4.9862531000000002E-2</v>
      </c>
      <c r="Y7108">
        <v>1.0950035E-2</v>
      </c>
      <c r="Z7108" s="1" t="s">
        <v>39</v>
      </c>
      <c r="AA7108" s="1" t="s">
        <v>47</v>
      </c>
      <c r="AB7108" s="1" t="s">
        <v>48</v>
      </c>
      <c r="AC7108">
        <v>82.318074319999994</v>
      </c>
      <c r="AD7108" s="1" t="s">
        <v>445</v>
      </c>
      <c r="AE7108">
        <v>21</v>
      </c>
      <c r="AF7108" s="1" t="s">
        <v>533</v>
      </c>
      <c r="AG7108" s="1" t="s">
        <v>83</v>
      </c>
      <c r="AH7108" s="1" t="s">
        <v>139</v>
      </c>
      <c r="AI7108" s="1" t="s">
        <v>42</v>
      </c>
      <c r="AJ7108" s="1" t="s">
        <v>68</v>
      </c>
    </row>
    <row r="7109" spans="1:36" x14ac:dyDescent="0.35">
      <c r="A7109">
        <v>7108</v>
      </c>
      <c r="B7109">
        <v>16</v>
      </c>
      <c r="C7109" s="1" t="s">
        <v>69</v>
      </c>
      <c r="D7109" s="1" t="s">
        <v>37</v>
      </c>
      <c r="E7109" s="1" t="s">
        <v>38</v>
      </c>
      <c r="F7109" s="1" t="s">
        <v>41</v>
      </c>
      <c r="G7109">
        <v>0</v>
      </c>
      <c r="H7109">
        <v>0</v>
      </c>
      <c r="I7109" s="1" t="s">
        <v>117</v>
      </c>
      <c r="J7109" s="1" t="s">
        <v>39</v>
      </c>
      <c r="K7109" s="1" t="s">
        <v>40</v>
      </c>
      <c r="L7109" s="1" t="s">
        <v>40</v>
      </c>
      <c r="M7109" s="1" t="s">
        <v>43</v>
      </c>
      <c r="N7109" s="1" t="s">
        <v>148</v>
      </c>
      <c r="O7109">
        <v>41.559596069999998</v>
      </c>
      <c r="P7109">
        <v>129</v>
      </c>
      <c r="Q7109">
        <v>89.576198610000006</v>
      </c>
      <c r="R7109" s="1" t="s">
        <v>63</v>
      </c>
      <c r="S7109" s="1" t="s">
        <v>45</v>
      </c>
      <c r="T7109" s="1" t="s">
        <v>39</v>
      </c>
      <c r="U7109">
        <v>0</v>
      </c>
      <c r="V7109" s="1" t="s">
        <v>57</v>
      </c>
      <c r="W7109">
        <v>2.2764175899999999</v>
      </c>
      <c r="X7109">
        <v>2.4368203000000001E-2</v>
      </c>
      <c r="Y7109">
        <v>6.3281092999999997E-2</v>
      </c>
      <c r="Z7109" s="1" t="s">
        <v>41</v>
      </c>
      <c r="AA7109" s="1" t="s">
        <v>103</v>
      </c>
      <c r="AB7109" s="1" t="s">
        <v>48</v>
      </c>
      <c r="AC7109">
        <v>51.581368220000002</v>
      </c>
      <c r="AD7109" s="1" t="s">
        <v>321</v>
      </c>
      <c r="AE7109">
        <v>18</v>
      </c>
      <c r="AF7109" s="1" t="s">
        <v>247</v>
      </c>
      <c r="AG7109" s="1" t="s">
        <v>83</v>
      </c>
      <c r="AH7109" s="1" t="s">
        <v>61</v>
      </c>
      <c r="AI7109" s="1" t="s">
        <v>42</v>
      </c>
      <c r="AJ7109" s="1" t="s">
        <v>68</v>
      </c>
    </row>
    <row r="7110" spans="1:36" x14ac:dyDescent="0.35">
      <c r="A7110">
        <v>7109</v>
      </c>
      <c r="B7110">
        <v>27</v>
      </c>
      <c r="C7110" s="1" t="s">
        <v>36</v>
      </c>
      <c r="D7110" s="1" t="s">
        <v>37</v>
      </c>
      <c r="E7110" s="1" t="s">
        <v>121</v>
      </c>
      <c r="F7110" s="1" t="s">
        <v>39</v>
      </c>
      <c r="G7110">
        <v>1</v>
      </c>
      <c r="H7110">
        <v>0</v>
      </c>
      <c r="I7110" s="1" t="s">
        <v>40</v>
      </c>
      <c r="J7110" s="1" t="s">
        <v>39</v>
      </c>
      <c r="K7110" s="1" t="s">
        <v>42</v>
      </c>
      <c r="L7110" s="1" t="s">
        <v>140</v>
      </c>
      <c r="M7110" s="1" t="s">
        <v>43</v>
      </c>
      <c r="N7110" s="1" t="s">
        <v>420</v>
      </c>
      <c r="O7110">
        <v>27.937115540000001</v>
      </c>
      <c r="P7110">
        <v>5</v>
      </c>
      <c r="Q7110">
        <v>83.501713219999999</v>
      </c>
      <c r="R7110" s="1" t="s">
        <v>39</v>
      </c>
      <c r="S7110" s="1" t="s">
        <v>45</v>
      </c>
      <c r="T7110" s="1" t="s">
        <v>41</v>
      </c>
      <c r="U7110">
        <v>1</v>
      </c>
      <c r="V7110" s="1" t="s">
        <v>57</v>
      </c>
      <c r="W7110">
        <v>0.79056403399999997</v>
      </c>
      <c r="X7110">
        <v>1.4783803999999999E-2</v>
      </c>
      <c r="Y7110">
        <v>4.2474600000000001E-2</v>
      </c>
      <c r="Z7110" s="1" t="s">
        <v>41</v>
      </c>
      <c r="AA7110" s="1" t="s">
        <v>47</v>
      </c>
      <c r="AB7110" s="1" t="s">
        <v>48</v>
      </c>
      <c r="AC7110">
        <v>63.69508338</v>
      </c>
      <c r="AD7110" s="1" t="s">
        <v>624</v>
      </c>
      <c r="AE7110">
        <v>19</v>
      </c>
      <c r="AF7110" s="1" t="s">
        <v>169</v>
      </c>
      <c r="AG7110" s="1" t="s">
        <v>83</v>
      </c>
      <c r="AH7110" s="1" t="s">
        <v>52</v>
      </c>
      <c r="AI7110" s="1" t="s">
        <v>42</v>
      </c>
      <c r="AJ7110" s="1" t="s">
        <v>68</v>
      </c>
    </row>
    <row r="7111" spans="1:36" x14ac:dyDescent="0.35">
      <c r="A7111">
        <v>7110</v>
      </c>
      <c r="B7111">
        <v>40</v>
      </c>
      <c r="C7111" s="1" t="s">
        <v>36</v>
      </c>
      <c r="D7111" s="1" t="s">
        <v>37</v>
      </c>
      <c r="E7111" s="1" t="s">
        <v>54</v>
      </c>
      <c r="F7111" s="1" t="s">
        <v>63</v>
      </c>
      <c r="G7111">
        <v>0</v>
      </c>
      <c r="H7111">
        <v>1</v>
      </c>
      <c r="I7111" s="1" t="s">
        <v>87</v>
      </c>
      <c r="J7111" s="1" t="s">
        <v>39</v>
      </c>
      <c r="K7111" s="1" t="s">
        <v>42</v>
      </c>
      <c r="L7111" s="1" t="s">
        <v>75</v>
      </c>
      <c r="M7111" s="1" t="s">
        <v>43</v>
      </c>
      <c r="N7111" s="1" t="s">
        <v>205</v>
      </c>
      <c r="O7111">
        <v>31.999324690000002</v>
      </c>
      <c r="P7111">
        <v>3</v>
      </c>
      <c r="Q7111">
        <v>66.789894430000004</v>
      </c>
      <c r="R7111" s="1" t="s">
        <v>39</v>
      </c>
      <c r="S7111" s="1" t="s">
        <v>45</v>
      </c>
      <c r="T7111" s="1" t="s">
        <v>41</v>
      </c>
      <c r="U7111">
        <v>0</v>
      </c>
      <c r="V7111" s="1" t="s">
        <v>57</v>
      </c>
      <c r="W7111">
        <v>0.91192212299999997</v>
      </c>
      <c r="X7111">
        <v>1.0063864E-2</v>
      </c>
      <c r="Y7111">
        <v>5.7645391999999997E-2</v>
      </c>
      <c r="Z7111" s="1" t="s">
        <v>39</v>
      </c>
      <c r="AA7111" s="1" t="s">
        <v>103</v>
      </c>
      <c r="AB7111" s="1" t="s">
        <v>48</v>
      </c>
      <c r="AC7111">
        <v>23.041243819999998</v>
      </c>
      <c r="AD7111" s="1" t="s">
        <v>91</v>
      </c>
      <c r="AE7111">
        <v>24</v>
      </c>
      <c r="AF7111" s="1" t="s">
        <v>370</v>
      </c>
      <c r="AG7111" s="1" t="s">
        <v>66</v>
      </c>
      <c r="AH7111" s="1" t="s">
        <v>52</v>
      </c>
      <c r="AI7111" s="1" t="s">
        <v>67</v>
      </c>
      <c r="AJ7111" s="1" t="s">
        <v>68</v>
      </c>
    </row>
    <row r="7112" spans="1:36" x14ac:dyDescent="0.35">
      <c r="A7112">
        <v>7111</v>
      </c>
      <c r="B7112">
        <v>65</v>
      </c>
      <c r="C7112" s="1" t="s">
        <v>36</v>
      </c>
      <c r="D7112" s="1" t="s">
        <v>37</v>
      </c>
      <c r="E7112" s="1" t="s">
        <v>74</v>
      </c>
      <c r="F7112" s="1" t="s">
        <v>63</v>
      </c>
      <c r="G7112">
        <v>0</v>
      </c>
      <c r="H7112">
        <v>0</v>
      </c>
      <c r="I7112" s="1" t="s">
        <v>40</v>
      </c>
      <c r="J7112" s="1" t="s">
        <v>41</v>
      </c>
      <c r="K7112" s="1" t="s">
        <v>42</v>
      </c>
      <c r="L7112" s="1" t="s">
        <v>40</v>
      </c>
      <c r="M7112" s="1" t="s">
        <v>43</v>
      </c>
      <c r="N7112" s="1" t="s">
        <v>453</v>
      </c>
      <c r="O7112">
        <v>29.207851600000001</v>
      </c>
      <c r="P7112">
        <v>13</v>
      </c>
      <c r="Q7112">
        <v>32.202006740000002</v>
      </c>
      <c r="R7112" s="1" t="s">
        <v>39</v>
      </c>
      <c r="S7112" s="1" t="s">
        <v>45</v>
      </c>
      <c r="T7112" s="1" t="s">
        <v>63</v>
      </c>
      <c r="U7112">
        <v>1</v>
      </c>
      <c r="V7112" s="1" t="s">
        <v>46</v>
      </c>
      <c r="W7112">
        <v>0.65262597499999997</v>
      </c>
      <c r="X7112">
        <v>2.9614084999999998E-2</v>
      </c>
      <c r="Y7112">
        <v>4.1877385000000003E-2</v>
      </c>
      <c r="Z7112" s="1" t="s">
        <v>39</v>
      </c>
      <c r="AA7112" s="1" t="s">
        <v>47</v>
      </c>
      <c r="AB7112" s="1" t="s">
        <v>48</v>
      </c>
      <c r="AC7112">
        <v>75.809502649999999</v>
      </c>
      <c r="AD7112" s="1" t="s">
        <v>401</v>
      </c>
      <c r="AE7112">
        <v>19</v>
      </c>
      <c r="AF7112" s="1" t="s">
        <v>576</v>
      </c>
      <c r="AG7112" s="1" t="s">
        <v>51</v>
      </c>
      <c r="AH7112" s="1" t="s">
        <v>52</v>
      </c>
      <c r="AI7112" s="1" t="s">
        <v>42</v>
      </c>
      <c r="AJ7112" s="1" t="s">
        <v>53</v>
      </c>
    </row>
    <row r="7113" spans="1:36" x14ac:dyDescent="0.35">
      <c r="A7113">
        <v>7112</v>
      </c>
      <c r="B7113">
        <v>24</v>
      </c>
      <c r="C7113" s="1" t="s">
        <v>69</v>
      </c>
      <c r="D7113" s="1" t="s">
        <v>116</v>
      </c>
      <c r="E7113" s="1" t="s">
        <v>74</v>
      </c>
      <c r="F7113" s="1" t="s">
        <v>39</v>
      </c>
      <c r="G7113">
        <v>0</v>
      </c>
      <c r="H7113">
        <v>1</v>
      </c>
      <c r="I7113" s="1" t="s">
        <v>117</v>
      </c>
      <c r="J7113" s="1" t="s">
        <v>39</v>
      </c>
      <c r="K7113" s="1" t="s">
        <v>40</v>
      </c>
      <c r="L7113" s="1" t="s">
        <v>40</v>
      </c>
      <c r="M7113" s="1" t="s">
        <v>43</v>
      </c>
      <c r="N7113" s="1" t="s">
        <v>137</v>
      </c>
      <c r="O7113">
        <v>33.275839470000001</v>
      </c>
      <c r="P7113">
        <v>11</v>
      </c>
      <c r="Q7113">
        <v>47.438076100000004</v>
      </c>
      <c r="R7113" s="1" t="s">
        <v>63</v>
      </c>
      <c r="S7113" s="1" t="s">
        <v>45</v>
      </c>
      <c r="T7113" s="1" t="s">
        <v>39</v>
      </c>
      <c r="U7113">
        <v>1</v>
      </c>
      <c r="V7113" s="1" t="s">
        <v>46</v>
      </c>
      <c r="W7113">
        <v>0.62704193900000005</v>
      </c>
      <c r="X7113">
        <v>2.3466173E-2</v>
      </c>
      <c r="Y7113">
        <v>4.4302394000000002E-2</v>
      </c>
      <c r="Z7113" s="1" t="s">
        <v>41</v>
      </c>
      <c r="AA7113" s="1" t="s">
        <v>47</v>
      </c>
      <c r="AB7113" s="1" t="s">
        <v>48</v>
      </c>
      <c r="AC7113">
        <v>23.324553179999999</v>
      </c>
      <c r="AD7113" s="1" t="s">
        <v>658</v>
      </c>
      <c r="AE7113">
        <v>11</v>
      </c>
      <c r="AF7113" s="1" t="s">
        <v>458</v>
      </c>
      <c r="AG7113" s="1" t="s">
        <v>51</v>
      </c>
      <c r="AH7113" s="1" t="s">
        <v>52</v>
      </c>
      <c r="AI7113" s="1" t="s">
        <v>42</v>
      </c>
      <c r="AJ7113" s="1" t="s">
        <v>68</v>
      </c>
    </row>
    <row r="7114" spans="1:36" x14ac:dyDescent="0.35">
      <c r="A7114">
        <v>7113</v>
      </c>
      <c r="B7114">
        <v>57</v>
      </c>
      <c r="C7114" s="1" t="s">
        <v>36</v>
      </c>
      <c r="D7114" s="1" t="s">
        <v>37</v>
      </c>
      <c r="E7114" s="1" t="s">
        <v>74</v>
      </c>
      <c r="F7114" s="1" t="s">
        <v>39</v>
      </c>
      <c r="G7114">
        <v>0</v>
      </c>
      <c r="H7114">
        <v>0</v>
      </c>
      <c r="I7114" s="1" t="s">
        <v>40</v>
      </c>
      <c r="J7114" s="1" t="s">
        <v>39</v>
      </c>
      <c r="K7114" s="1" t="s">
        <v>40</v>
      </c>
      <c r="L7114" s="1" t="s">
        <v>75</v>
      </c>
      <c r="M7114" s="1" t="s">
        <v>43</v>
      </c>
      <c r="N7114" s="1" t="s">
        <v>383</v>
      </c>
      <c r="O7114">
        <v>30.175505279999999</v>
      </c>
      <c r="P7114">
        <v>114</v>
      </c>
      <c r="Q7114">
        <v>75.244094579999995</v>
      </c>
      <c r="R7114" s="1" t="s">
        <v>41</v>
      </c>
      <c r="S7114" s="1" t="s">
        <v>45</v>
      </c>
      <c r="T7114" s="1" t="s">
        <v>39</v>
      </c>
      <c r="U7114">
        <v>1</v>
      </c>
      <c r="V7114" s="1" t="s">
        <v>57</v>
      </c>
      <c r="W7114">
        <v>2.0721719470000002</v>
      </c>
      <c r="X7114">
        <v>2.2430713000000001E-2</v>
      </c>
      <c r="Y7114">
        <v>7.2620767000000003E-2</v>
      </c>
      <c r="Z7114" s="1" t="s">
        <v>63</v>
      </c>
      <c r="AA7114" s="1" t="s">
        <v>47</v>
      </c>
      <c r="AB7114" s="1" t="s">
        <v>48</v>
      </c>
      <c r="AC7114">
        <v>31.42803808</v>
      </c>
      <c r="AD7114" s="1" t="s">
        <v>572</v>
      </c>
      <c r="AE7114">
        <v>22</v>
      </c>
      <c r="AF7114" s="1" t="s">
        <v>97</v>
      </c>
      <c r="AG7114" s="1" t="s">
        <v>51</v>
      </c>
      <c r="AH7114" s="1" t="s">
        <v>61</v>
      </c>
      <c r="AI7114" s="1" t="s">
        <v>42</v>
      </c>
      <c r="AJ7114" s="1" t="s">
        <v>68</v>
      </c>
    </row>
    <row r="7115" spans="1:36" x14ac:dyDescent="0.35">
      <c r="A7115">
        <v>7114</v>
      </c>
      <c r="B7115">
        <v>40</v>
      </c>
      <c r="C7115" s="1" t="s">
        <v>36</v>
      </c>
      <c r="D7115" s="1" t="s">
        <v>116</v>
      </c>
      <c r="E7115" s="1" t="s">
        <v>54</v>
      </c>
      <c r="F7115" s="1" t="s">
        <v>39</v>
      </c>
      <c r="G7115">
        <v>0</v>
      </c>
      <c r="H7115">
        <v>0</v>
      </c>
      <c r="I7115" s="1" t="s">
        <v>40</v>
      </c>
      <c r="J7115" s="1" t="s">
        <v>41</v>
      </c>
      <c r="K7115" s="1" t="s">
        <v>42</v>
      </c>
      <c r="L7115" s="1" t="s">
        <v>75</v>
      </c>
      <c r="M7115" s="1" t="s">
        <v>43</v>
      </c>
      <c r="N7115" s="1" t="s">
        <v>469</v>
      </c>
      <c r="O7115">
        <v>20.31702538</v>
      </c>
      <c r="P7115">
        <v>77</v>
      </c>
      <c r="Q7115">
        <v>56.497682910000002</v>
      </c>
      <c r="R7115" s="1" t="s">
        <v>41</v>
      </c>
      <c r="S7115" s="1" t="s">
        <v>45</v>
      </c>
      <c r="T7115" s="1" t="s">
        <v>41</v>
      </c>
      <c r="U7115">
        <v>1</v>
      </c>
      <c r="V7115" s="1" t="s">
        <v>57</v>
      </c>
      <c r="W7115">
        <v>0.57395293700000005</v>
      </c>
      <c r="X7115">
        <v>2.1830431000000001E-2</v>
      </c>
      <c r="Y7115">
        <v>9.6226596999999997E-2</v>
      </c>
      <c r="Z7115" s="1" t="s">
        <v>41</v>
      </c>
      <c r="AA7115" s="1" t="s">
        <v>47</v>
      </c>
      <c r="AB7115" s="1" t="s">
        <v>48</v>
      </c>
      <c r="AC7115">
        <v>86.538425399999994</v>
      </c>
      <c r="AD7115" s="1" t="s">
        <v>283</v>
      </c>
      <c r="AE7115">
        <v>18</v>
      </c>
      <c r="AF7115" s="1" t="s">
        <v>434</v>
      </c>
      <c r="AG7115" s="1" t="s">
        <v>51</v>
      </c>
      <c r="AH7115" s="1" t="s">
        <v>52</v>
      </c>
      <c r="AI7115" s="1" t="s">
        <v>67</v>
      </c>
      <c r="AJ7115" s="1" t="s">
        <v>68</v>
      </c>
    </row>
    <row r="7116" spans="1:36" x14ac:dyDescent="0.35">
      <c r="A7116">
        <v>7115</v>
      </c>
      <c r="B7116">
        <v>5</v>
      </c>
      <c r="C7116" s="1" t="s">
        <v>69</v>
      </c>
      <c r="D7116" s="1" t="s">
        <v>37</v>
      </c>
      <c r="E7116" s="1" t="s">
        <v>38</v>
      </c>
      <c r="F7116" s="1" t="s">
        <v>41</v>
      </c>
      <c r="G7116">
        <v>0</v>
      </c>
      <c r="H7116">
        <v>0</v>
      </c>
      <c r="I7116" s="1" t="s">
        <v>117</v>
      </c>
      <c r="J7116" s="1" t="s">
        <v>63</v>
      </c>
      <c r="K7116" s="1" t="s">
        <v>42</v>
      </c>
      <c r="L7116" s="1" t="s">
        <v>40</v>
      </c>
      <c r="M7116" s="1" t="s">
        <v>43</v>
      </c>
      <c r="N7116" s="1" t="s">
        <v>597</v>
      </c>
      <c r="O7116">
        <v>31.92973121</v>
      </c>
      <c r="P7116">
        <v>193</v>
      </c>
      <c r="Q7116">
        <v>63.808508959999998</v>
      </c>
      <c r="R7116" s="1" t="s">
        <v>41</v>
      </c>
      <c r="S7116" s="1" t="s">
        <v>45</v>
      </c>
      <c r="T7116" s="1" t="s">
        <v>41</v>
      </c>
      <c r="U7116">
        <v>0</v>
      </c>
      <c r="V7116" s="1" t="s">
        <v>46</v>
      </c>
      <c r="W7116">
        <v>2.949602718</v>
      </c>
      <c r="X7116">
        <v>2.2551208E-2</v>
      </c>
      <c r="Y7116">
        <v>8.0484378999999995E-2</v>
      </c>
      <c r="Z7116" s="1" t="s">
        <v>39</v>
      </c>
      <c r="AA7116" s="1" t="s">
        <v>47</v>
      </c>
      <c r="AB7116" s="1" t="s">
        <v>48</v>
      </c>
      <c r="AC7116">
        <v>13.310423950000001</v>
      </c>
      <c r="AD7116" s="1" t="s">
        <v>563</v>
      </c>
      <c r="AE7116">
        <v>21</v>
      </c>
      <c r="AF7116" s="1" t="s">
        <v>264</v>
      </c>
      <c r="AG7116" s="1" t="s">
        <v>51</v>
      </c>
      <c r="AH7116" s="1" t="s">
        <v>139</v>
      </c>
      <c r="AI7116" s="1" t="s">
        <v>42</v>
      </c>
      <c r="AJ7116" s="1" t="s">
        <v>68</v>
      </c>
    </row>
    <row r="7117" spans="1:36" x14ac:dyDescent="0.35">
      <c r="A7117">
        <v>7116</v>
      </c>
      <c r="B7117">
        <v>74</v>
      </c>
      <c r="C7117" s="1" t="s">
        <v>36</v>
      </c>
      <c r="D7117" s="1" t="s">
        <v>116</v>
      </c>
      <c r="E7117" s="1" t="s">
        <v>74</v>
      </c>
      <c r="F7117" s="1" t="s">
        <v>41</v>
      </c>
      <c r="G7117">
        <v>1</v>
      </c>
      <c r="H7117">
        <v>0</v>
      </c>
      <c r="I7117" s="1" t="s">
        <v>40</v>
      </c>
      <c r="J7117" s="1" t="s">
        <v>63</v>
      </c>
      <c r="K7117" s="1" t="s">
        <v>40</v>
      </c>
      <c r="L7117" s="1" t="s">
        <v>40</v>
      </c>
      <c r="M7117" s="1" t="s">
        <v>43</v>
      </c>
      <c r="N7117" s="1" t="s">
        <v>590</v>
      </c>
      <c r="O7117">
        <v>22.45926472</v>
      </c>
      <c r="P7117">
        <v>40</v>
      </c>
      <c r="Q7117">
        <v>22.034996</v>
      </c>
      <c r="R7117" s="1" t="s">
        <v>41</v>
      </c>
      <c r="S7117" s="1" t="s">
        <v>45</v>
      </c>
      <c r="T7117" s="1" t="s">
        <v>39</v>
      </c>
      <c r="U7117">
        <v>1</v>
      </c>
      <c r="V7117" s="1" t="s">
        <v>57</v>
      </c>
      <c r="W7117">
        <v>1.0826445899999999</v>
      </c>
      <c r="X7117">
        <v>3.3241556999999998E-2</v>
      </c>
      <c r="Y7117">
        <v>8.2105521000000001E-2</v>
      </c>
      <c r="Z7117" s="1" t="s">
        <v>39</v>
      </c>
      <c r="AA7117" s="1" t="s">
        <v>47</v>
      </c>
      <c r="AB7117" s="1" t="s">
        <v>48</v>
      </c>
      <c r="AC7117">
        <v>89.799469299999998</v>
      </c>
      <c r="AD7117" s="1" t="s">
        <v>690</v>
      </c>
      <c r="AE7117">
        <v>17</v>
      </c>
      <c r="AF7117" s="1" t="s">
        <v>479</v>
      </c>
      <c r="AG7117" s="1" t="s">
        <v>51</v>
      </c>
      <c r="AH7117" s="1" t="s">
        <v>61</v>
      </c>
      <c r="AI7117" s="1" t="s">
        <v>42</v>
      </c>
      <c r="AJ7117" s="1" t="s">
        <v>68</v>
      </c>
    </row>
    <row r="7118" spans="1:36" x14ac:dyDescent="0.35">
      <c r="A7118">
        <v>7117</v>
      </c>
      <c r="B7118">
        <v>37</v>
      </c>
      <c r="C7118" s="1" t="s">
        <v>69</v>
      </c>
      <c r="D7118" s="1" t="s">
        <v>233</v>
      </c>
      <c r="E7118" s="1" t="s">
        <v>74</v>
      </c>
      <c r="F7118" s="1" t="s">
        <v>39</v>
      </c>
      <c r="G7118">
        <v>0</v>
      </c>
      <c r="H7118">
        <v>0</v>
      </c>
      <c r="I7118" s="1" t="s">
        <v>87</v>
      </c>
      <c r="J7118" s="1" t="s">
        <v>63</v>
      </c>
      <c r="K7118" s="1" t="s">
        <v>42</v>
      </c>
      <c r="L7118" s="1" t="s">
        <v>40</v>
      </c>
      <c r="M7118" s="1" t="s">
        <v>43</v>
      </c>
      <c r="N7118" s="1" t="s">
        <v>651</v>
      </c>
      <c r="O7118">
        <v>25.566540790000001</v>
      </c>
      <c r="P7118">
        <v>32</v>
      </c>
      <c r="Q7118">
        <v>40.511947679999999</v>
      </c>
      <c r="R7118" s="1" t="s">
        <v>39</v>
      </c>
      <c r="S7118" s="1" t="s">
        <v>45</v>
      </c>
      <c r="T7118" s="1" t="s">
        <v>39</v>
      </c>
      <c r="U7118">
        <v>0</v>
      </c>
      <c r="V7118" s="1" t="s">
        <v>46</v>
      </c>
      <c r="W7118">
        <v>1.8954844879999999</v>
      </c>
      <c r="X7118">
        <v>3.3420535000000001E-2</v>
      </c>
      <c r="Y7118">
        <v>5.6523432999999998E-2</v>
      </c>
      <c r="Z7118" s="1" t="s">
        <v>39</v>
      </c>
      <c r="AA7118" s="1" t="s">
        <v>71</v>
      </c>
      <c r="AB7118" s="1" t="s">
        <v>48</v>
      </c>
      <c r="AC7118">
        <v>69.910950869999994</v>
      </c>
      <c r="AD7118" s="1" t="s">
        <v>119</v>
      </c>
      <c r="AE7118">
        <v>23</v>
      </c>
      <c r="AF7118" s="1" t="s">
        <v>674</v>
      </c>
      <c r="AG7118" s="1" t="s">
        <v>51</v>
      </c>
      <c r="AH7118" s="1" t="s">
        <v>52</v>
      </c>
      <c r="AI7118" s="1" t="s">
        <v>42</v>
      </c>
      <c r="AJ7118" s="1" t="s">
        <v>68</v>
      </c>
    </row>
    <row r="7119" spans="1:36" x14ac:dyDescent="0.35">
      <c r="A7119">
        <v>7118</v>
      </c>
      <c r="B7119">
        <v>5</v>
      </c>
      <c r="C7119" s="1" t="s">
        <v>112</v>
      </c>
      <c r="D7119" s="1" t="s">
        <v>37</v>
      </c>
      <c r="E7119" s="1" t="s">
        <v>74</v>
      </c>
      <c r="F7119" s="1" t="s">
        <v>41</v>
      </c>
      <c r="G7119">
        <v>0</v>
      </c>
      <c r="H7119">
        <v>0</v>
      </c>
      <c r="I7119" s="1" t="s">
        <v>40</v>
      </c>
      <c r="J7119" s="1" t="s">
        <v>41</v>
      </c>
      <c r="K7119" s="1" t="s">
        <v>42</v>
      </c>
      <c r="L7119" s="1" t="s">
        <v>75</v>
      </c>
      <c r="M7119" s="1" t="s">
        <v>43</v>
      </c>
      <c r="N7119" s="1" t="s">
        <v>280</v>
      </c>
      <c r="O7119">
        <v>42.623181359999997</v>
      </c>
      <c r="P7119">
        <v>49</v>
      </c>
      <c r="Q7119">
        <v>37.700265819999998</v>
      </c>
      <c r="R7119" s="1" t="s">
        <v>41</v>
      </c>
      <c r="S7119" s="1" t="s">
        <v>45</v>
      </c>
      <c r="T7119" s="1" t="s">
        <v>41</v>
      </c>
      <c r="U7119">
        <v>1</v>
      </c>
      <c r="V7119" s="1" t="s">
        <v>46</v>
      </c>
      <c r="W7119">
        <v>1.656592056</v>
      </c>
      <c r="X7119">
        <v>2.9915806E-2</v>
      </c>
      <c r="Y7119">
        <v>7.7578968999999998E-2</v>
      </c>
      <c r="Z7119" s="1" t="s">
        <v>39</v>
      </c>
      <c r="AA7119" s="1" t="s">
        <v>103</v>
      </c>
      <c r="AB7119" s="1" t="s">
        <v>48</v>
      </c>
      <c r="AC7119">
        <v>3.4794451190000002</v>
      </c>
      <c r="AD7119" s="1" t="s">
        <v>480</v>
      </c>
      <c r="AE7119">
        <v>17</v>
      </c>
      <c r="AF7119" s="1" t="s">
        <v>400</v>
      </c>
      <c r="AG7119" s="1" t="s">
        <v>51</v>
      </c>
      <c r="AH7119" s="1" t="s">
        <v>52</v>
      </c>
      <c r="AI7119" s="1" t="s">
        <v>42</v>
      </c>
      <c r="AJ7119" s="1" t="s">
        <v>68</v>
      </c>
    </row>
    <row r="7120" spans="1:36" x14ac:dyDescent="0.35">
      <c r="A7120">
        <v>7119</v>
      </c>
      <c r="B7120">
        <v>44</v>
      </c>
      <c r="C7120" s="1" t="s">
        <v>112</v>
      </c>
      <c r="D7120" s="1" t="s">
        <v>116</v>
      </c>
      <c r="E7120" s="1" t="s">
        <v>54</v>
      </c>
      <c r="F7120" s="1" t="s">
        <v>39</v>
      </c>
      <c r="G7120">
        <v>1</v>
      </c>
      <c r="H7120">
        <v>1</v>
      </c>
      <c r="I7120" s="1" t="s">
        <v>40</v>
      </c>
      <c r="J7120" s="1" t="s">
        <v>41</v>
      </c>
      <c r="K7120" s="1" t="s">
        <v>40</v>
      </c>
      <c r="L7120" s="1" t="s">
        <v>40</v>
      </c>
      <c r="M7120" s="1" t="s">
        <v>88</v>
      </c>
      <c r="N7120" s="1" t="s">
        <v>695</v>
      </c>
      <c r="O7120">
        <v>23.0060976</v>
      </c>
      <c r="P7120">
        <v>247</v>
      </c>
      <c r="Q7120">
        <v>81.242468669999994</v>
      </c>
      <c r="R7120" s="1" t="s">
        <v>41</v>
      </c>
      <c r="S7120" s="1" t="s">
        <v>45</v>
      </c>
      <c r="T7120" s="1" t="s">
        <v>39</v>
      </c>
      <c r="U7120">
        <v>1</v>
      </c>
      <c r="V7120" s="1" t="s">
        <v>46</v>
      </c>
      <c r="W7120">
        <v>0.69264122900000002</v>
      </c>
      <c r="X7120">
        <v>4.0276738999999999E-2</v>
      </c>
      <c r="Y7120">
        <v>1.7536868000000001E-2</v>
      </c>
      <c r="Z7120" s="1" t="s">
        <v>39</v>
      </c>
      <c r="AA7120" s="1" t="s">
        <v>47</v>
      </c>
      <c r="AB7120" s="1" t="s">
        <v>48</v>
      </c>
      <c r="AC7120">
        <v>97.246879070000006</v>
      </c>
      <c r="AD7120" s="1" t="s">
        <v>553</v>
      </c>
      <c r="AE7120">
        <v>20</v>
      </c>
      <c r="AF7120" s="1" t="s">
        <v>487</v>
      </c>
      <c r="AG7120" s="1" t="s">
        <v>83</v>
      </c>
      <c r="AH7120" s="1" t="s">
        <v>61</v>
      </c>
      <c r="AI7120" s="1" t="s">
        <v>42</v>
      </c>
      <c r="AJ7120" s="1" t="s">
        <v>68</v>
      </c>
    </row>
    <row r="7121" spans="1:36" x14ac:dyDescent="0.35">
      <c r="A7121">
        <v>7120</v>
      </c>
      <c r="B7121">
        <v>74</v>
      </c>
      <c r="C7121" s="1" t="s">
        <v>36</v>
      </c>
      <c r="D7121" s="1" t="s">
        <v>37</v>
      </c>
      <c r="E7121" s="1" t="s">
        <v>74</v>
      </c>
      <c r="F7121" s="1" t="s">
        <v>39</v>
      </c>
      <c r="G7121">
        <v>1</v>
      </c>
      <c r="H7121">
        <v>0</v>
      </c>
      <c r="I7121" s="1" t="s">
        <v>40</v>
      </c>
      <c r="J7121" s="1" t="s">
        <v>39</v>
      </c>
      <c r="K7121" s="1" t="s">
        <v>55</v>
      </c>
      <c r="L7121" s="1" t="s">
        <v>40</v>
      </c>
      <c r="M7121" s="1" t="s">
        <v>43</v>
      </c>
      <c r="N7121" s="1" t="s">
        <v>494</v>
      </c>
      <c r="O7121">
        <v>16.00550539</v>
      </c>
      <c r="P7121">
        <v>4</v>
      </c>
      <c r="Q7121">
        <v>29.022737280000001</v>
      </c>
      <c r="R7121" s="1" t="s">
        <v>41</v>
      </c>
      <c r="S7121" s="1" t="s">
        <v>107</v>
      </c>
      <c r="T7121" s="1" t="s">
        <v>39</v>
      </c>
      <c r="U7121">
        <v>1</v>
      </c>
      <c r="V7121" s="1" t="s">
        <v>57</v>
      </c>
      <c r="W7121">
        <v>2.248301734</v>
      </c>
      <c r="X7121">
        <v>9.284456E-3</v>
      </c>
      <c r="Y7121">
        <v>4.8909925999999999E-2</v>
      </c>
      <c r="Z7121" s="1" t="s">
        <v>41</v>
      </c>
      <c r="AA7121" s="1" t="s">
        <v>47</v>
      </c>
      <c r="AB7121" s="1" t="s">
        <v>48</v>
      </c>
      <c r="AC7121">
        <v>82.513026749999995</v>
      </c>
      <c r="AD7121" s="1" t="s">
        <v>315</v>
      </c>
      <c r="AE7121">
        <v>13</v>
      </c>
      <c r="AF7121" s="1" t="s">
        <v>444</v>
      </c>
      <c r="AG7121" s="1" t="s">
        <v>51</v>
      </c>
      <c r="AH7121" s="1" t="s">
        <v>52</v>
      </c>
      <c r="AI7121" s="1" t="s">
        <v>42</v>
      </c>
      <c r="AJ7121" s="1" t="s">
        <v>53</v>
      </c>
    </row>
    <row r="7122" spans="1:36" x14ac:dyDescent="0.35">
      <c r="A7122">
        <v>7121</v>
      </c>
      <c r="B7122">
        <v>13</v>
      </c>
      <c r="C7122" s="1" t="s">
        <v>36</v>
      </c>
      <c r="D7122" s="1" t="s">
        <v>116</v>
      </c>
      <c r="E7122" s="1" t="s">
        <v>54</v>
      </c>
      <c r="F7122" s="1" t="s">
        <v>39</v>
      </c>
      <c r="G7122">
        <v>1</v>
      </c>
      <c r="H7122">
        <v>0</v>
      </c>
      <c r="I7122" s="1" t="s">
        <v>40</v>
      </c>
      <c r="J7122" s="1" t="s">
        <v>41</v>
      </c>
      <c r="K7122" s="1" t="s">
        <v>40</v>
      </c>
      <c r="L7122" s="1" t="s">
        <v>40</v>
      </c>
      <c r="M7122" s="1" t="s">
        <v>43</v>
      </c>
      <c r="N7122" s="1" t="s">
        <v>280</v>
      </c>
      <c r="O7122">
        <v>29.535845309999999</v>
      </c>
      <c r="P7122">
        <v>28</v>
      </c>
      <c r="Q7122">
        <v>20.10696317</v>
      </c>
      <c r="R7122" s="1" t="s">
        <v>63</v>
      </c>
      <c r="S7122" s="1" t="s">
        <v>45</v>
      </c>
      <c r="T7122" s="1" t="s">
        <v>39</v>
      </c>
      <c r="U7122">
        <v>0</v>
      </c>
      <c r="V7122" s="1" t="s">
        <v>57</v>
      </c>
      <c r="W7122">
        <v>1.2178643499999999</v>
      </c>
      <c r="X7122">
        <v>4.6209330999999999E-2</v>
      </c>
      <c r="Y7122">
        <v>5.6732618999999998E-2</v>
      </c>
      <c r="Z7122" s="1" t="s">
        <v>39</v>
      </c>
      <c r="AA7122" s="1" t="s">
        <v>71</v>
      </c>
      <c r="AB7122" s="1" t="s">
        <v>48</v>
      </c>
      <c r="AC7122">
        <v>30.222071159999999</v>
      </c>
      <c r="AD7122" s="1" t="s">
        <v>533</v>
      </c>
      <c r="AE7122">
        <v>21</v>
      </c>
      <c r="AF7122" s="1" t="s">
        <v>343</v>
      </c>
      <c r="AG7122" s="1" t="s">
        <v>66</v>
      </c>
      <c r="AH7122" s="1" t="s">
        <v>52</v>
      </c>
      <c r="AI7122" s="1" t="s">
        <v>42</v>
      </c>
      <c r="AJ7122" s="1" t="s">
        <v>173</v>
      </c>
    </row>
    <row r="7123" spans="1:36" x14ac:dyDescent="0.35">
      <c r="A7123">
        <v>7122</v>
      </c>
      <c r="B7123">
        <v>65</v>
      </c>
      <c r="C7123" s="1" t="s">
        <v>69</v>
      </c>
      <c r="D7123" s="1" t="s">
        <v>37</v>
      </c>
      <c r="E7123" s="1" t="s">
        <v>74</v>
      </c>
      <c r="F7123" s="1" t="s">
        <v>39</v>
      </c>
      <c r="G7123">
        <v>0</v>
      </c>
      <c r="H7123">
        <v>0</v>
      </c>
      <c r="I7123" s="1" t="s">
        <v>40</v>
      </c>
      <c r="J7123" s="1" t="s">
        <v>39</v>
      </c>
      <c r="K7123" s="1" t="s">
        <v>40</v>
      </c>
      <c r="L7123" s="1" t="s">
        <v>40</v>
      </c>
      <c r="M7123" s="1" t="s">
        <v>43</v>
      </c>
      <c r="N7123" s="1" t="s">
        <v>220</v>
      </c>
      <c r="O7123">
        <v>28.95415783</v>
      </c>
      <c r="P7123">
        <v>14</v>
      </c>
      <c r="Q7123">
        <v>62.890758839999997</v>
      </c>
      <c r="R7123" s="1" t="s">
        <v>41</v>
      </c>
      <c r="S7123" s="1" t="s">
        <v>107</v>
      </c>
      <c r="T7123" s="1" t="s">
        <v>39</v>
      </c>
      <c r="U7123">
        <v>1</v>
      </c>
      <c r="V7123" s="1" t="s">
        <v>46</v>
      </c>
      <c r="W7123">
        <v>1.5302399209999999</v>
      </c>
      <c r="X7123">
        <v>3.3668139E-2</v>
      </c>
      <c r="Y7123">
        <v>6.6143621999999999E-2</v>
      </c>
      <c r="Z7123" s="1" t="s">
        <v>63</v>
      </c>
      <c r="AA7123" s="1" t="s">
        <v>71</v>
      </c>
      <c r="AB7123" s="1" t="s">
        <v>48</v>
      </c>
      <c r="AC7123">
        <v>25.242951949999998</v>
      </c>
      <c r="AD7123" s="1" t="s">
        <v>70</v>
      </c>
      <c r="AE7123">
        <v>18</v>
      </c>
      <c r="AF7123" s="1" t="s">
        <v>216</v>
      </c>
      <c r="AG7123" s="1" t="s">
        <v>83</v>
      </c>
      <c r="AH7123" s="1" t="s">
        <v>139</v>
      </c>
      <c r="AI7123" s="1" t="s">
        <v>55</v>
      </c>
      <c r="AJ7123" s="1" t="s">
        <v>68</v>
      </c>
    </row>
    <row r="7124" spans="1:36" x14ac:dyDescent="0.35">
      <c r="A7124">
        <v>7123</v>
      </c>
      <c r="B7124">
        <v>39</v>
      </c>
      <c r="C7124" s="1" t="s">
        <v>36</v>
      </c>
      <c r="D7124" s="1" t="s">
        <v>233</v>
      </c>
      <c r="E7124" s="1" t="s">
        <v>38</v>
      </c>
      <c r="F7124" s="1" t="s">
        <v>41</v>
      </c>
      <c r="G7124">
        <v>1</v>
      </c>
      <c r="H7124">
        <v>0</v>
      </c>
      <c r="I7124" s="1" t="s">
        <v>40</v>
      </c>
      <c r="J7124" s="1" t="s">
        <v>41</v>
      </c>
      <c r="K7124" s="1" t="s">
        <v>40</v>
      </c>
      <c r="L7124" s="1" t="s">
        <v>40</v>
      </c>
      <c r="M7124" s="1" t="s">
        <v>43</v>
      </c>
      <c r="N7124" s="1" t="s">
        <v>414</v>
      </c>
      <c r="O7124">
        <v>21.56775678</v>
      </c>
      <c r="P7124">
        <v>28</v>
      </c>
      <c r="Q7124">
        <v>52.633005079999997</v>
      </c>
      <c r="R7124" s="1" t="s">
        <v>41</v>
      </c>
      <c r="S7124" s="1" t="s">
        <v>45</v>
      </c>
      <c r="T7124" s="1" t="s">
        <v>39</v>
      </c>
      <c r="U7124">
        <v>0</v>
      </c>
      <c r="V7124" s="1" t="s">
        <v>57</v>
      </c>
      <c r="W7124">
        <v>1.169567789</v>
      </c>
      <c r="X7124">
        <v>1.5967373999999999E-2</v>
      </c>
      <c r="Y7124">
        <v>4.3706756999999999E-2</v>
      </c>
      <c r="Z7124" s="1" t="s">
        <v>39</v>
      </c>
      <c r="AA7124" s="1" t="s">
        <v>47</v>
      </c>
      <c r="AB7124" s="1" t="s">
        <v>48</v>
      </c>
      <c r="AC7124">
        <v>20.910654480000002</v>
      </c>
      <c r="AD7124" s="1" t="s">
        <v>223</v>
      </c>
      <c r="AE7124">
        <v>22</v>
      </c>
      <c r="AF7124" s="1" t="s">
        <v>372</v>
      </c>
      <c r="AG7124" s="1" t="s">
        <v>51</v>
      </c>
      <c r="AH7124" s="1" t="s">
        <v>139</v>
      </c>
      <c r="AI7124" s="1" t="s">
        <v>42</v>
      </c>
      <c r="AJ7124" s="1" t="s">
        <v>68</v>
      </c>
    </row>
    <row r="7125" spans="1:36" x14ac:dyDescent="0.35">
      <c r="A7125">
        <v>7124</v>
      </c>
      <c r="B7125">
        <v>2</v>
      </c>
      <c r="C7125" s="1" t="s">
        <v>36</v>
      </c>
      <c r="D7125" s="1" t="s">
        <v>116</v>
      </c>
      <c r="E7125" s="1" t="s">
        <v>54</v>
      </c>
      <c r="F7125" s="1" t="s">
        <v>39</v>
      </c>
      <c r="G7125">
        <v>0</v>
      </c>
      <c r="H7125">
        <v>1</v>
      </c>
      <c r="I7125" s="1" t="s">
        <v>40</v>
      </c>
      <c r="J7125" s="1" t="s">
        <v>63</v>
      </c>
      <c r="K7125" s="1" t="s">
        <v>40</v>
      </c>
      <c r="L7125" s="1" t="s">
        <v>40</v>
      </c>
      <c r="M7125" s="1" t="s">
        <v>43</v>
      </c>
      <c r="N7125" s="1" t="s">
        <v>62</v>
      </c>
      <c r="O7125">
        <v>45.874832089999998</v>
      </c>
      <c r="P7125">
        <v>127</v>
      </c>
      <c r="Q7125">
        <v>15.46623726</v>
      </c>
      <c r="R7125" s="1" t="s">
        <v>39</v>
      </c>
      <c r="S7125" s="1" t="s">
        <v>45</v>
      </c>
      <c r="T7125" s="1" t="s">
        <v>39</v>
      </c>
      <c r="U7125">
        <v>1</v>
      </c>
      <c r="V7125" s="1" t="s">
        <v>46</v>
      </c>
      <c r="W7125">
        <v>1.908405629</v>
      </c>
      <c r="X7125">
        <v>2.7585894E-2</v>
      </c>
      <c r="Y7125">
        <v>7.8152555999999998E-2</v>
      </c>
      <c r="Z7125" s="1" t="s">
        <v>39</v>
      </c>
      <c r="AA7125" s="1" t="s">
        <v>71</v>
      </c>
      <c r="AB7125" s="1" t="s">
        <v>48</v>
      </c>
      <c r="AC7125">
        <v>49.580862719999999</v>
      </c>
      <c r="AD7125" s="1" t="s">
        <v>613</v>
      </c>
      <c r="AE7125">
        <v>19</v>
      </c>
      <c r="AF7125" s="1" t="s">
        <v>595</v>
      </c>
      <c r="AG7125" s="1" t="s">
        <v>51</v>
      </c>
      <c r="AH7125" s="1" t="s">
        <v>139</v>
      </c>
      <c r="AI7125" s="1" t="s">
        <v>42</v>
      </c>
      <c r="AJ7125" s="1" t="s">
        <v>68</v>
      </c>
    </row>
    <row r="7126" spans="1:36" x14ac:dyDescent="0.35">
      <c r="A7126">
        <v>7125</v>
      </c>
      <c r="B7126">
        <v>98</v>
      </c>
      <c r="C7126" s="1" t="s">
        <v>36</v>
      </c>
      <c r="D7126" s="1" t="s">
        <v>116</v>
      </c>
      <c r="E7126" s="1" t="s">
        <v>74</v>
      </c>
      <c r="F7126" s="1" t="s">
        <v>41</v>
      </c>
      <c r="G7126">
        <v>1</v>
      </c>
      <c r="H7126">
        <v>0</v>
      </c>
      <c r="I7126" s="1" t="s">
        <v>40</v>
      </c>
      <c r="J7126" s="1" t="s">
        <v>41</v>
      </c>
      <c r="K7126" s="1" t="s">
        <v>42</v>
      </c>
      <c r="L7126" s="1" t="s">
        <v>40</v>
      </c>
      <c r="M7126" s="1" t="s">
        <v>43</v>
      </c>
      <c r="N7126" s="1" t="s">
        <v>661</v>
      </c>
      <c r="O7126">
        <v>18.64260307</v>
      </c>
      <c r="P7126">
        <v>281</v>
      </c>
      <c r="Q7126">
        <v>55.643717709999997</v>
      </c>
      <c r="R7126" s="1" t="s">
        <v>39</v>
      </c>
      <c r="S7126" s="1" t="s">
        <v>45</v>
      </c>
      <c r="T7126" s="1" t="s">
        <v>41</v>
      </c>
      <c r="U7126">
        <v>1</v>
      </c>
      <c r="V7126" s="1" t="s">
        <v>46</v>
      </c>
      <c r="W7126">
        <v>0.96575643200000005</v>
      </c>
      <c r="X7126">
        <v>3.4290269999999998E-2</v>
      </c>
      <c r="Y7126">
        <v>1.2403456E-2</v>
      </c>
      <c r="Z7126" s="1" t="s">
        <v>39</v>
      </c>
      <c r="AA7126" s="1" t="s">
        <v>103</v>
      </c>
      <c r="AB7126" s="1" t="s">
        <v>48</v>
      </c>
      <c r="AC7126">
        <v>97.402333909999996</v>
      </c>
      <c r="AD7126" s="1" t="s">
        <v>375</v>
      </c>
      <c r="AE7126">
        <v>16</v>
      </c>
      <c r="AF7126" s="1" t="s">
        <v>219</v>
      </c>
      <c r="AG7126" s="1" t="s">
        <v>66</v>
      </c>
      <c r="AH7126" s="1" t="s">
        <v>61</v>
      </c>
      <c r="AI7126" s="1" t="s">
        <v>42</v>
      </c>
      <c r="AJ7126" s="1" t="s">
        <v>68</v>
      </c>
    </row>
    <row r="7127" spans="1:36" x14ac:dyDescent="0.35">
      <c r="A7127">
        <v>7126</v>
      </c>
      <c r="B7127">
        <v>96</v>
      </c>
      <c r="C7127" s="1" t="s">
        <v>36</v>
      </c>
      <c r="D7127" s="1" t="s">
        <v>37</v>
      </c>
      <c r="E7127" s="1" t="s">
        <v>74</v>
      </c>
      <c r="F7127" s="1" t="s">
        <v>39</v>
      </c>
      <c r="G7127">
        <v>1</v>
      </c>
      <c r="H7127">
        <v>0</v>
      </c>
      <c r="I7127" s="1" t="s">
        <v>87</v>
      </c>
      <c r="J7127" s="1" t="s">
        <v>39</v>
      </c>
      <c r="K7127" s="1" t="s">
        <v>40</v>
      </c>
      <c r="L7127" s="1" t="s">
        <v>40</v>
      </c>
      <c r="M7127" s="1" t="s">
        <v>88</v>
      </c>
      <c r="N7127" s="1" t="s">
        <v>359</v>
      </c>
      <c r="O7127">
        <v>20.551224059999999</v>
      </c>
      <c r="P7127">
        <v>127</v>
      </c>
      <c r="Q7127">
        <v>48.55675815</v>
      </c>
      <c r="R7127" s="1" t="s">
        <v>41</v>
      </c>
      <c r="S7127" s="1" t="s">
        <v>80</v>
      </c>
      <c r="T7127" s="1" t="s">
        <v>41</v>
      </c>
      <c r="U7127">
        <v>0</v>
      </c>
      <c r="V7127" s="1" t="s">
        <v>46</v>
      </c>
      <c r="W7127">
        <v>2.3676100080000002</v>
      </c>
      <c r="X7127">
        <v>4.4805350000000001E-2</v>
      </c>
      <c r="Y7127">
        <v>6.4975532000000003E-2</v>
      </c>
      <c r="Z7127" s="1" t="s">
        <v>41</v>
      </c>
      <c r="AA7127" s="1" t="s">
        <v>103</v>
      </c>
      <c r="AB7127" s="1" t="s">
        <v>48</v>
      </c>
      <c r="AC7127">
        <v>61.663838730000002</v>
      </c>
      <c r="AD7127" s="1" t="s">
        <v>218</v>
      </c>
      <c r="AE7127">
        <v>17</v>
      </c>
      <c r="AF7127" s="1" t="s">
        <v>613</v>
      </c>
      <c r="AG7127" s="1" t="s">
        <v>66</v>
      </c>
      <c r="AH7127" s="1" t="s">
        <v>52</v>
      </c>
      <c r="AI7127" s="1" t="s">
        <v>42</v>
      </c>
      <c r="AJ7127" s="1" t="s">
        <v>68</v>
      </c>
    </row>
    <row r="7128" spans="1:36" x14ac:dyDescent="0.35">
      <c r="A7128">
        <v>7127</v>
      </c>
      <c r="B7128">
        <v>23</v>
      </c>
      <c r="C7128" s="1" t="s">
        <v>112</v>
      </c>
      <c r="D7128" s="1" t="s">
        <v>37</v>
      </c>
      <c r="E7128" s="1" t="s">
        <v>121</v>
      </c>
      <c r="F7128" s="1" t="s">
        <v>39</v>
      </c>
      <c r="G7128">
        <v>0</v>
      </c>
      <c r="H7128">
        <v>0</v>
      </c>
      <c r="I7128" s="1" t="s">
        <v>40</v>
      </c>
      <c r="J7128" s="1" t="s">
        <v>63</v>
      </c>
      <c r="K7128" s="1" t="s">
        <v>40</v>
      </c>
      <c r="L7128" s="1" t="s">
        <v>140</v>
      </c>
      <c r="M7128" s="1" t="s">
        <v>43</v>
      </c>
      <c r="N7128" s="1" t="s">
        <v>346</v>
      </c>
      <c r="O7128">
        <v>34.741338229999997</v>
      </c>
      <c r="P7128">
        <v>46</v>
      </c>
      <c r="Q7128">
        <v>19.72286918</v>
      </c>
      <c r="R7128" s="1" t="s">
        <v>39</v>
      </c>
      <c r="S7128" s="1" t="s">
        <v>45</v>
      </c>
      <c r="T7128" s="1" t="s">
        <v>41</v>
      </c>
      <c r="U7128">
        <v>1</v>
      </c>
      <c r="V7128" s="1" t="s">
        <v>46</v>
      </c>
      <c r="W7128">
        <v>1.130263236</v>
      </c>
      <c r="X7128">
        <v>3.2402038000000001E-2</v>
      </c>
      <c r="Y7128">
        <v>4.3014807000000002E-2</v>
      </c>
      <c r="Z7128" s="1" t="s">
        <v>39</v>
      </c>
      <c r="AA7128" s="1" t="s">
        <v>71</v>
      </c>
      <c r="AB7128" s="1" t="s">
        <v>48</v>
      </c>
      <c r="AC7128">
        <v>24.69374586</v>
      </c>
      <c r="AD7128" s="1" t="s">
        <v>128</v>
      </c>
      <c r="AE7128">
        <v>15</v>
      </c>
      <c r="AF7128" s="1" t="s">
        <v>415</v>
      </c>
      <c r="AG7128" s="1" t="s">
        <v>51</v>
      </c>
      <c r="AH7128" s="1" t="s">
        <v>52</v>
      </c>
      <c r="AI7128" s="1" t="s">
        <v>67</v>
      </c>
      <c r="AJ7128" s="1" t="s">
        <v>68</v>
      </c>
    </row>
    <row r="7129" spans="1:36" x14ac:dyDescent="0.35">
      <c r="A7129">
        <v>7128</v>
      </c>
      <c r="B7129">
        <v>18</v>
      </c>
      <c r="C7129" s="1" t="s">
        <v>69</v>
      </c>
      <c r="D7129" s="1" t="s">
        <v>37</v>
      </c>
      <c r="E7129" s="1" t="s">
        <v>121</v>
      </c>
      <c r="F7129" s="1" t="s">
        <v>41</v>
      </c>
      <c r="G7129">
        <v>1</v>
      </c>
      <c r="H7129">
        <v>1</v>
      </c>
      <c r="I7129" s="1" t="s">
        <v>117</v>
      </c>
      <c r="J7129" s="1" t="s">
        <v>39</v>
      </c>
      <c r="K7129" s="1" t="s">
        <v>40</v>
      </c>
      <c r="L7129" s="1" t="s">
        <v>75</v>
      </c>
      <c r="M7129" s="1" t="s">
        <v>43</v>
      </c>
      <c r="N7129" s="1" t="s">
        <v>193</v>
      </c>
      <c r="O7129">
        <v>32.149519230000003</v>
      </c>
      <c r="P7129">
        <v>71</v>
      </c>
      <c r="Q7129">
        <v>68.694480960000007</v>
      </c>
      <c r="R7129" s="1" t="s">
        <v>39</v>
      </c>
      <c r="S7129" s="1" t="s">
        <v>45</v>
      </c>
      <c r="T7129" s="1" t="s">
        <v>39</v>
      </c>
      <c r="U7129">
        <v>1</v>
      </c>
      <c r="V7129" s="1" t="s">
        <v>46</v>
      </c>
      <c r="W7129">
        <v>1.2313319389999999</v>
      </c>
      <c r="X7129">
        <v>2.9936179E-2</v>
      </c>
      <c r="Y7129">
        <v>4.6475953E-2</v>
      </c>
      <c r="Z7129" s="1" t="s">
        <v>39</v>
      </c>
      <c r="AA7129" s="1" t="s">
        <v>103</v>
      </c>
      <c r="AB7129" s="1" t="s">
        <v>48</v>
      </c>
      <c r="AC7129">
        <v>35.720783730000001</v>
      </c>
      <c r="AD7129" s="1" t="s">
        <v>264</v>
      </c>
      <c r="AE7129">
        <v>21</v>
      </c>
      <c r="AF7129" s="1" t="s">
        <v>401</v>
      </c>
      <c r="AG7129" s="1" t="s">
        <v>51</v>
      </c>
      <c r="AH7129" s="1" t="s">
        <v>52</v>
      </c>
      <c r="AI7129" s="1" t="s">
        <v>42</v>
      </c>
      <c r="AJ7129" s="1" t="s">
        <v>68</v>
      </c>
    </row>
    <row r="7130" spans="1:36" x14ac:dyDescent="0.35">
      <c r="A7130">
        <v>7129</v>
      </c>
      <c r="B7130">
        <v>17</v>
      </c>
      <c r="C7130" s="1" t="s">
        <v>36</v>
      </c>
      <c r="D7130" s="1" t="s">
        <v>116</v>
      </c>
      <c r="E7130" s="1" t="s">
        <v>38</v>
      </c>
      <c r="F7130" s="1" t="s">
        <v>39</v>
      </c>
      <c r="G7130">
        <v>1</v>
      </c>
      <c r="H7130">
        <v>0</v>
      </c>
      <c r="I7130" s="1" t="s">
        <v>40</v>
      </c>
      <c r="J7130" s="1" t="s">
        <v>63</v>
      </c>
      <c r="K7130" s="1" t="s">
        <v>40</v>
      </c>
      <c r="L7130" s="1" t="s">
        <v>40</v>
      </c>
      <c r="M7130" s="1" t="s">
        <v>43</v>
      </c>
      <c r="N7130" s="1" t="s">
        <v>256</v>
      </c>
      <c r="O7130">
        <v>44.147353039999999</v>
      </c>
      <c r="P7130">
        <v>32</v>
      </c>
      <c r="Q7130">
        <v>36.367191159999997</v>
      </c>
      <c r="R7130" s="1" t="s">
        <v>63</v>
      </c>
      <c r="S7130" s="1" t="s">
        <v>45</v>
      </c>
      <c r="T7130" s="1" t="s">
        <v>39</v>
      </c>
      <c r="U7130">
        <v>1</v>
      </c>
      <c r="V7130" s="1" t="s">
        <v>57</v>
      </c>
      <c r="W7130">
        <v>1.6355438090000001</v>
      </c>
      <c r="X7130">
        <v>4.7293034999999997E-2</v>
      </c>
      <c r="Y7130">
        <v>6.6367644000000003E-2</v>
      </c>
      <c r="Z7130" s="1" t="s">
        <v>39</v>
      </c>
      <c r="AA7130" s="1" t="s">
        <v>103</v>
      </c>
      <c r="AB7130" s="1" t="s">
        <v>48</v>
      </c>
      <c r="AC7130">
        <v>61.654674460000003</v>
      </c>
      <c r="AD7130" s="1" t="s">
        <v>472</v>
      </c>
      <c r="AE7130">
        <v>21</v>
      </c>
      <c r="AF7130" s="1" t="s">
        <v>718</v>
      </c>
      <c r="AG7130" s="1" t="s">
        <v>51</v>
      </c>
      <c r="AH7130" s="1" t="s">
        <v>61</v>
      </c>
      <c r="AI7130" s="1" t="s">
        <v>67</v>
      </c>
      <c r="AJ7130" s="1" t="s">
        <v>68</v>
      </c>
    </row>
    <row r="7131" spans="1:36" x14ac:dyDescent="0.35">
      <c r="A7131">
        <v>7130</v>
      </c>
      <c r="B7131">
        <v>63</v>
      </c>
      <c r="C7131" s="1" t="s">
        <v>69</v>
      </c>
      <c r="D7131" s="1" t="s">
        <v>116</v>
      </c>
      <c r="E7131" s="1" t="s">
        <v>74</v>
      </c>
      <c r="F7131" s="1" t="s">
        <v>63</v>
      </c>
      <c r="G7131">
        <v>1</v>
      </c>
      <c r="H7131">
        <v>0</v>
      </c>
      <c r="I7131" s="1" t="s">
        <v>87</v>
      </c>
      <c r="J7131" s="1" t="s">
        <v>39</v>
      </c>
      <c r="K7131" s="1" t="s">
        <v>40</v>
      </c>
      <c r="L7131" s="1" t="s">
        <v>40</v>
      </c>
      <c r="M7131" s="1" t="s">
        <v>43</v>
      </c>
      <c r="N7131" s="1" t="s">
        <v>212</v>
      </c>
      <c r="O7131">
        <v>23.832270980000001</v>
      </c>
      <c r="P7131">
        <v>189</v>
      </c>
      <c r="Q7131">
        <v>30.008313860000001</v>
      </c>
      <c r="R7131" s="1" t="s">
        <v>63</v>
      </c>
      <c r="S7131" s="1" t="s">
        <v>45</v>
      </c>
      <c r="T7131" s="1" t="s">
        <v>41</v>
      </c>
      <c r="U7131">
        <v>0</v>
      </c>
      <c r="V7131" s="1" t="s">
        <v>57</v>
      </c>
      <c r="W7131">
        <v>2.1294178590000001</v>
      </c>
      <c r="X7131">
        <v>4.6884018999999999E-2</v>
      </c>
      <c r="Y7131">
        <v>3.3157479999999999E-3</v>
      </c>
      <c r="Z7131" s="1" t="s">
        <v>39</v>
      </c>
      <c r="AA7131" s="1" t="s">
        <v>47</v>
      </c>
      <c r="AB7131" s="1" t="s">
        <v>58</v>
      </c>
      <c r="AC7131">
        <v>68.918249149999994</v>
      </c>
      <c r="AD7131" s="1" t="s">
        <v>303</v>
      </c>
      <c r="AE7131">
        <v>19</v>
      </c>
      <c r="AF7131" s="1" t="s">
        <v>301</v>
      </c>
      <c r="AG7131" s="1" t="s">
        <v>51</v>
      </c>
      <c r="AH7131" s="1" t="s">
        <v>52</v>
      </c>
      <c r="AI7131" s="1" t="s">
        <v>67</v>
      </c>
      <c r="AJ7131" s="1" t="s">
        <v>68</v>
      </c>
    </row>
    <row r="7132" spans="1:36" x14ac:dyDescent="0.35">
      <c r="A7132">
        <v>7131</v>
      </c>
      <c r="B7132">
        <v>87</v>
      </c>
      <c r="C7132" s="1" t="s">
        <v>36</v>
      </c>
      <c r="D7132" s="1" t="s">
        <v>37</v>
      </c>
      <c r="E7132" s="1" t="s">
        <v>38</v>
      </c>
      <c r="F7132" s="1" t="s">
        <v>63</v>
      </c>
      <c r="G7132">
        <v>1</v>
      </c>
      <c r="H7132">
        <v>0</v>
      </c>
      <c r="I7132" s="1" t="s">
        <v>87</v>
      </c>
      <c r="J7132" s="1" t="s">
        <v>39</v>
      </c>
      <c r="K7132" s="1" t="s">
        <v>67</v>
      </c>
      <c r="L7132" s="1" t="s">
        <v>75</v>
      </c>
      <c r="M7132" s="1" t="s">
        <v>43</v>
      </c>
      <c r="N7132" s="1" t="s">
        <v>214</v>
      </c>
      <c r="O7132">
        <v>37.414577680000001</v>
      </c>
      <c r="P7132">
        <v>78</v>
      </c>
      <c r="Q7132">
        <v>14.11487904</v>
      </c>
      <c r="R7132" s="1" t="s">
        <v>41</v>
      </c>
      <c r="S7132" s="1" t="s">
        <v>45</v>
      </c>
      <c r="T7132" s="1" t="s">
        <v>39</v>
      </c>
      <c r="U7132">
        <v>1</v>
      </c>
      <c r="V7132" s="1" t="s">
        <v>46</v>
      </c>
      <c r="W7132">
        <v>2.5355656099999999</v>
      </c>
      <c r="X7132">
        <v>3.3666713000000001E-2</v>
      </c>
      <c r="Y7132">
        <v>2.1328634999999999E-2</v>
      </c>
      <c r="Z7132" s="1" t="s">
        <v>39</v>
      </c>
      <c r="AA7132" s="1" t="s">
        <v>47</v>
      </c>
      <c r="AB7132" s="1" t="s">
        <v>48</v>
      </c>
      <c r="AC7132">
        <v>17.722476230000002</v>
      </c>
      <c r="AD7132" s="1" t="s">
        <v>676</v>
      </c>
      <c r="AE7132">
        <v>13</v>
      </c>
      <c r="AF7132" s="1" t="s">
        <v>503</v>
      </c>
      <c r="AG7132" s="1" t="s">
        <v>66</v>
      </c>
      <c r="AH7132" s="1" t="s">
        <v>52</v>
      </c>
      <c r="AI7132" s="1" t="s">
        <v>42</v>
      </c>
      <c r="AJ7132" s="1" t="s">
        <v>68</v>
      </c>
    </row>
    <row r="7133" spans="1:36" x14ac:dyDescent="0.35">
      <c r="A7133">
        <v>7132</v>
      </c>
      <c r="B7133">
        <v>34</v>
      </c>
      <c r="C7133" s="1" t="s">
        <v>69</v>
      </c>
      <c r="D7133" s="1" t="s">
        <v>37</v>
      </c>
      <c r="E7133" s="1" t="s">
        <v>38</v>
      </c>
      <c r="F7133" s="1" t="s">
        <v>63</v>
      </c>
      <c r="G7133">
        <v>0</v>
      </c>
      <c r="H7133">
        <v>1</v>
      </c>
      <c r="I7133" s="1" t="s">
        <v>40</v>
      </c>
      <c r="J7133" s="1" t="s">
        <v>39</v>
      </c>
      <c r="K7133" s="1" t="s">
        <v>40</v>
      </c>
      <c r="L7133" s="1" t="s">
        <v>101</v>
      </c>
      <c r="M7133" s="1" t="s">
        <v>43</v>
      </c>
      <c r="N7133" s="1" t="s">
        <v>631</v>
      </c>
      <c r="O7133">
        <v>43.466175</v>
      </c>
      <c r="P7133">
        <v>237</v>
      </c>
      <c r="Q7133">
        <v>18.745649140000001</v>
      </c>
      <c r="R7133" s="1" t="s">
        <v>39</v>
      </c>
      <c r="S7133" s="1" t="s">
        <v>107</v>
      </c>
      <c r="T7133" s="1" t="s">
        <v>39</v>
      </c>
      <c r="U7133">
        <v>0</v>
      </c>
      <c r="V7133" s="1" t="s">
        <v>46</v>
      </c>
      <c r="W7133">
        <v>0.82991101899999997</v>
      </c>
      <c r="X7133">
        <v>3.9380459999999999E-2</v>
      </c>
      <c r="Y7133">
        <v>3.9299697000000001E-2</v>
      </c>
      <c r="Z7133" s="1" t="s">
        <v>39</v>
      </c>
      <c r="AA7133" s="1" t="s">
        <v>71</v>
      </c>
      <c r="AB7133" s="1" t="s">
        <v>58</v>
      </c>
      <c r="AC7133">
        <v>61.918335120000002</v>
      </c>
      <c r="AD7133" s="1" t="s">
        <v>515</v>
      </c>
      <c r="AE7133">
        <v>22</v>
      </c>
      <c r="AF7133" s="1" t="s">
        <v>465</v>
      </c>
      <c r="AG7133" s="1" t="s">
        <v>66</v>
      </c>
      <c r="AH7133" s="1" t="s">
        <v>61</v>
      </c>
      <c r="AI7133" s="1" t="s">
        <v>42</v>
      </c>
      <c r="AJ7133" s="1" t="s">
        <v>68</v>
      </c>
    </row>
    <row r="7134" spans="1:36" x14ac:dyDescent="0.35">
      <c r="A7134">
        <v>7133</v>
      </c>
      <c r="B7134">
        <v>61</v>
      </c>
      <c r="C7134" s="1" t="s">
        <v>36</v>
      </c>
      <c r="D7134" s="1" t="s">
        <v>37</v>
      </c>
      <c r="E7134" s="1" t="s">
        <v>74</v>
      </c>
      <c r="F7134" s="1" t="s">
        <v>63</v>
      </c>
      <c r="G7134">
        <v>0</v>
      </c>
      <c r="H7134">
        <v>0</v>
      </c>
      <c r="I7134" s="1" t="s">
        <v>40</v>
      </c>
      <c r="J7134" s="1" t="s">
        <v>39</v>
      </c>
      <c r="K7134" s="1" t="s">
        <v>42</v>
      </c>
      <c r="L7134" s="1" t="s">
        <v>140</v>
      </c>
      <c r="M7134" s="1" t="s">
        <v>88</v>
      </c>
      <c r="N7134" s="1" t="s">
        <v>92</v>
      </c>
      <c r="O7134">
        <v>16.864878619999999</v>
      </c>
      <c r="P7134">
        <v>102</v>
      </c>
      <c r="Q7134">
        <v>26.626167110000001</v>
      </c>
      <c r="R7134" s="1" t="s">
        <v>41</v>
      </c>
      <c r="S7134" s="1" t="s">
        <v>107</v>
      </c>
      <c r="T7134" s="1" t="s">
        <v>41</v>
      </c>
      <c r="U7134">
        <v>1</v>
      </c>
      <c r="V7134" s="1" t="s">
        <v>57</v>
      </c>
      <c r="W7134">
        <v>2.2880012199999999</v>
      </c>
      <c r="X7134">
        <v>4.6681809999999997E-2</v>
      </c>
      <c r="Y7134">
        <v>2.7051829999999999E-3</v>
      </c>
      <c r="Z7134" s="1" t="s">
        <v>39</v>
      </c>
      <c r="AA7134" s="1" t="s">
        <v>47</v>
      </c>
      <c r="AB7134" s="1" t="s">
        <v>48</v>
      </c>
      <c r="AC7134">
        <v>81.634543050000005</v>
      </c>
      <c r="AD7134" s="1" t="s">
        <v>328</v>
      </c>
      <c r="AE7134">
        <v>18</v>
      </c>
      <c r="AF7134" s="1" t="s">
        <v>127</v>
      </c>
      <c r="AG7134" s="1" t="s">
        <v>51</v>
      </c>
      <c r="AH7134" s="1" t="s">
        <v>52</v>
      </c>
      <c r="AI7134" s="1" t="s">
        <v>42</v>
      </c>
      <c r="AJ7134" s="1" t="s">
        <v>173</v>
      </c>
    </row>
    <row r="7135" spans="1:36" x14ac:dyDescent="0.35">
      <c r="A7135">
        <v>7134</v>
      </c>
      <c r="B7135">
        <v>0</v>
      </c>
      <c r="C7135" s="1" t="s">
        <v>36</v>
      </c>
      <c r="D7135" s="1" t="s">
        <v>37</v>
      </c>
      <c r="E7135" s="1" t="s">
        <v>74</v>
      </c>
      <c r="F7135" s="1" t="s">
        <v>39</v>
      </c>
      <c r="G7135">
        <v>0</v>
      </c>
      <c r="H7135">
        <v>0</v>
      </c>
      <c r="I7135" s="1" t="s">
        <v>40</v>
      </c>
      <c r="J7135" s="1" t="s">
        <v>41</v>
      </c>
      <c r="K7135" s="1" t="s">
        <v>42</v>
      </c>
      <c r="L7135" s="1" t="s">
        <v>40</v>
      </c>
      <c r="M7135" s="1" t="s">
        <v>43</v>
      </c>
      <c r="N7135" s="1" t="s">
        <v>192</v>
      </c>
      <c r="O7135">
        <v>43.657213570000003</v>
      </c>
      <c r="P7135">
        <v>97</v>
      </c>
      <c r="Q7135">
        <v>64.101161739999995</v>
      </c>
      <c r="R7135" s="1" t="s">
        <v>39</v>
      </c>
      <c r="S7135" s="1" t="s">
        <v>45</v>
      </c>
      <c r="T7135" s="1" t="s">
        <v>39</v>
      </c>
      <c r="U7135">
        <v>0</v>
      </c>
      <c r="V7135" s="1" t="s">
        <v>46</v>
      </c>
      <c r="W7135">
        <v>2.959267052</v>
      </c>
      <c r="X7135">
        <v>1.1974307999999999E-2</v>
      </c>
      <c r="Y7135">
        <v>2.2094617E-2</v>
      </c>
      <c r="Z7135" s="1" t="s">
        <v>63</v>
      </c>
      <c r="AA7135" s="1" t="s">
        <v>47</v>
      </c>
      <c r="AB7135" s="1" t="s">
        <v>48</v>
      </c>
      <c r="AC7135">
        <v>23.212667150000001</v>
      </c>
      <c r="AD7135" s="1" t="s">
        <v>531</v>
      </c>
      <c r="AE7135">
        <v>25</v>
      </c>
      <c r="AF7135" s="1" t="s">
        <v>291</v>
      </c>
      <c r="AG7135" s="1" t="s">
        <v>51</v>
      </c>
      <c r="AH7135" s="1" t="s">
        <v>52</v>
      </c>
      <c r="AI7135" s="1" t="s">
        <v>42</v>
      </c>
      <c r="AJ7135" s="1" t="s">
        <v>68</v>
      </c>
    </row>
    <row r="7136" spans="1:36" x14ac:dyDescent="0.35">
      <c r="A7136">
        <v>7135</v>
      </c>
      <c r="B7136">
        <v>99</v>
      </c>
      <c r="C7136" s="1" t="s">
        <v>36</v>
      </c>
      <c r="D7136" s="1" t="s">
        <v>37</v>
      </c>
      <c r="E7136" s="1" t="s">
        <v>74</v>
      </c>
      <c r="F7136" s="1" t="s">
        <v>39</v>
      </c>
      <c r="G7136">
        <v>0</v>
      </c>
      <c r="H7136">
        <v>0</v>
      </c>
      <c r="I7136" s="1" t="s">
        <v>40</v>
      </c>
      <c r="J7136" s="1" t="s">
        <v>39</v>
      </c>
      <c r="K7136" s="1" t="s">
        <v>40</v>
      </c>
      <c r="L7136" s="1" t="s">
        <v>40</v>
      </c>
      <c r="M7136" s="1" t="s">
        <v>43</v>
      </c>
      <c r="N7136" s="1" t="s">
        <v>210</v>
      </c>
      <c r="O7136">
        <v>28.44383156</v>
      </c>
      <c r="P7136">
        <v>1</v>
      </c>
      <c r="Q7136">
        <v>81.830388880000001</v>
      </c>
      <c r="R7136" s="1" t="s">
        <v>63</v>
      </c>
      <c r="S7136" s="1" t="s">
        <v>45</v>
      </c>
      <c r="T7136" s="1" t="s">
        <v>39</v>
      </c>
      <c r="U7136">
        <v>0</v>
      </c>
      <c r="V7136" s="1" t="s">
        <v>46</v>
      </c>
      <c r="W7136">
        <v>1.3061946600000001</v>
      </c>
      <c r="X7136">
        <v>5.2668669999999997E-3</v>
      </c>
      <c r="Y7136">
        <v>2.1194360000000001E-3</v>
      </c>
      <c r="Z7136" s="1" t="s">
        <v>39</v>
      </c>
      <c r="AA7136" s="1" t="s">
        <v>71</v>
      </c>
      <c r="AB7136" s="1" t="s">
        <v>48</v>
      </c>
      <c r="AC7136">
        <v>92.387473909999997</v>
      </c>
      <c r="AD7136" s="1" t="s">
        <v>272</v>
      </c>
      <c r="AE7136">
        <v>18</v>
      </c>
      <c r="AF7136" s="1" t="s">
        <v>446</v>
      </c>
      <c r="AG7136" s="1" t="s">
        <v>51</v>
      </c>
      <c r="AH7136" s="1" t="s">
        <v>61</v>
      </c>
      <c r="AI7136" s="1" t="s">
        <v>42</v>
      </c>
      <c r="AJ7136" s="1" t="s">
        <v>173</v>
      </c>
    </row>
    <row r="7137" spans="1:36" x14ac:dyDescent="0.35">
      <c r="A7137">
        <v>7136</v>
      </c>
      <c r="B7137">
        <v>24</v>
      </c>
      <c r="C7137" s="1" t="s">
        <v>36</v>
      </c>
      <c r="D7137" s="1" t="s">
        <v>37</v>
      </c>
      <c r="E7137" s="1" t="s">
        <v>38</v>
      </c>
      <c r="F7137" s="1" t="s">
        <v>39</v>
      </c>
      <c r="G7137">
        <v>0</v>
      </c>
      <c r="H7137">
        <v>1</v>
      </c>
      <c r="I7137" s="1" t="s">
        <v>40</v>
      </c>
      <c r="J7137" s="1" t="s">
        <v>39</v>
      </c>
      <c r="K7137" s="1" t="s">
        <v>42</v>
      </c>
      <c r="L7137" s="1" t="s">
        <v>40</v>
      </c>
      <c r="M7137" s="1" t="s">
        <v>43</v>
      </c>
      <c r="N7137" s="1" t="s">
        <v>144</v>
      </c>
      <c r="O7137">
        <v>35.19827772</v>
      </c>
      <c r="P7137">
        <v>81</v>
      </c>
      <c r="Q7137">
        <v>70.219975910000002</v>
      </c>
      <c r="R7137" s="1" t="s">
        <v>39</v>
      </c>
      <c r="S7137" s="1" t="s">
        <v>45</v>
      </c>
      <c r="T7137" s="1" t="s">
        <v>39</v>
      </c>
      <c r="U7137">
        <v>1</v>
      </c>
      <c r="V7137" s="1" t="s">
        <v>46</v>
      </c>
      <c r="W7137">
        <v>2.9708520940000001</v>
      </c>
      <c r="X7137">
        <v>2.3331599000000001E-2</v>
      </c>
      <c r="Y7137">
        <v>4.6870703E-2</v>
      </c>
      <c r="Z7137" s="1" t="s">
        <v>39</v>
      </c>
      <c r="AA7137" s="1" t="s">
        <v>71</v>
      </c>
      <c r="AB7137" s="1" t="s">
        <v>48</v>
      </c>
      <c r="AC7137">
        <v>86.155465149999998</v>
      </c>
      <c r="AD7137" s="1" t="s">
        <v>148</v>
      </c>
      <c r="AE7137">
        <v>19</v>
      </c>
      <c r="AF7137" s="1" t="s">
        <v>607</v>
      </c>
      <c r="AG7137" s="1" t="s">
        <v>51</v>
      </c>
      <c r="AH7137" s="1" t="s">
        <v>52</v>
      </c>
      <c r="AI7137" s="1" t="s">
        <v>67</v>
      </c>
      <c r="AJ7137" s="1" t="s">
        <v>68</v>
      </c>
    </row>
    <row r="7138" spans="1:36" x14ac:dyDescent="0.35">
      <c r="A7138">
        <v>7137</v>
      </c>
      <c r="B7138">
        <v>44</v>
      </c>
      <c r="C7138" s="1" t="s">
        <v>36</v>
      </c>
      <c r="D7138" s="1" t="s">
        <v>37</v>
      </c>
      <c r="E7138" s="1" t="s">
        <v>74</v>
      </c>
      <c r="F7138" s="1" t="s">
        <v>39</v>
      </c>
      <c r="G7138">
        <v>0</v>
      </c>
      <c r="H7138">
        <v>1</v>
      </c>
      <c r="I7138" s="1" t="s">
        <v>40</v>
      </c>
      <c r="J7138" s="1" t="s">
        <v>39</v>
      </c>
      <c r="K7138" s="1" t="s">
        <v>40</v>
      </c>
      <c r="L7138" s="1" t="s">
        <v>40</v>
      </c>
      <c r="M7138" s="1" t="s">
        <v>43</v>
      </c>
      <c r="N7138" s="1" t="s">
        <v>102</v>
      </c>
      <c r="O7138">
        <v>16.294626770000001</v>
      </c>
      <c r="P7138">
        <v>73</v>
      </c>
      <c r="Q7138">
        <v>42.297471700000003</v>
      </c>
      <c r="R7138" s="1" t="s">
        <v>63</v>
      </c>
      <c r="S7138" s="1" t="s">
        <v>45</v>
      </c>
      <c r="T7138" s="1" t="s">
        <v>41</v>
      </c>
      <c r="U7138">
        <v>1</v>
      </c>
      <c r="V7138" s="1" t="s">
        <v>57</v>
      </c>
      <c r="W7138">
        <v>1.1303273060000001</v>
      </c>
      <c r="X7138">
        <v>4.0680179999999996E-3</v>
      </c>
      <c r="Y7138">
        <v>8.3735751999999997E-2</v>
      </c>
      <c r="Z7138" s="1" t="s">
        <v>39</v>
      </c>
      <c r="AA7138" s="1" t="s">
        <v>71</v>
      </c>
      <c r="AB7138" s="1" t="s">
        <v>58</v>
      </c>
      <c r="AC7138">
        <v>11.488077629999999</v>
      </c>
      <c r="AD7138" s="1" t="s">
        <v>654</v>
      </c>
      <c r="AE7138">
        <v>14</v>
      </c>
      <c r="AF7138" s="1" t="s">
        <v>654</v>
      </c>
      <c r="AG7138" s="1" t="s">
        <v>51</v>
      </c>
      <c r="AH7138" s="1" t="s">
        <v>61</v>
      </c>
      <c r="AI7138" s="1" t="s">
        <v>42</v>
      </c>
      <c r="AJ7138" s="1" t="s">
        <v>68</v>
      </c>
    </row>
    <row r="7139" spans="1:36" x14ac:dyDescent="0.35">
      <c r="A7139">
        <v>7138</v>
      </c>
      <c r="B7139">
        <v>48</v>
      </c>
      <c r="C7139" s="1" t="s">
        <v>36</v>
      </c>
      <c r="D7139" s="1" t="s">
        <v>37</v>
      </c>
      <c r="E7139" s="1" t="s">
        <v>38</v>
      </c>
      <c r="F7139" s="1" t="s">
        <v>39</v>
      </c>
      <c r="G7139">
        <v>1</v>
      </c>
      <c r="H7139">
        <v>0</v>
      </c>
      <c r="I7139" s="1" t="s">
        <v>87</v>
      </c>
      <c r="J7139" s="1" t="s">
        <v>63</v>
      </c>
      <c r="K7139" s="1" t="s">
        <v>40</v>
      </c>
      <c r="L7139" s="1" t="s">
        <v>40</v>
      </c>
      <c r="M7139" s="1" t="s">
        <v>43</v>
      </c>
      <c r="N7139" s="1" t="s">
        <v>481</v>
      </c>
      <c r="O7139">
        <v>37.583848330000002</v>
      </c>
      <c r="P7139">
        <v>18</v>
      </c>
      <c r="Q7139">
        <v>32.3192746</v>
      </c>
      <c r="R7139" s="1" t="s">
        <v>41</v>
      </c>
      <c r="S7139" s="1" t="s">
        <v>45</v>
      </c>
      <c r="T7139" s="1" t="s">
        <v>41</v>
      </c>
      <c r="U7139">
        <v>1</v>
      </c>
      <c r="V7139" s="1" t="s">
        <v>57</v>
      </c>
      <c r="W7139">
        <v>1.4382265489999999</v>
      </c>
      <c r="X7139">
        <v>5.1577439999999997E-3</v>
      </c>
      <c r="Y7139">
        <v>1.6411104999999999E-2</v>
      </c>
      <c r="Z7139" s="1" t="s">
        <v>39</v>
      </c>
      <c r="AA7139" s="1" t="s">
        <v>47</v>
      </c>
      <c r="AB7139" s="1" t="s">
        <v>48</v>
      </c>
      <c r="AC7139">
        <v>23.844303610000001</v>
      </c>
      <c r="AD7139" s="1" t="s">
        <v>595</v>
      </c>
      <c r="AE7139">
        <v>14</v>
      </c>
      <c r="AF7139" s="1" t="s">
        <v>586</v>
      </c>
      <c r="AG7139" s="1" t="s">
        <v>51</v>
      </c>
      <c r="AH7139" s="1" t="s">
        <v>139</v>
      </c>
      <c r="AI7139" s="1" t="s">
        <v>67</v>
      </c>
      <c r="AJ7139" s="1" t="s">
        <v>68</v>
      </c>
    </row>
    <row r="7140" spans="1:36" x14ac:dyDescent="0.35">
      <c r="A7140">
        <v>7139</v>
      </c>
      <c r="B7140">
        <v>97</v>
      </c>
      <c r="C7140" s="1" t="s">
        <v>112</v>
      </c>
      <c r="D7140" s="1" t="s">
        <v>233</v>
      </c>
      <c r="E7140" s="1" t="s">
        <v>74</v>
      </c>
      <c r="F7140" s="1" t="s">
        <v>39</v>
      </c>
      <c r="G7140">
        <v>1</v>
      </c>
      <c r="H7140">
        <v>0</v>
      </c>
      <c r="I7140" s="1" t="s">
        <v>117</v>
      </c>
      <c r="J7140" s="1" t="s">
        <v>41</v>
      </c>
      <c r="K7140" s="1" t="s">
        <v>67</v>
      </c>
      <c r="L7140" s="1" t="s">
        <v>40</v>
      </c>
      <c r="M7140" s="1" t="s">
        <v>43</v>
      </c>
      <c r="N7140" s="1" t="s">
        <v>379</v>
      </c>
      <c r="O7140">
        <v>51.53076617</v>
      </c>
      <c r="P7140">
        <v>14</v>
      </c>
      <c r="Q7140">
        <v>67.439080759999996</v>
      </c>
      <c r="R7140" s="1" t="s">
        <v>41</v>
      </c>
      <c r="S7140" s="1" t="s">
        <v>45</v>
      </c>
      <c r="T7140" s="1" t="s">
        <v>39</v>
      </c>
      <c r="U7140">
        <v>0</v>
      </c>
      <c r="V7140" s="1" t="s">
        <v>46</v>
      </c>
      <c r="W7140">
        <v>1.300419295</v>
      </c>
      <c r="X7140">
        <v>1.111471E-2</v>
      </c>
      <c r="Y7140">
        <v>1.9406494E-2</v>
      </c>
      <c r="Z7140" s="1" t="s">
        <v>39</v>
      </c>
      <c r="AA7140" s="1" t="s">
        <v>47</v>
      </c>
      <c r="AB7140" s="1" t="s">
        <v>58</v>
      </c>
      <c r="AC7140">
        <v>50.747623879999999</v>
      </c>
      <c r="AD7140" s="1" t="s">
        <v>292</v>
      </c>
      <c r="AE7140">
        <v>21</v>
      </c>
      <c r="AF7140" s="1" t="s">
        <v>376</v>
      </c>
      <c r="AG7140" s="1" t="s">
        <v>51</v>
      </c>
      <c r="AH7140" s="1" t="s">
        <v>61</v>
      </c>
      <c r="AI7140" s="1" t="s">
        <v>42</v>
      </c>
      <c r="AJ7140" s="1" t="s">
        <v>68</v>
      </c>
    </row>
    <row r="7141" spans="1:36" x14ac:dyDescent="0.35">
      <c r="A7141">
        <v>7140</v>
      </c>
      <c r="B7141">
        <v>88</v>
      </c>
      <c r="C7141" s="1" t="s">
        <v>69</v>
      </c>
      <c r="D7141" s="1" t="s">
        <v>37</v>
      </c>
      <c r="E7141" s="1" t="s">
        <v>38</v>
      </c>
      <c r="F7141" s="1" t="s">
        <v>39</v>
      </c>
      <c r="G7141">
        <v>1</v>
      </c>
      <c r="H7141">
        <v>0</v>
      </c>
      <c r="I7141" s="1" t="s">
        <v>87</v>
      </c>
      <c r="J7141" s="1" t="s">
        <v>63</v>
      </c>
      <c r="K7141" s="1" t="s">
        <v>42</v>
      </c>
      <c r="L7141" s="1" t="s">
        <v>40</v>
      </c>
      <c r="M7141" s="1" t="s">
        <v>43</v>
      </c>
      <c r="N7141" s="1" t="s">
        <v>336</v>
      </c>
      <c r="O7141">
        <v>7.0347369390000001</v>
      </c>
      <c r="P7141">
        <v>44</v>
      </c>
      <c r="Q7141">
        <v>61.795227339999997</v>
      </c>
      <c r="R7141" s="1" t="s">
        <v>41</v>
      </c>
      <c r="S7141" s="1" t="s">
        <v>45</v>
      </c>
      <c r="T7141" s="1" t="s">
        <v>39</v>
      </c>
      <c r="U7141">
        <v>0</v>
      </c>
      <c r="V7141" s="1" t="s">
        <v>46</v>
      </c>
      <c r="W7141">
        <v>2.7471495589999999</v>
      </c>
      <c r="X7141">
        <v>2.4622801999999999E-2</v>
      </c>
      <c r="Y7141">
        <v>1.9945004999999998E-2</v>
      </c>
      <c r="Z7141" s="1" t="s">
        <v>39</v>
      </c>
      <c r="AA7141" s="1" t="s">
        <v>47</v>
      </c>
      <c r="AB7141" s="1" t="s">
        <v>48</v>
      </c>
      <c r="AC7141">
        <v>20.750255190000001</v>
      </c>
      <c r="AD7141" s="1" t="s">
        <v>280</v>
      </c>
      <c r="AE7141">
        <v>28</v>
      </c>
      <c r="AF7141" s="1" t="s">
        <v>679</v>
      </c>
      <c r="AG7141" s="1" t="s">
        <v>51</v>
      </c>
      <c r="AH7141" s="1" t="s">
        <v>61</v>
      </c>
      <c r="AI7141" s="1" t="s">
        <v>42</v>
      </c>
      <c r="AJ7141" s="1" t="s">
        <v>68</v>
      </c>
    </row>
    <row r="7142" spans="1:36" x14ac:dyDescent="0.35">
      <c r="A7142">
        <v>7141</v>
      </c>
      <c r="B7142">
        <v>15</v>
      </c>
      <c r="C7142" s="1" t="s">
        <v>69</v>
      </c>
      <c r="D7142" s="1" t="s">
        <v>116</v>
      </c>
      <c r="E7142" s="1" t="s">
        <v>38</v>
      </c>
      <c r="F7142" s="1" t="s">
        <v>39</v>
      </c>
      <c r="G7142">
        <v>1</v>
      </c>
      <c r="H7142">
        <v>0</v>
      </c>
      <c r="I7142" s="1" t="s">
        <v>40</v>
      </c>
      <c r="J7142" s="1" t="s">
        <v>41</v>
      </c>
      <c r="K7142" s="1" t="s">
        <v>40</v>
      </c>
      <c r="L7142" s="1" t="s">
        <v>40</v>
      </c>
      <c r="M7142" s="1" t="s">
        <v>43</v>
      </c>
      <c r="N7142" s="1" t="s">
        <v>258</v>
      </c>
      <c r="O7142">
        <v>38.427474879999998</v>
      </c>
      <c r="P7142">
        <v>49</v>
      </c>
      <c r="Q7142">
        <v>34.35077416</v>
      </c>
      <c r="R7142" s="1" t="s">
        <v>41</v>
      </c>
      <c r="S7142" s="1" t="s">
        <v>80</v>
      </c>
      <c r="T7142" s="1" t="s">
        <v>41</v>
      </c>
      <c r="U7142">
        <v>0</v>
      </c>
      <c r="V7142" s="1" t="s">
        <v>57</v>
      </c>
      <c r="W7142">
        <v>1.7170890139999999</v>
      </c>
      <c r="X7142">
        <v>3.1559953000000002E-2</v>
      </c>
      <c r="Y7142">
        <v>9.6795294000000004E-2</v>
      </c>
      <c r="Z7142" s="1" t="s">
        <v>41</v>
      </c>
      <c r="AA7142" s="1" t="s">
        <v>47</v>
      </c>
      <c r="AB7142" s="1" t="s">
        <v>48</v>
      </c>
      <c r="AC7142">
        <v>37.598264610000001</v>
      </c>
      <c r="AD7142" s="1" t="s">
        <v>104</v>
      </c>
      <c r="AE7142">
        <v>28</v>
      </c>
      <c r="AF7142" s="1" t="s">
        <v>249</v>
      </c>
      <c r="AG7142" s="1" t="s">
        <v>83</v>
      </c>
      <c r="AH7142" s="1" t="s">
        <v>61</v>
      </c>
      <c r="AI7142" s="1" t="s">
        <v>42</v>
      </c>
      <c r="AJ7142" s="1" t="s">
        <v>68</v>
      </c>
    </row>
    <row r="7143" spans="1:36" x14ac:dyDescent="0.35">
      <c r="A7143">
        <v>7142</v>
      </c>
      <c r="B7143">
        <v>97</v>
      </c>
      <c r="C7143" s="1" t="s">
        <v>69</v>
      </c>
      <c r="D7143" s="1" t="s">
        <v>233</v>
      </c>
      <c r="E7143" s="1" t="s">
        <v>38</v>
      </c>
      <c r="F7143" s="1" t="s">
        <v>63</v>
      </c>
      <c r="G7143">
        <v>0</v>
      </c>
      <c r="H7143">
        <v>0</v>
      </c>
      <c r="I7143" s="1" t="s">
        <v>40</v>
      </c>
      <c r="J7143" s="1" t="s">
        <v>39</v>
      </c>
      <c r="K7143" s="1" t="s">
        <v>67</v>
      </c>
      <c r="L7143" s="1" t="s">
        <v>140</v>
      </c>
      <c r="M7143" s="1" t="s">
        <v>43</v>
      </c>
      <c r="N7143" s="1" t="s">
        <v>85</v>
      </c>
      <c r="O7143">
        <v>30.573595019999999</v>
      </c>
      <c r="P7143">
        <v>126</v>
      </c>
      <c r="Q7143">
        <v>50.308949730000002</v>
      </c>
      <c r="R7143" s="1" t="s">
        <v>41</v>
      </c>
      <c r="S7143" s="1" t="s">
        <v>45</v>
      </c>
      <c r="T7143" s="1" t="s">
        <v>41</v>
      </c>
      <c r="U7143">
        <v>0</v>
      </c>
      <c r="V7143" s="1" t="s">
        <v>46</v>
      </c>
      <c r="W7143">
        <v>2.7880823069999998</v>
      </c>
      <c r="X7143">
        <v>3.4905917000000002E-2</v>
      </c>
      <c r="Y7143">
        <v>6.4179280000000005E-2</v>
      </c>
      <c r="Z7143" s="1" t="s">
        <v>39</v>
      </c>
      <c r="AA7143" s="1" t="s">
        <v>47</v>
      </c>
      <c r="AB7143" s="1" t="s">
        <v>48</v>
      </c>
      <c r="AC7143">
        <v>83.666477939999993</v>
      </c>
      <c r="AD7143" s="1" t="s">
        <v>526</v>
      </c>
      <c r="AE7143">
        <v>19</v>
      </c>
      <c r="AF7143" s="1" t="s">
        <v>449</v>
      </c>
      <c r="AG7143" s="1" t="s">
        <v>66</v>
      </c>
      <c r="AH7143" s="1" t="s">
        <v>52</v>
      </c>
      <c r="AI7143" s="1" t="s">
        <v>42</v>
      </c>
      <c r="AJ7143" s="1" t="s">
        <v>68</v>
      </c>
    </row>
    <row r="7144" spans="1:36" x14ac:dyDescent="0.35">
      <c r="A7144">
        <v>7143</v>
      </c>
      <c r="B7144">
        <v>92</v>
      </c>
      <c r="C7144" s="1" t="s">
        <v>69</v>
      </c>
      <c r="D7144" s="1" t="s">
        <v>37</v>
      </c>
      <c r="E7144" s="1" t="s">
        <v>54</v>
      </c>
      <c r="F7144" s="1" t="s">
        <v>39</v>
      </c>
      <c r="G7144">
        <v>0</v>
      </c>
      <c r="H7144">
        <v>1</v>
      </c>
      <c r="I7144" s="1" t="s">
        <v>40</v>
      </c>
      <c r="J7144" s="1" t="s">
        <v>39</v>
      </c>
      <c r="K7144" s="1" t="s">
        <v>67</v>
      </c>
      <c r="L7144" s="1" t="s">
        <v>75</v>
      </c>
      <c r="M7144" s="1" t="s">
        <v>43</v>
      </c>
      <c r="N7144" s="1" t="s">
        <v>332</v>
      </c>
      <c r="O7144">
        <v>32.690962089999999</v>
      </c>
      <c r="P7144">
        <v>10</v>
      </c>
      <c r="Q7144">
        <v>20.460077330000001</v>
      </c>
      <c r="R7144" s="1" t="s">
        <v>39</v>
      </c>
      <c r="S7144" s="1" t="s">
        <v>45</v>
      </c>
      <c r="T7144" s="1" t="s">
        <v>41</v>
      </c>
      <c r="U7144">
        <v>1</v>
      </c>
      <c r="V7144" s="1" t="s">
        <v>57</v>
      </c>
      <c r="W7144">
        <v>1.006920413</v>
      </c>
      <c r="X7144">
        <v>4.9353022000000003E-2</v>
      </c>
      <c r="Y7144">
        <v>2.6365184999999999E-2</v>
      </c>
      <c r="Z7144" s="1" t="s">
        <v>39</v>
      </c>
      <c r="AA7144" s="1" t="s">
        <v>47</v>
      </c>
      <c r="AB7144" s="1" t="s">
        <v>48</v>
      </c>
      <c r="AC7144">
        <v>7.985447389</v>
      </c>
      <c r="AD7144" s="1" t="s">
        <v>161</v>
      </c>
      <c r="AE7144">
        <v>19</v>
      </c>
      <c r="AF7144" s="1" t="s">
        <v>649</v>
      </c>
      <c r="AG7144" s="1" t="s">
        <v>51</v>
      </c>
      <c r="AH7144" s="1" t="s">
        <v>52</v>
      </c>
      <c r="AI7144" s="1" t="s">
        <v>42</v>
      </c>
      <c r="AJ7144" s="1" t="s">
        <v>68</v>
      </c>
    </row>
    <row r="7145" spans="1:36" x14ac:dyDescent="0.35">
      <c r="A7145">
        <v>7144</v>
      </c>
      <c r="B7145">
        <v>18</v>
      </c>
      <c r="C7145" s="1" t="s">
        <v>69</v>
      </c>
      <c r="D7145" s="1" t="s">
        <v>37</v>
      </c>
      <c r="E7145" s="1" t="s">
        <v>74</v>
      </c>
      <c r="F7145" s="1" t="s">
        <v>39</v>
      </c>
      <c r="G7145">
        <v>1</v>
      </c>
      <c r="H7145">
        <v>0</v>
      </c>
      <c r="I7145" s="1" t="s">
        <v>40</v>
      </c>
      <c r="J7145" s="1" t="s">
        <v>39</v>
      </c>
      <c r="K7145" s="1" t="s">
        <v>40</v>
      </c>
      <c r="L7145" s="1" t="s">
        <v>40</v>
      </c>
      <c r="M7145" s="1" t="s">
        <v>43</v>
      </c>
      <c r="N7145" s="1" t="s">
        <v>429</v>
      </c>
      <c r="O7145">
        <v>18.896525669999999</v>
      </c>
      <c r="P7145">
        <v>208</v>
      </c>
      <c r="Q7145">
        <v>32.746736830000003</v>
      </c>
      <c r="R7145" s="1" t="s">
        <v>63</v>
      </c>
      <c r="S7145" s="1" t="s">
        <v>45</v>
      </c>
      <c r="T7145" s="1" t="s">
        <v>41</v>
      </c>
      <c r="U7145">
        <v>1</v>
      </c>
      <c r="V7145" s="1" t="s">
        <v>57</v>
      </c>
      <c r="W7145">
        <v>2.2270498980000002</v>
      </c>
      <c r="X7145">
        <v>4.1693288000000002E-2</v>
      </c>
      <c r="Y7145">
        <v>3.7858300999999997E-2</v>
      </c>
      <c r="Z7145" s="1" t="s">
        <v>39</v>
      </c>
      <c r="AA7145" s="1" t="s">
        <v>71</v>
      </c>
      <c r="AB7145" s="1" t="s">
        <v>48</v>
      </c>
      <c r="AC7145">
        <v>69.26835921</v>
      </c>
      <c r="AD7145" s="1" t="s">
        <v>355</v>
      </c>
      <c r="AE7145">
        <v>16</v>
      </c>
      <c r="AF7145" s="1" t="s">
        <v>198</v>
      </c>
      <c r="AG7145" s="1" t="s">
        <v>51</v>
      </c>
      <c r="AH7145" s="1" t="s">
        <v>61</v>
      </c>
      <c r="AI7145" s="1" t="s">
        <v>67</v>
      </c>
      <c r="AJ7145" s="1" t="s">
        <v>53</v>
      </c>
    </row>
    <row r="7146" spans="1:36" x14ac:dyDescent="0.35">
      <c r="A7146">
        <v>7145</v>
      </c>
      <c r="B7146">
        <v>22</v>
      </c>
      <c r="C7146" s="1" t="s">
        <v>36</v>
      </c>
      <c r="D7146" s="1" t="s">
        <v>37</v>
      </c>
      <c r="E7146" s="1" t="s">
        <v>74</v>
      </c>
      <c r="F7146" s="1" t="s">
        <v>41</v>
      </c>
      <c r="G7146">
        <v>0</v>
      </c>
      <c r="H7146">
        <v>0</v>
      </c>
      <c r="I7146" s="1" t="s">
        <v>117</v>
      </c>
      <c r="J7146" s="1" t="s">
        <v>41</v>
      </c>
      <c r="K7146" s="1" t="s">
        <v>42</v>
      </c>
      <c r="L7146" s="1" t="s">
        <v>75</v>
      </c>
      <c r="M7146" s="1" t="s">
        <v>43</v>
      </c>
      <c r="N7146" s="1" t="s">
        <v>703</v>
      </c>
      <c r="O7146">
        <v>43.273787919999997</v>
      </c>
      <c r="P7146">
        <v>9</v>
      </c>
      <c r="Q7146">
        <v>45.023739599999999</v>
      </c>
      <c r="R7146" s="1" t="s">
        <v>63</v>
      </c>
      <c r="S7146" s="1" t="s">
        <v>45</v>
      </c>
      <c r="T7146" s="1" t="s">
        <v>39</v>
      </c>
      <c r="U7146">
        <v>1</v>
      </c>
      <c r="V7146" s="1" t="s">
        <v>46</v>
      </c>
      <c r="W7146">
        <v>1.4200046589999999</v>
      </c>
      <c r="X7146">
        <v>2.4252192999999998E-2</v>
      </c>
      <c r="Y7146">
        <v>6.1273517E-2</v>
      </c>
      <c r="Z7146" s="1" t="s">
        <v>41</v>
      </c>
      <c r="AA7146" s="1" t="s">
        <v>47</v>
      </c>
      <c r="AB7146" s="1" t="s">
        <v>48</v>
      </c>
      <c r="AC7146">
        <v>32.663760199999999</v>
      </c>
      <c r="AD7146" s="1" t="s">
        <v>163</v>
      </c>
      <c r="AE7146">
        <v>20</v>
      </c>
      <c r="AF7146" s="1" t="s">
        <v>278</v>
      </c>
      <c r="AG7146" s="1" t="s">
        <v>83</v>
      </c>
      <c r="AH7146" s="1" t="s">
        <v>61</v>
      </c>
      <c r="AI7146" s="1" t="s">
        <v>42</v>
      </c>
      <c r="AJ7146" s="1" t="s">
        <v>68</v>
      </c>
    </row>
    <row r="7147" spans="1:36" x14ac:dyDescent="0.35">
      <c r="A7147">
        <v>7146</v>
      </c>
      <c r="B7147">
        <v>82</v>
      </c>
      <c r="C7147" s="1" t="s">
        <v>69</v>
      </c>
      <c r="D7147" s="1" t="s">
        <v>37</v>
      </c>
      <c r="E7147" s="1" t="s">
        <v>38</v>
      </c>
      <c r="F7147" s="1" t="s">
        <v>39</v>
      </c>
      <c r="G7147">
        <v>0</v>
      </c>
      <c r="H7147">
        <v>1</v>
      </c>
      <c r="I7147" s="1" t="s">
        <v>40</v>
      </c>
      <c r="J7147" s="1" t="s">
        <v>39</v>
      </c>
      <c r="K7147" s="1" t="s">
        <v>42</v>
      </c>
      <c r="L7147" s="1" t="s">
        <v>40</v>
      </c>
      <c r="M7147" s="1" t="s">
        <v>43</v>
      </c>
      <c r="N7147" s="1" t="s">
        <v>267</v>
      </c>
      <c r="O7147">
        <v>22.37147143</v>
      </c>
      <c r="P7147">
        <v>92</v>
      </c>
      <c r="Q7147">
        <v>70.883497230000003</v>
      </c>
      <c r="R7147" s="1" t="s">
        <v>41</v>
      </c>
      <c r="S7147" s="1" t="s">
        <v>45</v>
      </c>
      <c r="T7147" s="1" t="s">
        <v>63</v>
      </c>
      <c r="U7147">
        <v>0</v>
      </c>
      <c r="V7147" s="1" t="s">
        <v>57</v>
      </c>
      <c r="W7147">
        <v>1.444724117</v>
      </c>
      <c r="X7147">
        <v>1.3323662999999999E-2</v>
      </c>
      <c r="Y7147">
        <v>5.4700762E-2</v>
      </c>
      <c r="Z7147" s="1" t="s">
        <v>63</v>
      </c>
      <c r="AA7147" s="1" t="s">
        <v>47</v>
      </c>
      <c r="AB7147" s="1" t="s">
        <v>48</v>
      </c>
      <c r="AC7147">
        <v>82.010851169999995</v>
      </c>
      <c r="AD7147" s="1" t="s">
        <v>691</v>
      </c>
      <c r="AE7147">
        <v>21</v>
      </c>
      <c r="AF7147" s="1" t="s">
        <v>113</v>
      </c>
      <c r="AG7147" s="1" t="s">
        <v>51</v>
      </c>
      <c r="AH7147" s="1" t="s">
        <v>61</v>
      </c>
      <c r="AI7147" s="1" t="s">
        <v>55</v>
      </c>
      <c r="AJ7147" s="1" t="s">
        <v>68</v>
      </c>
    </row>
    <row r="7148" spans="1:36" x14ac:dyDescent="0.35">
      <c r="A7148">
        <v>7147</v>
      </c>
      <c r="B7148">
        <v>24</v>
      </c>
      <c r="C7148" s="1" t="s">
        <v>69</v>
      </c>
      <c r="D7148" s="1" t="s">
        <v>116</v>
      </c>
      <c r="E7148" s="1" t="s">
        <v>74</v>
      </c>
      <c r="F7148" s="1" t="s">
        <v>39</v>
      </c>
      <c r="G7148">
        <v>0</v>
      </c>
      <c r="H7148">
        <v>0</v>
      </c>
      <c r="I7148" s="1" t="s">
        <v>87</v>
      </c>
      <c r="J7148" s="1" t="s">
        <v>39</v>
      </c>
      <c r="K7148" s="1" t="s">
        <v>40</v>
      </c>
      <c r="L7148" s="1" t="s">
        <v>40</v>
      </c>
      <c r="M7148" s="1" t="s">
        <v>43</v>
      </c>
      <c r="N7148" s="1" t="s">
        <v>651</v>
      </c>
      <c r="O7148">
        <v>36.859506969999998</v>
      </c>
      <c r="P7148">
        <v>25</v>
      </c>
      <c r="Q7148">
        <v>54.297409960000003</v>
      </c>
      <c r="R7148" s="1" t="s">
        <v>63</v>
      </c>
      <c r="S7148" s="1" t="s">
        <v>45</v>
      </c>
      <c r="T7148" s="1" t="s">
        <v>41</v>
      </c>
      <c r="U7148">
        <v>0</v>
      </c>
      <c r="V7148" s="1" t="s">
        <v>57</v>
      </c>
      <c r="W7148">
        <v>0.64355699399999999</v>
      </c>
      <c r="X7148">
        <v>1.5543245000000001E-2</v>
      </c>
      <c r="Y7148">
        <v>8.3933331999999999E-2</v>
      </c>
      <c r="Z7148" s="1" t="s">
        <v>39</v>
      </c>
      <c r="AA7148" s="1" t="s">
        <v>47</v>
      </c>
      <c r="AB7148" s="1" t="s">
        <v>48</v>
      </c>
      <c r="AC7148">
        <v>66.457040410000005</v>
      </c>
      <c r="AD7148" s="1" t="s">
        <v>434</v>
      </c>
      <c r="AE7148">
        <v>22</v>
      </c>
      <c r="AF7148" s="1" t="s">
        <v>302</v>
      </c>
      <c r="AG7148" s="1" t="s">
        <v>51</v>
      </c>
      <c r="AH7148" s="1" t="s">
        <v>52</v>
      </c>
      <c r="AI7148" s="1" t="s">
        <v>67</v>
      </c>
      <c r="AJ7148" s="1" t="s">
        <v>68</v>
      </c>
    </row>
    <row r="7149" spans="1:36" x14ac:dyDescent="0.35">
      <c r="A7149">
        <v>7148</v>
      </c>
      <c r="B7149">
        <v>15</v>
      </c>
      <c r="C7149" s="1" t="s">
        <v>36</v>
      </c>
      <c r="D7149" s="1" t="s">
        <v>233</v>
      </c>
      <c r="E7149" s="1" t="s">
        <v>121</v>
      </c>
      <c r="F7149" s="1" t="s">
        <v>39</v>
      </c>
      <c r="G7149">
        <v>1</v>
      </c>
      <c r="H7149">
        <v>0</v>
      </c>
      <c r="I7149" s="1" t="s">
        <v>87</v>
      </c>
      <c r="J7149" s="1" t="s">
        <v>41</v>
      </c>
      <c r="K7149" s="1" t="s">
        <v>40</v>
      </c>
      <c r="L7149" s="1" t="s">
        <v>40</v>
      </c>
      <c r="M7149" s="1" t="s">
        <v>43</v>
      </c>
      <c r="N7149" s="1" t="s">
        <v>165</v>
      </c>
      <c r="O7149">
        <v>42.65270211</v>
      </c>
      <c r="P7149">
        <v>11</v>
      </c>
      <c r="Q7149">
        <v>66.176405840000001</v>
      </c>
      <c r="R7149" s="1" t="s">
        <v>39</v>
      </c>
      <c r="S7149" s="1" t="s">
        <v>45</v>
      </c>
      <c r="T7149" s="1" t="s">
        <v>39</v>
      </c>
      <c r="U7149">
        <v>1</v>
      </c>
      <c r="V7149" s="1" t="s">
        <v>46</v>
      </c>
      <c r="W7149">
        <v>2.4439336009999999</v>
      </c>
      <c r="X7149">
        <v>3.8261945999999998E-2</v>
      </c>
      <c r="Y7149">
        <v>1.1944626E-2</v>
      </c>
      <c r="Z7149" s="1" t="s">
        <v>39</v>
      </c>
      <c r="AA7149" s="1" t="s">
        <v>47</v>
      </c>
      <c r="AB7149" s="1" t="s">
        <v>58</v>
      </c>
      <c r="AC7149">
        <v>0.58083450700000006</v>
      </c>
      <c r="AD7149" s="1" t="s">
        <v>613</v>
      </c>
      <c r="AE7149">
        <v>21</v>
      </c>
      <c r="AF7149" s="1" t="s">
        <v>543</v>
      </c>
      <c r="AG7149" s="1" t="s">
        <v>51</v>
      </c>
      <c r="AH7149" s="1" t="s">
        <v>52</v>
      </c>
      <c r="AI7149" s="1" t="s">
        <v>55</v>
      </c>
      <c r="AJ7149" s="1" t="s">
        <v>68</v>
      </c>
    </row>
    <row r="7150" spans="1:36" x14ac:dyDescent="0.35">
      <c r="A7150">
        <v>7149</v>
      </c>
      <c r="B7150">
        <v>53</v>
      </c>
      <c r="C7150" s="1" t="s">
        <v>36</v>
      </c>
      <c r="D7150" s="1" t="s">
        <v>116</v>
      </c>
      <c r="E7150" s="1" t="s">
        <v>121</v>
      </c>
      <c r="F7150" s="1" t="s">
        <v>41</v>
      </c>
      <c r="G7150">
        <v>0</v>
      </c>
      <c r="H7150">
        <v>0</v>
      </c>
      <c r="I7150" s="1" t="s">
        <v>87</v>
      </c>
      <c r="J7150" s="1" t="s">
        <v>63</v>
      </c>
      <c r="K7150" s="1" t="s">
        <v>42</v>
      </c>
      <c r="L7150" s="1" t="s">
        <v>40</v>
      </c>
      <c r="M7150" s="1" t="s">
        <v>43</v>
      </c>
      <c r="N7150" s="1" t="s">
        <v>680</v>
      </c>
      <c r="O7150">
        <v>24.993925359999999</v>
      </c>
      <c r="P7150">
        <v>33</v>
      </c>
      <c r="Q7150">
        <v>61.701785979999997</v>
      </c>
      <c r="R7150" s="1" t="s">
        <v>41</v>
      </c>
      <c r="S7150" s="1" t="s">
        <v>45</v>
      </c>
      <c r="T7150" s="1" t="s">
        <v>39</v>
      </c>
      <c r="U7150">
        <v>1</v>
      </c>
      <c r="V7150" s="1" t="s">
        <v>46</v>
      </c>
      <c r="W7150">
        <v>1.2005363920000001</v>
      </c>
      <c r="X7150">
        <v>6.181214E-3</v>
      </c>
      <c r="Y7150">
        <v>9.8292670999999998E-2</v>
      </c>
      <c r="Z7150" s="1" t="s">
        <v>39</v>
      </c>
      <c r="AA7150" s="1" t="s">
        <v>47</v>
      </c>
      <c r="AB7150" s="1" t="s">
        <v>58</v>
      </c>
      <c r="AC7150">
        <v>67.867805039999993</v>
      </c>
      <c r="AD7150" s="1" t="s">
        <v>672</v>
      </c>
      <c r="AE7150">
        <v>17</v>
      </c>
      <c r="AF7150" s="1" t="s">
        <v>401</v>
      </c>
      <c r="AG7150" s="1" t="s">
        <v>51</v>
      </c>
      <c r="AH7150" s="1" t="s">
        <v>52</v>
      </c>
      <c r="AI7150" s="1" t="s">
        <v>42</v>
      </c>
      <c r="AJ7150" s="1" t="s">
        <v>68</v>
      </c>
    </row>
    <row r="7151" spans="1:36" x14ac:dyDescent="0.35">
      <c r="A7151">
        <v>7150</v>
      </c>
      <c r="B7151">
        <v>72</v>
      </c>
      <c r="C7151" s="1" t="s">
        <v>36</v>
      </c>
      <c r="D7151" s="1" t="s">
        <v>37</v>
      </c>
      <c r="E7151" s="1" t="s">
        <v>74</v>
      </c>
      <c r="F7151" s="1" t="s">
        <v>39</v>
      </c>
      <c r="G7151">
        <v>0</v>
      </c>
      <c r="H7151">
        <v>0</v>
      </c>
      <c r="I7151" s="1" t="s">
        <v>87</v>
      </c>
      <c r="J7151" s="1" t="s">
        <v>41</v>
      </c>
      <c r="K7151" s="1" t="s">
        <v>55</v>
      </c>
      <c r="L7151" s="1" t="s">
        <v>140</v>
      </c>
      <c r="M7151" s="1" t="s">
        <v>43</v>
      </c>
      <c r="N7151" s="1" t="s">
        <v>59</v>
      </c>
      <c r="O7151">
        <v>33.149252199999999</v>
      </c>
      <c r="P7151">
        <v>17</v>
      </c>
      <c r="Q7151">
        <v>59.608642000000003</v>
      </c>
      <c r="R7151" s="1" t="s">
        <v>39</v>
      </c>
      <c r="S7151" s="1" t="s">
        <v>107</v>
      </c>
      <c r="T7151" s="1" t="s">
        <v>39</v>
      </c>
      <c r="U7151">
        <v>0</v>
      </c>
      <c r="V7151" s="1" t="s">
        <v>46</v>
      </c>
      <c r="W7151">
        <v>2.5353443449999999</v>
      </c>
      <c r="X7151">
        <v>4.6710781999999999E-2</v>
      </c>
      <c r="Y7151">
        <v>6.2257764E-2</v>
      </c>
      <c r="Z7151" s="1" t="s">
        <v>63</v>
      </c>
      <c r="AA7151" s="1" t="s">
        <v>103</v>
      </c>
      <c r="AB7151" s="1" t="s">
        <v>48</v>
      </c>
      <c r="AC7151">
        <v>44.020871839999998</v>
      </c>
      <c r="AD7151" s="1" t="s">
        <v>350</v>
      </c>
      <c r="AE7151">
        <v>16</v>
      </c>
      <c r="AF7151" s="1" t="s">
        <v>389</v>
      </c>
      <c r="AG7151" s="1" t="s">
        <v>51</v>
      </c>
      <c r="AH7151" s="1" t="s">
        <v>61</v>
      </c>
      <c r="AI7151" s="1" t="s">
        <v>67</v>
      </c>
      <c r="AJ7151" s="1" t="s">
        <v>68</v>
      </c>
    </row>
    <row r="7152" spans="1:36" x14ac:dyDescent="0.35">
      <c r="A7152">
        <v>7151</v>
      </c>
      <c r="B7152">
        <v>0</v>
      </c>
      <c r="C7152" s="1" t="s">
        <v>69</v>
      </c>
      <c r="D7152" s="1" t="s">
        <v>37</v>
      </c>
      <c r="E7152" s="1" t="s">
        <v>74</v>
      </c>
      <c r="F7152" s="1" t="s">
        <v>41</v>
      </c>
      <c r="G7152">
        <v>0</v>
      </c>
      <c r="H7152">
        <v>1</v>
      </c>
      <c r="I7152" s="1" t="s">
        <v>40</v>
      </c>
      <c r="J7152" s="1" t="s">
        <v>39</v>
      </c>
      <c r="K7152" s="1" t="s">
        <v>67</v>
      </c>
      <c r="L7152" s="1" t="s">
        <v>40</v>
      </c>
      <c r="M7152" s="1" t="s">
        <v>43</v>
      </c>
      <c r="N7152" s="1" t="s">
        <v>133</v>
      </c>
      <c r="O7152">
        <v>21.529903149999999</v>
      </c>
      <c r="P7152">
        <v>46</v>
      </c>
      <c r="Q7152">
        <v>32.802969500000003</v>
      </c>
      <c r="R7152" s="1" t="s">
        <v>39</v>
      </c>
      <c r="S7152" s="1" t="s">
        <v>45</v>
      </c>
      <c r="T7152" s="1" t="s">
        <v>39</v>
      </c>
      <c r="U7152">
        <v>0</v>
      </c>
      <c r="V7152" s="1" t="s">
        <v>46</v>
      </c>
      <c r="W7152">
        <v>2.6825106810000001</v>
      </c>
      <c r="X7152">
        <v>3.7806567999999999E-2</v>
      </c>
      <c r="Y7152">
        <v>7.3502793999999996E-2</v>
      </c>
      <c r="Z7152" s="1" t="s">
        <v>41</v>
      </c>
      <c r="AA7152" s="1" t="s">
        <v>47</v>
      </c>
      <c r="AB7152" s="1" t="s">
        <v>48</v>
      </c>
      <c r="AC7152">
        <v>6.2493139070000003</v>
      </c>
      <c r="AD7152" s="1" t="s">
        <v>673</v>
      </c>
      <c r="AE7152">
        <v>15</v>
      </c>
      <c r="AF7152" s="1" t="s">
        <v>363</v>
      </c>
      <c r="AG7152" s="1" t="s">
        <v>51</v>
      </c>
      <c r="AH7152" s="1" t="s">
        <v>52</v>
      </c>
      <c r="AI7152" s="1" t="s">
        <v>42</v>
      </c>
      <c r="AJ7152" s="1" t="s">
        <v>68</v>
      </c>
    </row>
    <row r="7153" spans="1:36" x14ac:dyDescent="0.35">
      <c r="A7153">
        <v>7152</v>
      </c>
      <c r="B7153">
        <v>41</v>
      </c>
      <c r="C7153" s="1" t="s">
        <v>69</v>
      </c>
      <c r="D7153" s="1" t="s">
        <v>37</v>
      </c>
      <c r="E7153" s="1" t="s">
        <v>38</v>
      </c>
      <c r="F7153" s="1" t="s">
        <v>39</v>
      </c>
      <c r="G7153">
        <v>0</v>
      </c>
      <c r="H7153">
        <v>0</v>
      </c>
      <c r="I7153" s="1" t="s">
        <v>40</v>
      </c>
      <c r="J7153" s="1" t="s">
        <v>39</v>
      </c>
      <c r="K7153" s="1" t="s">
        <v>40</v>
      </c>
      <c r="L7153" s="1" t="s">
        <v>40</v>
      </c>
      <c r="M7153" s="1" t="s">
        <v>43</v>
      </c>
      <c r="N7153" s="1" t="s">
        <v>386</v>
      </c>
      <c r="O7153">
        <v>20.686654470000001</v>
      </c>
      <c r="P7153">
        <v>30</v>
      </c>
      <c r="Q7153">
        <v>27.888892630000001</v>
      </c>
      <c r="R7153" s="1" t="s">
        <v>39</v>
      </c>
      <c r="S7153" s="1" t="s">
        <v>45</v>
      </c>
      <c r="T7153" s="1" t="s">
        <v>39</v>
      </c>
      <c r="U7153">
        <v>1</v>
      </c>
      <c r="V7153" s="1" t="s">
        <v>46</v>
      </c>
      <c r="W7153">
        <v>0.51880340800000002</v>
      </c>
      <c r="X7153">
        <v>2.8015775E-2</v>
      </c>
      <c r="Y7153">
        <v>3.1347200000000002E-4</v>
      </c>
      <c r="Z7153" s="1" t="s">
        <v>39</v>
      </c>
      <c r="AA7153" s="1" t="s">
        <v>47</v>
      </c>
      <c r="AB7153" s="1" t="s">
        <v>48</v>
      </c>
      <c r="AC7153">
        <v>74.857884119999994</v>
      </c>
      <c r="AD7153" s="1" t="s">
        <v>411</v>
      </c>
      <c r="AE7153">
        <v>18</v>
      </c>
      <c r="AF7153" s="1" t="s">
        <v>425</v>
      </c>
      <c r="AG7153" s="1" t="s">
        <v>83</v>
      </c>
      <c r="AH7153" s="1" t="s">
        <v>61</v>
      </c>
      <c r="AI7153" s="1" t="s">
        <v>42</v>
      </c>
      <c r="AJ7153" s="1" t="s">
        <v>68</v>
      </c>
    </row>
    <row r="7154" spans="1:36" x14ac:dyDescent="0.35">
      <c r="A7154">
        <v>7153</v>
      </c>
      <c r="B7154">
        <v>18</v>
      </c>
      <c r="C7154" s="1" t="s">
        <v>69</v>
      </c>
      <c r="D7154" s="1" t="s">
        <v>37</v>
      </c>
      <c r="E7154" s="1" t="s">
        <v>74</v>
      </c>
      <c r="F7154" s="1" t="s">
        <v>39</v>
      </c>
      <c r="G7154">
        <v>0</v>
      </c>
      <c r="H7154">
        <v>1</v>
      </c>
      <c r="I7154" s="1" t="s">
        <v>40</v>
      </c>
      <c r="J7154" s="1" t="s">
        <v>39</v>
      </c>
      <c r="K7154" s="1" t="s">
        <v>40</v>
      </c>
      <c r="L7154" s="1" t="s">
        <v>75</v>
      </c>
      <c r="M7154" s="1" t="s">
        <v>88</v>
      </c>
      <c r="N7154" s="1" t="s">
        <v>700</v>
      </c>
      <c r="O7154">
        <v>26.759673840000001</v>
      </c>
      <c r="P7154">
        <v>7</v>
      </c>
      <c r="Q7154">
        <v>15.83791336</v>
      </c>
      <c r="R7154" s="1" t="s">
        <v>41</v>
      </c>
      <c r="S7154" s="1" t="s">
        <v>45</v>
      </c>
      <c r="T7154" s="1" t="s">
        <v>39</v>
      </c>
      <c r="U7154">
        <v>1</v>
      </c>
      <c r="V7154" s="1" t="s">
        <v>46</v>
      </c>
      <c r="W7154">
        <v>2.505740495</v>
      </c>
      <c r="X7154">
        <v>1.521365E-3</v>
      </c>
      <c r="Y7154">
        <v>9.2226648999999994E-2</v>
      </c>
      <c r="Z7154" s="1" t="s">
        <v>39</v>
      </c>
      <c r="AA7154" s="1" t="s">
        <v>71</v>
      </c>
      <c r="AB7154" s="1" t="s">
        <v>48</v>
      </c>
      <c r="AC7154">
        <v>64.599473090000004</v>
      </c>
      <c r="AD7154" s="1" t="s">
        <v>439</v>
      </c>
      <c r="AE7154">
        <v>18</v>
      </c>
      <c r="AF7154" s="1" t="s">
        <v>294</v>
      </c>
      <c r="AG7154" s="1" t="s">
        <v>51</v>
      </c>
      <c r="AH7154" s="1" t="s">
        <v>52</v>
      </c>
      <c r="AI7154" s="1" t="s">
        <v>55</v>
      </c>
      <c r="AJ7154" s="1" t="s">
        <v>68</v>
      </c>
    </row>
    <row r="7155" spans="1:36" x14ac:dyDescent="0.35">
      <c r="A7155">
        <v>7154</v>
      </c>
      <c r="B7155">
        <v>96</v>
      </c>
      <c r="C7155" s="1" t="s">
        <v>69</v>
      </c>
      <c r="D7155" s="1" t="s">
        <v>37</v>
      </c>
      <c r="E7155" s="1" t="s">
        <v>38</v>
      </c>
      <c r="F7155" s="1" t="s">
        <v>39</v>
      </c>
      <c r="G7155">
        <v>0</v>
      </c>
      <c r="H7155">
        <v>0</v>
      </c>
      <c r="I7155" s="1" t="s">
        <v>40</v>
      </c>
      <c r="J7155" s="1" t="s">
        <v>41</v>
      </c>
      <c r="K7155" s="1" t="s">
        <v>40</v>
      </c>
      <c r="L7155" s="1" t="s">
        <v>75</v>
      </c>
      <c r="M7155" s="1" t="s">
        <v>43</v>
      </c>
      <c r="N7155" s="1" t="s">
        <v>467</v>
      </c>
      <c r="O7155">
        <v>34.396405059999999</v>
      </c>
      <c r="P7155">
        <v>203</v>
      </c>
      <c r="Q7155">
        <v>56.016220769999997</v>
      </c>
      <c r="R7155" s="1" t="s">
        <v>63</v>
      </c>
      <c r="S7155" s="1" t="s">
        <v>45</v>
      </c>
      <c r="T7155" s="1" t="s">
        <v>39</v>
      </c>
      <c r="U7155">
        <v>0</v>
      </c>
      <c r="V7155" s="1" t="s">
        <v>46</v>
      </c>
      <c r="W7155">
        <v>2.3044712650000001</v>
      </c>
      <c r="X7155">
        <v>4.1092828999999997E-2</v>
      </c>
      <c r="Y7155">
        <v>8.0809147999999997E-2</v>
      </c>
      <c r="Z7155" s="1" t="s">
        <v>63</v>
      </c>
      <c r="AA7155" s="1" t="s">
        <v>47</v>
      </c>
      <c r="AB7155" s="1" t="s">
        <v>48</v>
      </c>
      <c r="AC7155">
        <v>14.502423930000001</v>
      </c>
      <c r="AD7155" s="1" t="s">
        <v>391</v>
      </c>
      <c r="AE7155">
        <v>26</v>
      </c>
      <c r="AF7155" s="1" t="s">
        <v>571</v>
      </c>
      <c r="AG7155" s="1" t="s">
        <v>51</v>
      </c>
      <c r="AH7155" s="1" t="s">
        <v>61</v>
      </c>
      <c r="AI7155" s="1" t="s">
        <v>42</v>
      </c>
      <c r="AJ7155" s="1" t="s">
        <v>68</v>
      </c>
    </row>
    <row r="7156" spans="1:36" x14ac:dyDescent="0.35">
      <c r="A7156">
        <v>7155</v>
      </c>
      <c r="B7156">
        <v>33</v>
      </c>
      <c r="C7156" s="1" t="s">
        <v>36</v>
      </c>
      <c r="D7156" s="1" t="s">
        <v>37</v>
      </c>
      <c r="E7156" s="1" t="s">
        <v>74</v>
      </c>
      <c r="F7156" s="1" t="s">
        <v>41</v>
      </c>
      <c r="G7156">
        <v>1</v>
      </c>
      <c r="H7156">
        <v>0</v>
      </c>
      <c r="I7156" s="1" t="s">
        <v>117</v>
      </c>
      <c r="J7156" s="1" t="s">
        <v>41</v>
      </c>
      <c r="K7156" s="1" t="s">
        <v>42</v>
      </c>
      <c r="L7156" s="1" t="s">
        <v>75</v>
      </c>
      <c r="M7156" s="1" t="s">
        <v>43</v>
      </c>
      <c r="N7156" s="1" t="s">
        <v>518</v>
      </c>
      <c r="O7156">
        <v>35.010612600000002</v>
      </c>
      <c r="P7156">
        <v>222</v>
      </c>
      <c r="Q7156">
        <v>55.681692849999997</v>
      </c>
      <c r="R7156" s="1" t="s">
        <v>41</v>
      </c>
      <c r="S7156" s="1" t="s">
        <v>45</v>
      </c>
      <c r="T7156" s="1" t="s">
        <v>63</v>
      </c>
      <c r="U7156">
        <v>1</v>
      </c>
      <c r="V7156" s="1" t="s">
        <v>46</v>
      </c>
      <c r="W7156">
        <v>2.7336336989999999</v>
      </c>
      <c r="X7156">
        <v>2.1762591000000001E-2</v>
      </c>
      <c r="Y7156">
        <v>3.6957808000000002E-2</v>
      </c>
      <c r="Z7156" s="1" t="s">
        <v>41</v>
      </c>
      <c r="AA7156" s="1" t="s">
        <v>47</v>
      </c>
      <c r="AB7156" s="1" t="s">
        <v>48</v>
      </c>
      <c r="AC7156">
        <v>12.07141846</v>
      </c>
      <c r="AD7156" s="1" t="s">
        <v>59</v>
      </c>
      <c r="AE7156">
        <v>22</v>
      </c>
      <c r="AF7156" s="1" t="s">
        <v>302</v>
      </c>
      <c r="AG7156" s="1" t="s">
        <v>51</v>
      </c>
      <c r="AH7156" s="1" t="s">
        <v>52</v>
      </c>
      <c r="AI7156" s="1" t="s">
        <v>42</v>
      </c>
      <c r="AJ7156" s="1" t="s">
        <v>68</v>
      </c>
    </row>
    <row r="7157" spans="1:36" x14ac:dyDescent="0.35">
      <c r="A7157">
        <v>7156</v>
      </c>
      <c r="B7157">
        <v>79</v>
      </c>
      <c r="C7157" s="1" t="s">
        <v>69</v>
      </c>
      <c r="D7157" s="1" t="s">
        <v>37</v>
      </c>
      <c r="E7157" s="1" t="s">
        <v>74</v>
      </c>
      <c r="F7157" s="1" t="s">
        <v>39</v>
      </c>
      <c r="G7157">
        <v>0</v>
      </c>
      <c r="H7157">
        <v>0</v>
      </c>
      <c r="I7157" s="1" t="s">
        <v>87</v>
      </c>
      <c r="J7157" s="1" t="s">
        <v>41</v>
      </c>
      <c r="K7157" s="1" t="s">
        <v>42</v>
      </c>
      <c r="L7157" s="1" t="s">
        <v>40</v>
      </c>
      <c r="M7157" s="1" t="s">
        <v>43</v>
      </c>
      <c r="N7157" s="1" t="s">
        <v>315</v>
      </c>
      <c r="O7157">
        <v>26.483640739999998</v>
      </c>
      <c r="P7157">
        <v>123</v>
      </c>
      <c r="Q7157">
        <v>16.864375590000002</v>
      </c>
      <c r="R7157" s="1" t="s">
        <v>41</v>
      </c>
      <c r="S7157" s="1" t="s">
        <v>107</v>
      </c>
      <c r="T7157" s="1" t="s">
        <v>39</v>
      </c>
      <c r="U7157">
        <v>1</v>
      </c>
      <c r="V7157" s="1" t="s">
        <v>46</v>
      </c>
      <c r="W7157">
        <v>1.6607524789999999</v>
      </c>
      <c r="X7157">
        <v>3.7892522999999997E-2</v>
      </c>
      <c r="Y7157">
        <v>2.5400000000000001E-5</v>
      </c>
      <c r="Z7157" s="1" t="s">
        <v>39</v>
      </c>
      <c r="AA7157" s="1" t="s">
        <v>103</v>
      </c>
      <c r="AB7157" s="1" t="s">
        <v>48</v>
      </c>
      <c r="AC7157">
        <v>21.322916490000001</v>
      </c>
      <c r="AD7157" s="1" t="s">
        <v>168</v>
      </c>
      <c r="AE7157">
        <v>19</v>
      </c>
      <c r="AF7157" s="1" t="s">
        <v>253</v>
      </c>
      <c r="AG7157" s="1" t="s">
        <v>51</v>
      </c>
      <c r="AH7157" s="1" t="s">
        <v>61</v>
      </c>
      <c r="AI7157" s="1" t="s">
        <v>67</v>
      </c>
      <c r="AJ7157" s="1" t="s">
        <v>68</v>
      </c>
    </row>
    <row r="7158" spans="1:36" x14ac:dyDescent="0.35">
      <c r="A7158">
        <v>7157</v>
      </c>
      <c r="B7158">
        <v>54</v>
      </c>
      <c r="C7158" s="1" t="s">
        <v>36</v>
      </c>
      <c r="D7158" s="1" t="s">
        <v>116</v>
      </c>
      <c r="E7158" s="1" t="s">
        <v>54</v>
      </c>
      <c r="F7158" s="1" t="s">
        <v>39</v>
      </c>
      <c r="G7158">
        <v>0</v>
      </c>
      <c r="H7158">
        <v>0</v>
      </c>
      <c r="I7158" s="1" t="s">
        <v>117</v>
      </c>
      <c r="J7158" s="1" t="s">
        <v>63</v>
      </c>
      <c r="K7158" s="1" t="s">
        <v>67</v>
      </c>
      <c r="L7158" s="1" t="s">
        <v>40</v>
      </c>
      <c r="M7158" s="1" t="s">
        <v>43</v>
      </c>
      <c r="N7158" s="1" t="s">
        <v>492</v>
      </c>
      <c r="O7158">
        <v>26.176973929999999</v>
      </c>
      <c r="P7158">
        <v>7</v>
      </c>
      <c r="Q7158">
        <v>62.002762349999998</v>
      </c>
      <c r="R7158" s="1" t="s">
        <v>41</v>
      </c>
      <c r="S7158" s="1" t="s">
        <v>45</v>
      </c>
      <c r="T7158" s="1" t="s">
        <v>39</v>
      </c>
      <c r="U7158">
        <v>1</v>
      </c>
      <c r="V7158" s="1" t="s">
        <v>46</v>
      </c>
      <c r="W7158">
        <v>1.6490858269999999</v>
      </c>
      <c r="X7158">
        <v>4.444012E-2</v>
      </c>
      <c r="Y7158">
        <v>1.2457220999999999E-2</v>
      </c>
      <c r="Z7158" s="1" t="s">
        <v>39</v>
      </c>
      <c r="AA7158" s="1" t="s">
        <v>47</v>
      </c>
      <c r="AB7158" s="1" t="s">
        <v>48</v>
      </c>
      <c r="AC7158">
        <v>37.416875470000001</v>
      </c>
      <c r="AD7158" s="1" t="s">
        <v>137</v>
      </c>
      <c r="AE7158">
        <v>16</v>
      </c>
      <c r="AF7158" s="1" t="s">
        <v>428</v>
      </c>
      <c r="AG7158" s="1" t="s">
        <v>51</v>
      </c>
      <c r="AH7158" s="1" t="s">
        <v>61</v>
      </c>
      <c r="AI7158" s="1" t="s">
        <v>42</v>
      </c>
      <c r="AJ7158" s="1" t="s">
        <v>68</v>
      </c>
    </row>
    <row r="7159" spans="1:36" x14ac:dyDescent="0.35">
      <c r="A7159">
        <v>7158</v>
      </c>
      <c r="B7159">
        <v>17</v>
      </c>
      <c r="C7159" s="1" t="s">
        <v>36</v>
      </c>
      <c r="D7159" s="1" t="s">
        <v>233</v>
      </c>
      <c r="E7159" s="1" t="s">
        <v>74</v>
      </c>
      <c r="F7159" s="1" t="s">
        <v>39</v>
      </c>
      <c r="G7159">
        <v>0</v>
      </c>
      <c r="H7159">
        <v>1</v>
      </c>
      <c r="I7159" s="1" t="s">
        <v>87</v>
      </c>
      <c r="J7159" s="1" t="s">
        <v>63</v>
      </c>
      <c r="K7159" s="1" t="s">
        <v>40</v>
      </c>
      <c r="L7159" s="1" t="s">
        <v>140</v>
      </c>
      <c r="M7159" s="1" t="s">
        <v>43</v>
      </c>
      <c r="N7159" s="1" t="s">
        <v>174</v>
      </c>
      <c r="O7159">
        <v>28.265725700000001</v>
      </c>
      <c r="P7159">
        <v>62</v>
      </c>
      <c r="Q7159">
        <v>77.951230730000006</v>
      </c>
      <c r="R7159" s="1" t="s">
        <v>39</v>
      </c>
      <c r="S7159" s="1" t="s">
        <v>45</v>
      </c>
      <c r="T7159" s="1" t="s">
        <v>39</v>
      </c>
      <c r="U7159">
        <v>1</v>
      </c>
      <c r="V7159" s="1" t="s">
        <v>46</v>
      </c>
      <c r="W7159">
        <v>1.4416528179999999</v>
      </c>
      <c r="X7159">
        <v>3.1621796000000001E-2</v>
      </c>
      <c r="Y7159">
        <v>2.3651261999999999E-2</v>
      </c>
      <c r="Z7159" s="1" t="s">
        <v>41</v>
      </c>
      <c r="AA7159" s="1" t="s">
        <v>47</v>
      </c>
      <c r="AB7159" s="1" t="s">
        <v>48</v>
      </c>
      <c r="AC7159">
        <v>97.379987600000007</v>
      </c>
      <c r="AD7159" s="1" t="s">
        <v>277</v>
      </c>
      <c r="AE7159">
        <v>12</v>
      </c>
      <c r="AF7159" s="1" t="s">
        <v>177</v>
      </c>
      <c r="AG7159" s="1" t="s">
        <v>51</v>
      </c>
      <c r="AH7159" s="1" t="s">
        <v>52</v>
      </c>
      <c r="AI7159" s="1" t="s">
        <v>42</v>
      </c>
      <c r="AJ7159" s="1" t="s">
        <v>68</v>
      </c>
    </row>
    <row r="7160" spans="1:36" x14ac:dyDescent="0.35">
      <c r="A7160">
        <v>7159</v>
      </c>
      <c r="B7160">
        <v>33</v>
      </c>
      <c r="C7160" s="1" t="s">
        <v>69</v>
      </c>
      <c r="D7160" s="1" t="s">
        <v>37</v>
      </c>
      <c r="E7160" s="1" t="s">
        <v>121</v>
      </c>
      <c r="F7160" s="1" t="s">
        <v>39</v>
      </c>
      <c r="G7160">
        <v>0</v>
      </c>
      <c r="H7160">
        <v>1</v>
      </c>
      <c r="I7160" s="1" t="s">
        <v>87</v>
      </c>
      <c r="J7160" s="1" t="s">
        <v>39</v>
      </c>
      <c r="K7160" s="1" t="s">
        <v>40</v>
      </c>
      <c r="L7160" s="1" t="s">
        <v>40</v>
      </c>
      <c r="M7160" s="1" t="s">
        <v>43</v>
      </c>
      <c r="N7160" s="1" t="s">
        <v>517</v>
      </c>
      <c r="O7160">
        <v>26.94187355</v>
      </c>
      <c r="P7160">
        <v>32</v>
      </c>
      <c r="Q7160">
        <v>36.087707770000002</v>
      </c>
      <c r="R7160" s="1" t="s">
        <v>39</v>
      </c>
      <c r="S7160" s="1" t="s">
        <v>45</v>
      </c>
      <c r="T7160" s="1" t="s">
        <v>63</v>
      </c>
      <c r="U7160">
        <v>1</v>
      </c>
      <c r="V7160" s="1" t="s">
        <v>57</v>
      </c>
      <c r="W7160">
        <v>2.3836115439999999</v>
      </c>
      <c r="X7160">
        <v>4.9850274E-2</v>
      </c>
      <c r="Y7160">
        <v>1.0037476E-2</v>
      </c>
      <c r="Z7160" s="1" t="s">
        <v>41</v>
      </c>
      <c r="AA7160" s="1" t="s">
        <v>47</v>
      </c>
      <c r="AB7160" s="1" t="s">
        <v>48</v>
      </c>
      <c r="AC7160">
        <v>20.03223367</v>
      </c>
      <c r="AD7160" s="1" t="s">
        <v>649</v>
      </c>
      <c r="AE7160">
        <v>21</v>
      </c>
      <c r="AF7160" s="1" t="s">
        <v>210</v>
      </c>
      <c r="AG7160" s="1" t="s">
        <v>51</v>
      </c>
      <c r="AH7160" s="1" t="s">
        <v>61</v>
      </c>
      <c r="AI7160" s="1" t="s">
        <v>42</v>
      </c>
      <c r="AJ7160" s="1" t="s">
        <v>68</v>
      </c>
    </row>
    <row r="7161" spans="1:36" x14ac:dyDescent="0.35">
      <c r="A7161">
        <v>7160</v>
      </c>
      <c r="B7161">
        <v>88</v>
      </c>
      <c r="C7161" s="1" t="s">
        <v>69</v>
      </c>
      <c r="D7161" s="1" t="s">
        <v>37</v>
      </c>
      <c r="E7161" s="1" t="s">
        <v>74</v>
      </c>
      <c r="F7161" s="1" t="s">
        <v>39</v>
      </c>
      <c r="G7161">
        <v>0</v>
      </c>
      <c r="H7161">
        <v>1</v>
      </c>
      <c r="I7161" s="1" t="s">
        <v>40</v>
      </c>
      <c r="J7161" s="1" t="s">
        <v>41</v>
      </c>
      <c r="K7161" s="1" t="s">
        <v>40</v>
      </c>
      <c r="L7161" s="1" t="s">
        <v>101</v>
      </c>
      <c r="M7161" s="1" t="s">
        <v>88</v>
      </c>
      <c r="N7161" s="1" t="s">
        <v>194</v>
      </c>
      <c r="O7161">
        <v>20.524307</v>
      </c>
      <c r="P7161">
        <v>3</v>
      </c>
      <c r="Q7161">
        <v>34.688457159999999</v>
      </c>
      <c r="R7161" s="1" t="s">
        <v>63</v>
      </c>
      <c r="S7161" s="1" t="s">
        <v>80</v>
      </c>
      <c r="T7161" s="1" t="s">
        <v>39</v>
      </c>
      <c r="U7161">
        <v>1</v>
      </c>
      <c r="V7161" s="1" t="s">
        <v>46</v>
      </c>
      <c r="W7161">
        <v>0.59070880999999997</v>
      </c>
      <c r="X7161">
        <v>2.3087680000000001E-3</v>
      </c>
      <c r="Y7161">
        <v>2.3204042000000001E-2</v>
      </c>
      <c r="Z7161" s="1" t="s">
        <v>39</v>
      </c>
      <c r="AA7161" s="1" t="s">
        <v>103</v>
      </c>
      <c r="AB7161" s="1" t="s">
        <v>48</v>
      </c>
      <c r="AC7161">
        <v>2.6883310790000001</v>
      </c>
      <c r="AD7161" s="1" t="s">
        <v>86</v>
      </c>
      <c r="AE7161">
        <v>20</v>
      </c>
      <c r="AF7161" s="1" t="s">
        <v>631</v>
      </c>
      <c r="AG7161" s="1" t="s">
        <v>51</v>
      </c>
      <c r="AH7161" s="1" t="s">
        <v>52</v>
      </c>
      <c r="AI7161" s="1" t="s">
        <v>42</v>
      </c>
      <c r="AJ7161" s="1" t="s">
        <v>68</v>
      </c>
    </row>
    <row r="7162" spans="1:36" x14ac:dyDescent="0.35">
      <c r="A7162">
        <v>7161</v>
      </c>
      <c r="B7162">
        <v>44</v>
      </c>
      <c r="C7162" s="1" t="s">
        <v>69</v>
      </c>
      <c r="D7162" s="1" t="s">
        <v>233</v>
      </c>
      <c r="E7162" s="1" t="s">
        <v>121</v>
      </c>
      <c r="F7162" s="1" t="s">
        <v>41</v>
      </c>
      <c r="G7162">
        <v>1</v>
      </c>
      <c r="H7162">
        <v>0</v>
      </c>
      <c r="I7162" s="1" t="s">
        <v>87</v>
      </c>
      <c r="J7162" s="1" t="s">
        <v>39</v>
      </c>
      <c r="K7162" s="1" t="s">
        <v>42</v>
      </c>
      <c r="L7162" s="1" t="s">
        <v>40</v>
      </c>
      <c r="M7162" s="1" t="s">
        <v>43</v>
      </c>
      <c r="N7162" s="1" t="s">
        <v>243</v>
      </c>
      <c r="O7162">
        <v>33.66492083</v>
      </c>
      <c r="P7162">
        <v>17</v>
      </c>
      <c r="Q7162">
        <v>56.599292159999997</v>
      </c>
      <c r="R7162" s="1" t="s">
        <v>39</v>
      </c>
      <c r="S7162" s="1" t="s">
        <v>45</v>
      </c>
      <c r="T7162" s="1" t="s">
        <v>63</v>
      </c>
      <c r="U7162">
        <v>0</v>
      </c>
      <c r="V7162" s="1" t="s">
        <v>57</v>
      </c>
      <c r="W7162">
        <v>2.7881144610000002</v>
      </c>
      <c r="X7162">
        <v>4.9912606999999998E-2</v>
      </c>
      <c r="Y7162">
        <v>9.2460368000000001E-2</v>
      </c>
      <c r="Z7162" s="1" t="s">
        <v>39</v>
      </c>
      <c r="AA7162" s="1" t="s">
        <v>71</v>
      </c>
      <c r="AB7162" s="1" t="s">
        <v>58</v>
      </c>
      <c r="AC7162">
        <v>87.027869039999999</v>
      </c>
      <c r="AD7162" s="1" t="s">
        <v>132</v>
      </c>
      <c r="AE7162">
        <v>23</v>
      </c>
      <c r="AF7162" s="1" t="s">
        <v>496</v>
      </c>
      <c r="AG7162" s="1" t="s">
        <v>83</v>
      </c>
      <c r="AH7162" s="1" t="s">
        <v>52</v>
      </c>
      <c r="AI7162" s="1" t="s">
        <v>42</v>
      </c>
      <c r="AJ7162" s="1" t="s">
        <v>68</v>
      </c>
    </row>
    <row r="7163" spans="1:36" x14ac:dyDescent="0.35">
      <c r="A7163">
        <v>7162</v>
      </c>
      <c r="B7163">
        <v>5</v>
      </c>
      <c r="C7163" s="1" t="s">
        <v>36</v>
      </c>
      <c r="D7163" s="1" t="s">
        <v>37</v>
      </c>
      <c r="E7163" s="1" t="s">
        <v>74</v>
      </c>
      <c r="F7163" s="1" t="s">
        <v>39</v>
      </c>
      <c r="G7163">
        <v>0</v>
      </c>
      <c r="H7163">
        <v>0</v>
      </c>
      <c r="I7163" s="1" t="s">
        <v>40</v>
      </c>
      <c r="J7163" s="1" t="s">
        <v>39</v>
      </c>
      <c r="K7163" s="1" t="s">
        <v>40</v>
      </c>
      <c r="L7163" s="1" t="s">
        <v>40</v>
      </c>
      <c r="M7163" s="1" t="s">
        <v>43</v>
      </c>
      <c r="N7163" s="1" t="s">
        <v>414</v>
      </c>
      <c r="O7163">
        <v>37.668927580000002</v>
      </c>
      <c r="P7163">
        <v>93</v>
      </c>
      <c r="Q7163">
        <v>14.39568482</v>
      </c>
      <c r="R7163" s="1" t="s">
        <v>41</v>
      </c>
      <c r="S7163" s="1" t="s">
        <v>45</v>
      </c>
      <c r="T7163" s="1" t="s">
        <v>63</v>
      </c>
      <c r="U7163">
        <v>1</v>
      </c>
      <c r="V7163" s="1" t="s">
        <v>46</v>
      </c>
      <c r="W7163">
        <v>2.781580188</v>
      </c>
      <c r="X7163">
        <v>1.1294660999999999E-2</v>
      </c>
      <c r="Y7163">
        <v>3.083468E-2</v>
      </c>
      <c r="Z7163" s="1" t="s">
        <v>39</v>
      </c>
      <c r="AA7163" s="1" t="s">
        <v>47</v>
      </c>
      <c r="AB7163" s="1" t="s">
        <v>48</v>
      </c>
      <c r="AC7163">
        <v>89.41917694</v>
      </c>
      <c r="AD7163" s="1" t="s">
        <v>180</v>
      </c>
      <c r="AE7163">
        <v>20</v>
      </c>
      <c r="AF7163" s="1" t="s">
        <v>200</v>
      </c>
      <c r="AG7163" s="1" t="s">
        <v>51</v>
      </c>
      <c r="AH7163" s="1" t="s">
        <v>139</v>
      </c>
      <c r="AI7163" s="1" t="s">
        <v>42</v>
      </c>
      <c r="AJ7163" s="1" t="s">
        <v>53</v>
      </c>
    </row>
    <row r="7164" spans="1:36" x14ac:dyDescent="0.35">
      <c r="A7164">
        <v>7163</v>
      </c>
      <c r="B7164">
        <v>20</v>
      </c>
      <c r="C7164" s="1" t="s">
        <v>69</v>
      </c>
      <c r="D7164" s="1" t="s">
        <v>37</v>
      </c>
      <c r="E7164" s="1" t="s">
        <v>54</v>
      </c>
      <c r="F7164" s="1" t="s">
        <v>41</v>
      </c>
      <c r="G7164">
        <v>0</v>
      </c>
      <c r="H7164">
        <v>0</v>
      </c>
      <c r="I7164" s="1" t="s">
        <v>40</v>
      </c>
      <c r="J7164" s="1" t="s">
        <v>41</v>
      </c>
      <c r="K7164" s="1" t="s">
        <v>42</v>
      </c>
      <c r="L7164" s="1" t="s">
        <v>40</v>
      </c>
      <c r="M7164" s="1" t="s">
        <v>88</v>
      </c>
      <c r="N7164" s="1" t="s">
        <v>663</v>
      </c>
      <c r="O7164">
        <v>9.8654671769999993</v>
      </c>
      <c r="P7164">
        <v>119</v>
      </c>
      <c r="Q7164">
        <v>14.33292022</v>
      </c>
      <c r="R7164" s="1" t="s">
        <v>39</v>
      </c>
      <c r="S7164" s="1" t="s">
        <v>45</v>
      </c>
      <c r="T7164" s="1" t="s">
        <v>39</v>
      </c>
      <c r="U7164">
        <v>0</v>
      </c>
      <c r="V7164" s="1" t="s">
        <v>46</v>
      </c>
      <c r="W7164">
        <v>0.98642585500000002</v>
      </c>
      <c r="X7164">
        <v>4.9199741999999998E-2</v>
      </c>
      <c r="Y7164">
        <v>7.3339362000000005E-2</v>
      </c>
      <c r="Z7164" s="1" t="s">
        <v>63</v>
      </c>
      <c r="AA7164" s="1" t="s">
        <v>47</v>
      </c>
      <c r="AB7164" s="1" t="s">
        <v>48</v>
      </c>
      <c r="AC7164">
        <v>58.704737729999998</v>
      </c>
      <c r="AD7164" s="1" t="s">
        <v>125</v>
      </c>
      <c r="AE7164">
        <v>18</v>
      </c>
      <c r="AF7164" s="1" t="s">
        <v>108</v>
      </c>
      <c r="AG7164" s="1" t="s">
        <v>51</v>
      </c>
      <c r="AH7164" s="1" t="s">
        <v>61</v>
      </c>
      <c r="AI7164" s="1" t="s">
        <v>67</v>
      </c>
      <c r="AJ7164" s="1" t="s">
        <v>68</v>
      </c>
    </row>
    <row r="7165" spans="1:36" x14ac:dyDescent="0.35">
      <c r="A7165">
        <v>7164</v>
      </c>
      <c r="B7165">
        <v>69</v>
      </c>
      <c r="C7165" s="1" t="s">
        <v>36</v>
      </c>
      <c r="D7165" s="1" t="s">
        <v>37</v>
      </c>
      <c r="E7165" s="1" t="s">
        <v>121</v>
      </c>
      <c r="F7165" s="1" t="s">
        <v>41</v>
      </c>
      <c r="G7165">
        <v>0</v>
      </c>
      <c r="H7165">
        <v>0</v>
      </c>
      <c r="I7165" s="1" t="s">
        <v>87</v>
      </c>
      <c r="J7165" s="1" t="s">
        <v>39</v>
      </c>
      <c r="K7165" s="1" t="s">
        <v>67</v>
      </c>
      <c r="L7165" s="1" t="s">
        <v>140</v>
      </c>
      <c r="M7165" s="1" t="s">
        <v>43</v>
      </c>
      <c r="N7165" s="1" t="s">
        <v>590</v>
      </c>
      <c r="O7165">
        <v>21.62880573</v>
      </c>
      <c r="P7165">
        <v>130</v>
      </c>
      <c r="Q7165">
        <v>60.214980779999998</v>
      </c>
      <c r="R7165" s="1" t="s">
        <v>41</v>
      </c>
      <c r="S7165" s="1" t="s">
        <v>45</v>
      </c>
      <c r="T7165" s="1" t="s">
        <v>41</v>
      </c>
      <c r="U7165">
        <v>1</v>
      </c>
      <c r="V7165" s="1" t="s">
        <v>46</v>
      </c>
      <c r="W7165">
        <v>2.601899333</v>
      </c>
      <c r="X7165">
        <v>1.8494462999999999E-2</v>
      </c>
      <c r="Y7165">
        <v>1.5369299999999999E-3</v>
      </c>
      <c r="Z7165" s="1" t="s">
        <v>39</v>
      </c>
      <c r="AA7165" s="1" t="s">
        <v>47</v>
      </c>
      <c r="AB7165" s="1" t="s">
        <v>58</v>
      </c>
      <c r="AC7165">
        <v>63.812050720000002</v>
      </c>
      <c r="AD7165" s="1" t="s">
        <v>264</v>
      </c>
      <c r="AE7165">
        <v>23</v>
      </c>
      <c r="AF7165" s="1" t="s">
        <v>421</v>
      </c>
      <c r="AG7165" s="1" t="s">
        <v>51</v>
      </c>
      <c r="AH7165" s="1" t="s">
        <v>52</v>
      </c>
      <c r="AI7165" s="1" t="s">
        <v>42</v>
      </c>
      <c r="AJ7165" s="1" t="s">
        <v>68</v>
      </c>
    </row>
    <row r="7166" spans="1:36" x14ac:dyDescent="0.35">
      <c r="A7166">
        <v>7165</v>
      </c>
      <c r="B7166">
        <v>95</v>
      </c>
      <c r="C7166" s="1" t="s">
        <v>36</v>
      </c>
      <c r="D7166" s="1" t="s">
        <v>37</v>
      </c>
      <c r="E7166" s="1" t="s">
        <v>74</v>
      </c>
      <c r="F7166" s="1" t="s">
        <v>41</v>
      </c>
      <c r="G7166">
        <v>0</v>
      </c>
      <c r="H7166">
        <v>0</v>
      </c>
      <c r="I7166" s="1" t="s">
        <v>40</v>
      </c>
      <c r="J7166" s="1" t="s">
        <v>63</v>
      </c>
      <c r="K7166" s="1" t="s">
        <v>40</v>
      </c>
      <c r="L7166" s="1" t="s">
        <v>40</v>
      </c>
      <c r="M7166" s="1" t="s">
        <v>43</v>
      </c>
      <c r="N7166" s="1" t="s">
        <v>110</v>
      </c>
      <c r="O7166">
        <v>32.13108235</v>
      </c>
      <c r="P7166">
        <v>140</v>
      </c>
      <c r="Q7166">
        <v>29.56976753</v>
      </c>
      <c r="R7166" s="1" t="s">
        <v>41</v>
      </c>
      <c r="S7166" s="1" t="s">
        <v>45</v>
      </c>
      <c r="T7166" s="1" t="s">
        <v>41</v>
      </c>
      <c r="U7166">
        <v>1</v>
      </c>
      <c r="V7166" s="1" t="s">
        <v>46</v>
      </c>
      <c r="W7166">
        <v>2.5007121520000002</v>
      </c>
      <c r="X7166">
        <v>2.9460699999999999E-2</v>
      </c>
      <c r="Y7166">
        <v>8.8183110000000006E-3</v>
      </c>
      <c r="Z7166" s="1" t="s">
        <v>39</v>
      </c>
      <c r="AA7166" s="1" t="s">
        <v>47</v>
      </c>
      <c r="AB7166" s="1" t="s">
        <v>48</v>
      </c>
      <c r="AC7166">
        <v>21.516454240000002</v>
      </c>
      <c r="AD7166" s="1" t="s">
        <v>595</v>
      </c>
      <c r="AE7166">
        <v>17</v>
      </c>
      <c r="AF7166" s="1" t="s">
        <v>321</v>
      </c>
      <c r="AG7166" s="1" t="s">
        <v>51</v>
      </c>
      <c r="AH7166" s="1" t="s">
        <v>61</v>
      </c>
      <c r="AI7166" s="1" t="s">
        <v>42</v>
      </c>
      <c r="AJ7166" s="1" t="s">
        <v>68</v>
      </c>
    </row>
    <row r="7167" spans="1:36" x14ac:dyDescent="0.35">
      <c r="A7167">
        <v>7166</v>
      </c>
      <c r="B7167">
        <v>47</v>
      </c>
      <c r="C7167" s="1" t="s">
        <v>36</v>
      </c>
      <c r="D7167" s="1" t="s">
        <v>37</v>
      </c>
      <c r="E7167" s="1" t="s">
        <v>74</v>
      </c>
      <c r="F7167" s="1" t="s">
        <v>41</v>
      </c>
      <c r="G7167">
        <v>1</v>
      </c>
      <c r="H7167">
        <v>0</v>
      </c>
      <c r="I7167" s="1" t="s">
        <v>87</v>
      </c>
      <c r="J7167" s="1" t="s">
        <v>63</v>
      </c>
      <c r="K7167" s="1" t="s">
        <v>40</v>
      </c>
      <c r="L7167" s="1" t="s">
        <v>40</v>
      </c>
      <c r="M7167" s="1" t="s">
        <v>43</v>
      </c>
      <c r="N7167" s="1" t="s">
        <v>701</v>
      </c>
      <c r="O7167">
        <v>29.710254490000001</v>
      </c>
      <c r="P7167">
        <v>75</v>
      </c>
      <c r="Q7167">
        <v>27.190486440000001</v>
      </c>
      <c r="R7167" s="1" t="s">
        <v>41</v>
      </c>
      <c r="S7167" s="1" t="s">
        <v>45</v>
      </c>
      <c r="T7167" s="1" t="s">
        <v>39</v>
      </c>
      <c r="U7167">
        <v>0</v>
      </c>
      <c r="V7167" s="1" t="s">
        <v>57</v>
      </c>
      <c r="W7167">
        <v>2.9655026019999999</v>
      </c>
      <c r="X7167">
        <v>4.8206316999999999E-2</v>
      </c>
      <c r="Y7167">
        <v>6.8686497999999999E-2</v>
      </c>
      <c r="Z7167" s="1" t="s">
        <v>41</v>
      </c>
      <c r="AA7167" s="1" t="s">
        <v>47</v>
      </c>
      <c r="AB7167" s="1" t="s">
        <v>48</v>
      </c>
      <c r="AC7167">
        <v>6.4395692450000004</v>
      </c>
      <c r="AD7167" s="1" t="s">
        <v>142</v>
      </c>
      <c r="AE7167">
        <v>23</v>
      </c>
      <c r="AF7167" s="1" t="s">
        <v>204</v>
      </c>
      <c r="AG7167" s="1" t="s">
        <v>66</v>
      </c>
      <c r="AH7167" s="1" t="s">
        <v>52</v>
      </c>
      <c r="AI7167" s="1" t="s">
        <v>42</v>
      </c>
      <c r="AJ7167" s="1" t="s">
        <v>68</v>
      </c>
    </row>
    <row r="7168" spans="1:36" x14ac:dyDescent="0.35">
      <c r="A7168">
        <v>7167</v>
      </c>
      <c r="B7168">
        <v>38</v>
      </c>
      <c r="C7168" s="1" t="s">
        <v>69</v>
      </c>
      <c r="D7168" s="1" t="s">
        <v>233</v>
      </c>
      <c r="E7168" s="1" t="s">
        <v>74</v>
      </c>
      <c r="F7168" s="1" t="s">
        <v>39</v>
      </c>
      <c r="G7168">
        <v>0</v>
      </c>
      <c r="H7168">
        <v>0</v>
      </c>
      <c r="I7168" s="1" t="s">
        <v>40</v>
      </c>
      <c r="J7168" s="1" t="s">
        <v>41</v>
      </c>
      <c r="K7168" s="1" t="s">
        <v>42</v>
      </c>
      <c r="L7168" s="1" t="s">
        <v>75</v>
      </c>
      <c r="M7168" s="1" t="s">
        <v>43</v>
      </c>
      <c r="N7168" s="1" t="s">
        <v>131</v>
      </c>
      <c r="O7168">
        <v>41.138118749999997</v>
      </c>
      <c r="P7168">
        <v>42</v>
      </c>
      <c r="Q7168">
        <v>86.273260620000002</v>
      </c>
      <c r="R7168" s="1" t="s">
        <v>41</v>
      </c>
      <c r="S7168" s="1" t="s">
        <v>45</v>
      </c>
      <c r="T7168" s="1" t="s">
        <v>63</v>
      </c>
      <c r="U7168">
        <v>1</v>
      </c>
      <c r="V7168" s="1" t="s">
        <v>46</v>
      </c>
      <c r="W7168">
        <v>2.0044516020000001</v>
      </c>
      <c r="X7168">
        <v>4.0189613999999999E-2</v>
      </c>
      <c r="Y7168">
        <v>2.9779670000000002E-3</v>
      </c>
      <c r="Z7168" s="1" t="s">
        <v>41</v>
      </c>
      <c r="AA7168" s="1" t="s">
        <v>71</v>
      </c>
      <c r="AB7168" s="1" t="s">
        <v>58</v>
      </c>
      <c r="AC7168">
        <v>67.411147549999995</v>
      </c>
      <c r="AD7168" s="1" t="s">
        <v>531</v>
      </c>
      <c r="AE7168">
        <v>26</v>
      </c>
      <c r="AF7168" s="1" t="s">
        <v>587</v>
      </c>
      <c r="AG7168" s="1" t="s">
        <v>51</v>
      </c>
      <c r="AH7168" s="1" t="s">
        <v>139</v>
      </c>
      <c r="AI7168" s="1" t="s">
        <v>42</v>
      </c>
      <c r="AJ7168" s="1" t="s">
        <v>53</v>
      </c>
    </row>
    <row r="7169" spans="1:36" x14ac:dyDescent="0.35">
      <c r="A7169">
        <v>7168</v>
      </c>
      <c r="B7169">
        <v>30</v>
      </c>
      <c r="C7169" s="1" t="s">
        <v>36</v>
      </c>
      <c r="D7169" s="1" t="s">
        <v>116</v>
      </c>
      <c r="E7169" s="1" t="s">
        <v>74</v>
      </c>
      <c r="F7169" s="1" t="s">
        <v>63</v>
      </c>
      <c r="G7169">
        <v>0</v>
      </c>
      <c r="H7169">
        <v>0</v>
      </c>
      <c r="I7169" s="1" t="s">
        <v>40</v>
      </c>
      <c r="J7169" s="1" t="s">
        <v>41</v>
      </c>
      <c r="K7169" s="1" t="s">
        <v>67</v>
      </c>
      <c r="L7169" s="1" t="s">
        <v>40</v>
      </c>
      <c r="M7169" s="1" t="s">
        <v>43</v>
      </c>
      <c r="N7169" s="1" t="s">
        <v>456</v>
      </c>
      <c r="O7169">
        <v>24.61016034</v>
      </c>
      <c r="P7169">
        <v>107</v>
      </c>
      <c r="Q7169">
        <v>64.806455349999993</v>
      </c>
      <c r="R7169" s="1" t="s">
        <v>39</v>
      </c>
      <c r="S7169" s="1" t="s">
        <v>45</v>
      </c>
      <c r="T7169" s="1" t="s">
        <v>41</v>
      </c>
      <c r="U7169">
        <v>1</v>
      </c>
      <c r="V7169" s="1" t="s">
        <v>57</v>
      </c>
      <c r="W7169">
        <v>2.5270389409999998</v>
      </c>
      <c r="X7169">
        <v>1.9962513000000001E-2</v>
      </c>
      <c r="Y7169">
        <v>6.5471081E-2</v>
      </c>
      <c r="Z7169" s="1" t="s">
        <v>39</v>
      </c>
      <c r="AA7169" s="1" t="s">
        <v>47</v>
      </c>
      <c r="AB7169" s="1" t="s">
        <v>48</v>
      </c>
      <c r="AC7169">
        <v>82.967193929999993</v>
      </c>
      <c r="AD7169" s="1" t="s">
        <v>486</v>
      </c>
      <c r="AE7169">
        <v>22</v>
      </c>
      <c r="AF7169" s="1" t="s">
        <v>494</v>
      </c>
      <c r="AG7169" s="1" t="s">
        <v>83</v>
      </c>
      <c r="AH7169" s="1" t="s">
        <v>52</v>
      </c>
      <c r="AI7169" s="1" t="s">
        <v>67</v>
      </c>
      <c r="AJ7169" s="1" t="s">
        <v>68</v>
      </c>
    </row>
    <row r="7170" spans="1:36" x14ac:dyDescent="0.35">
      <c r="A7170">
        <v>7169</v>
      </c>
      <c r="B7170">
        <v>9</v>
      </c>
      <c r="C7170" s="1" t="s">
        <v>36</v>
      </c>
      <c r="D7170" s="1" t="s">
        <v>37</v>
      </c>
      <c r="E7170" s="1" t="s">
        <v>74</v>
      </c>
      <c r="F7170" s="1" t="s">
        <v>39</v>
      </c>
      <c r="G7170">
        <v>0</v>
      </c>
      <c r="H7170">
        <v>1</v>
      </c>
      <c r="I7170" s="1" t="s">
        <v>87</v>
      </c>
      <c r="J7170" s="1" t="s">
        <v>41</v>
      </c>
      <c r="K7170" s="1" t="s">
        <v>67</v>
      </c>
      <c r="L7170" s="1" t="s">
        <v>75</v>
      </c>
      <c r="M7170" s="1" t="s">
        <v>43</v>
      </c>
      <c r="N7170" s="1" t="s">
        <v>414</v>
      </c>
      <c r="O7170">
        <v>36.944975399999997</v>
      </c>
      <c r="P7170">
        <v>45</v>
      </c>
      <c r="Q7170">
        <v>23.159133010000001</v>
      </c>
      <c r="R7170" s="1" t="s">
        <v>41</v>
      </c>
      <c r="S7170" s="1" t="s">
        <v>45</v>
      </c>
      <c r="T7170" s="1" t="s">
        <v>41</v>
      </c>
      <c r="U7170">
        <v>1</v>
      </c>
      <c r="V7170" s="1" t="s">
        <v>46</v>
      </c>
      <c r="W7170">
        <v>1.91574398</v>
      </c>
      <c r="X7170">
        <v>7.654854E-3</v>
      </c>
      <c r="Y7170">
        <v>4.3911944000000001E-2</v>
      </c>
      <c r="Z7170" s="1" t="s">
        <v>39</v>
      </c>
      <c r="AA7170" s="1" t="s">
        <v>47</v>
      </c>
      <c r="AB7170" s="1" t="s">
        <v>48</v>
      </c>
      <c r="AC7170">
        <v>3.758856073</v>
      </c>
      <c r="AD7170" s="1" t="s">
        <v>469</v>
      </c>
      <c r="AE7170">
        <v>15</v>
      </c>
      <c r="AF7170" s="1" t="s">
        <v>282</v>
      </c>
      <c r="AG7170" s="1" t="s">
        <v>51</v>
      </c>
      <c r="AH7170" s="1" t="s">
        <v>61</v>
      </c>
      <c r="AI7170" s="1" t="s">
        <v>67</v>
      </c>
      <c r="AJ7170" s="1" t="s">
        <v>68</v>
      </c>
    </row>
    <row r="7171" spans="1:36" x14ac:dyDescent="0.35">
      <c r="A7171">
        <v>7170</v>
      </c>
      <c r="B7171">
        <v>29</v>
      </c>
      <c r="C7171" s="1" t="s">
        <v>69</v>
      </c>
      <c r="D7171" s="1" t="s">
        <v>37</v>
      </c>
      <c r="E7171" s="1" t="s">
        <v>38</v>
      </c>
      <c r="F7171" s="1" t="s">
        <v>41</v>
      </c>
      <c r="G7171">
        <v>1</v>
      </c>
      <c r="H7171">
        <v>0</v>
      </c>
      <c r="I7171" s="1" t="s">
        <v>40</v>
      </c>
      <c r="J7171" s="1" t="s">
        <v>39</v>
      </c>
      <c r="K7171" s="1" t="s">
        <v>40</v>
      </c>
      <c r="L7171" s="1" t="s">
        <v>101</v>
      </c>
      <c r="M7171" s="1" t="s">
        <v>43</v>
      </c>
      <c r="N7171" s="1" t="s">
        <v>443</v>
      </c>
      <c r="O7171">
        <v>22.978716420000001</v>
      </c>
      <c r="P7171">
        <v>132</v>
      </c>
      <c r="Q7171">
        <v>21.014791779999999</v>
      </c>
      <c r="R7171" s="1" t="s">
        <v>41</v>
      </c>
      <c r="S7171" s="1" t="s">
        <v>45</v>
      </c>
      <c r="T7171" s="1" t="s">
        <v>39</v>
      </c>
      <c r="U7171">
        <v>0</v>
      </c>
      <c r="V7171" s="1" t="s">
        <v>46</v>
      </c>
      <c r="W7171">
        <v>0.53032597199999998</v>
      </c>
      <c r="X7171">
        <v>1.4626103999999999E-2</v>
      </c>
      <c r="Y7171">
        <v>3.1732458999999998E-2</v>
      </c>
      <c r="Z7171" s="1" t="s">
        <v>41</v>
      </c>
      <c r="AA7171" s="1" t="s">
        <v>47</v>
      </c>
      <c r="AB7171" s="1" t="s">
        <v>58</v>
      </c>
      <c r="AC7171">
        <v>84.961227919999999</v>
      </c>
      <c r="AD7171" s="1" t="s">
        <v>240</v>
      </c>
      <c r="AE7171">
        <v>20</v>
      </c>
      <c r="AF7171" s="1" t="s">
        <v>588</v>
      </c>
      <c r="AG7171" s="1" t="s">
        <v>51</v>
      </c>
      <c r="AH7171" s="1" t="s">
        <v>61</v>
      </c>
      <c r="AI7171" s="1" t="s">
        <v>42</v>
      </c>
      <c r="AJ7171" s="1" t="s">
        <v>68</v>
      </c>
    </row>
    <row r="7172" spans="1:36" x14ac:dyDescent="0.35">
      <c r="A7172">
        <v>7171</v>
      </c>
      <c r="B7172">
        <v>17</v>
      </c>
      <c r="C7172" s="1" t="s">
        <v>69</v>
      </c>
      <c r="D7172" s="1" t="s">
        <v>37</v>
      </c>
      <c r="E7172" s="1" t="s">
        <v>54</v>
      </c>
      <c r="F7172" s="1" t="s">
        <v>41</v>
      </c>
      <c r="G7172">
        <v>0</v>
      </c>
      <c r="H7172">
        <v>0</v>
      </c>
      <c r="I7172" s="1" t="s">
        <v>87</v>
      </c>
      <c r="J7172" s="1" t="s">
        <v>63</v>
      </c>
      <c r="K7172" s="1" t="s">
        <v>67</v>
      </c>
      <c r="L7172" s="1" t="s">
        <v>40</v>
      </c>
      <c r="M7172" s="1" t="s">
        <v>43</v>
      </c>
      <c r="N7172" s="1" t="s">
        <v>383</v>
      </c>
      <c r="O7172">
        <v>19.739626149999999</v>
      </c>
      <c r="P7172">
        <v>85</v>
      </c>
      <c r="Q7172">
        <v>18.791479169999999</v>
      </c>
      <c r="R7172" s="1" t="s">
        <v>39</v>
      </c>
      <c r="S7172" s="1" t="s">
        <v>45</v>
      </c>
      <c r="T7172" s="1" t="s">
        <v>63</v>
      </c>
      <c r="U7172">
        <v>0</v>
      </c>
      <c r="V7172" s="1" t="s">
        <v>46</v>
      </c>
      <c r="W7172">
        <v>1.929962145</v>
      </c>
      <c r="X7172">
        <v>1.0200159E-2</v>
      </c>
      <c r="Y7172">
        <v>8.6004351000000007E-2</v>
      </c>
      <c r="Z7172" s="1" t="s">
        <v>39</v>
      </c>
      <c r="AA7172" s="1" t="s">
        <v>47</v>
      </c>
      <c r="AB7172" s="1" t="s">
        <v>48</v>
      </c>
      <c r="AC7172">
        <v>81.392092340000005</v>
      </c>
      <c r="AD7172" s="1" t="s">
        <v>247</v>
      </c>
      <c r="AE7172">
        <v>24</v>
      </c>
      <c r="AF7172" s="1" t="s">
        <v>151</v>
      </c>
      <c r="AG7172" s="1" t="s">
        <v>51</v>
      </c>
      <c r="AH7172" s="1" t="s">
        <v>61</v>
      </c>
      <c r="AI7172" s="1" t="s">
        <v>42</v>
      </c>
      <c r="AJ7172" s="1" t="s">
        <v>68</v>
      </c>
    </row>
    <row r="7173" spans="1:36" x14ac:dyDescent="0.35">
      <c r="A7173">
        <v>7172</v>
      </c>
      <c r="B7173">
        <v>59</v>
      </c>
      <c r="C7173" s="1" t="s">
        <v>36</v>
      </c>
      <c r="D7173" s="1" t="s">
        <v>37</v>
      </c>
      <c r="E7173" s="1" t="s">
        <v>74</v>
      </c>
      <c r="F7173" s="1" t="s">
        <v>39</v>
      </c>
      <c r="G7173">
        <v>1</v>
      </c>
      <c r="H7173">
        <v>1</v>
      </c>
      <c r="I7173" s="1" t="s">
        <v>40</v>
      </c>
      <c r="J7173" s="1" t="s">
        <v>39</v>
      </c>
      <c r="K7173" s="1" t="s">
        <v>40</v>
      </c>
      <c r="L7173" s="1" t="s">
        <v>40</v>
      </c>
      <c r="M7173" s="1" t="s">
        <v>43</v>
      </c>
      <c r="N7173" s="1" t="s">
        <v>691</v>
      </c>
      <c r="O7173">
        <v>32.533787619999998</v>
      </c>
      <c r="P7173">
        <v>107</v>
      </c>
      <c r="Q7173">
        <v>86.591934319999993</v>
      </c>
      <c r="R7173" s="1" t="s">
        <v>39</v>
      </c>
      <c r="S7173" s="1" t="s">
        <v>45</v>
      </c>
      <c r="T7173" s="1" t="s">
        <v>39</v>
      </c>
      <c r="U7173">
        <v>0</v>
      </c>
      <c r="V7173" s="1" t="s">
        <v>46</v>
      </c>
      <c r="W7173">
        <v>2.1744807810000002</v>
      </c>
      <c r="X7173">
        <v>3.2684618999999998E-2</v>
      </c>
      <c r="Y7173">
        <v>5.8556974999999997E-2</v>
      </c>
      <c r="Z7173" s="1" t="s">
        <v>39</v>
      </c>
      <c r="AA7173" s="1" t="s">
        <v>47</v>
      </c>
      <c r="AB7173" s="1" t="s">
        <v>48</v>
      </c>
      <c r="AC7173">
        <v>36.511357580000002</v>
      </c>
      <c r="AD7173" s="1" t="s">
        <v>652</v>
      </c>
      <c r="AE7173">
        <v>16</v>
      </c>
      <c r="AF7173" s="1" t="s">
        <v>579</v>
      </c>
      <c r="AG7173" s="1" t="s">
        <v>51</v>
      </c>
      <c r="AH7173" s="1" t="s">
        <v>139</v>
      </c>
      <c r="AI7173" s="1" t="s">
        <v>42</v>
      </c>
      <c r="AJ7173" s="1" t="s">
        <v>68</v>
      </c>
    </row>
    <row r="7174" spans="1:36" x14ac:dyDescent="0.35">
      <c r="A7174">
        <v>7173</v>
      </c>
      <c r="B7174">
        <v>87</v>
      </c>
      <c r="C7174" s="1" t="s">
        <v>36</v>
      </c>
      <c r="D7174" s="1" t="s">
        <v>37</v>
      </c>
      <c r="E7174" s="1" t="s">
        <v>74</v>
      </c>
      <c r="F7174" s="1" t="s">
        <v>39</v>
      </c>
      <c r="G7174">
        <v>0</v>
      </c>
      <c r="H7174">
        <v>0</v>
      </c>
      <c r="I7174" s="1" t="s">
        <v>40</v>
      </c>
      <c r="J7174" s="1" t="s">
        <v>41</v>
      </c>
      <c r="K7174" s="1" t="s">
        <v>42</v>
      </c>
      <c r="L7174" s="1" t="s">
        <v>75</v>
      </c>
      <c r="M7174" s="1" t="s">
        <v>43</v>
      </c>
      <c r="N7174" s="1" t="s">
        <v>392</v>
      </c>
      <c r="O7174">
        <v>27.304190640000002</v>
      </c>
      <c r="P7174">
        <v>25</v>
      </c>
      <c r="Q7174">
        <v>53.68570759</v>
      </c>
      <c r="R7174" s="1" t="s">
        <v>39</v>
      </c>
      <c r="S7174" s="1" t="s">
        <v>45</v>
      </c>
      <c r="T7174" s="1" t="s">
        <v>63</v>
      </c>
      <c r="U7174">
        <v>1</v>
      </c>
      <c r="V7174" s="1" t="s">
        <v>46</v>
      </c>
      <c r="W7174">
        <v>2.008182342</v>
      </c>
      <c r="X7174">
        <v>5.0093869999999997E-3</v>
      </c>
      <c r="Y7174">
        <v>7.9024053999999996E-2</v>
      </c>
      <c r="Z7174" s="1" t="s">
        <v>39</v>
      </c>
      <c r="AA7174" s="1" t="s">
        <v>47</v>
      </c>
      <c r="AB7174" s="1" t="s">
        <v>58</v>
      </c>
      <c r="AC7174">
        <v>76.718810939999997</v>
      </c>
      <c r="AD7174" s="1" t="s">
        <v>142</v>
      </c>
      <c r="AE7174">
        <v>25</v>
      </c>
      <c r="AF7174" s="1" t="s">
        <v>230</v>
      </c>
      <c r="AG7174" s="1" t="s">
        <v>51</v>
      </c>
      <c r="AH7174" s="1" t="s">
        <v>61</v>
      </c>
      <c r="AI7174" s="1" t="s">
        <v>67</v>
      </c>
      <c r="AJ7174" s="1" t="s">
        <v>68</v>
      </c>
    </row>
    <row r="7175" spans="1:36" x14ac:dyDescent="0.35">
      <c r="A7175">
        <v>7174</v>
      </c>
      <c r="B7175">
        <v>72</v>
      </c>
      <c r="C7175" s="1" t="s">
        <v>69</v>
      </c>
      <c r="D7175" s="1" t="s">
        <v>37</v>
      </c>
      <c r="E7175" s="1" t="s">
        <v>74</v>
      </c>
      <c r="F7175" s="1" t="s">
        <v>39</v>
      </c>
      <c r="G7175">
        <v>0</v>
      </c>
      <c r="H7175">
        <v>0</v>
      </c>
      <c r="I7175" s="1" t="s">
        <v>87</v>
      </c>
      <c r="J7175" s="1" t="s">
        <v>63</v>
      </c>
      <c r="K7175" s="1" t="s">
        <v>42</v>
      </c>
      <c r="L7175" s="1" t="s">
        <v>40</v>
      </c>
      <c r="M7175" s="1" t="s">
        <v>43</v>
      </c>
      <c r="N7175" s="1" t="s">
        <v>229</v>
      </c>
      <c r="O7175">
        <v>32.008024919999997</v>
      </c>
      <c r="P7175">
        <v>88</v>
      </c>
      <c r="Q7175">
        <v>66.615827879999998</v>
      </c>
      <c r="R7175" s="1" t="s">
        <v>63</v>
      </c>
      <c r="S7175" s="1" t="s">
        <v>45</v>
      </c>
      <c r="T7175" s="1" t="s">
        <v>41</v>
      </c>
      <c r="U7175">
        <v>1</v>
      </c>
      <c r="V7175" s="1" t="s">
        <v>46</v>
      </c>
      <c r="W7175">
        <v>2.6716245710000002</v>
      </c>
      <c r="X7175">
        <v>4.937968E-3</v>
      </c>
      <c r="Y7175">
        <v>8.4811890000000001E-3</v>
      </c>
      <c r="Z7175" s="1" t="s">
        <v>39</v>
      </c>
      <c r="AA7175" s="1" t="s">
        <v>47</v>
      </c>
      <c r="AB7175" s="1" t="s">
        <v>48</v>
      </c>
      <c r="AC7175">
        <v>37.425941000000002</v>
      </c>
      <c r="AD7175" s="1" t="s">
        <v>483</v>
      </c>
      <c r="AE7175">
        <v>19</v>
      </c>
      <c r="AF7175" s="1" t="s">
        <v>363</v>
      </c>
      <c r="AG7175" s="1" t="s">
        <v>51</v>
      </c>
      <c r="AH7175" s="1" t="s">
        <v>52</v>
      </c>
      <c r="AI7175" s="1" t="s">
        <v>67</v>
      </c>
      <c r="AJ7175" s="1" t="s">
        <v>68</v>
      </c>
    </row>
    <row r="7176" spans="1:36" x14ac:dyDescent="0.35">
      <c r="A7176">
        <v>7175</v>
      </c>
      <c r="B7176">
        <v>94</v>
      </c>
      <c r="C7176" s="1" t="s">
        <v>69</v>
      </c>
      <c r="D7176" s="1" t="s">
        <v>116</v>
      </c>
      <c r="E7176" s="1" t="s">
        <v>54</v>
      </c>
      <c r="F7176" s="1" t="s">
        <v>41</v>
      </c>
      <c r="G7176">
        <v>0</v>
      </c>
      <c r="H7176">
        <v>1</v>
      </c>
      <c r="I7176" s="1" t="s">
        <v>40</v>
      </c>
      <c r="J7176" s="1" t="s">
        <v>41</v>
      </c>
      <c r="K7176" s="1" t="s">
        <v>42</v>
      </c>
      <c r="L7176" s="1" t="s">
        <v>40</v>
      </c>
      <c r="M7176" s="1" t="s">
        <v>43</v>
      </c>
      <c r="N7176" s="1" t="s">
        <v>473</v>
      </c>
      <c r="O7176">
        <v>25.254388599999999</v>
      </c>
      <c r="P7176">
        <v>0</v>
      </c>
      <c r="Q7176">
        <v>86.983761810000004</v>
      </c>
      <c r="R7176" s="1" t="s">
        <v>63</v>
      </c>
      <c r="S7176" s="1" t="s">
        <v>107</v>
      </c>
      <c r="T7176" s="1" t="s">
        <v>41</v>
      </c>
      <c r="U7176">
        <v>1</v>
      </c>
      <c r="V7176" s="1" t="s">
        <v>57</v>
      </c>
      <c r="W7176">
        <v>0.53952367599999995</v>
      </c>
      <c r="X7176">
        <v>7.3979680000000004E-3</v>
      </c>
      <c r="Y7176">
        <v>9.2978521999999994E-2</v>
      </c>
      <c r="Z7176" s="1" t="s">
        <v>41</v>
      </c>
      <c r="AA7176" s="1" t="s">
        <v>47</v>
      </c>
      <c r="AB7176" s="1" t="s">
        <v>48</v>
      </c>
      <c r="AC7176">
        <v>73.666052680000007</v>
      </c>
      <c r="AD7176" s="1" t="s">
        <v>664</v>
      </c>
      <c r="AE7176">
        <v>19</v>
      </c>
      <c r="AF7176" s="1" t="s">
        <v>137</v>
      </c>
      <c r="AG7176" s="1" t="s">
        <v>83</v>
      </c>
      <c r="AH7176" s="1" t="s">
        <v>61</v>
      </c>
      <c r="AI7176" s="1" t="s">
        <v>42</v>
      </c>
      <c r="AJ7176" s="1" t="s">
        <v>68</v>
      </c>
    </row>
    <row r="7177" spans="1:36" x14ac:dyDescent="0.35">
      <c r="A7177">
        <v>7176</v>
      </c>
      <c r="B7177">
        <v>14</v>
      </c>
      <c r="C7177" s="1" t="s">
        <v>36</v>
      </c>
      <c r="D7177" s="1" t="s">
        <v>37</v>
      </c>
      <c r="E7177" s="1" t="s">
        <v>74</v>
      </c>
      <c r="F7177" s="1" t="s">
        <v>41</v>
      </c>
      <c r="G7177">
        <v>1</v>
      </c>
      <c r="H7177">
        <v>0</v>
      </c>
      <c r="I7177" s="1" t="s">
        <v>87</v>
      </c>
      <c r="J7177" s="1" t="s">
        <v>41</v>
      </c>
      <c r="K7177" s="1" t="s">
        <v>42</v>
      </c>
      <c r="L7177" s="1" t="s">
        <v>40</v>
      </c>
      <c r="M7177" s="1" t="s">
        <v>43</v>
      </c>
      <c r="N7177" s="1" t="s">
        <v>499</v>
      </c>
      <c r="O7177">
        <v>45.955370969999997</v>
      </c>
      <c r="P7177">
        <v>161</v>
      </c>
      <c r="Q7177">
        <v>13.88299518</v>
      </c>
      <c r="R7177" s="1" t="s">
        <v>41</v>
      </c>
      <c r="S7177" s="1" t="s">
        <v>45</v>
      </c>
      <c r="T7177" s="1" t="s">
        <v>41</v>
      </c>
      <c r="U7177">
        <v>0</v>
      </c>
      <c r="V7177" s="1" t="s">
        <v>57</v>
      </c>
      <c r="W7177">
        <v>2.4775667960000001</v>
      </c>
      <c r="X7177">
        <v>4.8650538E-2</v>
      </c>
      <c r="Y7177">
        <v>8.6316029000000002E-2</v>
      </c>
      <c r="Z7177" s="1" t="s">
        <v>39</v>
      </c>
      <c r="AA7177" s="1" t="s">
        <v>71</v>
      </c>
      <c r="AB7177" s="1" t="s">
        <v>58</v>
      </c>
      <c r="AC7177">
        <v>14.41170172</v>
      </c>
      <c r="AD7177" s="1" t="s">
        <v>539</v>
      </c>
      <c r="AE7177">
        <v>18</v>
      </c>
      <c r="AF7177" s="1" t="s">
        <v>131</v>
      </c>
      <c r="AG7177" s="1" t="s">
        <v>51</v>
      </c>
      <c r="AH7177" s="1" t="s">
        <v>52</v>
      </c>
      <c r="AI7177" s="1" t="s">
        <v>55</v>
      </c>
      <c r="AJ7177" s="1" t="s">
        <v>53</v>
      </c>
    </row>
    <row r="7178" spans="1:36" x14ac:dyDescent="0.35">
      <c r="A7178">
        <v>7177</v>
      </c>
      <c r="B7178">
        <v>3</v>
      </c>
      <c r="C7178" s="1" t="s">
        <v>36</v>
      </c>
      <c r="D7178" s="1" t="s">
        <v>37</v>
      </c>
      <c r="E7178" s="1" t="s">
        <v>54</v>
      </c>
      <c r="F7178" s="1" t="s">
        <v>39</v>
      </c>
      <c r="G7178">
        <v>0</v>
      </c>
      <c r="H7178">
        <v>0</v>
      </c>
      <c r="I7178" s="1" t="s">
        <v>40</v>
      </c>
      <c r="J7178" s="1" t="s">
        <v>39</v>
      </c>
      <c r="K7178" s="1" t="s">
        <v>40</v>
      </c>
      <c r="L7178" s="1" t="s">
        <v>75</v>
      </c>
      <c r="M7178" s="1" t="s">
        <v>43</v>
      </c>
      <c r="N7178" s="1" t="s">
        <v>544</v>
      </c>
      <c r="O7178">
        <v>29.548603960000001</v>
      </c>
      <c r="P7178">
        <v>48</v>
      </c>
      <c r="Q7178">
        <v>27.84674227</v>
      </c>
      <c r="R7178" s="1" t="s">
        <v>63</v>
      </c>
      <c r="S7178" s="1" t="s">
        <v>45</v>
      </c>
      <c r="T7178" s="1" t="s">
        <v>41</v>
      </c>
      <c r="U7178">
        <v>1</v>
      </c>
      <c r="V7178" s="1" t="s">
        <v>46</v>
      </c>
      <c r="W7178">
        <v>2.8824628730000001</v>
      </c>
      <c r="X7178">
        <v>4.7947526999999997E-2</v>
      </c>
      <c r="Y7178">
        <v>1.7237973E-2</v>
      </c>
      <c r="Z7178" s="1" t="s">
        <v>39</v>
      </c>
      <c r="AA7178" s="1" t="s">
        <v>71</v>
      </c>
      <c r="AB7178" s="1" t="s">
        <v>48</v>
      </c>
      <c r="AC7178">
        <v>42.985993209999997</v>
      </c>
      <c r="AD7178" s="1" t="s">
        <v>259</v>
      </c>
      <c r="AE7178">
        <v>23</v>
      </c>
      <c r="AF7178" s="1" t="s">
        <v>643</v>
      </c>
      <c r="AG7178" s="1" t="s">
        <v>51</v>
      </c>
      <c r="AH7178" s="1" t="s">
        <v>52</v>
      </c>
      <c r="AI7178" s="1" t="s">
        <v>42</v>
      </c>
      <c r="AJ7178" s="1" t="s">
        <v>68</v>
      </c>
    </row>
    <row r="7179" spans="1:36" x14ac:dyDescent="0.35">
      <c r="A7179">
        <v>7178</v>
      </c>
      <c r="B7179">
        <v>62</v>
      </c>
      <c r="C7179" s="1" t="s">
        <v>69</v>
      </c>
      <c r="D7179" s="1" t="s">
        <v>116</v>
      </c>
      <c r="E7179" s="1" t="s">
        <v>74</v>
      </c>
      <c r="F7179" s="1" t="s">
        <v>39</v>
      </c>
      <c r="G7179">
        <v>0</v>
      </c>
      <c r="H7179">
        <v>0</v>
      </c>
      <c r="I7179" s="1" t="s">
        <v>40</v>
      </c>
      <c r="J7179" s="1" t="s">
        <v>63</v>
      </c>
      <c r="K7179" s="1" t="s">
        <v>40</v>
      </c>
      <c r="L7179" s="1" t="s">
        <v>40</v>
      </c>
      <c r="M7179" s="1" t="s">
        <v>43</v>
      </c>
      <c r="N7179" s="1" t="s">
        <v>651</v>
      </c>
      <c r="O7179">
        <v>16.717633719999998</v>
      </c>
      <c r="P7179">
        <v>35</v>
      </c>
      <c r="Q7179">
        <v>76.982426959999998</v>
      </c>
      <c r="R7179" s="1" t="s">
        <v>41</v>
      </c>
      <c r="S7179" s="1" t="s">
        <v>45</v>
      </c>
      <c r="T7179" s="1" t="s">
        <v>39</v>
      </c>
      <c r="U7179">
        <v>0</v>
      </c>
      <c r="V7179" s="1" t="s">
        <v>46</v>
      </c>
      <c r="W7179">
        <v>2.0675853439999998</v>
      </c>
      <c r="X7179">
        <v>4.8015016000000001E-2</v>
      </c>
      <c r="Y7179">
        <v>3.5594146E-2</v>
      </c>
      <c r="Z7179" s="1" t="s">
        <v>39</v>
      </c>
      <c r="AA7179" s="1" t="s">
        <v>47</v>
      </c>
      <c r="AB7179" s="1" t="s">
        <v>48</v>
      </c>
      <c r="AC7179">
        <v>54.925616130000002</v>
      </c>
      <c r="AD7179" s="1" t="s">
        <v>340</v>
      </c>
      <c r="AE7179">
        <v>24</v>
      </c>
      <c r="AF7179" s="1" t="s">
        <v>694</v>
      </c>
      <c r="AG7179" s="1" t="s">
        <v>83</v>
      </c>
      <c r="AH7179" s="1" t="s">
        <v>52</v>
      </c>
      <c r="AI7179" s="1" t="s">
        <v>42</v>
      </c>
      <c r="AJ7179" s="1" t="s">
        <v>68</v>
      </c>
    </row>
    <row r="7180" spans="1:36" x14ac:dyDescent="0.35">
      <c r="A7180">
        <v>7179</v>
      </c>
      <c r="B7180">
        <v>39</v>
      </c>
      <c r="C7180" s="1" t="s">
        <v>36</v>
      </c>
      <c r="D7180" s="1" t="s">
        <v>37</v>
      </c>
      <c r="E7180" s="1" t="s">
        <v>54</v>
      </c>
      <c r="F7180" s="1" t="s">
        <v>63</v>
      </c>
      <c r="G7180">
        <v>1</v>
      </c>
      <c r="H7180">
        <v>1</v>
      </c>
      <c r="I7180" s="1" t="s">
        <v>87</v>
      </c>
      <c r="J7180" s="1" t="s">
        <v>39</v>
      </c>
      <c r="K7180" s="1" t="s">
        <v>42</v>
      </c>
      <c r="L7180" s="1" t="s">
        <v>40</v>
      </c>
      <c r="M7180" s="1" t="s">
        <v>43</v>
      </c>
      <c r="N7180" s="1" t="s">
        <v>634</v>
      </c>
      <c r="O7180">
        <v>28.555391700000001</v>
      </c>
      <c r="P7180">
        <v>127</v>
      </c>
      <c r="Q7180">
        <v>47.972469189999998</v>
      </c>
      <c r="R7180" s="1" t="s">
        <v>63</v>
      </c>
      <c r="S7180" s="1" t="s">
        <v>107</v>
      </c>
      <c r="T7180" s="1" t="s">
        <v>39</v>
      </c>
      <c r="U7180">
        <v>0</v>
      </c>
      <c r="V7180" s="1" t="s">
        <v>57</v>
      </c>
      <c r="W7180">
        <v>2.0436668519999999</v>
      </c>
      <c r="X7180">
        <v>3.7702671E-2</v>
      </c>
      <c r="Y7180">
        <v>9.7584049000000006E-2</v>
      </c>
      <c r="Z7180" s="1" t="s">
        <v>41</v>
      </c>
      <c r="AA7180" s="1" t="s">
        <v>47</v>
      </c>
      <c r="AB7180" s="1" t="s">
        <v>48</v>
      </c>
      <c r="AC7180">
        <v>58.139139870000001</v>
      </c>
      <c r="AD7180" s="1" t="s">
        <v>210</v>
      </c>
      <c r="AE7180">
        <v>21</v>
      </c>
      <c r="AF7180" s="1" t="s">
        <v>381</v>
      </c>
      <c r="AG7180" s="1" t="s">
        <v>83</v>
      </c>
      <c r="AH7180" s="1" t="s">
        <v>52</v>
      </c>
      <c r="AI7180" s="1" t="s">
        <v>67</v>
      </c>
      <c r="AJ7180" s="1" t="s">
        <v>68</v>
      </c>
    </row>
    <row r="7181" spans="1:36" x14ac:dyDescent="0.35">
      <c r="A7181">
        <v>7180</v>
      </c>
      <c r="B7181">
        <v>8</v>
      </c>
      <c r="C7181" s="1" t="s">
        <v>36</v>
      </c>
      <c r="D7181" s="1" t="s">
        <v>116</v>
      </c>
      <c r="E7181" s="1" t="s">
        <v>38</v>
      </c>
      <c r="F7181" s="1" t="s">
        <v>39</v>
      </c>
      <c r="G7181">
        <v>0</v>
      </c>
      <c r="H7181">
        <v>0</v>
      </c>
      <c r="I7181" s="1" t="s">
        <v>40</v>
      </c>
      <c r="J7181" s="1" t="s">
        <v>39</v>
      </c>
      <c r="K7181" s="1" t="s">
        <v>40</v>
      </c>
      <c r="L7181" s="1" t="s">
        <v>40</v>
      </c>
      <c r="M7181" s="1" t="s">
        <v>88</v>
      </c>
      <c r="N7181" s="1" t="s">
        <v>72</v>
      </c>
      <c r="O7181">
        <v>41.842921459999999</v>
      </c>
      <c r="P7181">
        <v>149</v>
      </c>
      <c r="Q7181">
        <v>51.705386820000001</v>
      </c>
      <c r="R7181" s="1" t="s">
        <v>41</v>
      </c>
      <c r="S7181" s="1" t="s">
        <v>45</v>
      </c>
      <c r="T7181" s="1" t="s">
        <v>39</v>
      </c>
      <c r="U7181">
        <v>0</v>
      </c>
      <c r="V7181" s="1" t="s">
        <v>46</v>
      </c>
      <c r="W7181">
        <v>1.9852616199999999</v>
      </c>
      <c r="X7181">
        <v>4.4129820000000002E-3</v>
      </c>
      <c r="Y7181">
        <v>6.2158159999999999E-3</v>
      </c>
      <c r="Z7181" s="1" t="s">
        <v>39</v>
      </c>
      <c r="AA7181" s="1" t="s">
        <v>47</v>
      </c>
      <c r="AB7181" s="1" t="s">
        <v>48</v>
      </c>
      <c r="AC7181">
        <v>13.77796154</v>
      </c>
      <c r="AD7181" s="1" t="s">
        <v>358</v>
      </c>
      <c r="AE7181">
        <v>17</v>
      </c>
      <c r="AF7181" s="1" t="s">
        <v>398</v>
      </c>
      <c r="AG7181" s="1" t="s">
        <v>51</v>
      </c>
      <c r="AH7181" s="1" t="s">
        <v>52</v>
      </c>
      <c r="AI7181" s="1" t="s">
        <v>42</v>
      </c>
      <c r="AJ7181" s="1" t="s">
        <v>68</v>
      </c>
    </row>
    <row r="7182" spans="1:36" x14ac:dyDescent="0.35">
      <c r="A7182">
        <v>7181</v>
      </c>
      <c r="B7182">
        <v>8</v>
      </c>
      <c r="C7182" s="1" t="s">
        <v>36</v>
      </c>
      <c r="D7182" s="1" t="s">
        <v>37</v>
      </c>
      <c r="E7182" s="1" t="s">
        <v>38</v>
      </c>
      <c r="F7182" s="1" t="s">
        <v>39</v>
      </c>
      <c r="G7182">
        <v>0</v>
      </c>
      <c r="H7182">
        <v>0</v>
      </c>
      <c r="I7182" s="1" t="s">
        <v>40</v>
      </c>
      <c r="J7182" s="1" t="s">
        <v>63</v>
      </c>
      <c r="K7182" s="1" t="s">
        <v>40</v>
      </c>
      <c r="L7182" s="1" t="s">
        <v>40</v>
      </c>
      <c r="M7182" s="1" t="s">
        <v>43</v>
      </c>
      <c r="N7182" s="1" t="s">
        <v>479</v>
      </c>
      <c r="O7182">
        <v>33.044540259999998</v>
      </c>
      <c r="P7182">
        <v>264</v>
      </c>
      <c r="Q7182">
        <v>72.408608810000004</v>
      </c>
      <c r="R7182" s="1" t="s">
        <v>41</v>
      </c>
      <c r="S7182" s="1" t="s">
        <v>45</v>
      </c>
      <c r="T7182" s="1" t="s">
        <v>39</v>
      </c>
      <c r="U7182">
        <v>1</v>
      </c>
      <c r="V7182" s="1" t="s">
        <v>46</v>
      </c>
      <c r="W7182">
        <v>1.2943136340000001</v>
      </c>
      <c r="X7182">
        <v>3.8849447000000002E-2</v>
      </c>
      <c r="Y7182">
        <v>3.2952980999999999E-2</v>
      </c>
      <c r="Z7182" s="1" t="s">
        <v>39</v>
      </c>
      <c r="AA7182" s="1" t="s">
        <v>47</v>
      </c>
      <c r="AB7182" s="1" t="s">
        <v>48</v>
      </c>
      <c r="AC7182">
        <v>12.97708684</v>
      </c>
      <c r="AD7182" s="1" t="s">
        <v>655</v>
      </c>
      <c r="AE7182">
        <v>25</v>
      </c>
      <c r="AF7182" s="1" t="s">
        <v>533</v>
      </c>
      <c r="AG7182" s="1" t="s">
        <v>51</v>
      </c>
      <c r="AH7182" s="1" t="s">
        <v>52</v>
      </c>
      <c r="AI7182" s="1" t="s">
        <v>67</v>
      </c>
      <c r="AJ7182" s="1" t="s">
        <v>68</v>
      </c>
    </row>
    <row r="7183" spans="1:36" x14ac:dyDescent="0.35">
      <c r="A7183">
        <v>7182</v>
      </c>
      <c r="B7183">
        <v>25</v>
      </c>
      <c r="C7183" s="1" t="s">
        <v>36</v>
      </c>
      <c r="D7183" s="1" t="s">
        <v>116</v>
      </c>
      <c r="E7183" s="1" t="s">
        <v>74</v>
      </c>
      <c r="F7183" s="1" t="s">
        <v>41</v>
      </c>
      <c r="G7183">
        <v>1</v>
      </c>
      <c r="H7183">
        <v>1</v>
      </c>
      <c r="I7183" s="1" t="s">
        <v>40</v>
      </c>
      <c r="J7183" s="1" t="s">
        <v>39</v>
      </c>
      <c r="K7183" s="1" t="s">
        <v>42</v>
      </c>
      <c r="L7183" s="1" t="s">
        <v>40</v>
      </c>
      <c r="M7183" s="1" t="s">
        <v>43</v>
      </c>
      <c r="N7183" s="1" t="s">
        <v>388</v>
      </c>
      <c r="O7183">
        <v>23.77085452</v>
      </c>
      <c r="P7183">
        <v>178</v>
      </c>
      <c r="Q7183">
        <v>34.941945660000002</v>
      </c>
      <c r="R7183" s="1" t="s">
        <v>63</v>
      </c>
      <c r="S7183" s="1" t="s">
        <v>45</v>
      </c>
      <c r="T7183" s="1" t="s">
        <v>41</v>
      </c>
      <c r="U7183">
        <v>1</v>
      </c>
      <c r="V7183" s="1" t="s">
        <v>57</v>
      </c>
      <c r="W7183">
        <v>2.8570391019999999</v>
      </c>
      <c r="X7183">
        <v>8.5524650000000004E-3</v>
      </c>
      <c r="Y7183">
        <v>7.1206863999999995E-2</v>
      </c>
      <c r="Z7183" s="1" t="s">
        <v>39</v>
      </c>
      <c r="AA7183" s="1" t="s">
        <v>47</v>
      </c>
      <c r="AB7183" s="1" t="s">
        <v>48</v>
      </c>
      <c r="AC7183">
        <v>23.373490610000001</v>
      </c>
      <c r="AD7183" s="1" t="s">
        <v>253</v>
      </c>
      <c r="AE7183">
        <v>29</v>
      </c>
      <c r="AF7183" s="1" t="s">
        <v>404</v>
      </c>
      <c r="AG7183" s="1" t="s">
        <v>51</v>
      </c>
      <c r="AH7183" s="1" t="s">
        <v>52</v>
      </c>
      <c r="AI7183" s="1" t="s">
        <v>67</v>
      </c>
      <c r="AJ7183" s="1" t="s">
        <v>68</v>
      </c>
    </row>
    <row r="7184" spans="1:36" x14ac:dyDescent="0.35">
      <c r="A7184">
        <v>7183</v>
      </c>
      <c r="B7184">
        <v>3</v>
      </c>
      <c r="C7184" s="1" t="s">
        <v>69</v>
      </c>
      <c r="D7184" s="1" t="s">
        <v>37</v>
      </c>
      <c r="E7184" s="1" t="s">
        <v>54</v>
      </c>
      <c r="F7184" s="1" t="s">
        <v>39</v>
      </c>
      <c r="G7184">
        <v>1</v>
      </c>
      <c r="H7184">
        <v>0</v>
      </c>
      <c r="I7184" s="1" t="s">
        <v>87</v>
      </c>
      <c r="J7184" s="1" t="s">
        <v>63</v>
      </c>
      <c r="K7184" s="1" t="s">
        <v>42</v>
      </c>
      <c r="L7184" s="1" t="s">
        <v>75</v>
      </c>
      <c r="M7184" s="1" t="s">
        <v>43</v>
      </c>
      <c r="N7184" s="1" t="s">
        <v>344</v>
      </c>
      <c r="O7184">
        <v>16.487381469999999</v>
      </c>
      <c r="P7184">
        <v>40</v>
      </c>
      <c r="Q7184">
        <v>27.449030789999998</v>
      </c>
      <c r="R7184" s="1" t="s">
        <v>39</v>
      </c>
      <c r="S7184" s="1" t="s">
        <v>80</v>
      </c>
      <c r="T7184" s="1" t="s">
        <v>39</v>
      </c>
      <c r="U7184">
        <v>0</v>
      </c>
      <c r="V7184" s="1" t="s">
        <v>57</v>
      </c>
      <c r="W7184">
        <v>2.4005462940000002</v>
      </c>
      <c r="X7184">
        <v>2.1345679999999999E-3</v>
      </c>
      <c r="Y7184">
        <v>6.7983308000000006E-2</v>
      </c>
      <c r="Z7184" s="1" t="s">
        <v>39</v>
      </c>
      <c r="AA7184" s="1" t="s">
        <v>71</v>
      </c>
      <c r="AB7184" s="1" t="s">
        <v>48</v>
      </c>
      <c r="AC7184">
        <v>57.208209750000002</v>
      </c>
      <c r="AD7184" s="1" t="s">
        <v>143</v>
      </c>
      <c r="AE7184">
        <v>27</v>
      </c>
      <c r="AF7184" s="1" t="s">
        <v>186</v>
      </c>
      <c r="AG7184" s="1" t="s">
        <v>51</v>
      </c>
      <c r="AH7184" s="1" t="s">
        <v>52</v>
      </c>
      <c r="AI7184" s="1" t="s">
        <v>67</v>
      </c>
      <c r="AJ7184" s="1" t="s">
        <v>53</v>
      </c>
    </row>
    <row r="7185" spans="1:36" x14ac:dyDescent="0.35">
      <c r="A7185">
        <v>7184</v>
      </c>
      <c r="B7185">
        <v>80</v>
      </c>
      <c r="C7185" s="1" t="s">
        <v>36</v>
      </c>
      <c r="D7185" s="1" t="s">
        <v>37</v>
      </c>
      <c r="E7185" s="1" t="s">
        <v>54</v>
      </c>
      <c r="F7185" s="1" t="s">
        <v>63</v>
      </c>
      <c r="G7185">
        <v>0</v>
      </c>
      <c r="H7185">
        <v>0</v>
      </c>
      <c r="I7185" s="1" t="s">
        <v>40</v>
      </c>
      <c r="J7185" s="1" t="s">
        <v>63</v>
      </c>
      <c r="K7185" s="1" t="s">
        <v>40</v>
      </c>
      <c r="L7185" s="1" t="s">
        <v>40</v>
      </c>
      <c r="M7185" s="1" t="s">
        <v>43</v>
      </c>
      <c r="N7185" s="1" t="s">
        <v>649</v>
      </c>
      <c r="O7185">
        <v>18.568914289999999</v>
      </c>
      <c r="P7185">
        <v>145</v>
      </c>
      <c r="Q7185">
        <v>35.239943029999999</v>
      </c>
      <c r="R7185" s="1" t="s">
        <v>41</v>
      </c>
      <c r="S7185" s="1" t="s">
        <v>45</v>
      </c>
      <c r="T7185" s="1" t="s">
        <v>39</v>
      </c>
      <c r="U7185">
        <v>1</v>
      </c>
      <c r="V7185" s="1" t="s">
        <v>57</v>
      </c>
      <c r="W7185">
        <v>2.624085504</v>
      </c>
      <c r="X7185">
        <v>8.8225969999999997E-3</v>
      </c>
      <c r="Y7185">
        <v>2.0598779999999998E-3</v>
      </c>
      <c r="Z7185" s="1" t="s">
        <v>39</v>
      </c>
      <c r="AA7185" s="1" t="s">
        <v>47</v>
      </c>
      <c r="AB7185" s="1" t="s">
        <v>48</v>
      </c>
      <c r="AC7185">
        <v>96.982105799999999</v>
      </c>
      <c r="AD7185" s="1" t="s">
        <v>358</v>
      </c>
      <c r="AE7185">
        <v>13</v>
      </c>
      <c r="AF7185" s="1" t="s">
        <v>562</v>
      </c>
      <c r="AG7185" s="1" t="s">
        <v>83</v>
      </c>
      <c r="AH7185" s="1" t="s">
        <v>52</v>
      </c>
      <c r="AI7185" s="1" t="s">
        <v>42</v>
      </c>
      <c r="AJ7185" s="1" t="s">
        <v>173</v>
      </c>
    </row>
    <row r="7186" spans="1:36" x14ac:dyDescent="0.35">
      <c r="A7186">
        <v>7185</v>
      </c>
      <c r="B7186">
        <v>15</v>
      </c>
      <c r="C7186" s="1" t="s">
        <v>36</v>
      </c>
      <c r="D7186" s="1" t="s">
        <v>37</v>
      </c>
      <c r="E7186" s="1" t="s">
        <v>54</v>
      </c>
      <c r="F7186" s="1" t="s">
        <v>63</v>
      </c>
      <c r="G7186">
        <v>0</v>
      </c>
      <c r="H7186">
        <v>0</v>
      </c>
      <c r="I7186" s="1" t="s">
        <v>40</v>
      </c>
      <c r="J7186" s="1" t="s">
        <v>39</v>
      </c>
      <c r="K7186" s="1" t="s">
        <v>40</v>
      </c>
      <c r="L7186" s="1" t="s">
        <v>40</v>
      </c>
      <c r="M7186" s="1" t="s">
        <v>43</v>
      </c>
      <c r="N7186" s="1" t="s">
        <v>395</v>
      </c>
      <c r="O7186">
        <v>10.569781130000001</v>
      </c>
      <c r="P7186">
        <v>105</v>
      </c>
      <c r="Q7186">
        <v>21.776980949999999</v>
      </c>
      <c r="R7186" s="1" t="s">
        <v>39</v>
      </c>
      <c r="S7186" s="1" t="s">
        <v>80</v>
      </c>
      <c r="T7186" s="1" t="s">
        <v>39</v>
      </c>
      <c r="U7186">
        <v>0</v>
      </c>
      <c r="V7186" s="1" t="s">
        <v>57</v>
      </c>
      <c r="W7186">
        <v>0.67604000900000005</v>
      </c>
      <c r="X7186">
        <v>1.1694418999999999E-2</v>
      </c>
      <c r="Y7186">
        <v>6.7155805999999998E-2</v>
      </c>
      <c r="Z7186" s="1" t="s">
        <v>41</v>
      </c>
      <c r="AA7186" s="1" t="s">
        <v>71</v>
      </c>
      <c r="AB7186" s="1" t="s">
        <v>48</v>
      </c>
      <c r="AC7186">
        <v>89.668298930000006</v>
      </c>
      <c r="AD7186" s="1" t="s">
        <v>715</v>
      </c>
      <c r="AE7186">
        <v>22</v>
      </c>
      <c r="AF7186" s="1" t="s">
        <v>531</v>
      </c>
      <c r="AG7186" s="1" t="s">
        <v>51</v>
      </c>
      <c r="AH7186" s="1" t="s">
        <v>52</v>
      </c>
      <c r="AI7186" s="1" t="s">
        <v>42</v>
      </c>
      <c r="AJ7186" s="1" t="s">
        <v>68</v>
      </c>
    </row>
    <row r="7187" spans="1:36" x14ac:dyDescent="0.35">
      <c r="A7187">
        <v>7186</v>
      </c>
      <c r="B7187">
        <v>14</v>
      </c>
      <c r="C7187" s="1" t="s">
        <v>69</v>
      </c>
      <c r="D7187" s="1" t="s">
        <v>37</v>
      </c>
      <c r="E7187" s="1" t="s">
        <v>74</v>
      </c>
      <c r="F7187" s="1" t="s">
        <v>41</v>
      </c>
      <c r="G7187">
        <v>0</v>
      </c>
      <c r="H7187">
        <v>1</v>
      </c>
      <c r="I7187" s="1" t="s">
        <v>40</v>
      </c>
      <c r="J7187" s="1" t="s">
        <v>39</v>
      </c>
      <c r="K7187" s="1" t="s">
        <v>55</v>
      </c>
      <c r="L7187" s="1" t="s">
        <v>40</v>
      </c>
      <c r="M7187" s="1" t="s">
        <v>43</v>
      </c>
      <c r="N7187" s="1" t="s">
        <v>371</v>
      </c>
      <c r="O7187">
        <v>26.399005110000001</v>
      </c>
      <c r="P7187">
        <v>41</v>
      </c>
      <c r="Q7187">
        <v>33.60821189</v>
      </c>
      <c r="R7187" s="1" t="s">
        <v>39</v>
      </c>
      <c r="S7187" s="1" t="s">
        <v>45</v>
      </c>
      <c r="T7187" s="1" t="s">
        <v>39</v>
      </c>
      <c r="U7187">
        <v>0</v>
      </c>
      <c r="V7187" s="1" t="s">
        <v>57</v>
      </c>
      <c r="W7187">
        <v>1.305708504</v>
      </c>
      <c r="X7187">
        <v>4.8555084999999998E-2</v>
      </c>
      <c r="Y7187">
        <v>9.3500791E-2</v>
      </c>
      <c r="Z7187" s="1" t="s">
        <v>41</v>
      </c>
      <c r="AA7187" s="1" t="s">
        <v>47</v>
      </c>
      <c r="AB7187" s="1" t="s">
        <v>48</v>
      </c>
      <c r="AC7187">
        <v>99.525160990000003</v>
      </c>
      <c r="AD7187" s="1" t="s">
        <v>486</v>
      </c>
      <c r="AE7187">
        <v>17</v>
      </c>
      <c r="AF7187" s="1" t="s">
        <v>207</v>
      </c>
      <c r="AG7187" s="1" t="s">
        <v>51</v>
      </c>
      <c r="AH7187" s="1" t="s">
        <v>61</v>
      </c>
      <c r="AI7187" s="1" t="s">
        <v>42</v>
      </c>
      <c r="AJ7187" s="1" t="s">
        <v>53</v>
      </c>
    </row>
    <row r="7188" spans="1:36" x14ac:dyDescent="0.35">
      <c r="A7188">
        <v>7187</v>
      </c>
      <c r="B7188">
        <v>98</v>
      </c>
      <c r="C7188" s="1" t="s">
        <v>69</v>
      </c>
      <c r="D7188" s="1" t="s">
        <v>37</v>
      </c>
      <c r="E7188" s="1" t="s">
        <v>38</v>
      </c>
      <c r="F7188" s="1" t="s">
        <v>39</v>
      </c>
      <c r="G7188">
        <v>0</v>
      </c>
      <c r="H7188">
        <v>0</v>
      </c>
      <c r="I7188" s="1" t="s">
        <v>87</v>
      </c>
      <c r="J7188" s="1" t="s">
        <v>39</v>
      </c>
      <c r="K7188" s="1" t="s">
        <v>55</v>
      </c>
      <c r="L7188" s="1" t="s">
        <v>40</v>
      </c>
      <c r="M7188" s="1" t="s">
        <v>43</v>
      </c>
      <c r="N7188" s="1" t="s">
        <v>649</v>
      </c>
      <c r="O7188">
        <v>45.909279609999999</v>
      </c>
      <c r="P7188">
        <v>285</v>
      </c>
      <c r="Q7188">
        <v>88.320770749999994</v>
      </c>
      <c r="R7188" s="1" t="s">
        <v>41</v>
      </c>
      <c r="S7188" s="1" t="s">
        <v>107</v>
      </c>
      <c r="T7188" s="1" t="s">
        <v>39</v>
      </c>
      <c r="U7188">
        <v>1</v>
      </c>
      <c r="V7188" s="1" t="s">
        <v>46</v>
      </c>
      <c r="W7188">
        <v>1.7981839669999999</v>
      </c>
      <c r="X7188">
        <v>2.4399945999999999E-2</v>
      </c>
      <c r="Y7188">
        <v>8.1249804999999994E-2</v>
      </c>
      <c r="Z7188" s="1" t="s">
        <v>63</v>
      </c>
      <c r="AA7188" s="1" t="s">
        <v>47</v>
      </c>
      <c r="AB7188" s="1" t="s">
        <v>58</v>
      </c>
      <c r="AC7188">
        <v>55.608258429999999</v>
      </c>
      <c r="AD7188" s="1" t="s">
        <v>427</v>
      </c>
      <c r="AE7188">
        <v>19</v>
      </c>
      <c r="AF7188" s="1" t="s">
        <v>683</v>
      </c>
      <c r="AG7188" s="1" t="s">
        <v>51</v>
      </c>
      <c r="AH7188" s="1" t="s">
        <v>52</v>
      </c>
      <c r="AI7188" s="1" t="s">
        <v>42</v>
      </c>
      <c r="AJ7188" s="1" t="s">
        <v>68</v>
      </c>
    </row>
    <row r="7189" spans="1:36" x14ac:dyDescent="0.35">
      <c r="A7189">
        <v>7188</v>
      </c>
      <c r="B7189">
        <v>51</v>
      </c>
      <c r="C7189" s="1" t="s">
        <v>69</v>
      </c>
      <c r="D7189" s="1" t="s">
        <v>233</v>
      </c>
      <c r="E7189" s="1" t="s">
        <v>74</v>
      </c>
      <c r="F7189" s="1" t="s">
        <v>39</v>
      </c>
      <c r="G7189">
        <v>0</v>
      </c>
      <c r="H7189">
        <v>1</v>
      </c>
      <c r="I7189" s="1" t="s">
        <v>40</v>
      </c>
      <c r="J7189" s="1" t="s">
        <v>41</v>
      </c>
      <c r="K7189" s="1" t="s">
        <v>40</v>
      </c>
      <c r="L7189" s="1" t="s">
        <v>40</v>
      </c>
      <c r="M7189" s="1" t="s">
        <v>88</v>
      </c>
      <c r="N7189" s="1" t="s">
        <v>73</v>
      </c>
      <c r="O7189">
        <v>26.68793045</v>
      </c>
      <c r="P7189">
        <v>127</v>
      </c>
      <c r="Q7189">
        <v>12.398048859999999</v>
      </c>
      <c r="R7189" s="1" t="s">
        <v>63</v>
      </c>
      <c r="S7189" s="1" t="s">
        <v>45</v>
      </c>
      <c r="T7189" s="1" t="s">
        <v>39</v>
      </c>
      <c r="U7189">
        <v>1</v>
      </c>
      <c r="V7189" s="1" t="s">
        <v>46</v>
      </c>
      <c r="W7189">
        <v>1.012641049</v>
      </c>
      <c r="X7189">
        <v>1.4711293E-2</v>
      </c>
      <c r="Y7189">
        <v>5.0238695E-2</v>
      </c>
      <c r="Z7189" s="1" t="s">
        <v>39</v>
      </c>
      <c r="AA7189" s="1" t="s">
        <v>47</v>
      </c>
      <c r="AB7189" s="1" t="s">
        <v>48</v>
      </c>
      <c r="AC7189">
        <v>76.983532069999995</v>
      </c>
      <c r="AD7189" s="1" t="s">
        <v>666</v>
      </c>
      <c r="AE7189">
        <v>21</v>
      </c>
      <c r="AF7189" s="1" t="s">
        <v>318</v>
      </c>
      <c r="AG7189" s="1" t="s">
        <v>51</v>
      </c>
      <c r="AH7189" s="1" t="s">
        <v>52</v>
      </c>
      <c r="AI7189" s="1" t="s">
        <v>42</v>
      </c>
      <c r="AJ7189" s="1" t="s">
        <v>68</v>
      </c>
    </row>
    <row r="7190" spans="1:36" x14ac:dyDescent="0.35">
      <c r="A7190">
        <v>7189</v>
      </c>
      <c r="B7190">
        <v>68</v>
      </c>
      <c r="C7190" s="1" t="s">
        <v>36</v>
      </c>
      <c r="D7190" s="1" t="s">
        <v>37</v>
      </c>
      <c r="E7190" s="1" t="s">
        <v>54</v>
      </c>
      <c r="F7190" s="1" t="s">
        <v>39</v>
      </c>
      <c r="G7190">
        <v>0</v>
      </c>
      <c r="H7190">
        <v>0</v>
      </c>
      <c r="I7190" s="1" t="s">
        <v>40</v>
      </c>
      <c r="J7190" s="1" t="s">
        <v>41</v>
      </c>
      <c r="K7190" s="1" t="s">
        <v>67</v>
      </c>
      <c r="L7190" s="1" t="s">
        <v>40</v>
      </c>
      <c r="M7190" s="1" t="s">
        <v>43</v>
      </c>
      <c r="N7190" s="1" t="s">
        <v>512</v>
      </c>
      <c r="O7190">
        <v>36.222554350000003</v>
      </c>
      <c r="P7190">
        <v>40</v>
      </c>
      <c r="Q7190">
        <v>48.061427530000003</v>
      </c>
      <c r="R7190" s="1" t="s">
        <v>39</v>
      </c>
      <c r="S7190" s="1" t="s">
        <v>45</v>
      </c>
      <c r="T7190" s="1" t="s">
        <v>41</v>
      </c>
      <c r="U7190">
        <v>1</v>
      </c>
      <c r="V7190" s="1" t="s">
        <v>46</v>
      </c>
      <c r="W7190">
        <v>1.3126097379999999</v>
      </c>
      <c r="X7190">
        <v>6.7879150000000003E-3</v>
      </c>
      <c r="Y7190">
        <v>7.7009302000000002E-2</v>
      </c>
      <c r="Z7190" s="1" t="s">
        <v>41</v>
      </c>
      <c r="AA7190" s="1" t="s">
        <v>47</v>
      </c>
      <c r="AB7190" s="1" t="s">
        <v>48</v>
      </c>
      <c r="AC7190">
        <v>35.004770030000003</v>
      </c>
      <c r="AD7190" s="1" t="s">
        <v>478</v>
      </c>
      <c r="AE7190">
        <v>18</v>
      </c>
      <c r="AF7190" s="1" t="s">
        <v>445</v>
      </c>
      <c r="AG7190" s="1" t="s">
        <v>51</v>
      </c>
      <c r="AH7190" s="1" t="s">
        <v>52</v>
      </c>
      <c r="AI7190" s="1" t="s">
        <v>42</v>
      </c>
      <c r="AJ7190" s="1" t="s">
        <v>68</v>
      </c>
    </row>
    <row r="7191" spans="1:36" x14ac:dyDescent="0.35">
      <c r="A7191">
        <v>7190</v>
      </c>
      <c r="B7191">
        <v>4</v>
      </c>
      <c r="C7191" s="1" t="s">
        <v>36</v>
      </c>
      <c r="D7191" s="1" t="s">
        <v>37</v>
      </c>
      <c r="E7191" s="1" t="s">
        <v>74</v>
      </c>
      <c r="F7191" s="1" t="s">
        <v>39</v>
      </c>
      <c r="G7191">
        <v>0</v>
      </c>
      <c r="H7191">
        <v>0</v>
      </c>
      <c r="I7191" s="1" t="s">
        <v>40</v>
      </c>
      <c r="J7191" s="1" t="s">
        <v>41</v>
      </c>
      <c r="K7191" s="1" t="s">
        <v>40</v>
      </c>
      <c r="L7191" s="1" t="s">
        <v>40</v>
      </c>
      <c r="M7191" s="1" t="s">
        <v>43</v>
      </c>
      <c r="N7191" s="1" t="s">
        <v>519</v>
      </c>
      <c r="O7191">
        <v>31.683229480000001</v>
      </c>
      <c r="P7191">
        <v>126</v>
      </c>
      <c r="Q7191">
        <v>62.326556420000003</v>
      </c>
      <c r="R7191" s="1" t="s">
        <v>41</v>
      </c>
      <c r="S7191" s="1" t="s">
        <v>80</v>
      </c>
      <c r="T7191" s="1" t="s">
        <v>41</v>
      </c>
      <c r="U7191">
        <v>1</v>
      </c>
      <c r="V7191" s="1" t="s">
        <v>46</v>
      </c>
      <c r="W7191">
        <v>1.0721621320000001</v>
      </c>
      <c r="X7191">
        <v>9.5064399999999997E-3</v>
      </c>
      <c r="Y7191">
        <v>3.3548861999999999E-2</v>
      </c>
      <c r="Z7191" s="1" t="s">
        <v>39</v>
      </c>
      <c r="AA7191" s="1" t="s">
        <v>47</v>
      </c>
      <c r="AB7191" s="1" t="s">
        <v>58</v>
      </c>
      <c r="AC7191">
        <v>79.449588370000001</v>
      </c>
      <c r="AD7191" s="1" t="s">
        <v>521</v>
      </c>
      <c r="AE7191">
        <v>18</v>
      </c>
      <c r="AF7191" s="1" t="s">
        <v>156</v>
      </c>
      <c r="AG7191" s="1" t="s">
        <v>51</v>
      </c>
      <c r="AH7191" s="1" t="s">
        <v>52</v>
      </c>
      <c r="AI7191" s="1" t="s">
        <v>67</v>
      </c>
      <c r="AJ7191" s="1" t="s">
        <v>68</v>
      </c>
    </row>
    <row r="7192" spans="1:36" x14ac:dyDescent="0.35">
      <c r="A7192">
        <v>7191</v>
      </c>
      <c r="B7192">
        <v>19</v>
      </c>
      <c r="C7192" s="1" t="s">
        <v>36</v>
      </c>
      <c r="D7192" s="1" t="s">
        <v>116</v>
      </c>
      <c r="E7192" s="1" t="s">
        <v>74</v>
      </c>
      <c r="F7192" s="1" t="s">
        <v>63</v>
      </c>
      <c r="G7192">
        <v>0</v>
      </c>
      <c r="H7192">
        <v>0</v>
      </c>
      <c r="I7192" s="1" t="s">
        <v>40</v>
      </c>
      <c r="J7192" s="1" t="s">
        <v>39</v>
      </c>
      <c r="K7192" s="1" t="s">
        <v>40</v>
      </c>
      <c r="L7192" s="1" t="s">
        <v>40</v>
      </c>
      <c r="M7192" s="1" t="s">
        <v>43</v>
      </c>
      <c r="N7192" s="1" t="s">
        <v>605</v>
      </c>
      <c r="O7192">
        <v>32.956866439999999</v>
      </c>
      <c r="P7192">
        <v>213</v>
      </c>
      <c r="Q7192">
        <v>21.276171219999998</v>
      </c>
      <c r="R7192" s="1" t="s">
        <v>39</v>
      </c>
      <c r="S7192" s="1" t="s">
        <v>107</v>
      </c>
      <c r="T7192" s="1" t="s">
        <v>39</v>
      </c>
      <c r="U7192">
        <v>1</v>
      </c>
      <c r="V7192" s="1" t="s">
        <v>46</v>
      </c>
      <c r="W7192">
        <v>2.7152027890000001</v>
      </c>
      <c r="X7192">
        <v>6.3362870000000003E-3</v>
      </c>
      <c r="Y7192">
        <v>1.6999439000000002E-2</v>
      </c>
      <c r="Z7192" s="1" t="s">
        <v>39</v>
      </c>
      <c r="AA7192" s="1" t="s">
        <v>47</v>
      </c>
      <c r="AB7192" s="1" t="s">
        <v>48</v>
      </c>
      <c r="AC7192">
        <v>80.157689230000003</v>
      </c>
      <c r="AD7192" s="1" t="s">
        <v>530</v>
      </c>
      <c r="AE7192">
        <v>19</v>
      </c>
      <c r="AF7192" s="1" t="s">
        <v>614</v>
      </c>
      <c r="AG7192" s="1" t="s">
        <v>51</v>
      </c>
      <c r="AH7192" s="1" t="s">
        <v>52</v>
      </c>
      <c r="AI7192" s="1" t="s">
        <v>42</v>
      </c>
      <c r="AJ7192" s="1" t="s">
        <v>68</v>
      </c>
    </row>
    <row r="7193" spans="1:36" x14ac:dyDescent="0.35">
      <c r="A7193">
        <v>7192</v>
      </c>
      <c r="B7193">
        <v>78</v>
      </c>
      <c r="C7193" s="1" t="s">
        <v>36</v>
      </c>
      <c r="D7193" s="1" t="s">
        <v>116</v>
      </c>
      <c r="E7193" s="1" t="s">
        <v>74</v>
      </c>
      <c r="F7193" s="1" t="s">
        <v>39</v>
      </c>
      <c r="G7193">
        <v>1</v>
      </c>
      <c r="H7193">
        <v>1</v>
      </c>
      <c r="I7193" s="1" t="s">
        <v>87</v>
      </c>
      <c r="J7193" s="1" t="s">
        <v>39</v>
      </c>
      <c r="K7193" s="1" t="s">
        <v>55</v>
      </c>
      <c r="L7193" s="1" t="s">
        <v>40</v>
      </c>
      <c r="M7193" s="1" t="s">
        <v>43</v>
      </c>
      <c r="N7193" s="1" t="s">
        <v>98</v>
      </c>
      <c r="O7193">
        <v>38.115614000000001</v>
      </c>
      <c r="P7193">
        <v>31</v>
      </c>
      <c r="Q7193">
        <v>85.400899839999994</v>
      </c>
      <c r="R7193" s="1" t="s">
        <v>39</v>
      </c>
      <c r="S7193" s="1" t="s">
        <v>45</v>
      </c>
      <c r="T7193" s="1" t="s">
        <v>39</v>
      </c>
      <c r="U7193">
        <v>1</v>
      </c>
      <c r="V7193" s="1" t="s">
        <v>57</v>
      </c>
      <c r="W7193">
        <v>2.4632749110000001</v>
      </c>
      <c r="X7193">
        <v>4.2845007999999997E-2</v>
      </c>
      <c r="Y7193">
        <v>7.9328253000000001E-2</v>
      </c>
      <c r="Z7193" s="1" t="s">
        <v>39</v>
      </c>
      <c r="AA7193" s="1" t="s">
        <v>47</v>
      </c>
      <c r="AB7193" s="1" t="s">
        <v>48</v>
      </c>
      <c r="AC7193">
        <v>96.685113299999998</v>
      </c>
      <c r="AD7193" s="1" t="s">
        <v>237</v>
      </c>
      <c r="AE7193">
        <v>16</v>
      </c>
      <c r="AF7193" s="1" t="s">
        <v>113</v>
      </c>
      <c r="AG7193" s="1" t="s">
        <v>51</v>
      </c>
      <c r="AH7193" s="1" t="s">
        <v>52</v>
      </c>
      <c r="AI7193" s="1" t="s">
        <v>55</v>
      </c>
      <c r="AJ7193" s="1" t="s">
        <v>53</v>
      </c>
    </row>
    <row r="7194" spans="1:36" x14ac:dyDescent="0.35">
      <c r="A7194">
        <v>7193</v>
      </c>
      <c r="B7194">
        <v>17</v>
      </c>
      <c r="C7194" s="1" t="s">
        <v>36</v>
      </c>
      <c r="D7194" s="1" t="s">
        <v>37</v>
      </c>
      <c r="E7194" s="1" t="s">
        <v>74</v>
      </c>
      <c r="F7194" s="1" t="s">
        <v>39</v>
      </c>
      <c r="G7194">
        <v>0</v>
      </c>
      <c r="H7194">
        <v>0</v>
      </c>
      <c r="I7194" s="1" t="s">
        <v>117</v>
      </c>
      <c r="J7194" s="1" t="s">
        <v>41</v>
      </c>
      <c r="K7194" s="1" t="s">
        <v>67</v>
      </c>
      <c r="L7194" s="1" t="s">
        <v>40</v>
      </c>
      <c r="M7194" s="1" t="s">
        <v>43</v>
      </c>
      <c r="N7194" s="1" t="s">
        <v>223</v>
      </c>
      <c r="O7194">
        <v>39.038794869999997</v>
      </c>
      <c r="P7194">
        <v>119</v>
      </c>
      <c r="Q7194">
        <v>10.639151979999999</v>
      </c>
      <c r="R7194" s="1" t="s">
        <v>39</v>
      </c>
      <c r="S7194" s="1" t="s">
        <v>80</v>
      </c>
      <c r="T7194" s="1" t="s">
        <v>39</v>
      </c>
      <c r="U7194">
        <v>0</v>
      </c>
      <c r="V7194" s="1" t="s">
        <v>46</v>
      </c>
      <c r="W7194">
        <v>0.77215204100000001</v>
      </c>
      <c r="X7194">
        <v>4.9750414E-2</v>
      </c>
      <c r="Y7194">
        <v>3.5975339999999999E-3</v>
      </c>
      <c r="Z7194" s="1" t="s">
        <v>39</v>
      </c>
      <c r="AA7194" s="1" t="s">
        <v>47</v>
      </c>
      <c r="AB7194" s="1" t="s">
        <v>58</v>
      </c>
      <c r="AC7194">
        <v>44.164996610000003</v>
      </c>
      <c r="AD7194" s="1" t="s">
        <v>467</v>
      </c>
      <c r="AE7194">
        <v>20</v>
      </c>
      <c r="AF7194" s="1" t="s">
        <v>338</v>
      </c>
      <c r="AG7194" s="1" t="s">
        <v>83</v>
      </c>
      <c r="AH7194" s="1" t="s">
        <v>139</v>
      </c>
      <c r="AI7194" s="1" t="s">
        <v>42</v>
      </c>
      <c r="AJ7194" s="1" t="s">
        <v>53</v>
      </c>
    </row>
    <row r="7195" spans="1:36" x14ac:dyDescent="0.35">
      <c r="A7195">
        <v>7194</v>
      </c>
      <c r="B7195">
        <v>1</v>
      </c>
      <c r="C7195" s="1" t="s">
        <v>69</v>
      </c>
      <c r="D7195" s="1" t="s">
        <v>37</v>
      </c>
      <c r="E7195" s="1" t="s">
        <v>74</v>
      </c>
      <c r="F7195" s="1" t="s">
        <v>39</v>
      </c>
      <c r="G7195">
        <v>1</v>
      </c>
      <c r="H7195">
        <v>1</v>
      </c>
      <c r="I7195" s="1" t="s">
        <v>87</v>
      </c>
      <c r="J7195" s="1" t="s">
        <v>41</v>
      </c>
      <c r="K7195" s="1" t="s">
        <v>42</v>
      </c>
      <c r="L7195" s="1" t="s">
        <v>40</v>
      </c>
      <c r="M7195" s="1" t="s">
        <v>43</v>
      </c>
      <c r="N7195" s="1" t="s">
        <v>516</v>
      </c>
      <c r="O7195">
        <v>33.43053973</v>
      </c>
      <c r="P7195">
        <v>5</v>
      </c>
      <c r="Q7195">
        <v>34.04019005</v>
      </c>
      <c r="R7195" s="1" t="s">
        <v>39</v>
      </c>
      <c r="S7195" s="1" t="s">
        <v>107</v>
      </c>
      <c r="T7195" s="1" t="s">
        <v>39</v>
      </c>
      <c r="U7195">
        <v>1</v>
      </c>
      <c r="V7195" s="1" t="s">
        <v>46</v>
      </c>
      <c r="W7195">
        <v>0.76114512999999995</v>
      </c>
      <c r="X7195">
        <v>1.9343131E-2</v>
      </c>
      <c r="Y7195">
        <v>4.1350962999999998E-2</v>
      </c>
      <c r="Z7195" s="1" t="s">
        <v>63</v>
      </c>
      <c r="AA7195" s="1" t="s">
        <v>47</v>
      </c>
      <c r="AB7195" s="1" t="s">
        <v>48</v>
      </c>
      <c r="AC7195">
        <v>71.160965230000002</v>
      </c>
      <c r="AD7195" s="1" t="s">
        <v>178</v>
      </c>
      <c r="AE7195">
        <v>15</v>
      </c>
      <c r="AF7195" s="1" t="s">
        <v>517</v>
      </c>
      <c r="AG7195" s="1" t="s">
        <v>51</v>
      </c>
      <c r="AH7195" s="1" t="s">
        <v>139</v>
      </c>
      <c r="AI7195" s="1" t="s">
        <v>42</v>
      </c>
      <c r="AJ7195" s="1" t="s">
        <v>68</v>
      </c>
    </row>
    <row r="7196" spans="1:36" x14ac:dyDescent="0.35">
      <c r="A7196">
        <v>7195</v>
      </c>
      <c r="B7196">
        <v>92</v>
      </c>
      <c r="C7196" s="1" t="s">
        <v>112</v>
      </c>
      <c r="D7196" s="1" t="s">
        <v>116</v>
      </c>
      <c r="E7196" s="1" t="s">
        <v>38</v>
      </c>
      <c r="F7196" s="1" t="s">
        <v>63</v>
      </c>
      <c r="G7196">
        <v>0</v>
      </c>
      <c r="H7196">
        <v>0</v>
      </c>
      <c r="I7196" s="1" t="s">
        <v>40</v>
      </c>
      <c r="J7196" s="1" t="s">
        <v>39</v>
      </c>
      <c r="K7196" s="1" t="s">
        <v>40</v>
      </c>
      <c r="L7196" s="1" t="s">
        <v>101</v>
      </c>
      <c r="M7196" s="1" t="s">
        <v>43</v>
      </c>
      <c r="N7196" s="1" t="s">
        <v>559</v>
      </c>
      <c r="O7196">
        <v>24.980022730000002</v>
      </c>
      <c r="P7196">
        <v>158</v>
      </c>
      <c r="Q7196">
        <v>45.205880880000002</v>
      </c>
      <c r="R7196" s="1" t="s">
        <v>63</v>
      </c>
      <c r="S7196" s="1" t="s">
        <v>45</v>
      </c>
      <c r="T7196" s="1" t="s">
        <v>39</v>
      </c>
      <c r="U7196">
        <v>1</v>
      </c>
      <c r="V7196" s="1" t="s">
        <v>46</v>
      </c>
      <c r="W7196">
        <v>2.5843991270000002</v>
      </c>
      <c r="X7196">
        <v>4.6397829999999998E-3</v>
      </c>
      <c r="Y7196">
        <v>5.3044507999999997E-2</v>
      </c>
      <c r="Z7196" s="1" t="s">
        <v>39</v>
      </c>
      <c r="AA7196" s="1" t="s">
        <v>71</v>
      </c>
      <c r="AB7196" s="1" t="s">
        <v>48</v>
      </c>
      <c r="AC7196">
        <v>59.490431379999997</v>
      </c>
      <c r="AD7196" s="1" t="s">
        <v>508</v>
      </c>
      <c r="AE7196">
        <v>25</v>
      </c>
      <c r="AF7196" s="1" t="s">
        <v>313</v>
      </c>
      <c r="AG7196" s="1" t="s">
        <v>83</v>
      </c>
      <c r="AH7196" s="1" t="s">
        <v>52</v>
      </c>
      <c r="AI7196" s="1" t="s">
        <v>67</v>
      </c>
      <c r="AJ7196" s="1" t="s">
        <v>68</v>
      </c>
    </row>
    <row r="7197" spans="1:36" x14ac:dyDescent="0.35">
      <c r="A7197">
        <v>7196</v>
      </c>
      <c r="B7197">
        <v>12</v>
      </c>
      <c r="C7197" s="1" t="s">
        <v>69</v>
      </c>
      <c r="D7197" s="1" t="s">
        <v>233</v>
      </c>
      <c r="E7197" s="1" t="s">
        <v>54</v>
      </c>
      <c r="F7197" s="1" t="s">
        <v>39</v>
      </c>
      <c r="G7197">
        <v>0</v>
      </c>
      <c r="H7197">
        <v>0</v>
      </c>
      <c r="I7197" s="1" t="s">
        <v>40</v>
      </c>
      <c r="J7197" s="1" t="s">
        <v>41</v>
      </c>
      <c r="K7197" s="1" t="s">
        <v>40</v>
      </c>
      <c r="L7197" s="1" t="s">
        <v>75</v>
      </c>
      <c r="M7197" s="1" t="s">
        <v>43</v>
      </c>
      <c r="N7197" s="1" t="s">
        <v>334</v>
      </c>
      <c r="O7197">
        <v>25.81321737</v>
      </c>
      <c r="P7197">
        <v>230</v>
      </c>
      <c r="Q7197">
        <v>68.43776244</v>
      </c>
      <c r="R7197" s="1" t="s">
        <v>41</v>
      </c>
      <c r="S7197" s="1" t="s">
        <v>107</v>
      </c>
      <c r="T7197" s="1" t="s">
        <v>39</v>
      </c>
      <c r="U7197">
        <v>1</v>
      </c>
      <c r="V7197" s="1" t="s">
        <v>46</v>
      </c>
      <c r="W7197">
        <v>0.87539622800000005</v>
      </c>
      <c r="X7197">
        <v>2.6048165000000002E-2</v>
      </c>
      <c r="Y7197">
        <v>9.8330414000000005E-2</v>
      </c>
      <c r="Z7197" s="1" t="s">
        <v>39</v>
      </c>
      <c r="AA7197" s="1" t="s">
        <v>71</v>
      </c>
      <c r="AB7197" s="1" t="s">
        <v>48</v>
      </c>
      <c r="AC7197">
        <v>86.402734219999999</v>
      </c>
      <c r="AD7197" s="1" t="s">
        <v>458</v>
      </c>
      <c r="AE7197">
        <v>25</v>
      </c>
      <c r="AF7197" s="1" t="s">
        <v>642</v>
      </c>
      <c r="AG7197" s="1" t="s">
        <v>51</v>
      </c>
      <c r="AH7197" s="1" t="s">
        <v>61</v>
      </c>
      <c r="AI7197" s="1" t="s">
        <v>55</v>
      </c>
      <c r="AJ7197" s="1" t="s">
        <v>68</v>
      </c>
    </row>
    <row r="7198" spans="1:36" x14ac:dyDescent="0.35">
      <c r="A7198">
        <v>7197</v>
      </c>
      <c r="B7198">
        <v>3</v>
      </c>
      <c r="C7198" s="1" t="s">
        <v>69</v>
      </c>
      <c r="D7198" s="1" t="s">
        <v>37</v>
      </c>
      <c r="E7198" s="1" t="s">
        <v>54</v>
      </c>
      <c r="F7198" s="1" t="s">
        <v>39</v>
      </c>
      <c r="G7198">
        <v>1</v>
      </c>
      <c r="H7198">
        <v>0</v>
      </c>
      <c r="I7198" s="1" t="s">
        <v>40</v>
      </c>
      <c r="J7198" s="1" t="s">
        <v>39</v>
      </c>
      <c r="K7198" s="1" t="s">
        <v>42</v>
      </c>
      <c r="L7198" s="1" t="s">
        <v>75</v>
      </c>
      <c r="M7198" s="1" t="s">
        <v>43</v>
      </c>
      <c r="N7198" s="1" t="s">
        <v>96</v>
      </c>
      <c r="O7198">
        <v>14.76888054</v>
      </c>
      <c r="P7198">
        <v>2</v>
      </c>
      <c r="Q7198">
        <v>83.556482180000003</v>
      </c>
      <c r="R7198" s="1" t="s">
        <v>63</v>
      </c>
      <c r="S7198" s="1" t="s">
        <v>45</v>
      </c>
      <c r="T7198" s="1" t="s">
        <v>41</v>
      </c>
      <c r="U7198">
        <v>0</v>
      </c>
      <c r="V7198" s="1" t="s">
        <v>46</v>
      </c>
      <c r="W7198">
        <v>2.8038254419999999</v>
      </c>
      <c r="X7198">
        <v>3.3932532000000001E-2</v>
      </c>
      <c r="Y7198">
        <v>5.4932613999999998E-2</v>
      </c>
      <c r="Z7198" s="1" t="s">
        <v>39</v>
      </c>
      <c r="AA7198" s="1" t="s">
        <v>103</v>
      </c>
      <c r="AB7198" s="1" t="s">
        <v>58</v>
      </c>
      <c r="AC7198">
        <v>22.020198449999999</v>
      </c>
      <c r="AD7198" s="1" t="s">
        <v>656</v>
      </c>
      <c r="AE7198">
        <v>13</v>
      </c>
      <c r="AF7198" s="1" t="s">
        <v>395</v>
      </c>
      <c r="AG7198" s="1" t="s">
        <v>51</v>
      </c>
      <c r="AH7198" s="1" t="s">
        <v>52</v>
      </c>
      <c r="AI7198" s="1" t="s">
        <v>67</v>
      </c>
      <c r="AJ7198" s="1" t="s">
        <v>68</v>
      </c>
    </row>
    <row r="7199" spans="1:36" x14ac:dyDescent="0.35">
      <c r="A7199">
        <v>7198</v>
      </c>
      <c r="B7199">
        <v>41</v>
      </c>
      <c r="C7199" s="1" t="s">
        <v>69</v>
      </c>
      <c r="D7199" s="1" t="s">
        <v>37</v>
      </c>
      <c r="E7199" s="1" t="s">
        <v>74</v>
      </c>
      <c r="F7199" s="1" t="s">
        <v>39</v>
      </c>
      <c r="G7199">
        <v>0</v>
      </c>
      <c r="H7199">
        <v>1</v>
      </c>
      <c r="I7199" s="1" t="s">
        <v>117</v>
      </c>
      <c r="J7199" s="1" t="s">
        <v>39</v>
      </c>
      <c r="K7199" s="1" t="s">
        <v>42</v>
      </c>
      <c r="L7199" s="1" t="s">
        <v>75</v>
      </c>
      <c r="M7199" s="1" t="s">
        <v>88</v>
      </c>
      <c r="N7199" s="1" t="s">
        <v>592</v>
      </c>
      <c r="O7199">
        <v>33.483095130000002</v>
      </c>
      <c r="P7199">
        <v>78</v>
      </c>
      <c r="Q7199">
        <v>13.30527092</v>
      </c>
      <c r="R7199" s="1" t="s">
        <v>39</v>
      </c>
      <c r="S7199" s="1" t="s">
        <v>45</v>
      </c>
      <c r="T7199" s="1" t="s">
        <v>41</v>
      </c>
      <c r="U7199">
        <v>1</v>
      </c>
      <c r="V7199" s="1" t="s">
        <v>46</v>
      </c>
      <c r="W7199">
        <v>2.858018597</v>
      </c>
      <c r="X7199">
        <v>1.9459222000000002E-2</v>
      </c>
      <c r="Y7199">
        <v>5.1850539999999997E-3</v>
      </c>
      <c r="Z7199" s="1" t="s">
        <v>39</v>
      </c>
      <c r="AA7199" s="1" t="s">
        <v>47</v>
      </c>
      <c r="AB7199" s="1" t="s">
        <v>48</v>
      </c>
      <c r="AC7199">
        <v>45.763872339999999</v>
      </c>
      <c r="AD7199" s="1" t="s">
        <v>445</v>
      </c>
      <c r="AE7199">
        <v>17</v>
      </c>
      <c r="AF7199" s="1" t="s">
        <v>390</v>
      </c>
      <c r="AG7199" s="1" t="s">
        <v>51</v>
      </c>
      <c r="AH7199" s="1" t="s">
        <v>52</v>
      </c>
      <c r="AI7199" s="1" t="s">
        <v>67</v>
      </c>
      <c r="AJ7199" s="1" t="s">
        <v>53</v>
      </c>
    </row>
    <row r="7200" spans="1:36" x14ac:dyDescent="0.35">
      <c r="A7200">
        <v>7199</v>
      </c>
      <c r="B7200">
        <v>73</v>
      </c>
      <c r="C7200" s="1" t="s">
        <v>69</v>
      </c>
      <c r="D7200" s="1" t="s">
        <v>116</v>
      </c>
      <c r="E7200" s="1" t="s">
        <v>74</v>
      </c>
      <c r="F7200" s="1" t="s">
        <v>39</v>
      </c>
      <c r="G7200">
        <v>1</v>
      </c>
      <c r="H7200">
        <v>0</v>
      </c>
      <c r="I7200" s="1" t="s">
        <v>40</v>
      </c>
      <c r="J7200" s="1" t="s">
        <v>41</v>
      </c>
      <c r="K7200" s="1" t="s">
        <v>42</v>
      </c>
      <c r="L7200" s="1" t="s">
        <v>40</v>
      </c>
      <c r="M7200" s="1" t="s">
        <v>43</v>
      </c>
      <c r="N7200" s="1" t="s">
        <v>568</v>
      </c>
      <c r="O7200">
        <v>49.250642050000003</v>
      </c>
      <c r="P7200">
        <v>170</v>
      </c>
      <c r="Q7200">
        <v>76.071656610000005</v>
      </c>
      <c r="R7200" s="1" t="s">
        <v>41</v>
      </c>
      <c r="S7200" s="1" t="s">
        <v>45</v>
      </c>
      <c r="T7200" s="1" t="s">
        <v>39</v>
      </c>
      <c r="U7200">
        <v>1</v>
      </c>
      <c r="V7200" s="1" t="s">
        <v>57</v>
      </c>
      <c r="W7200">
        <v>0.68326660800000005</v>
      </c>
      <c r="X7200">
        <v>3.5933196000000001E-2</v>
      </c>
      <c r="Y7200">
        <v>5.5209327000000002E-2</v>
      </c>
      <c r="Z7200" s="1" t="s">
        <v>39</v>
      </c>
      <c r="AA7200" s="1" t="s">
        <v>47</v>
      </c>
      <c r="AB7200" s="1" t="s">
        <v>58</v>
      </c>
      <c r="AC7200">
        <v>81.867364660000007</v>
      </c>
      <c r="AD7200" s="1" t="s">
        <v>594</v>
      </c>
      <c r="AE7200">
        <v>21</v>
      </c>
      <c r="AF7200" s="1" t="s">
        <v>464</v>
      </c>
      <c r="AG7200" s="1" t="s">
        <v>51</v>
      </c>
      <c r="AH7200" s="1" t="s">
        <v>61</v>
      </c>
      <c r="AI7200" s="1" t="s">
        <v>42</v>
      </c>
      <c r="AJ7200" s="1" t="s">
        <v>68</v>
      </c>
    </row>
    <row r="7201" spans="1:36" x14ac:dyDescent="0.35">
      <c r="A7201">
        <v>7200</v>
      </c>
      <c r="B7201">
        <v>60</v>
      </c>
      <c r="C7201" s="1" t="s">
        <v>69</v>
      </c>
      <c r="D7201" s="1" t="s">
        <v>37</v>
      </c>
      <c r="E7201" s="1" t="s">
        <v>74</v>
      </c>
      <c r="F7201" s="1" t="s">
        <v>41</v>
      </c>
      <c r="G7201">
        <v>1</v>
      </c>
      <c r="H7201">
        <v>0</v>
      </c>
      <c r="I7201" s="1" t="s">
        <v>40</v>
      </c>
      <c r="J7201" s="1" t="s">
        <v>41</v>
      </c>
      <c r="K7201" s="1" t="s">
        <v>40</v>
      </c>
      <c r="L7201" s="1" t="s">
        <v>40</v>
      </c>
      <c r="M7201" s="1" t="s">
        <v>43</v>
      </c>
      <c r="N7201" s="1" t="s">
        <v>496</v>
      </c>
      <c r="O7201">
        <v>29.294433269999999</v>
      </c>
      <c r="P7201">
        <v>8</v>
      </c>
      <c r="Q7201">
        <v>89.673335629999997</v>
      </c>
      <c r="R7201" s="1" t="s">
        <v>63</v>
      </c>
      <c r="S7201" s="1" t="s">
        <v>45</v>
      </c>
      <c r="T7201" s="1" t="s">
        <v>39</v>
      </c>
      <c r="U7201">
        <v>1</v>
      </c>
      <c r="V7201" s="1" t="s">
        <v>46</v>
      </c>
      <c r="W7201">
        <v>1.8130132910000001</v>
      </c>
      <c r="X7201">
        <v>4.0211159000000003E-2</v>
      </c>
      <c r="Y7201">
        <v>4.9343860000000003E-2</v>
      </c>
      <c r="Z7201" s="1" t="s">
        <v>39</v>
      </c>
      <c r="AA7201" s="1" t="s">
        <v>47</v>
      </c>
      <c r="AB7201" s="1" t="s">
        <v>58</v>
      </c>
      <c r="AC7201">
        <v>52.131557620000002</v>
      </c>
      <c r="AD7201" s="1" t="s">
        <v>213</v>
      </c>
      <c r="AE7201">
        <v>20</v>
      </c>
      <c r="AF7201" s="1" t="s">
        <v>433</v>
      </c>
      <c r="AG7201" s="1" t="s">
        <v>51</v>
      </c>
      <c r="AH7201" s="1" t="s">
        <v>61</v>
      </c>
      <c r="AI7201" s="1" t="s">
        <v>67</v>
      </c>
      <c r="AJ7201" s="1" t="s">
        <v>68</v>
      </c>
    </row>
    <row r="7202" spans="1:36" x14ac:dyDescent="0.35">
      <c r="A7202">
        <v>7201</v>
      </c>
      <c r="B7202">
        <v>94</v>
      </c>
      <c r="C7202" s="1" t="s">
        <v>69</v>
      </c>
      <c r="D7202" s="1" t="s">
        <v>37</v>
      </c>
      <c r="E7202" s="1" t="s">
        <v>38</v>
      </c>
      <c r="F7202" s="1" t="s">
        <v>39</v>
      </c>
      <c r="G7202">
        <v>0</v>
      </c>
      <c r="H7202">
        <v>0</v>
      </c>
      <c r="I7202" s="1" t="s">
        <v>40</v>
      </c>
      <c r="J7202" s="1" t="s">
        <v>41</v>
      </c>
      <c r="K7202" s="1" t="s">
        <v>40</v>
      </c>
      <c r="L7202" s="1" t="s">
        <v>40</v>
      </c>
      <c r="M7202" s="1" t="s">
        <v>43</v>
      </c>
      <c r="N7202" s="1" t="s">
        <v>96</v>
      </c>
      <c r="O7202">
        <v>29.409472390000001</v>
      </c>
      <c r="P7202">
        <v>115</v>
      </c>
      <c r="Q7202">
        <v>55.802218259999997</v>
      </c>
      <c r="R7202" s="1" t="s">
        <v>41</v>
      </c>
      <c r="S7202" s="1" t="s">
        <v>45</v>
      </c>
      <c r="T7202" s="1" t="s">
        <v>39</v>
      </c>
      <c r="U7202">
        <v>1</v>
      </c>
      <c r="V7202" s="1" t="s">
        <v>46</v>
      </c>
      <c r="W7202">
        <v>2.520349532</v>
      </c>
      <c r="X7202">
        <v>4.4327760000000001E-2</v>
      </c>
      <c r="Y7202">
        <v>1.3001907E-2</v>
      </c>
      <c r="Z7202" s="1" t="s">
        <v>41</v>
      </c>
      <c r="AA7202" s="1" t="s">
        <v>71</v>
      </c>
      <c r="AB7202" s="1" t="s">
        <v>48</v>
      </c>
      <c r="AC7202">
        <v>22.44647952</v>
      </c>
      <c r="AD7202" s="1" t="s">
        <v>150</v>
      </c>
      <c r="AE7202">
        <v>26</v>
      </c>
      <c r="AF7202" s="1" t="s">
        <v>604</v>
      </c>
      <c r="AG7202" s="1" t="s">
        <v>51</v>
      </c>
      <c r="AH7202" s="1" t="s">
        <v>61</v>
      </c>
      <c r="AI7202" s="1" t="s">
        <v>42</v>
      </c>
      <c r="AJ7202" s="1" t="s">
        <v>53</v>
      </c>
    </row>
    <row r="7203" spans="1:36" x14ac:dyDescent="0.35">
      <c r="A7203">
        <v>7202</v>
      </c>
      <c r="B7203">
        <v>7</v>
      </c>
      <c r="C7203" s="1" t="s">
        <v>36</v>
      </c>
      <c r="D7203" s="1" t="s">
        <v>37</v>
      </c>
      <c r="E7203" s="1" t="s">
        <v>74</v>
      </c>
      <c r="F7203" s="1" t="s">
        <v>39</v>
      </c>
      <c r="G7203">
        <v>1</v>
      </c>
      <c r="H7203">
        <v>0</v>
      </c>
      <c r="I7203" s="1" t="s">
        <v>40</v>
      </c>
      <c r="J7203" s="1" t="s">
        <v>39</v>
      </c>
      <c r="K7203" s="1" t="s">
        <v>42</v>
      </c>
      <c r="L7203" s="1" t="s">
        <v>40</v>
      </c>
      <c r="M7203" s="1" t="s">
        <v>43</v>
      </c>
      <c r="N7203" s="1" t="s">
        <v>690</v>
      </c>
      <c r="O7203">
        <v>22.634638219999999</v>
      </c>
      <c r="P7203">
        <v>81</v>
      </c>
      <c r="Q7203">
        <v>66.178089569999997</v>
      </c>
      <c r="R7203" s="1" t="s">
        <v>41</v>
      </c>
      <c r="S7203" s="1" t="s">
        <v>45</v>
      </c>
      <c r="T7203" s="1" t="s">
        <v>63</v>
      </c>
      <c r="U7203">
        <v>0</v>
      </c>
      <c r="V7203" s="1" t="s">
        <v>46</v>
      </c>
      <c r="W7203">
        <v>2.10230973</v>
      </c>
      <c r="X7203">
        <v>2.0884712E-2</v>
      </c>
      <c r="Y7203">
        <v>3.3388915999999998E-2</v>
      </c>
      <c r="Z7203" s="1" t="s">
        <v>39</v>
      </c>
      <c r="AA7203" s="1" t="s">
        <v>47</v>
      </c>
      <c r="AB7203" s="1" t="s">
        <v>48</v>
      </c>
      <c r="AC7203">
        <v>30.40223486</v>
      </c>
      <c r="AD7203" s="1" t="s">
        <v>547</v>
      </c>
      <c r="AE7203">
        <v>24</v>
      </c>
      <c r="AF7203" s="1" t="s">
        <v>561</v>
      </c>
      <c r="AG7203" s="1" t="s">
        <v>51</v>
      </c>
      <c r="AH7203" s="1" t="s">
        <v>52</v>
      </c>
      <c r="AI7203" s="1" t="s">
        <v>42</v>
      </c>
      <c r="AJ7203" s="1" t="s">
        <v>173</v>
      </c>
    </row>
    <row r="7204" spans="1:36" x14ac:dyDescent="0.35">
      <c r="A7204">
        <v>7203</v>
      </c>
      <c r="B7204">
        <v>66</v>
      </c>
      <c r="C7204" s="1" t="s">
        <v>36</v>
      </c>
      <c r="D7204" s="1" t="s">
        <v>37</v>
      </c>
      <c r="E7204" s="1" t="s">
        <v>54</v>
      </c>
      <c r="F7204" s="1" t="s">
        <v>39</v>
      </c>
      <c r="G7204">
        <v>0</v>
      </c>
      <c r="H7204">
        <v>0</v>
      </c>
      <c r="I7204" s="1" t="s">
        <v>40</v>
      </c>
      <c r="J7204" s="1" t="s">
        <v>39</v>
      </c>
      <c r="K7204" s="1" t="s">
        <v>40</v>
      </c>
      <c r="L7204" s="1" t="s">
        <v>75</v>
      </c>
      <c r="M7204" s="1" t="s">
        <v>43</v>
      </c>
      <c r="N7204" s="1" t="s">
        <v>420</v>
      </c>
      <c r="O7204">
        <v>22.540819620000001</v>
      </c>
      <c r="P7204">
        <v>140</v>
      </c>
      <c r="Q7204">
        <v>20.782336350000001</v>
      </c>
      <c r="R7204" s="1" t="s">
        <v>39</v>
      </c>
      <c r="S7204" s="1" t="s">
        <v>45</v>
      </c>
      <c r="T7204" s="1" t="s">
        <v>41</v>
      </c>
      <c r="U7204">
        <v>0</v>
      </c>
      <c r="V7204" s="1" t="s">
        <v>46</v>
      </c>
      <c r="W7204">
        <v>2.300570972</v>
      </c>
      <c r="X7204">
        <v>1.0641177999999999E-2</v>
      </c>
      <c r="Y7204">
        <v>9.2020198999999997E-2</v>
      </c>
      <c r="Z7204" s="1" t="s">
        <v>41</v>
      </c>
      <c r="AA7204" s="1" t="s">
        <v>47</v>
      </c>
      <c r="AB7204" s="1" t="s">
        <v>48</v>
      </c>
      <c r="AC7204">
        <v>76.371688430000006</v>
      </c>
      <c r="AD7204" s="1" t="s">
        <v>429</v>
      </c>
      <c r="AE7204">
        <v>24</v>
      </c>
      <c r="AF7204" s="1" t="s">
        <v>407</v>
      </c>
      <c r="AG7204" s="1" t="s">
        <v>51</v>
      </c>
      <c r="AH7204" s="1" t="s">
        <v>61</v>
      </c>
      <c r="AI7204" s="1" t="s">
        <v>55</v>
      </c>
      <c r="AJ7204" s="1" t="s">
        <v>53</v>
      </c>
    </row>
    <row r="7205" spans="1:36" x14ac:dyDescent="0.35">
      <c r="A7205">
        <v>7204</v>
      </c>
      <c r="B7205">
        <v>62</v>
      </c>
      <c r="C7205" s="1" t="s">
        <v>69</v>
      </c>
      <c r="D7205" s="1" t="s">
        <v>233</v>
      </c>
      <c r="E7205" s="1" t="s">
        <v>74</v>
      </c>
      <c r="F7205" s="1" t="s">
        <v>41</v>
      </c>
      <c r="G7205">
        <v>0</v>
      </c>
      <c r="H7205">
        <v>1</v>
      </c>
      <c r="I7205" s="1" t="s">
        <v>87</v>
      </c>
      <c r="J7205" s="1" t="s">
        <v>41</v>
      </c>
      <c r="K7205" s="1" t="s">
        <v>55</v>
      </c>
      <c r="L7205" s="1" t="s">
        <v>40</v>
      </c>
      <c r="M7205" s="1" t="s">
        <v>43</v>
      </c>
      <c r="N7205" s="1" t="s">
        <v>482</v>
      </c>
      <c r="O7205">
        <v>23.4021565</v>
      </c>
      <c r="P7205">
        <v>41</v>
      </c>
      <c r="Q7205">
        <v>14.07128238</v>
      </c>
      <c r="R7205" s="1" t="s">
        <v>41</v>
      </c>
      <c r="S7205" s="1" t="s">
        <v>45</v>
      </c>
      <c r="T7205" s="1" t="s">
        <v>41</v>
      </c>
      <c r="U7205">
        <v>0</v>
      </c>
      <c r="V7205" s="1" t="s">
        <v>46</v>
      </c>
      <c r="W7205">
        <v>1.6612048740000001</v>
      </c>
      <c r="X7205">
        <v>4.8726046000000002E-2</v>
      </c>
      <c r="Y7205">
        <v>4.3544814000000001E-2</v>
      </c>
      <c r="Z7205" s="1" t="s">
        <v>39</v>
      </c>
      <c r="AA7205" s="1" t="s">
        <v>71</v>
      </c>
      <c r="AB7205" s="1" t="s">
        <v>48</v>
      </c>
      <c r="AC7205">
        <v>64.105186939999996</v>
      </c>
      <c r="AD7205" s="1" t="s">
        <v>584</v>
      </c>
      <c r="AE7205">
        <v>18</v>
      </c>
      <c r="AF7205" s="1" t="s">
        <v>448</v>
      </c>
      <c r="AG7205" s="1" t="s">
        <v>51</v>
      </c>
      <c r="AH7205" s="1" t="s">
        <v>61</v>
      </c>
      <c r="AI7205" s="1" t="s">
        <v>42</v>
      </c>
      <c r="AJ7205" s="1" t="s">
        <v>68</v>
      </c>
    </row>
    <row r="7206" spans="1:36" x14ac:dyDescent="0.35">
      <c r="A7206">
        <v>7205</v>
      </c>
      <c r="B7206">
        <v>8</v>
      </c>
      <c r="C7206" s="1" t="s">
        <v>36</v>
      </c>
      <c r="D7206" s="1" t="s">
        <v>37</v>
      </c>
      <c r="E7206" s="1" t="s">
        <v>121</v>
      </c>
      <c r="F7206" s="1" t="s">
        <v>39</v>
      </c>
      <c r="G7206">
        <v>0</v>
      </c>
      <c r="H7206">
        <v>1</v>
      </c>
      <c r="I7206" s="1" t="s">
        <v>117</v>
      </c>
      <c r="J7206" s="1" t="s">
        <v>39</v>
      </c>
      <c r="K7206" s="1" t="s">
        <v>42</v>
      </c>
      <c r="L7206" s="1" t="s">
        <v>40</v>
      </c>
      <c r="M7206" s="1" t="s">
        <v>88</v>
      </c>
      <c r="N7206" s="1" t="s">
        <v>386</v>
      </c>
      <c r="O7206">
        <v>36.743700459999999</v>
      </c>
      <c r="P7206">
        <v>8</v>
      </c>
      <c r="Q7206">
        <v>75.665548020000003</v>
      </c>
      <c r="R7206" s="1" t="s">
        <v>39</v>
      </c>
      <c r="S7206" s="1" t="s">
        <v>45</v>
      </c>
      <c r="T7206" s="1" t="s">
        <v>39</v>
      </c>
      <c r="U7206">
        <v>0</v>
      </c>
      <c r="V7206" s="1" t="s">
        <v>46</v>
      </c>
      <c r="W7206">
        <v>0.93831170399999997</v>
      </c>
      <c r="X7206">
        <v>2.2625721000000001E-2</v>
      </c>
      <c r="Y7206">
        <v>2.502247E-3</v>
      </c>
      <c r="Z7206" s="1" t="s">
        <v>41</v>
      </c>
      <c r="AA7206" s="1" t="s">
        <v>71</v>
      </c>
      <c r="AB7206" s="1" t="s">
        <v>58</v>
      </c>
      <c r="AC7206">
        <v>57.240663570000002</v>
      </c>
      <c r="AD7206" s="1" t="s">
        <v>126</v>
      </c>
      <c r="AE7206">
        <v>15</v>
      </c>
      <c r="AF7206" s="1" t="s">
        <v>654</v>
      </c>
      <c r="AG7206" s="1" t="s">
        <v>83</v>
      </c>
      <c r="AH7206" s="1" t="s">
        <v>139</v>
      </c>
      <c r="AI7206" s="1" t="s">
        <v>42</v>
      </c>
      <c r="AJ7206" s="1" t="s">
        <v>173</v>
      </c>
    </row>
    <row r="7207" spans="1:36" x14ac:dyDescent="0.35">
      <c r="A7207">
        <v>7206</v>
      </c>
      <c r="B7207">
        <v>93</v>
      </c>
      <c r="C7207" s="1" t="s">
        <v>69</v>
      </c>
      <c r="D7207" s="1" t="s">
        <v>37</v>
      </c>
      <c r="E7207" s="1" t="s">
        <v>38</v>
      </c>
      <c r="F7207" s="1" t="s">
        <v>39</v>
      </c>
      <c r="G7207">
        <v>1</v>
      </c>
      <c r="H7207">
        <v>0</v>
      </c>
      <c r="I7207" s="1" t="s">
        <v>40</v>
      </c>
      <c r="J7207" s="1" t="s">
        <v>39</v>
      </c>
      <c r="K7207" s="1" t="s">
        <v>40</v>
      </c>
      <c r="L7207" s="1" t="s">
        <v>40</v>
      </c>
      <c r="M7207" s="1" t="s">
        <v>43</v>
      </c>
      <c r="N7207" s="1" t="s">
        <v>268</v>
      </c>
      <c r="O7207">
        <v>36.138863579999999</v>
      </c>
      <c r="P7207">
        <v>239</v>
      </c>
      <c r="Q7207">
        <v>79.377528830000003</v>
      </c>
      <c r="R7207" s="1" t="s">
        <v>39</v>
      </c>
      <c r="S7207" s="1" t="s">
        <v>107</v>
      </c>
      <c r="T7207" s="1" t="s">
        <v>63</v>
      </c>
      <c r="U7207">
        <v>0</v>
      </c>
      <c r="V7207" s="1" t="s">
        <v>57</v>
      </c>
      <c r="W7207">
        <v>1.410334067</v>
      </c>
      <c r="X7207">
        <v>3.8783707000000001E-2</v>
      </c>
      <c r="Y7207">
        <v>1.3820651E-2</v>
      </c>
      <c r="Z7207" s="1" t="s">
        <v>39</v>
      </c>
      <c r="AA7207" s="1" t="s">
        <v>103</v>
      </c>
      <c r="AB7207" s="1" t="s">
        <v>48</v>
      </c>
      <c r="AC7207">
        <v>0.91494751900000004</v>
      </c>
      <c r="AD7207" s="1" t="s">
        <v>194</v>
      </c>
      <c r="AE7207">
        <v>23</v>
      </c>
      <c r="AF7207" s="1" t="s">
        <v>459</v>
      </c>
      <c r="AG7207" s="1" t="s">
        <v>51</v>
      </c>
      <c r="AH7207" s="1" t="s">
        <v>139</v>
      </c>
      <c r="AI7207" s="1" t="s">
        <v>42</v>
      </c>
      <c r="AJ7207" s="1" t="s">
        <v>68</v>
      </c>
    </row>
    <row r="7208" spans="1:36" x14ac:dyDescent="0.35">
      <c r="A7208">
        <v>7207</v>
      </c>
      <c r="B7208">
        <v>10</v>
      </c>
      <c r="C7208" s="1" t="s">
        <v>69</v>
      </c>
      <c r="D7208" s="1" t="s">
        <v>37</v>
      </c>
      <c r="E7208" s="1" t="s">
        <v>74</v>
      </c>
      <c r="F7208" s="1" t="s">
        <v>39</v>
      </c>
      <c r="G7208">
        <v>0</v>
      </c>
      <c r="H7208">
        <v>1</v>
      </c>
      <c r="I7208" s="1" t="s">
        <v>40</v>
      </c>
      <c r="J7208" s="1" t="s">
        <v>41</v>
      </c>
      <c r="K7208" s="1" t="s">
        <v>55</v>
      </c>
      <c r="L7208" s="1" t="s">
        <v>40</v>
      </c>
      <c r="M7208" s="1" t="s">
        <v>43</v>
      </c>
      <c r="N7208" s="1" t="s">
        <v>337</v>
      </c>
      <c r="O7208">
        <v>31.472920890000001</v>
      </c>
      <c r="P7208">
        <v>64</v>
      </c>
      <c r="Q7208">
        <v>77.125103839999994</v>
      </c>
      <c r="R7208" s="1" t="s">
        <v>39</v>
      </c>
      <c r="S7208" s="1" t="s">
        <v>45</v>
      </c>
      <c r="T7208" s="1" t="s">
        <v>39</v>
      </c>
      <c r="U7208">
        <v>1</v>
      </c>
      <c r="V7208" s="1" t="s">
        <v>46</v>
      </c>
      <c r="W7208">
        <v>2.9284982390000001</v>
      </c>
      <c r="X7208">
        <v>4.0088242000000003E-2</v>
      </c>
      <c r="Y7208">
        <v>3.7754760999999998E-2</v>
      </c>
      <c r="Z7208" s="1" t="s">
        <v>39</v>
      </c>
      <c r="AA7208" s="1" t="s">
        <v>47</v>
      </c>
      <c r="AB7208" s="1" t="s">
        <v>48</v>
      </c>
      <c r="AC7208">
        <v>26.60330068</v>
      </c>
      <c r="AD7208" s="1" t="s">
        <v>590</v>
      </c>
      <c r="AE7208">
        <v>21</v>
      </c>
      <c r="AF7208" s="1" t="s">
        <v>672</v>
      </c>
      <c r="AG7208" s="1" t="s">
        <v>51</v>
      </c>
      <c r="AH7208" s="1" t="s">
        <v>52</v>
      </c>
      <c r="AI7208" s="1" t="s">
        <v>42</v>
      </c>
      <c r="AJ7208" s="1" t="s">
        <v>68</v>
      </c>
    </row>
    <row r="7209" spans="1:36" x14ac:dyDescent="0.35">
      <c r="A7209">
        <v>7208</v>
      </c>
      <c r="B7209">
        <v>98</v>
      </c>
      <c r="C7209" s="1" t="s">
        <v>69</v>
      </c>
      <c r="D7209" s="1" t="s">
        <v>37</v>
      </c>
      <c r="E7209" s="1" t="s">
        <v>38</v>
      </c>
      <c r="F7209" s="1" t="s">
        <v>39</v>
      </c>
      <c r="G7209">
        <v>0</v>
      </c>
      <c r="H7209">
        <v>1</v>
      </c>
      <c r="I7209" s="1" t="s">
        <v>40</v>
      </c>
      <c r="J7209" s="1" t="s">
        <v>39</v>
      </c>
      <c r="K7209" s="1" t="s">
        <v>42</v>
      </c>
      <c r="L7209" s="1" t="s">
        <v>40</v>
      </c>
      <c r="M7209" s="1" t="s">
        <v>43</v>
      </c>
      <c r="N7209" s="1" t="s">
        <v>711</v>
      </c>
      <c r="O7209">
        <v>43.398633480000001</v>
      </c>
      <c r="P7209">
        <v>76</v>
      </c>
      <c r="Q7209">
        <v>25.840047609999999</v>
      </c>
      <c r="R7209" s="1" t="s">
        <v>63</v>
      </c>
      <c r="S7209" s="1" t="s">
        <v>45</v>
      </c>
      <c r="T7209" s="1" t="s">
        <v>39</v>
      </c>
      <c r="U7209">
        <v>1</v>
      </c>
      <c r="V7209" s="1" t="s">
        <v>46</v>
      </c>
      <c r="W7209">
        <v>0.66135898999999998</v>
      </c>
      <c r="X7209">
        <v>4.9833186000000002E-2</v>
      </c>
      <c r="Y7209">
        <v>5.9938013999999998E-2</v>
      </c>
      <c r="Z7209" s="1" t="s">
        <v>39</v>
      </c>
      <c r="AA7209" s="1" t="s">
        <v>47</v>
      </c>
      <c r="AB7209" s="1" t="s">
        <v>48</v>
      </c>
      <c r="AC7209">
        <v>12.33882678</v>
      </c>
      <c r="AD7209" s="1" t="s">
        <v>486</v>
      </c>
      <c r="AE7209">
        <v>20</v>
      </c>
      <c r="AF7209" s="1" t="s">
        <v>197</v>
      </c>
      <c r="AG7209" s="1" t="s">
        <v>83</v>
      </c>
      <c r="AH7209" s="1" t="s">
        <v>52</v>
      </c>
      <c r="AI7209" s="1" t="s">
        <v>67</v>
      </c>
      <c r="AJ7209" s="1" t="s">
        <v>68</v>
      </c>
    </row>
    <row r="7210" spans="1:36" x14ac:dyDescent="0.35">
      <c r="A7210">
        <v>7209</v>
      </c>
      <c r="B7210">
        <v>100</v>
      </c>
      <c r="C7210" s="1" t="s">
        <v>36</v>
      </c>
      <c r="D7210" s="1" t="s">
        <v>37</v>
      </c>
      <c r="E7210" s="1" t="s">
        <v>74</v>
      </c>
      <c r="F7210" s="1" t="s">
        <v>39</v>
      </c>
      <c r="G7210">
        <v>0</v>
      </c>
      <c r="H7210">
        <v>0</v>
      </c>
      <c r="I7210" s="1" t="s">
        <v>40</v>
      </c>
      <c r="J7210" s="1" t="s">
        <v>39</v>
      </c>
      <c r="K7210" s="1" t="s">
        <v>55</v>
      </c>
      <c r="L7210" s="1" t="s">
        <v>40</v>
      </c>
      <c r="M7210" s="1" t="s">
        <v>43</v>
      </c>
      <c r="N7210" s="1" t="s">
        <v>321</v>
      </c>
      <c r="O7210">
        <v>44.168465759999997</v>
      </c>
      <c r="P7210">
        <v>131</v>
      </c>
      <c r="Q7210">
        <v>27.39597079</v>
      </c>
      <c r="R7210" s="1" t="s">
        <v>41</v>
      </c>
      <c r="S7210" s="1" t="s">
        <v>45</v>
      </c>
      <c r="T7210" s="1" t="s">
        <v>39</v>
      </c>
      <c r="U7210">
        <v>1</v>
      </c>
      <c r="V7210" s="1" t="s">
        <v>46</v>
      </c>
      <c r="W7210">
        <v>0.67569940399999995</v>
      </c>
      <c r="X7210">
        <v>2.0249416999999999E-2</v>
      </c>
      <c r="Y7210">
        <v>9.6255916999999996E-2</v>
      </c>
      <c r="Z7210" s="1" t="s">
        <v>63</v>
      </c>
      <c r="AA7210" s="1" t="s">
        <v>47</v>
      </c>
      <c r="AB7210" s="1" t="s">
        <v>58</v>
      </c>
      <c r="AC7210">
        <v>22.5436154</v>
      </c>
      <c r="AD7210" s="1" t="s">
        <v>570</v>
      </c>
      <c r="AE7210">
        <v>19</v>
      </c>
      <c r="AF7210" s="1" t="s">
        <v>364</v>
      </c>
      <c r="AG7210" s="1" t="s">
        <v>83</v>
      </c>
      <c r="AH7210" s="1" t="s">
        <v>61</v>
      </c>
      <c r="AI7210" s="1" t="s">
        <v>42</v>
      </c>
      <c r="AJ7210" s="1" t="s">
        <v>68</v>
      </c>
    </row>
    <row r="7211" spans="1:36" x14ac:dyDescent="0.35">
      <c r="A7211">
        <v>7210</v>
      </c>
      <c r="B7211">
        <v>41</v>
      </c>
      <c r="C7211" s="1" t="s">
        <v>36</v>
      </c>
      <c r="D7211" s="1" t="s">
        <v>116</v>
      </c>
      <c r="E7211" s="1" t="s">
        <v>74</v>
      </c>
      <c r="F7211" s="1" t="s">
        <v>41</v>
      </c>
      <c r="G7211">
        <v>1</v>
      </c>
      <c r="H7211">
        <v>0</v>
      </c>
      <c r="I7211" s="1" t="s">
        <v>87</v>
      </c>
      <c r="J7211" s="1" t="s">
        <v>41</v>
      </c>
      <c r="K7211" s="1" t="s">
        <v>42</v>
      </c>
      <c r="L7211" s="1" t="s">
        <v>40</v>
      </c>
      <c r="M7211" s="1" t="s">
        <v>43</v>
      </c>
      <c r="N7211" s="1" t="s">
        <v>642</v>
      </c>
      <c r="O7211">
        <v>38.199551990000003</v>
      </c>
      <c r="P7211">
        <v>203</v>
      </c>
      <c r="Q7211">
        <v>25.888273900000002</v>
      </c>
      <c r="R7211" s="1" t="s">
        <v>39</v>
      </c>
      <c r="S7211" s="1" t="s">
        <v>107</v>
      </c>
      <c r="T7211" s="1" t="s">
        <v>41</v>
      </c>
      <c r="U7211">
        <v>1</v>
      </c>
      <c r="V7211" s="1" t="s">
        <v>46</v>
      </c>
      <c r="W7211">
        <v>1.6178740140000001</v>
      </c>
      <c r="X7211">
        <v>3.7893669999999997E-2</v>
      </c>
      <c r="Y7211">
        <v>2.6407086E-2</v>
      </c>
      <c r="Z7211" s="1" t="s">
        <v>39</v>
      </c>
      <c r="AA7211" s="1" t="s">
        <v>71</v>
      </c>
      <c r="AB7211" s="1" t="s">
        <v>48</v>
      </c>
      <c r="AC7211">
        <v>84.050537969999993</v>
      </c>
      <c r="AD7211" s="1" t="s">
        <v>141</v>
      </c>
      <c r="AE7211">
        <v>20</v>
      </c>
      <c r="AF7211" s="1" t="s">
        <v>482</v>
      </c>
      <c r="AG7211" s="1" t="s">
        <v>51</v>
      </c>
      <c r="AH7211" s="1" t="s">
        <v>61</v>
      </c>
      <c r="AI7211" s="1" t="s">
        <v>42</v>
      </c>
      <c r="AJ7211" s="1" t="s">
        <v>68</v>
      </c>
    </row>
    <row r="7212" spans="1:36" x14ac:dyDescent="0.35">
      <c r="A7212">
        <v>7211</v>
      </c>
      <c r="B7212">
        <v>12</v>
      </c>
      <c r="C7212" s="1" t="s">
        <v>36</v>
      </c>
      <c r="D7212" s="1" t="s">
        <v>37</v>
      </c>
      <c r="E7212" s="1" t="s">
        <v>74</v>
      </c>
      <c r="F7212" s="1" t="s">
        <v>39</v>
      </c>
      <c r="G7212">
        <v>0</v>
      </c>
      <c r="H7212">
        <v>0</v>
      </c>
      <c r="I7212" s="1" t="s">
        <v>40</v>
      </c>
      <c r="J7212" s="1" t="s">
        <v>41</v>
      </c>
      <c r="K7212" s="1" t="s">
        <v>67</v>
      </c>
      <c r="L7212" s="1" t="s">
        <v>40</v>
      </c>
      <c r="M7212" s="1" t="s">
        <v>43</v>
      </c>
      <c r="N7212" s="1" t="s">
        <v>399</v>
      </c>
      <c r="O7212">
        <v>25.859158369999999</v>
      </c>
      <c r="P7212">
        <v>15</v>
      </c>
      <c r="Q7212">
        <v>74.226663849999994</v>
      </c>
      <c r="R7212" s="1" t="s">
        <v>39</v>
      </c>
      <c r="S7212" s="1" t="s">
        <v>45</v>
      </c>
      <c r="T7212" s="1" t="s">
        <v>39</v>
      </c>
      <c r="U7212">
        <v>1</v>
      </c>
      <c r="V7212" s="1" t="s">
        <v>46</v>
      </c>
      <c r="W7212">
        <v>1.9523897990000001</v>
      </c>
      <c r="X7212">
        <v>4.4249679E-2</v>
      </c>
      <c r="Y7212">
        <v>4.9360504999999999E-2</v>
      </c>
      <c r="Z7212" s="1" t="s">
        <v>39</v>
      </c>
      <c r="AA7212" s="1" t="s">
        <v>47</v>
      </c>
      <c r="AB7212" s="1" t="s">
        <v>48</v>
      </c>
      <c r="AC7212">
        <v>23.714836250000001</v>
      </c>
      <c r="AD7212" s="1" t="s">
        <v>297</v>
      </c>
      <c r="AE7212">
        <v>22</v>
      </c>
      <c r="AF7212" s="1" t="s">
        <v>221</v>
      </c>
      <c r="AG7212" s="1" t="s">
        <v>51</v>
      </c>
      <c r="AH7212" s="1" t="s">
        <v>52</v>
      </c>
      <c r="AI7212" s="1" t="s">
        <v>42</v>
      </c>
      <c r="AJ7212" s="1" t="s">
        <v>68</v>
      </c>
    </row>
    <row r="7213" spans="1:36" x14ac:dyDescent="0.35">
      <c r="A7213">
        <v>7212</v>
      </c>
      <c r="B7213">
        <v>35</v>
      </c>
      <c r="C7213" s="1" t="s">
        <v>69</v>
      </c>
      <c r="D7213" s="1" t="s">
        <v>37</v>
      </c>
      <c r="E7213" s="1" t="s">
        <v>121</v>
      </c>
      <c r="F7213" s="1" t="s">
        <v>41</v>
      </c>
      <c r="G7213">
        <v>0</v>
      </c>
      <c r="H7213">
        <v>0</v>
      </c>
      <c r="I7213" s="1" t="s">
        <v>40</v>
      </c>
      <c r="J7213" s="1" t="s">
        <v>39</v>
      </c>
      <c r="K7213" s="1" t="s">
        <v>40</v>
      </c>
      <c r="L7213" s="1" t="s">
        <v>40</v>
      </c>
      <c r="M7213" s="1" t="s">
        <v>43</v>
      </c>
      <c r="N7213" s="1" t="s">
        <v>533</v>
      </c>
      <c r="O7213">
        <v>32.60078833</v>
      </c>
      <c r="P7213">
        <v>35</v>
      </c>
      <c r="Q7213">
        <v>19.763267840000001</v>
      </c>
      <c r="R7213" s="1" t="s">
        <v>63</v>
      </c>
      <c r="S7213" s="1" t="s">
        <v>45</v>
      </c>
      <c r="T7213" s="1" t="s">
        <v>63</v>
      </c>
      <c r="U7213">
        <v>1</v>
      </c>
      <c r="V7213" s="1" t="s">
        <v>57</v>
      </c>
      <c r="W7213">
        <v>2.6817377769999999</v>
      </c>
      <c r="X7213">
        <v>8.4326680000000008E-3</v>
      </c>
      <c r="Y7213">
        <v>3.8933661000000001E-2</v>
      </c>
      <c r="Z7213" s="1" t="s">
        <v>39</v>
      </c>
      <c r="AA7213" s="1" t="s">
        <v>71</v>
      </c>
      <c r="AB7213" s="1" t="s">
        <v>48</v>
      </c>
      <c r="AC7213">
        <v>38.624534930000003</v>
      </c>
      <c r="AD7213" s="1" t="s">
        <v>690</v>
      </c>
      <c r="AE7213">
        <v>18</v>
      </c>
      <c r="AF7213" s="1" t="s">
        <v>93</v>
      </c>
      <c r="AG7213" s="1" t="s">
        <v>51</v>
      </c>
      <c r="AH7213" s="1" t="s">
        <v>61</v>
      </c>
      <c r="AI7213" s="1" t="s">
        <v>42</v>
      </c>
      <c r="AJ7213" s="1" t="s">
        <v>68</v>
      </c>
    </row>
    <row r="7214" spans="1:36" x14ac:dyDescent="0.35">
      <c r="A7214">
        <v>7213</v>
      </c>
      <c r="B7214">
        <v>12</v>
      </c>
      <c r="C7214" s="1" t="s">
        <v>36</v>
      </c>
      <c r="D7214" s="1" t="s">
        <v>37</v>
      </c>
      <c r="E7214" s="1" t="s">
        <v>38</v>
      </c>
      <c r="F7214" s="1" t="s">
        <v>39</v>
      </c>
      <c r="G7214">
        <v>0</v>
      </c>
      <c r="H7214">
        <v>0</v>
      </c>
      <c r="I7214" s="1" t="s">
        <v>87</v>
      </c>
      <c r="J7214" s="1" t="s">
        <v>41</v>
      </c>
      <c r="K7214" s="1" t="s">
        <v>40</v>
      </c>
      <c r="L7214" s="1" t="s">
        <v>40</v>
      </c>
      <c r="M7214" s="1" t="s">
        <v>43</v>
      </c>
      <c r="N7214" s="1" t="s">
        <v>647</v>
      </c>
      <c r="O7214">
        <v>28.527141090000001</v>
      </c>
      <c r="P7214">
        <v>164</v>
      </c>
      <c r="Q7214">
        <v>18.3932237</v>
      </c>
      <c r="R7214" s="1" t="s">
        <v>39</v>
      </c>
      <c r="S7214" s="1" t="s">
        <v>45</v>
      </c>
      <c r="T7214" s="1" t="s">
        <v>39</v>
      </c>
      <c r="U7214">
        <v>0</v>
      </c>
      <c r="V7214" s="1" t="s">
        <v>46</v>
      </c>
      <c r="W7214">
        <v>1.6998522680000001</v>
      </c>
      <c r="X7214">
        <v>2.1827024E-2</v>
      </c>
      <c r="Y7214">
        <v>8.1168782999999994E-2</v>
      </c>
      <c r="Z7214" s="1" t="s">
        <v>39</v>
      </c>
      <c r="AA7214" s="1" t="s">
        <v>71</v>
      </c>
      <c r="AB7214" s="1" t="s">
        <v>48</v>
      </c>
      <c r="AC7214">
        <v>38.266611230000002</v>
      </c>
      <c r="AD7214" s="1" t="s">
        <v>378</v>
      </c>
      <c r="AE7214">
        <v>21</v>
      </c>
      <c r="AF7214" s="1" t="s">
        <v>525</v>
      </c>
      <c r="AG7214" s="1" t="s">
        <v>51</v>
      </c>
      <c r="AH7214" s="1" t="s">
        <v>52</v>
      </c>
      <c r="AI7214" s="1" t="s">
        <v>42</v>
      </c>
      <c r="AJ7214" s="1" t="s">
        <v>68</v>
      </c>
    </row>
    <row r="7215" spans="1:36" x14ac:dyDescent="0.35">
      <c r="A7215">
        <v>7214</v>
      </c>
      <c r="B7215">
        <v>11</v>
      </c>
      <c r="C7215" s="1" t="s">
        <v>112</v>
      </c>
      <c r="D7215" s="1" t="s">
        <v>37</v>
      </c>
      <c r="E7215" s="1" t="s">
        <v>121</v>
      </c>
      <c r="F7215" s="1" t="s">
        <v>39</v>
      </c>
      <c r="G7215">
        <v>0</v>
      </c>
      <c r="H7215">
        <v>0</v>
      </c>
      <c r="I7215" s="1" t="s">
        <v>117</v>
      </c>
      <c r="J7215" s="1" t="s">
        <v>41</v>
      </c>
      <c r="K7215" s="1" t="s">
        <v>42</v>
      </c>
      <c r="L7215" s="1" t="s">
        <v>101</v>
      </c>
      <c r="M7215" s="1" t="s">
        <v>43</v>
      </c>
      <c r="N7215" s="1" t="s">
        <v>60</v>
      </c>
      <c r="O7215">
        <v>33.432978540000001</v>
      </c>
      <c r="P7215">
        <v>64</v>
      </c>
      <c r="Q7215">
        <v>11.74928843</v>
      </c>
      <c r="R7215" s="1" t="s">
        <v>63</v>
      </c>
      <c r="S7215" s="1" t="s">
        <v>45</v>
      </c>
      <c r="T7215" s="1" t="s">
        <v>41</v>
      </c>
      <c r="U7215">
        <v>1</v>
      </c>
      <c r="V7215" s="1" t="s">
        <v>57</v>
      </c>
      <c r="W7215">
        <v>1.8481643489999999</v>
      </c>
      <c r="X7215">
        <v>3.5718129000000001E-2</v>
      </c>
      <c r="Y7215">
        <v>6.301321E-2</v>
      </c>
      <c r="Z7215" s="1" t="s">
        <v>39</v>
      </c>
      <c r="AA7215" s="1" t="s">
        <v>47</v>
      </c>
      <c r="AB7215" s="1" t="s">
        <v>48</v>
      </c>
      <c r="AC7215">
        <v>69.990681649999999</v>
      </c>
      <c r="AD7215" s="1" t="s">
        <v>403</v>
      </c>
      <c r="AE7215">
        <v>20</v>
      </c>
      <c r="AF7215" s="1" t="s">
        <v>624</v>
      </c>
      <c r="AG7215" s="1" t="s">
        <v>51</v>
      </c>
      <c r="AH7215" s="1" t="s">
        <v>52</v>
      </c>
      <c r="AI7215" s="1" t="s">
        <v>67</v>
      </c>
      <c r="AJ7215" s="1" t="s">
        <v>68</v>
      </c>
    </row>
    <row r="7216" spans="1:36" x14ac:dyDescent="0.35">
      <c r="A7216">
        <v>7215</v>
      </c>
      <c r="B7216">
        <v>36</v>
      </c>
      <c r="C7216" s="1" t="s">
        <v>69</v>
      </c>
      <c r="D7216" s="1" t="s">
        <v>116</v>
      </c>
      <c r="E7216" s="1" t="s">
        <v>38</v>
      </c>
      <c r="F7216" s="1" t="s">
        <v>41</v>
      </c>
      <c r="G7216">
        <v>1</v>
      </c>
      <c r="H7216">
        <v>0</v>
      </c>
      <c r="I7216" s="1" t="s">
        <v>40</v>
      </c>
      <c r="J7216" s="1" t="s">
        <v>41</v>
      </c>
      <c r="K7216" s="1" t="s">
        <v>40</v>
      </c>
      <c r="L7216" s="1" t="s">
        <v>101</v>
      </c>
      <c r="M7216" s="1" t="s">
        <v>43</v>
      </c>
      <c r="N7216" s="1" t="s">
        <v>656</v>
      </c>
      <c r="O7216">
        <v>33.011193169999999</v>
      </c>
      <c r="P7216">
        <v>218</v>
      </c>
      <c r="Q7216">
        <v>57.038817770000001</v>
      </c>
      <c r="R7216" s="1" t="s">
        <v>41</v>
      </c>
      <c r="S7216" s="1" t="s">
        <v>80</v>
      </c>
      <c r="T7216" s="1" t="s">
        <v>39</v>
      </c>
      <c r="U7216">
        <v>0</v>
      </c>
      <c r="V7216" s="1" t="s">
        <v>46</v>
      </c>
      <c r="W7216">
        <v>1.5355276120000001</v>
      </c>
      <c r="X7216">
        <v>1.0406357E-2</v>
      </c>
      <c r="Y7216">
        <v>6.4386356000000006E-2</v>
      </c>
      <c r="Z7216" s="1" t="s">
        <v>41</v>
      </c>
      <c r="AA7216" s="1" t="s">
        <v>103</v>
      </c>
      <c r="AB7216" s="1" t="s">
        <v>48</v>
      </c>
      <c r="AC7216">
        <v>92.016891430000001</v>
      </c>
      <c r="AD7216" s="1" t="s">
        <v>274</v>
      </c>
      <c r="AE7216">
        <v>12</v>
      </c>
      <c r="AF7216" s="1" t="s">
        <v>501</v>
      </c>
      <c r="AG7216" s="1" t="s">
        <v>51</v>
      </c>
      <c r="AH7216" s="1" t="s">
        <v>61</v>
      </c>
      <c r="AI7216" s="1" t="s">
        <v>55</v>
      </c>
      <c r="AJ7216" s="1" t="s">
        <v>53</v>
      </c>
    </row>
    <row r="7217" spans="1:36" x14ac:dyDescent="0.35">
      <c r="A7217">
        <v>7216</v>
      </c>
      <c r="B7217">
        <v>73</v>
      </c>
      <c r="C7217" s="1" t="s">
        <v>69</v>
      </c>
      <c r="D7217" s="1" t="s">
        <v>37</v>
      </c>
      <c r="E7217" s="1" t="s">
        <v>74</v>
      </c>
      <c r="F7217" s="1" t="s">
        <v>39</v>
      </c>
      <c r="G7217">
        <v>1</v>
      </c>
      <c r="H7217">
        <v>0</v>
      </c>
      <c r="I7217" s="1" t="s">
        <v>87</v>
      </c>
      <c r="J7217" s="1" t="s">
        <v>39</v>
      </c>
      <c r="K7217" s="1" t="s">
        <v>40</v>
      </c>
      <c r="L7217" s="1" t="s">
        <v>40</v>
      </c>
      <c r="M7217" s="1" t="s">
        <v>88</v>
      </c>
      <c r="N7217" s="1" t="s">
        <v>507</v>
      </c>
      <c r="O7217">
        <v>37.194015589999999</v>
      </c>
      <c r="P7217">
        <v>104</v>
      </c>
      <c r="Q7217">
        <v>84.468972910000005</v>
      </c>
      <c r="R7217" s="1" t="s">
        <v>39</v>
      </c>
      <c r="S7217" s="1" t="s">
        <v>45</v>
      </c>
      <c r="T7217" s="1" t="s">
        <v>39</v>
      </c>
      <c r="U7217">
        <v>0</v>
      </c>
      <c r="V7217" s="1" t="s">
        <v>46</v>
      </c>
      <c r="W7217">
        <v>2.4406991480000002</v>
      </c>
      <c r="X7217">
        <v>6.1553090000000003E-3</v>
      </c>
      <c r="Y7217">
        <v>4.9310470000000002E-2</v>
      </c>
      <c r="Z7217" s="1" t="s">
        <v>39</v>
      </c>
      <c r="AA7217" s="1" t="s">
        <v>47</v>
      </c>
      <c r="AB7217" s="1" t="s">
        <v>58</v>
      </c>
      <c r="AC7217">
        <v>51.190121660000003</v>
      </c>
      <c r="AD7217" s="1" t="s">
        <v>576</v>
      </c>
      <c r="AE7217">
        <v>15</v>
      </c>
      <c r="AF7217" s="1" t="s">
        <v>488</v>
      </c>
      <c r="AG7217" s="1" t="s">
        <v>83</v>
      </c>
      <c r="AH7217" s="1" t="s">
        <v>52</v>
      </c>
      <c r="AI7217" s="1" t="s">
        <v>67</v>
      </c>
      <c r="AJ7217" s="1" t="s">
        <v>68</v>
      </c>
    </row>
    <row r="7218" spans="1:36" x14ac:dyDescent="0.35">
      <c r="A7218">
        <v>7217</v>
      </c>
      <c r="B7218">
        <v>72</v>
      </c>
      <c r="C7218" s="1" t="s">
        <v>69</v>
      </c>
      <c r="D7218" s="1" t="s">
        <v>37</v>
      </c>
      <c r="E7218" s="1" t="s">
        <v>74</v>
      </c>
      <c r="F7218" s="1" t="s">
        <v>39</v>
      </c>
      <c r="G7218">
        <v>1</v>
      </c>
      <c r="H7218">
        <v>0</v>
      </c>
      <c r="I7218" s="1" t="s">
        <v>40</v>
      </c>
      <c r="J7218" s="1" t="s">
        <v>39</v>
      </c>
      <c r="K7218" s="1" t="s">
        <v>67</v>
      </c>
      <c r="L7218" s="1" t="s">
        <v>40</v>
      </c>
      <c r="M7218" s="1" t="s">
        <v>43</v>
      </c>
      <c r="N7218" s="1" t="s">
        <v>409</v>
      </c>
      <c r="O7218">
        <v>41.325693340000001</v>
      </c>
      <c r="P7218">
        <v>65</v>
      </c>
      <c r="Q7218">
        <v>40.163070920000003</v>
      </c>
      <c r="R7218" s="1" t="s">
        <v>39</v>
      </c>
      <c r="S7218" s="1" t="s">
        <v>80</v>
      </c>
      <c r="T7218" s="1" t="s">
        <v>39</v>
      </c>
      <c r="U7218">
        <v>1</v>
      </c>
      <c r="V7218" s="1" t="s">
        <v>57</v>
      </c>
      <c r="W7218">
        <v>2.8200747009999998</v>
      </c>
      <c r="X7218">
        <v>4.6081772999999999E-2</v>
      </c>
      <c r="Y7218">
        <v>3.0836320000000002E-3</v>
      </c>
      <c r="Z7218" s="1" t="s">
        <v>39</v>
      </c>
      <c r="AA7218" s="1" t="s">
        <v>47</v>
      </c>
      <c r="AB7218" s="1" t="s">
        <v>48</v>
      </c>
      <c r="AC7218">
        <v>8.871734386</v>
      </c>
      <c r="AD7218" s="1" t="s">
        <v>595</v>
      </c>
      <c r="AE7218">
        <v>27</v>
      </c>
      <c r="AF7218" s="1" t="s">
        <v>690</v>
      </c>
      <c r="AG7218" s="1" t="s">
        <v>51</v>
      </c>
      <c r="AH7218" s="1" t="s">
        <v>52</v>
      </c>
      <c r="AI7218" s="1" t="s">
        <v>42</v>
      </c>
      <c r="AJ7218" s="1" t="s">
        <v>68</v>
      </c>
    </row>
    <row r="7219" spans="1:36" x14ac:dyDescent="0.35">
      <c r="A7219">
        <v>7218</v>
      </c>
      <c r="B7219">
        <v>51</v>
      </c>
      <c r="C7219" s="1" t="s">
        <v>112</v>
      </c>
      <c r="D7219" s="1" t="s">
        <v>37</v>
      </c>
      <c r="E7219" s="1" t="s">
        <v>121</v>
      </c>
      <c r="F7219" s="1" t="s">
        <v>39</v>
      </c>
      <c r="G7219">
        <v>0</v>
      </c>
      <c r="H7219">
        <v>0</v>
      </c>
      <c r="I7219" s="1" t="s">
        <v>117</v>
      </c>
      <c r="J7219" s="1" t="s">
        <v>39</v>
      </c>
      <c r="K7219" s="1" t="s">
        <v>42</v>
      </c>
      <c r="L7219" s="1" t="s">
        <v>75</v>
      </c>
      <c r="M7219" s="1" t="s">
        <v>43</v>
      </c>
      <c r="N7219" s="1" t="s">
        <v>50</v>
      </c>
      <c r="O7219">
        <v>19.161539619999999</v>
      </c>
      <c r="P7219">
        <v>53</v>
      </c>
      <c r="Q7219">
        <v>40.525583660000002</v>
      </c>
      <c r="R7219" s="1" t="s">
        <v>39</v>
      </c>
      <c r="S7219" s="1" t="s">
        <v>45</v>
      </c>
      <c r="T7219" s="1" t="s">
        <v>63</v>
      </c>
      <c r="U7219">
        <v>0</v>
      </c>
      <c r="V7219" s="1" t="s">
        <v>46</v>
      </c>
      <c r="W7219">
        <v>2.177626815</v>
      </c>
      <c r="X7219">
        <v>1.7625284000000001E-2</v>
      </c>
      <c r="Y7219">
        <v>1.0207078E-2</v>
      </c>
      <c r="Z7219" s="1" t="s">
        <v>39</v>
      </c>
      <c r="AA7219" s="1" t="s">
        <v>47</v>
      </c>
      <c r="AB7219" s="1" t="s">
        <v>48</v>
      </c>
      <c r="AC7219">
        <v>93.574454660000001</v>
      </c>
      <c r="AD7219" s="1" t="s">
        <v>493</v>
      </c>
      <c r="AE7219">
        <v>16</v>
      </c>
      <c r="AF7219" s="1" t="s">
        <v>126</v>
      </c>
      <c r="AG7219" s="1" t="s">
        <v>83</v>
      </c>
      <c r="AH7219" s="1" t="s">
        <v>52</v>
      </c>
      <c r="AI7219" s="1" t="s">
        <v>42</v>
      </c>
      <c r="AJ7219" s="1" t="s">
        <v>53</v>
      </c>
    </row>
    <row r="7220" spans="1:36" x14ac:dyDescent="0.35">
      <c r="A7220">
        <v>7219</v>
      </c>
      <c r="B7220">
        <v>70</v>
      </c>
      <c r="C7220" s="1" t="s">
        <v>36</v>
      </c>
      <c r="D7220" s="1" t="s">
        <v>37</v>
      </c>
      <c r="E7220" s="1" t="s">
        <v>54</v>
      </c>
      <c r="F7220" s="1" t="s">
        <v>39</v>
      </c>
      <c r="G7220">
        <v>0</v>
      </c>
      <c r="H7220">
        <v>1</v>
      </c>
      <c r="I7220" s="1" t="s">
        <v>87</v>
      </c>
      <c r="J7220" s="1" t="s">
        <v>63</v>
      </c>
      <c r="K7220" s="1" t="s">
        <v>40</v>
      </c>
      <c r="L7220" s="1" t="s">
        <v>40</v>
      </c>
      <c r="M7220" s="1" t="s">
        <v>43</v>
      </c>
      <c r="N7220" s="1" t="s">
        <v>340</v>
      </c>
      <c r="O7220">
        <v>53.26697369</v>
      </c>
      <c r="P7220">
        <v>211</v>
      </c>
      <c r="Q7220">
        <v>44.225376820000001</v>
      </c>
      <c r="R7220" s="1" t="s">
        <v>63</v>
      </c>
      <c r="S7220" s="1" t="s">
        <v>45</v>
      </c>
      <c r="T7220" s="1" t="s">
        <v>39</v>
      </c>
      <c r="U7220">
        <v>1</v>
      </c>
      <c r="V7220" s="1" t="s">
        <v>46</v>
      </c>
      <c r="W7220">
        <v>2.8644086149999999</v>
      </c>
      <c r="X7220">
        <v>3.1216266999999999E-2</v>
      </c>
      <c r="Y7220">
        <v>1.6348656999999999E-2</v>
      </c>
      <c r="Z7220" s="1" t="s">
        <v>39</v>
      </c>
      <c r="AA7220" s="1" t="s">
        <v>47</v>
      </c>
      <c r="AB7220" s="1" t="s">
        <v>48</v>
      </c>
      <c r="AC7220">
        <v>26.063250279999998</v>
      </c>
      <c r="AD7220" s="1" t="s">
        <v>553</v>
      </c>
      <c r="AE7220">
        <v>17</v>
      </c>
      <c r="AF7220" s="1" t="s">
        <v>411</v>
      </c>
      <c r="AG7220" s="1" t="s">
        <v>51</v>
      </c>
      <c r="AH7220" s="1" t="s">
        <v>139</v>
      </c>
      <c r="AI7220" s="1" t="s">
        <v>42</v>
      </c>
      <c r="AJ7220" s="1" t="s">
        <v>68</v>
      </c>
    </row>
    <row r="7221" spans="1:36" x14ac:dyDescent="0.35">
      <c r="A7221">
        <v>7220</v>
      </c>
      <c r="B7221">
        <v>1</v>
      </c>
      <c r="C7221" s="1" t="s">
        <v>69</v>
      </c>
      <c r="D7221" s="1" t="s">
        <v>116</v>
      </c>
      <c r="E7221" s="1" t="s">
        <v>74</v>
      </c>
      <c r="F7221" s="1" t="s">
        <v>41</v>
      </c>
      <c r="G7221">
        <v>0</v>
      </c>
      <c r="H7221">
        <v>0</v>
      </c>
      <c r="I7221" s="1" t="s">
        <v>117</v>
      </c>
      <c r="J7221" s="1" t="s">
        <v>39</v>
      </c>
      <c r="K7221" s="1" t="s">
        <v>42</v>
      </c>
      <c r="L7221" s="1" t="s">
        <v>101</v>
      </c>
      <c r="M7221" s="1" t="s">
        <v>43</v>
      </c>
      <c r="N7221" s="1" t="s">
        <v>566</v>
      </c>
      <c r="O7221">
        <v>32.920824639999999</v>
      </c>
      <c r="P7221">
        <v>31</v>
      </c>
      <c r="Q7221">
        <v>66.744759959999996</v>
      </c>
      <c r="R7221" s="1" t="s">
        <v>41</v>
      </c>
      <c r="S7221" s="1" t="s">
        <v>80</v>
      </c>
      <c r="T7221" s="1" t="s">
        <v>39</v>
      </c>
      <c r="U7221">
        <v>1</v>
      </c>
      <c r="V7221" s="1" t="s">
        <v>46</v>
      </c>
      <c r="W7221">
        <v>2.1824146619999998</v>
      </c>
      <c r="X7221">
        <v>4.0435233000000001E-2</v>
      </c>
      <c r="Y7221">
        <v>2.5424784999999998E-2</v>
      </c>
      <c r="Z7221" s="1" t="s">
        <v>39</v>
      </c>
      <c r="AA7221" s="1" t="s">
        <v>47</v>
      </c>
      <c r="AB7221" s="1" t="s">
        <v>58</v>
      </c>
      <c r="AC7221">
        <v>38.338139740000003</v>
      </c>
      <c r="AD7221" s="1" t="s">
        <v>522</v>
      </c>
      <c r="AE7221">
        <v>18</v>
      </c>
      <c r="AF7221" s="1" t="s">
        <v>130</v>
      </c>
      <c r="AG7221" s="1" t="s">
        <v>51</v>
      </c>
      <c r="AH7221" s="1" t="s">
        <v>52</v>
      </c>
      <c r="AI7221" s="1" t="s">
        <v>55</v>
      </c>
      <c r="AJ7221" s="1" t="s">
        <v>68</v>
      </c>
    </row>
    <row r="7222" spans="1:36" x14ac:dyDescent="0.35">
      <c r="A7222">
        <v>7221</v>
      </c>
      <c r="B7222">
        <v>55</v>
      </c>
      <c r="C7222" s="1" t="s">
        <v>36</v>
      </c>
      <c r="D7222" s="1" t="s">
        <v>37</v>
      </c>
      <c r="E7222" s="1" t="s">
        <v>74</v>
      </c>
      <c r="F7222" s="1" t="s">
        <v>39</v>
      </c>
      <c r="G7222">
        <v>1</v>
      </c>
      <c r="H7222">
        <v>0</v>
      </c>
      <c r="I7222" s="1" t="s">
        <v>87</v>
      </c>
      <c r="J7222" s="1" t="s">
        <v>39</v>
      </c>
      <c r="K7222" s="1" t="s">
        <v>40</v>
      </c>
      <c r="L7222" s="1" t="s">
        <v>40</v>
      </c>
      <c r="M7222" s="1" t="s">
        <v>43</v>
      </c>
      <c r="N7222" s="1" t="s">
        <v>406</v>
      </c>
      <c r="O7222">
        <v>31.73180636</v>
      </c>
      <c r="P7222">
        <v>57</v>
      </c>
      <c r="Q7222">
        <v>67.045134680000004</v>
      </c>
      <c r="R7222" s="1" t="s">
        <v>41</v>
      </c>
      <c r="S7222" s="1" t="s">
        <v>45</v>
      </c>
      <c r="T7222" s="1" t="s">
        <v>39</v>
      </c>
      <c r="U7222">
        <v>1</v>
      </c>
      <c r="V7222" s="1" t="s">
        <v>46</v>
      </c>
      <c r="W7222">
        <v>0.68941891600000005</v>
      </c>
      <c r="X7222">
        <v>4.9367833999999999E-2</v>
      </c>
      <c r="Y7222">
        <v>8.1730330000000004E-2</v>
      </c>
      <c r="Z7222" s="1" t="s">
        <v>39</v>
      </c>
      <c r="AA7222" s="1" t="s">
        <v>71</v>
      </c>
      <c r="AB7222" s="1" t="s">
        <v>48</v>
      </c>
      <c r="AC7222">
        <v>23.184097449999999</v>
      </c>
      <c r="AD7222" s="1" t="s">
        <v>597</v>
      </c>
      <c r="AE7222">
        <v>21</v>
      </c>
      <c r="AF7222" s="1" t="s">
        <v>532</v>
      </c>
      <c r="AG7222" s="1" t="s">
        <v>51</v>
      </c>
      <c r="AH7222" s="1" t="s">
        <v>61</v>
      </c>
      <c r="AI7222" s="1" t="s">
        <v>67</v>
      </c>
      <c r="AJ7222" s="1" t="s">
        <v>68</v>
      </c>
    </row>
    <row r="7223" spans="1:36" x14ac:dyDescent="0.35">
      <c r="A7223">
        <v>7222</v>
      </c>
      <c r="B7223">
        <v>59</v>
      </c>
      <c r="C7223" s="1" t="s">
        <v>36</v>
      </c>
      <c r="D7223" s="1" t="s">
        <v>37</v>
      </c>
      <c r="E7223" s="1" t="s">
        <v>74</v>
      </c>
      <c r="F7223" s="1" t="s">
        <v>39</v>
      </c>
      <c r="G7223">
        <v>1</v>
      </c>
      <c r="H7223">
        <v>0</v>
      </c>
      <c r="I7223" s="1" t="s">
        <v>40</v>
      </c>
      <c r="J7223" s="1" t="s">
        <v>63</v>
      </c>
      <c r="K7223" s="1" t="s">
        <v>67</v>
      </c>
      <c r="L7223" s="1" t="s">
        <v>101</v>
      </c>
      <c r="M7223" s="1" t="s">
        <v>88</v>
      </c>
      <c r="N7223" s="1" t="s">
        <v>689</v>
      </c>
      <c r="O7223">
        <v>42.087228760000002</v>
      </c>
      <c r="P7223">
        <v>30</v>
      </c>
      <c r="Q7223">
        <v>61.663855640000001</v>
      </c>
      <c r="R7223" s="1" t="s">
        <v>39</v>
      </c>
      <c r="S7223" s="1" t="s">
        <v>45</v>
      </c>
      <c r="T7223" s="1" t="s">
        <v>39</v>
      </c>
      <c r="U7223">
        <v>1</v>
      </c>
      <c r="V7223" s="1" t="s">
        <v>57</v>
      </c>
      <c r="W7223">
        <v>2.90950307</v>
      </c>
      <c r="X7223">
        <v>4.2937307000000001E-2</v>
      </c>
      <c r="Y7223">
        <v>8.8658998000000003E-2</v>
      </c>
      <c r="Z7223" s="1" t="s">
        <v>39</v>
      </c>
      <c r="AA7223" s="1" t="s">
        <v>103</v>
      </c>
      <c r="AB7223" s="1" t="s">
        <v>48</v>
      </c>
      <c r="AC7223">
        <v>71.743578819999996</v>
      </c>
      <c r="AD7223" s="1" t="s">
        <v>340</v>
      </c>
      <c r="AE7223">
        <v>23</v>
      </c>
      <c r="AF7223" s="1" t="s">
        <v>636</v>
      </c>
      <c r="AG7223" s="1" t="s">
        <v>51</v>
      </c>
      <c r="AH7223" s="1" t="s">
        <v>52</v>
      </c>
      <c r="AI7223" s="1" t="s">
        <v>42</v>
      </c>
      <c r="AJ7223" s="1" t="s">
        <v>68</v>
      </c>
    </row>
    <row r="7224" spans="1:36" x14ac:dyDescent="0.35">
      <c r="A7224">
        <v>7223</v>
      </c>
      <c r="B7224">
        <v>22</v>
      </c>
      <c r="C7224" s="1" t="s">
        <v>36</v>
      </c>
      <c r="D7224" s="1" t="s">
        <v>37</v>
      </c>
      <c r="E7224" s="1" t="s">
        <v>74</v>
      </c>
      <c r="F7224" s="1" t="s">
        <v>41</v>
      </c>
      <c r="G7224">
        <v>0</v>
      </c>
      <c r="H7224">
        <v>0</v>
      </c>
      <c r="I7224" s="1" t="s">
        <v>40</v>
      </c>
      <c r="J7224" s="1" t="s">
        <v>41</v>
      </c>
      <c r="K7224" s="1" t="s">
        <v>67</v>
      </c>
      <c r="L7224" s="1" t="s">
        <v>40</v>
      </c>
      <c r="M7224" s="1" t="s">
        <v>43</v>
      </c>
      <c r="N7224" s="1" t="s">
        <v>407</v>
      </c>
      <c r="O7224">
        <v>30.176614919999999</v>
      </c>
      <c r="P7224">
        <v>46</v>
      </c>
      <c r="Q7224">
        <v>85.120572460000005</v>
      </c>
      <c r="R7224" s="1" t="s">
        <v>39</v>
      </c>
      <c r="S7224" s="1" t="s">
        <v>45</v>
      </c>
      <c r="T7224" s="1" t="s">
        <v>39</v>
      </c>
      <c r="U7224">
        <v>0</v>
      </c>
      <c r="V7224" s="1" t="s">
        <v>57</v>
      </c>
      <c r="W7224">
        <v>1.6688249049999999</v>
      </c>
      <c r="X7224">
        <v>4.7355164999999998E-2</v>
      </c>
      <c r="Y7224">
        <v>4.0311755999999997E-2</v>
      </c>
      <c r="Z7224" s="1" t="s">
        <v>63</v>
      </c>
      <c r="AA7224" s="1" t="s">
        <v>103</v>
      </c>
      <c r="AB7224" s="1" t="s">
        <v>48</v>
      </c>
      <c r="AC7224">
        <v>27.878492779999998</v>
      </c>
      <c r="AD7224" s="1" t="s">
        <v>250</v>
      </c>
      <c r="AE7224">
        <v>25</v>
      </c>
      <c r="AF7224" s="1" t="s">
        <v>424</v>
      </c>
      <c r="AG7224" s="1" t="s">
        <v>66</v>
      </c>
      <c r="AH7224" s="1" t="s">
        <v>52</v>
      </c>
      <c r="AI7224" s="1" t="s">
        <v>42</v>
      </c>
      <c r="AJ7224" s="1" t="s">
        <v>68</v>
      </c>
    </row>
    <row r="7225" spans="1:36" x14ac:dyDescent="0.35">
      <c r="A7225">
        <v>7224</v>
      </c>
      <c r="B7225">
        <v>39</v>
      </c>
      <c r="C7225" s="1" t="s">
        <v>69</v>
      </c>
      <c r="D7225" s="1" t="s">
        <v>37</v>
      </c>
      <c r="E7225" s="1" t="s">
        <v>54</v>
      </c>
      <c r="F7225" s="1" t="s">
        <v>63</v>
      </c>
      <c r="G7225">
        <v>0</v>
      </c>
      <c r="H7225">
        <v>0</v>
      </c>
      <c r="I7225" s="1" t="s">
        <v>40</v>
      </c>
      <c r="J7225" s="1" t="s">
        <v>41</v>
      </c>
      <c r="K7225" s="1" t="s">
        <v>40</v>
      </c>
      <c r="L7225" s="1" t="s">
        <v>40</v>
      </c>
      <c r="M7225" s="1" t="s">
        <v>43</v>
      </c>
      <c r="N7225" s="1" t="s">
        <v>416</v>
      </c>
      <c r="O7225">
        <v>35.063394520000003</v>
      </c>
      <c r="P7225">
        <v>4</v>
      </c>
      <c r="Q7225">
        <v>86.232613069999999</v>
      </c>
      <c r="R7225" s="1" t="s">
        <v>41</v>
      </c>
      <c r="S7225" s="1" t="s">
        <v>45</v>
      </c>
      <c r="T7225" s="1" t="s">
        <v>39</v>
      </c>
      <c r="U7225">
        <v>1</v>
      </c>
      <c r="V7225" s="1" t="s">
        <v>46</v>
      </c>
      <c r="W7225">
        <v>0.70602960299999995</v>
      </c>
      <c r="X7225">
        <v>2.0607543999999998E-2</v>
      </c>
      <c r="Y7225">
        <v>4.4399721000000003E-2</v>
      </c>
      <c r="Z7225" s="1" t="s">
        <v>39</v>
      </c>
      <c r="AA7225" s="1" t="s">
        <v>47</v>
      </c>
      <c r="AB7225" s="1" t="s">
        <v>58</v>
      </c>
      <c r="AC7225">
        <v>51.788827689999998</v>
      </c>
      <c r="AD7225" s="1" t="s">
        <v>621</v>
      </c>
      <c r="AE7225">
        <v>18</v>
      </c>
      <c r="AF7225" s="1" t="s">
        <v>538</v>
      </c>
      <c r="AG7225" s="1" t="s">
        <v>51</v>
      </c>
      <c r="AH7225" s="1" t="s">
        <v>61</v>
      </c>
      <c r="AI7225" s="1" t="s">
        <v>42</v>
      </c>
      <c r="AJ7225" s="1" t="s">
        <v>68</v>
      </c>
    </row>
    <row r="7226" spans="1:36" x14ac:dyDescent="0.35">
      <c r="A7226">
        <v>7225</v>
      </c>
      <c r="B7226">
        <v>63</v>
      </c>
      <c r="C7226" s="1" t="s">
        <v>36</v>
      </c>
      <c r="D7226" s="1" t="s">
        <v>233</v>
      </c>
      <c r="E7226" s="1" t="s">
        <v>74</v>
      </c>
      <c r="F7226" s="1" t="s">
        <v>63</v>
      </c>
      <c r="G7226">
        <v>0</v>
      </c>
      <c r="H7226">
        <v>0</v>
      </c>
      <c r="I7226" s="1" t="s">
        <v>40</v>
      </c>
      <c r="J7226" s="1" t="s">
        <v>39</v>
      </c>
      <c r="K7226" s="1" t="s">
        <v>42</v>
      </c>
      <c r="L7226" s="1" t="s">
        <v>75</v>
      </c>
      <c r="M7226" s="1" t="s">
        <v>43</v>
      </c>
      <c r="N7226" s="1" t="s">
        <v>369</v>
      </c>
      <c r="O7226">
        <v>24.586455220000001</v>
      </c>
      <c r="P7226">
        <v>29</v>
      </c>
      <c r="Q7226">
        <v>75.224187509999993</v>
      </c>
      <c r="R7226" s="1" t="s">
        <v>63</v>
      </c>
      <c r="S7226" s="1" t="s">
        <v>45</v>
      </c>
      <c r="T7226" s="1" t="s">
        <v>41</v>
      </c>
      <c r="U7226">
        <v>1</v>
      </c>
      <c r="V7226" s="1" t="s">
        <v>46</v>
      </c>
      <c r="W7226">
        <v>1.2922607049999999</v>
      </c>
      <c r="X7226">
        <v>3.6775874E-2</v>
      </c>
      <c r="Y7226">
        <v>3.1784544999999997E-2</v>
      </c>
      <c r="Z7226" s="1" t="s">
        <v>41</v>
      </c>
      <c r="AA7226" s="1" t="s">
        <v>47</v>
      </c>
      <c r="AB7226" s="1" t="s">
        <v>48</v>
      </c>
      <c r="AC7226">
        <v>40.021592169999998</v>
      </c>
      <c r="AD7226" s="1" t="s">
        <v>289</v>
      </c>
      <c r="AE7226">
        <v>33</v>
      </c>
      <c r="AF7226" s="1" t="s">
        <v>122</v>
      </c>
      <c r="AG7226" s="1" t="s">
        <v>51</v>
      </c>
      <c r="AH7226" s="1" t="s">
        <v>139</v>
      </c>
      <c r="AI7226" s="1" t="s">
        <v>42</v>
      </c>
      <c r="AJ7226" s="1" t="s">
        <v>68</v>
      </c>
    </row>
    <row r="7227" spans="1:36" x14ac:dyDescent="0.35">
      <c r="A7227">
        <v>7226</v>
      </c>
      <c r="B7227">
        <v>84</v>
      </c>
      <c r="C7227" s="1" t="s">
        <v>69</v>
      </c>
      <c r="D7227" s="1" t="s">
        <v>37</v>
      </c>
      <c r="E7227" s="1" t="s">
        <v>74</v>
      </c>
      <c r="F7227" s="1" t="s">
        <v>41</v>
      </c>
      <c r="G7227">
        <v>0</v>
      </c>
      <c r="H7227">
        <v>0</v>
      </c>
      <c r="I7227" s="1" t="s">
        <v>40</v>
      </c>
      <c r="J7227" s="1" t="s">
        <v>41</v>
      </c>
      <c r="K7227" s="1" t="s">
        <v>40</v>
      </c>
      <c r="L7227" s="1" t="s">
        <v>40</v>
      </c>
      <c r="M7227" s="1" t="s">
        <v>43</v>
      </c>
      <c r="N7227" s="1" t="s">
        <v>251</v>
      </c>
      <c r="O7227">
        <v>26.64121798</v>
      </c>
      <c r="P7227">
        <v>135</v>
      </c>
      <c r="Q7227">
        <v>20.55232986</v>
      </c>
      <c r="R7227" s="1" t="s">
        <v>41</v>
      </c>
      <c r="S7227" s="1" t="s">
        <v>45</v>
      </c>
      <c r="T7227" s="1" t="s">
        <v>39</v>
      </c>
      <c r="U7227">
        <v>1</v>
      </c>
      <c r="V7227" s="1" t="s">
        <v>46</v>
      </c>
      <c r="W7227">
        <v>0.63483294000000001</v>
      </c>
      <c r="X7227">
        <v>1.1949591000000001E-2</v>
      </c>
      <c r="Y7227">
        <v>3.9200051E-2</v>
      </c>
      <c r="Z7227" s="1" t="s">
        <v>39</v>
      </c>
      <c r="AA7227" s="1" t="s">
        <v>103</v>
      </c>
      <c r="AB7227" s="1" t="s">
        <v>48</v>
      </c>
      <c r="AC7227">
        <v>96.046849309999999</v>
      </c>
      <c r="AD7227" s="1" t="s">
        <v>319</v>
      </c>
      <c r="AE7227">
        <v>11</v>
      </c>
      <c r="AF7227" s="1" t="s">
        <v>606</v>
      </c>
      <c r="AG7227" s="1" t="s">
        <v>51</v>
      </c>
      <c r="AH7227" s="1" t="s">
        <v>52</v>
      </c>
      <c r="AI7227" s="1" t="s">
        <v>42</v>
      </c>
      <c r="AJ7227" s="1" t="s">
        <v>173</v>
      </c>
    </row>
    <row r="7228" spans="1:36" x14ac:dyDescent="0.35">
      <c r="A7228">
        <v>7227</v>
      </c>
      <c r="B7228">
        <v>22</v>
      </c>
      <c r="C7228" s="1" t="s">
        <v>69</v>
      </c>
      <c r="D7228" s="1" t="s">
        <v>37</v>
      </c>
      <c r="E7228" s="1" t="s">
        <v>54</v>
      </c>
      <c r="F7228" s="1" t="s">
        <v>41</v>
      </c>
      <c r="G7228">
        <v>0</v>
      </